43">
        <v>-1119</v>
      </c>
      <c r="G6443">
        <v>-23</v>
      </c>
      <c r="H6443">
        <v>-9</v>
      </c>
      <c r="I6443" t="s">
        <v>1379</v>
      </c>
    </row>
    <row r="6444" spans="1:9" x14ac:dyDescent="0.3">
      <c r="A6444" t="s">
        <v>6451</v>
      </c>
      <c r="B6444">
        <v>-1</v>
      </c>
      <c r="C6444">
        <v>0</v>
      </c>
      <c r="D6444">
        <v>-1057</v>
      </c>
      <c r="E6444">
        <v>-381</v>
      </c>
      <c r="G6444">
        <v>-6</v>
      </c>
      <c r="H6444">
        <v>1</v>
      </c>
      <c r="I6444" t="s">
        <v>1379</v>
      </c>
    </row>
    <row r="6445" spans="1:9" x14ac:dyDescent="0.3">
      <c r="A6445" t="s">
        <v>6452</v>
      </c>
      <c r="B6445">
        <v>10</v>
      </c>
      <c r="C6445">
        <v>0</v>
      </c>
      <c r="D6445">
        <v>87</v>
      </c>
      <c r="E6445">
        <v>87</v>
      </c>
      <c r="G6445">
        <v>2</v>
      </c>
      <c r="H6445">
        <v>2</v>
      </c>
      <c r="I6445" t="s">
        <v>1379</v>
      </c>
    </row>
    <row r="6446" spans="1:9" x14ac:dyDescent="0.3">
      <c r="A6446" t="s">
        <v>6453</v>
      </c>
      <c r="B6446">
        <v>-8</v>
      </c>
      <c r="C6446">
        <v>0</v>
      </c>
      <c r="D6446">
        <v>1884</v>
      </c>
      <c r="E6446">
        <v>-662</v>
      </c>
      <c r="F6446">
        <v>-37</v>
      </c>
      <c r="G6446">
        <v>-13</v>
      </c>
      <c r="H6446">
        <v>-8</v>
      </c>
      <c r="I6446" t="s">
        <v>1379</v>
      </c>
    </row>
    <row r="6447" spans="1:9" x14ac:dyDescent="0.3">
      <c r="A6447" t="s">
        <v>6454</v>
      </c>
      <c r="B6447">
        <v>12</v>
      </c>
      <c r="C6447">
        <v>0</v>
      </c>
      <c r="D6447">
        <v>-1993</v>
      </c>
      <c r="E6447">
        <v>952</v>
      </c>
      <c r="G6447">
        <v>16</v>
      </c>
      <c r="H6447">
        <v>5</v>
      </c>
      <c r="I6447" t="s">
        <v>1379</v>
      </c>
    </row>
    <row r="6448" spans="1:9" x14ac:dyDescent="0.3">
      <c r="A6448" t="s">
        <v>6455</v>
      </c>
      <c r="B6448">
        <v>-4</v>
      </c>
      <c r="C6448">
        <v>0</v>
      </c>
      <c r="D6448">
        <v>385</v>
      </c>
      <c r="E6448">
        <v>88</v>
      </c>
      <c r="G6448">
        <v>3</v>
      </c>
      <c r="H6448">
        <v>1</v>
      </c>
      <c r="I6448" t="s">
        <v>1379</v>
      </c>
    </row>
    <row r="6449" spans="1:9" x14ac:dyDescent="0.3">
      <c r="A6449" t="s">
        <v>6456</v>
      </c>
      <c r="B6449">
        <v>14</v>
      </c>
      <c r="C6449">
        <v>0</v>
      </c>
      <c r="D6449">
        <v>23</v>
      </c>
      <c r="E6449">
        <v>23</v>
      </c>
      <c r="G6449">
        <v>1</v>
      </c>
      <c r="H6449">
        <v>0</v>
      </c>
      <c r="I6449" t="s">
        <v>1379</v>
      </c>
    </row>
    <row r="6450" spans="1:9" x14ac:dyDescent="0.3">
      <c r="A6450" t="s">
        <v>6457</v>
      </c>
      <c r="B6450">
        <v>-16</v>
      </c>
      <c r="C6450">
        <v>0</v>
      </c>
      <c r="D6450">
        <v>136</v>
      </c>
      <c r="E6450">
        <v>-41</v>
      </c>
      <c r="G6450">
        <v>-2</v>
      </c>
      <c r="H6450">
        <v>0</v>
      </c>
      <c r="I6450" t="s">
        <v>1379</v>
      </c>
    </row>
    <row r="6451" spans="1:9" x14ac:dyDescent="0.3">
      <c r="A6451" t="s">
        <v>6458</v>
      </c>
      <c r="B6451">
        <v>112</v>
      </c>
      <c r="C6451">
        <v>0</v>
      </c>
      <c r="D6451">
        <v>81</v>
      </c>
      <c r="E6451">
        <v>-178</v>
      </c>
      <c r="G6451">
        <v>-4</v>
      </c>
      <c r="H6451">
        <v>-1</v>
      </c>
      <c r="I6451" t="s">
        <v>1379</v>
      </c>
    </row>
    <row r="6452" spans="1:9" x14ac:dyDescent="0.3">
      <c r="A6452" t="s">
        <v>6459</v>
      </c>
      <c r="B6452">
        <v>174</v>
      </c>
      <c r="C6452">
        <v>0</v>
      </c>
      <c r="D6452">
        <v>-3316</v>
      </c>
      <c r="E6452">
        <v>-1339</v>
      </c>
      <c r="F6452">
        <v>-70</v>
      </c>
      <c r="G6452">
        <v>-25</v>
      </c>
      <c r="H6452">
        <v>-8</v>
      </c>
      <c r="I6452" t="s">
        <v>1379</v>
      </c>
    </row>
    <row r="6453" spans="1:9" x14ac:dyDescent="0.3">
      <c r="A6453" t="s">
        <v>6460</v>
      </c>
      <c r="B6453">
        <v>27</v>
      </c>
      <c r="C6453">
        <v>0</v>
      </c>
      <c r="D6453">
        <v>133</v>
      </c>
      <c r="E6453">
        <v>348</v>
      </c>
      <c r="F6453">
        <v>104</v>
      </c>
      <c r="G6453">
        <v>3</v>
      </c>
      <c r="H6453">
        <v>-2</v>
      </c>
      <c r="I6453" t="s">
        <v>1379</v>
      </c>
    </row>
    <row r="6454" spans="1:9" x14ac:dyDescent="0.3">
      <c r="A6454" t="s">
        <v>6461</v>
      </c>
      <c r="B6454">
        <v>3</v>
      </c>
      <c r="C6454">
        <v>0</v>
      </c>
      <c r="D6454">
        <v>-627</v>
      </c>
      <c r="E6454">
        <v>544</v>
      </c>
      <c r="G6454">
        <v>10</v>
      </c>
      <c r="H6454">
        <v>6</v>
      </c>
      <c r="I6454" t="s">
        <v>1379</v>
      </c>
    </row>
    <row r="6455" spans="1:9" x14ac:dyDescent="0.3">
      <c r="A6455" t="s">
        <v>6462</v>
      </c>
      <c r="B6455">
        <v>-24</v>
      </c>
      <c r="C6455">
        <v>0</v>
      </c>
      <c r="D6455">
        <v>556</v>
      </c>
      <c r="E6455">
        <v>222</v>
      </c>
      <c r="G6455">
        <v>5</v>
      </c>
      <c r="H6455">
        <v>2</v>
      </c>
      <c r="I6455" t="s">
        <v>1379</v>
      </c>
    </row>
    <row r="6456" spans="1:9" x14ac:dyDescent="0.3">
      <c r="A6456" t="s">
        <v>6463</v>
      </c>
      <c r="B6456">
        <v>108</v>
      </c>
      <c r="C6456">
        <v>0</v>
      </c>
      <c r="D6456">
        <v>367</v>
      </c>
      <c r="E6456">
        <v>133</v>
      </c>
      <c r="F6456">
        <v>20</v>
      </c>
      <c r="G6456">
        <v>4</v>
      </c>
      <c r="H6456">
        <v>1</v>
      </c>
      <c r="I6456" t="s">
        <v>1379</v>
      </c>
    </row>
    <row r="6457" spans="1:9" x14ac:dyDescent="0.3">
      <c r="A6457" t="s">
        <v>6464</v>
      </c>
      <c r="B6457">
        <v>-100</v>
      </c>
      <c r="C6457">
        <v>0</v>
      </c>
      <c r="D6457">
        <v>-1546</v>
      </c>
      <c r="E6457">
        <v>-19</v>
      </c>
      <c r="F6457">
        <v>18</v>
      </c>
      <c r="G6457">
        <v>1</v>
      </c>
      <c r="H6457">
        <v>2</v>
      </c>
      <c r="I6457" t="s">
        <v>1379</v>
      </c>
    </row>
    <row r="6458" spans="1:9" x14ac:dyDescent="0.3">
      <c r="A6458" t="s">
        <v>6465</v>
      </c>
      <c r="B6458">
        <v>-95</v>
      </c>
      <c r="C6458">
        <v>0</v>
      </c>
      <c r="D6458">
        <v>787</v>
      </c>
      <c r="E6458">
        <v>616</v>
      </c>
      <c r="F6458">
        <v>1</v>
      </c>
      <c r="G6458">
        <v>11</v>
      </c>
      <c r="H6458">
        <v>0</v>
      </c>
      <c r="I6458" t="s">
        <v>1379</v>
      </c>
    </row>
    <row r="6459" spans="1:9" x14ac:dyDescent="0.3">
      <c r="A6459" t="s">
        <v>6466</v>
      </c>
      <c r="B6459">
        <v>-2</v>
      </c>
      <c r="C6459">
        <v>0</v>
      </c>
      <c r="D6459">
        <v>296</v>
      </c>
      <c r="E6459">
        <v>233</v>
      </c>
      <c r="G6459">
        <v>9</v>
      </c>
      <c r="H6459">
        <v>6</v>
      </c>
      <c r="I6459" t="s">
        <v>1379</v>
      </c>
    </row>
    <row r="6460" spans="1:9" x14ac:dyDescent="0.3">
      <c r="A6460" t="s">
        <v>6467</v>
      </c>
      <c r="B6460">
        <v>-3</v>
      </c>
      <c r="C6460">
        <v>0</v>
      </c>
      <c r="D6460">
        <v>1119</v>
      </c>
      <c r="E6460">
        <v>352</v>
      </c>
      <c r="G6460">
        <v>6</v>
      </c>
      <c r="H6460">
        <v>4</v>
      </c>
      <c r="I6460" t="s">
        <v>1379</v>
      </c>
    </row>
    <row r="6461" spans="1:9" x14ac:dyDescent="0.3">
      <c r="A6461" t="s">
        <v>6468</v>
      </c>
      <c r="B6461">
        <v>-22</v>
      </c>
      <c r="C6461">
        <v>0</v>
      </c>
      <c r="D6461">
        <v>1246</v>
      </c>
      <c r="E6461">
        <v>489</v>
      </c>
      <c r="G6461">
        <v>9</v>
      </c>
      <c r="H6461">
        <v>8</v>
      </c>
      <c r="I6461" t="s">
        <v>1379</v>
      </c>
    </row>
    <row r="6462" spans="1:9" x14ac:dyDescent="0.3">
      <c r="A6462" t="s">
        <v>6469</v>
      </c>
      <c r="B6462">
        <v>76</v>
      </c>
      <c r="C6462">
        <v>0</v>
      </c>
      <c r="D6462">
        <v>143</v>
      </c>
      <c r="E6462">
        <v>75</v>
      </c>
      <c r="F6462">
        <v>-27</v>
      </c>
      <c r="G6462">
        <v>1</v>
      </c>
      <c r="H6462">
        <v>2</v>
      </c>
      <c r="I6462" t="s">
        <v>1379</v>
      </c>
    </row>
    <row r="6463" spans="1:9" x14ac:dyDescent="0.3">
      <c r="A6463" t="s">
        <v>6470</v>
      </c>
      <c r="B6463">
        <v>26</v>
      </c>
      <c r="C6463">
        <v>0</v>
      </c>
      <c r="D6463">
        <v>-272</v>
      </c>
      <c r="E6463">
        <v>-220</v>
      </c>
      <c r="F6463">
        <v>-10</v>
      </c>
      <c r="G6463">
        <v>-3</v>
      </c>
      <c r="H6463">
        <v>-3</v>
      </c>
      <c r="I6463" t="s">
        <v>1379</v>
      </c>
    </row>
    <row r="6464" spans="1:9" x14ac:dyDescent="0.3">
      <c r="A6464" t="s">
        <v>6471</v>
      </c>
      <c r="B6464">
        <v>10</v>
      </c>
      <c r="C6464">
        <v>0</v>
      </c>
      <c r="D6464">
        <v>-1214</v>
      </c>
      <c r="E6464">
        <v>-503</v>
      </c>
      <c r="G6464">
        <v>-7</v>
      </c>
      <c r="H6464">
        <v>-2</v>
      </c>
      <c r="I6464" t="s">
        <v>1379</v>
      </c>
    </row>
    <row r="6465" spans="1:9" x14ac:dyDescent="0.3">
      <c r="A6465" t="s">
        <v>6472</v>
      </c>
      <c r="B6465">
        <v>-233</v>
      </c>
      <c r="C6465">
        <v>0</v>
      </c>
      <c r="D6465">
        <v>1128</v>
      </c>
      <c r="E6465">
        <v>344</v>
      </c>
      <c r="G6465">
        <v>9</v>
      </c>
      <c r="H6465">
        <v>5</v>
      </c>
      <c r="I6465" t="s">
        <v>1379</v>
      </c>
    </row>
    <row r="6466" spans="1:9" x14ac:dyDescent="0.3">
      <c r="A6466" t="s">
        <v>6473</v>
      </c>
      <c r="B6466">
        <v>16</v>
      </c>
      <c r="C6466">
        <v>0</v>
      </c>
      <c r="D6466">
        <v>-852</v>
      </c>
      <c r="E6466">
        <v>-850</v>
      </c>
      <c r="G6466">
        <v>-19</v>
      </c>
      <c r="H6466">
        <v>-7</v>
      </c>
      <c r="I6466" t="s">
        <v>1379</v>
      </c>
    </row>
    <row r="6467" spans="1:9" x14ac:dyDescent="0.3">
      <c r="A6467" t="s">
        <v>6474</v>
      </c>
      <c r="B6467">
        <v>-12</v>
      </c>
      <c r="C6467">
        <v>0</v>
      </c>
      <c r="D6467">
        <v>-166</v>
      </c>
      <c r="E6467">
        <v>1</v>
      </c>
      <c r="F6467">
        <v>5</v>
      </c>
      <c r="G6467">
        <v>-6</v>
      </c>
      <c r="H6467">
        <v>-1</v>
      </c>
      <c r="I6467" t="s">
        <v>1379</v>
      </c>
    </row>
    <row r="6468" spans="1:9" x14ac:dyDescent="0.3">
      <c r="A6468" t="s">
        <v>6475</v>
      </c>
      <c r="B6468">
        <v>297</v>
      </c>
      <c r="C6468">
        <v>0</v>
      </c>
      <c r="D6468">
        <v>-79</v>
      </c>
      <c r="E6468">
        <v>-61</v>
      </c>
      <c r="G6468">
        <v>-2</v>
      </c>
      <c r="H6468">
        <v>-1</v>
      </c>
      <c r="I6468" t="s">
        <v>1379</v>
      </c>
    </row>
    <row r="6469" spans="1:9" x14ac:dyDescent="0.3">
      <c r="A6469" t="s">
        <v>6476</v>
      </c>
      <c r="B6469">
        <v>13</v>
      </c>
      <c r="C6469">
        <v>0</v>
      </c>
      <c r="D6469">
        <v>-132</v>
      </c>
      <c r="E6469">
        <v>115</v>
      </c>
      <c r="G6469">
        <v>5</v>
      </c>
      <c r="H6469">
        <v>1</v>
      </c>
      <c r="I6469" t="s">
        <v>1379</v>
      </c>
    </row>
    <row r="6470" spans="1:9" x14ac:dyDescent="0.3">
      <c r="A6470" t="s">
        <v>6477</v>
      </c>
      <c r="B6470">
        <v>155</v>
      </c>
      <c r="C6470">
        <v>0</v>
      </c>
      <c r="D6470">
        <v>-49</v>
      </c>
      <c r="E6470">
        <v>-49</v>
      </c>
      <c r="G6470">
        <v>-1</v>
      </c>
      <c r="H6470">
        <v>-1</v>
      </c>
      <c r="I6470" t="s">
        <v>1379</v>
      </c>
    </row>
    <row r="6471" spans="1:9" x14ac:dyDescent="0.3">
      <c r="A6471" t="s">
        <v>6478</v>
      </c>
      <c r="B6471">
        <v>-35</v>
      </c>
      <c r="C6471">
        <v>0</v>
      </c>
      <c r="D6471">
        <v>107</v>
      </c>
      <c r="E6471">
        <v>107</v>
      </c>
      <c r="G6471">
        <v>5</v>
      </c>
      <c r="H6471">
        <v>2</v>
      </c>
      <c r="I6471" t="s">
        <v>1379</v>
      </c>
    </row>
    <row r="6472" spans="1:9" x14ac:dyDescent="0.3">
      <c r="A6472" t="s">
        <v>6479</v>
      </c>
      <c r="B6472">
        <v>-42</v>
      </c>
      <c r="C6472">
        <v>0</v>
      </c>
      <c r="D6472">
        <v>307</v>
      </c>
      <c r="E6472">
        <v>307</v>
      </c>
      <c r="F6472">
        <v>-115</v>
      </c>
      <c r="G6472">
        <v>5</v>
      </c>
      <c r="H6472">
        <v>2</v>
      </c>
      <c r="I6472" t="s">
        <v>1379</v>
      </c>
    </row>
    <row r="6473" spans="1:9" x14ac:dyDescent="0.3">
      <c r="A6473" t="s">
        <v>6480</v>
      </c>
      <c r="B6473">
        <v>-90</v>
      </c>
      <c r="C6473">
        <v>0</v>
      </c>
      <c r="D6473">
        <v>47</v>
      </c>
      <c r="E6473">
        <v>47</v>
      </c>
      <c r="G6473">
        <v>2</v>
      </c>
      <c r="H6473">
        <v>2</v>
      </c>
      <c r="I6473" t="s">
        <v>1379</v>
      </c>
    </row>
    <row r="6474" spans="1:9" x14ac:dyDescent="0.3">
      <c r="A6474" t="s">
        <v>6481</v>
      </c>
      <c r="B6474">
        <v>43</v>
      </c>
      <c r="C6474">
        <v>0</v>
      </c>
      <c r="D6474">
        <v>-186</v>
      </c>
      <c r="E6474">
        <v>-186</v>
      </c>
      <c r="F6474">
        <v>63</v>
      </c>
      <c r="G6474">
        <v>-3</v>
      </c>
      <c r="H6474">
        <v>-1</v>
      </c>
      <c r="I6474" t="s">
        <v>1379</v>
      </c>
    </row>
    <row r="6475" spans="1:9" x14ac:dyDescent="0.3">
      <c r="A6475" t="s">
        <v>6482</v>
      </c>
      <c r="B6475">
        <v>7</v>
      </c>
      <c r="C6475">
        <v>0</v>
      </c>
      <c r="D6475">
        <v>-79</v>
      </c>
      <c r="E6475">
        <v>-79</v>
      </c>
      <c r="F6475">
        <v>75</v>
      </c>
      <c r="G6475">
        <v>-1</v>
      </c>
      <c r="H6475">
        <v>0</v>
      </c>
      <c r="I6475" t="s">
        <v>1379</v>
      </c>
    </row>
    <row r="6476" spans="1:9" x14ac:dyDescent="0.3">
      <c r="A6476" t="s">
        <v>6483</v>
      </c>
      <c r="B6476">
        <v>11</v>
      </c>
      <c r="C6476">
        <v>0</v>
      </c>
      <c r="D6476">
        <v>304</v>
      </c>
      <c r="E6476">
        <v>307</v>
      </c>
      <c r="F6476">
        <v>93</v>
      </c>
      <c r="G6476">
        <v>8</v>
      </c>
      <c r="H6476">
        <v>0</v>
      </c>
      <c r="I6476" t="s">
        <v>1379</v>
      </c>
    </row>
    <row r="6477" spans="1:9" x14ac:dyDescent="0.3">
      <c r="A6477" t="s">
        <v>6484</v>
      </c>
      <c r="B6477">
        <v>-33</v>
      </c>
      <c r="C6477">
        <v>0</v>
      </c>
      <c r="D6477">
        <v>-1245</v>
      </c>
      <c r="E6477">
        <v>113</v>
      </c>
      <c r="G6477">
        <v>2</v>
      </c>
      <c r="H6477">
        <v>1</v>
      </c>
      <c r="I6477" t="s">
        <v>1379</v>
      </c>
    </row>
    <row r="6478" spans="1:9" x14ac:dyDescent="0.3">
      <c r="A6478" t="s">
        <v>6485</v>
      </c>
      <c r="B6478">
        <v>-197</v>
      </c>
      <c r="C6478">
        <v>0</v>
      </c>
      <c r="D6478">
        <v>7491</v>
      </c>
      <c r="E6478">
        <v>924</v>
      </c>
      <c r="F6478">
        <v>-66</v>
      </c>
      <c r="G6478">
        <v>19</v>
      </c>
      <c r="H6478">
        <v>5</v>
      </c>
      <c r="I6478" t="s">
        <v>1379</v>
      </c>
    </row>
    <row r="6479" spans="1:9" x14ac:dyDescent="0.3">
      <c r="A6479" t="s">
        <v>6486</v>
      </c>
      <c r="B6479">
        <v>19</v>
      </c>
      <c r="C6479">
        <v>0</v>
      </c>
      <c r="D6479">
        <v>235</v>
      </c>
      <c r="E6479">
        <v>-1630</v>
      </c>
      <c r="G6479">
        <v>-32</v>
      </c>
      <c r="H6479">
        <v>-14</v>
      </c>
      <c r="I6479" t="s">
        <v>1379</v>
      </c>
    </row>
    <row r="6480" spans="1:9" x14ac:dyDescent="0.3">
      <c r="A6480" t="s">
        <v>6487</v>
      </c>
      <c r="B6480">
        <v>4</v>
      </c>
      <c r="C6480">
        <v>0</v>
      </c>
      <c r="D6480">
        <v>4889</v>
      </c>
      <c r="E6480">
        <v>-448</v>
      </c>
      <c r="F6480">
        <v>-19</v>
      </c>
      <c r="G6480">
        <v>-8</v>
      </c>
      <c r="H6480">
        <v>-5</v>
      </c>
      <c r="I6480" t="s">
        <v>1379</v>
      </c>
    </row>
    <row r="6481" spans="1:9" x14ac:dyDescent="0.3">
      <c r="A6481" t="s">
        <v>6488</v>
      </c>
      <c r="B6481">
        <v>-33</v>
      </c>
      <c r="C6481">
        <v>0</v>
      </c>
      <c r="D6481">
        <v>733</v>
      </c>
      <c r="E6481">
        <v>310</v>
      </c>
      <c r="G6481">
        <v>6</v>
      </c>
      <c r="H6481">
        <v>0</v>
      </c>
      <c r="I6481" t="s">
        <v>1379</v>
      </c>
    </row>
    <row r="6482" spans="1:9" x14ac:dyDescent="0.3">
      <c r="A6482" t="s">
        <v>6489</v>
      </c>
      <c r="B6482">
        <v>-305</v>
      </c>
      <c r="C6482">
        <v>0</v>
      </c>
      <c r="D6482">
        <v>250</v>
      </c>
      <c r="E6482">
        <v>210</v>
      </c>
      <c r="G6482">
        <v>6</v>
      </c>
      <c r="H6482">
        <v>2</v>
      </c>
      <c r="I6482" t="s">
        <v>1379</v>
      </c>
    </row>
    <row r="6483" spans="1:9" x14ac:dyDescent="0.3">
      <c r="A6483" t="s">
        <v>6490</v>
      </c>
      <c r="B6483">
        <v>196</v>
      </c>
      <c r="C6483">
        <v>0</v>
      </c>
      <c r="D6483">
        <v>-840</v>
      </c>
      <c r="E6483">
        <v>29</v>
      </c>
      <c r="F6483">
        <v>30</v>
      </c>
      <c r="G6483">
        <v>0</v>
      </c>
      <c r="H6483">
        <v>2</v>
      </c>
      <c r="I6483" t="s">
        <v>1379</v>
      </c>
    </row>
    <row r="6484" spans="1:9" x14ac:dyDescent="0.3">
      <c r="A6484" t="s">
        <v>6491</v>
      </c>
      <c r="B6484">
        <v>809</v>
      </c>
      <c r="C6484">
        <v>0</v>
      </c>
      <c r="D6484">
        <v>15</v>
      </c>
      <c r="E6484">
        <v>-12</v>
      </c>
      <c r="G6484">
        <v>-1</v>
      </c>
      <c r="H6484">
        <v>0</v>
      </c>
      <c r="I6484" t="s">
        <v>1379</v>
      </c>
    </row>
    <row r="6485" spans="1:9" x14ac:dyDescent="0.3">
      <c r="A6485" t="s">
        <v>6492</v>
      </c>
      <c r="B6485">
        <v>-119</v>
      </c>
      <c r="C6485">
        <v>0</v>
      </c>
      <c r="D6485">
        <v>1417</v>
      </c>
      <c r="E6485">
        <v>572</v>
      </c>
      <c r="G6485">
        <v>13</v>
      </c>
      <c r="H6485">
        <v>5</v>
      </c>
      <c r="I6485" t="s">
        <v>1379</v>
      </c>
    </row>
    <row r="6486" spans="1:9" x14ac:dyDescent="0.3">
      <c r="A6486" t="s">
        <v>6493</v>
      </c>
      <c r="B6486">
        <v>-435</v>
      </c>
      <c r="C6486">
        <v>0</v>
      </c>
      <c r="D6486">
        <v>-81</v>
      </c>
      <c r="E6486">
        <v>19</v>
      </c>
      <c r="G6486">
        <v>0</v>
      </c>
      <c r="H6486">
        <v>0</v>
      </c>
      <c r="I6486" t="s">
        <v>1379</v>
      </c>
    </row>
    <row r="6487" spans="1:9" x14ac:dyDescent="0.3">
      <c r="A6487" t="s">
        <v>6494</v>
      </c>
      <c r="B6487">
        <v>-155</v>
      </c>
      <c r="C6487">
        <v>0</v>
      </c>
      <c r="D6487">
        <v>508</v>
      </c>
      <c r="E6487">
        <v>449</v>
      </c>
      <c r="G6487">
        <v>12</v>
      </c>
      <c r="H6487">
        <v>6</v>
      </c>
      <c r="I6487" t="s">
        <v>1379</v>
      </c>
    </row>
    <row r="6488" spans="1:9" x14ac:dyDescent="0.3">
      <c r="A6488" t="s">
        <v>6495</v>
      </c>
      <c r="B6488">
        <v>-33</v>
      </c>
      <c r="C6488">
        <v>0</v>
      </c>
      <c r="D6488">
        <v>1735</v>
      </c>
      <c r="E6488">
        <v>1153</v>
      </c>
      <c r="G6488">
        <v>26</v>
      </c>
      <c r="H6488">
        <v>12</v>
      </c>
      <c r="I6488" t="s">
        <v>1379</v>
      </c>
    </row>
    <row r="6489" spans="1:9" x14ac:dyDescent="0.3">
      <c r="A6489" t="s">
        <v>6496</v>
      </c>
      <c r="B6489">
        <v>-3</v>
      </c>
      <c r="C6489">
        <v>0</v>
      </c>
      <c r="D6489">
        <v>-147</v>
      </c>
      <c r="E6489">
        <v>381</v>
      </c>
      <c r="G6489">
        <v>10</v>
      </c>
      <c r="H6489">
        <v>4</v>
      </c>
      <c r="I6489" t="s">
        <v>1379</v>
      </c>
    </row>
    <row r="6490" spans="1:9" x14ac:dyDescent="0.3">
      <c r="A6490" t="s">
        <v>6497</v>
      </c>
      <c r="B6490">
        <v>-361</v>
      </c>
      <c r="C6490">
        <v>0</v>
      </c>
      <c r="D6490">
        <v>683</v>
      </c>
      <c r="E6490">
        <v>527</v>
      </c>
      <c r="F6490">
        <v>-85</v>
      </c>
      <c r="G6490">
        <v>14</v>
      </c>
      <c r="H6490">
        <v>8</v>
      </c>
      <c r="I6490" t="s">
        <v>1379</v>
      </c>
    </row>
    <row r="6491" spans="1:9" x14ac:dyDescent="0.3">
      <c r="A6491" t="s">
        <v>6498</v>
      </c>
      <c r="B6491">
        <v>8</v>
      </c>
      <c r="C6491">
        <v>0</v>
      </c>
      <c r="D6491">
        <v>-587</v>
      </c>
      <c r="E6491">
        <v>-763</v>
      </c>
      <c r="G6491">
        <v>-17</v>
      </c>
      <c r="H6491">
        <v>-5</v>
      </c>
      <c r="I6491" t="s">
        <v>1379</v>
      </c>
    </row>
    <row r="6492" spans="1:9" x14ac:dyDescent="0.3">
      <c r="A6492" t="s">
        <v>6499</v>
      </c>
      <c r="B6492">
        <v>93</v>
      </c>
      <c r="C6492">
        <v>0</v>
      </c>
      <c r="D6492">
        <v>84</v>
      </c>
      <c r="E6492">
        <v>-57</v>
      </c>
      <c r="G6492">
        <v>-3</v>
      </c>
      <c r="H6492">
        <v>-1</v>
      </c>
      <c r="I6492" t="s">
        <v>1379</v>
      </c>
    </row>
    <row r="6493" spans="1:9" x14ac:dyDescent="0.3">
      <c r="A6493" t="s">
        <v>6500</v>
      </c>
      <c r="B6493">
        <v>-31</v>
      </c>
      <c r="C6493">
        <v>0</v>
      </c>
      <c r="D6493">
        <v>-182</v>
      </c>
      <c r="E6493">
        <v>-228</v>
      </c>
      <c r="G6493">
        <v>-6</v>
      </c>
      <c r="H6493">
        <v>-5</v>
      </c>
      <c r="I6493" t="s">
        <v>1379</v>
      </c>
    </row>
    <row r="6494" spans="1:9" x14ac:dyDescent="0.3">
      <c r="A6494" t="s">
        <v>6501</v>
      </c>
      <c r="B6494">
        <v>5</v>
      </c>
      <c r="C6494">
        <v>0</v>
      </c>
      <c r="D6494">
        <v>-2391</v>
      </c>
      <c r="E6494">
        <v>-271</v>
      </c>
      <c r="F6494">
        <v>76</v>
      </c>
      <c r="G6494">
        <v>-7</v>
      </c>
      <c r="H6494">
        <v>-3</v>
      </c>
      <c r="I6494" t="s">
        <v>1379</v>
      </c>
    </row>
    <row r="6495" spans="1:9" x14ac:dyDescent="0.3">
      <c r="A6495" t="s">
        <v>6502</v>
      </c>
      <c r="B6495">
        <v>-13</v>
      </c>
      <c r="C6495">
        <v>0</v>
      </c>
      <c r="D6495">
        <v>5879</v>
      </c>
      <c r="E6495">
        <v>240</v>
      </c>
      <c r="F6495">
        <v>-33</v>
      </c>
      <c r="G6495">
        <v>6</v>
      </c>
      <c r="H6495">
        <v>6</v>
      </c>
      <c r="I6495" t="s">
        <v>1379</v>
      </c>
    </row>
    <row r="6496" spans="1:9" x14ac:dyDescent="0.3">
      <c r="A6496" t="s">
        <v>6503</v>
      </c>
      <c r="B6496">
        <v>-140</v>
      </c>
      <c r="C6496">
        <v>0</v>
      </c>
      <c r="D6496">
        <v>2713</v>
      </c>
      <c r="E6496">
        <v>732</v>
      </c>
      <c r="G6496">
        <v>16</v>
      </c>
      <c r="H6496">
        <v>7</v>
      </c>
      <c r="I6496" t="s">
        <v>1379</v>
      </c>
    </row>
    <row r="6497" spans="1:9" x14ac:dyDescent="0.3">
      <c r="A6497" t="s">
        <v>6504</v>
      </c>
      <c r="B6497">
        <v>-606</v>
      </c>
      <c r="C6497">
        <v>0</v>
      </c>
      <c r="D6497">
        <v>116</v>
      </c>
      <c r="E6497">
        <v>44</v>
      </c>
      <c r="G6497">
        <v>2</v>
      </c>
      <c r="H6497">
        <v>0</v>
      </c>
      <c r="I6497" t="s">
        <v>1379</v>
      </c>
    </row>
    <row r="6498" spans="1:9" x14ac:dyDescent="0.3">
      <c r="A6498" t="s">
        <v>6505</v>
      </c>
      <c r="B6498">
        <v>-5</v>
      </c>
      <c r="C6498">
        <v>0</v>
      </c>
      <c r="D6498">
        <v>-102</v>
      </c>
      <c r="E6498">
        <v>-141</v>
      </c>
      <c r="G6498">
        <v>-4</v>
      </c>
      <c r="H6498">
        <v>-2</v>
      </c>
      <c r="I6498" t="s">
        <v>1379</v>
      </c>
    </row>
    <row r="6499" spans="1:9" x14ac:dyDescent="0.3">
      <c r="A6499" t="s">
        <v>6506</v>
      </c>
      <c r="B6499">
        <v>-374</v>
      </c>
      <c r="C6499">
        <v>0</v>
      </c>
      <c r="I6499" t="s">
        <v>1379</v>
      </c>
    </row>
    <row r="6500" spans="1:9" x14ac:dyDescent="0.3">
      <c r="A6500" t="s">
        <v>6507</v>
      </c>
      <c r="B6500">
        <v>38</v>
      </c>
      <c r="C6500">
        <v>0</v>
      </c>
      <c r="D6500">
        <v>811</v>
      </c>
      <c r="E6500">
        <v>-241</v>
      </c>
      <c r="F6500">
        <v>-4</v>
      </c>
      <c r="G6500">
        <v>-4</v>
      </c>
      <c r="H6500">
        <v>-2</v>
      </c>
      <c r="I6500" t="s">
        <v>1379</v>
      </c>
    </row>
    <row r="6501" spans="1:9" x14ac:dyDescent="0.3">
      <c r="A6501" t="s">
        <v>6508</v>
      </c>
      <c r="B6501">
        <v>-999</v>
      </c>
      <c r="C6501">
        <v>0</v>
      </c>
      <c r="D6501">
        <v>117</v>
      </c>
      <c r="E6501">
        <v>88</v>
      </c>
      <c r="G6501">
        <v>2</v>
      </c>
      <c r="H6501">
        <v>1</v>
      </c>
      <c r="I6501" t="s">
        <v>1379</v>
      </c>
    </row>
    <row r="6502" spans="1:9" x14ac:dyDescent="0.3">
      <c r="A6502" t="s">
        <v>6509</v>
      </c>
      <c r="B6502">
        <v>-209</v>
      </c>
      <c r="C6502">
        <v>0</v>
      </c>
      <c r="D6502">
        <v>-178</v>
      </c>
      <c r="E6502">
        <v>-73</v>
      </c>
      <c r="G6502">
        <v>-3</v>
      </c>
      <c r="H6502">
        <v>-2</v>
      </c>
      <c r="I6502" t="s">
        <v>1379</v>
      </c>
    </row>
    <row r="6503" spans="1:9" x14ac:dyDescent="0.3">
      <c r="A6503" t="s">
        <v>6510</v>
      </c>
      <c r="B6503">
        <v>-18</v>
      </c>
      <c r="C6503">
        <v>0</v>
      </c>
      <c r="D6503">
        <v>2878</v>
      </c>
      <c r="E6503">
        <v>160</v>
      </c>
      <c r="G6503">
        <v>-1</v>
      </c>
      <c r="H6503">
        <v>1</v>
      </c>
      <c r="I6503" t="s">
        <v>1379</v>
      </c>
    </row>
    <row r="6504" spans="1:9" x14ac:dyDescent="0.3">
      <c r="A6504" t="s">
        <v>6511</v>
      </c>
      <c r="B6504">
        <v>-25</v>
      </c>
      <c r="C6504">
        <v>0</v>
      </c>
      <c r="D6504">
        <v>1107</v>
      </c>
      <c r="E6504">
        <v>499</v>
      </c>
      <c r="G6504">
        <v>10</v>
      </c>
      <c r="H6504">
        <v>4</v>
      </c>
      <c r="I6504" t="s">
        <v>1379</v>
      </c>
    </row>
    <row r="6505" spans="1:9" x14ac:dyDescent="0.3">
      <c r="A6505" t="s">
        <v>6512</v>
      </c>
      <c r="B6505">
        <v>-244</v>
      </c>
      <c r="C6505">
        <v>0</v>
      </c>
      <c r="D6505">
        <v>1933</v>
      </c>
      <c r="E6505">
        <v>274</v>
      </c>
      <c r="G6505">
        <v>6</v>
      </c>
      <c r="H6505">
        <v>2</v>
      </c>
      <c r="I6505" t="s">
        <v>1379</v>
      </c>
    </row>
    <row r="6506" spans="1:9" x14ac:dyDescent="0.3">
      <c r="A6506" t="s">
        <v>6513</v>
      </c>
      <c r="B6506">
        <v>41</v>
      </c>
      <c r="C6506">
        <v>0</v>
      </c>
      <c r="D6506">
        <v>-1275</v>
      </c>
      <c r="E6506">
        <v>-1013</v>
      </c>
      <c r="G6506">
        <v>-21</v>
      </c>
      <c r="H6506">
        <v>-8</v>
      </c>
      <c r="I6506" t="s">
        <v>1379</v>
      </c>
    </row>
    <row r="6507" spans="1:9" x14ac:dyDescent="0.3">
      <c r="A6507" t="s">
        <v>6514</v>
      </c>
      <c r="B6507">
        <v>-116</v>
      </c>
      <c r="C6507">
        <v>0</v>
      </c>
      <c r="D6507">
        <v>2157</v>
      </c>
      <c r="E6507">
        <v>1122</v>
      </c>
      <c r="G6507">
        <v>24</v>
      </c>
      <c r="H6507">
        <v>9</v>
      </c>
      <c r="I6507" t="s">
        <v>1379</v>
      </c>
    </row>
    <row r="6508" spans="1:9" x14ac:dyDescent="0.3">
      <c r="A6508" t="s">
        <v>6515</v>
      </c>
      <c r="B6508">
        <v>-22</v>
      </c>
      <c r="C6508">
        <v>0</v>
      </c>
      <c r="D6508">
        <v>-293</v>
      </c>
      <c r="E6508">
        <v>182</v>
      </c>
      <c r="G6508">
        <v>5</v>
      </c>
      <c r="H6508">
        <v>2</v>
      </c>
      <c r="I6508" t="s">
        <v>1379</v>
      </c>
    </row>
    <row r="6509" spans="1:9" x14ac:dyDescent="0.3">
      <c r="A6509" t="s">
        <v>6516</v>
      </c>
      <c r="B6509">
        <v>-438</v>
      </c>
      <c r="C6509">
        <v>0</v>
      </c>
      <c r="D6509">
        <v>1438</v>
      </c>
      <c r="E6509">
        <v>935</v>
      </c>
      <c r="G6509">
        <v>22</v>
      </c>
      <c r="H6509">
        <v>12</v>
      </c>
      <c r="I6509" t="s">
        <v>1379</v>
      </c>
    </row>
    <row r="6510" spans="1:9" x14ac:dyDescent="0.3">
      <c r="A6510" t="s">
        <v>6517</v>
      </c>
      <c r="B6510">
        <v>-19</v>
      </c>
      <c r="C6510">
        <v>0</v>
      </c>
      <c r="D6510">
        <v>1682</v>
      </c>
      <c r="E6510">
        <v>611</v>
      </c>
      <c r="G6510">
        <v>9</v>
      </c>
      <c r="H6510">
        <v>3</v>
      </c>
      <c r="I6510" t="s">
        <v>1379</v>
      </c>
    </row>
    <row r="6511" spans="1:9" x14ac:dyDescent="0.3">
      <c r="A6511" t="s">
        <v>6518</v>
      </c>
      <c r="B6511">
        <v>47</v>
      </c>
      <c r="C6511">
        <v>0</v>
      </c>
      <c r="D6511">
        <v>-166</v>
      </c>
      <c r="E6511">
        <v>-64</v>
      </c>
      <c r="G6511">
        <v>-2</v>
      </c>
      <c r="H6511">
        <v>-1</v>
      </c>
      <c r="I6511" t="s">
        <v>1379</v>
      </c>
    </row>
    <row r="6512" spans="1:9" x14ac:dyDescent="0.3">
      <c r="A6512" t="s">
        <v>6519</v>
      </c>
      <c r="B6512">
        <v>-48</v>
      </c>
      <c r="C6512">
        <v>0</v>
      </c>
      <c r="D6512">
        <v>-95</v>
      </c>
      <c r="E6512">
        <v>46</v>
      </c>
      <c r="G6512">
        <v>-1</v>
      </c>
      <c r="H6512">
        <v>0</v>
      </c>
      <c r="I6512" t="s">
        <v>1379</v>
      </c>
    </row>
    <row r="6513" spans="1:9" x14ac:dyDescent="0.3">
      <c r="A6513" t="s">
        <v>6520</v>
      </c>
      <c r="B6513">
        <v>-322</v>
      </c>
      <c r="C6513">
        <v>0</v>
      </c>
      <c r="D6513">
        <v>1098</v>
      </c>
      <c r="E6513">
        <v>913</v>
      </c>
      <c r="F6513">
        <v>17</v>
      </c>
      <c r="G6513">
        <v>20</v>
      </c>
      <c r="H6513">
        <v>7</v>
      </c>
      <c r="I6513" t="s">
        <v>1379</v>
      </c>
    </row>
    <row r="6514" spans="1:9" x14ac:dyDescent="0.3">
      <c r="A6514" t="s">
        <v>6521</v>
      </c>
      <c r="B6514">
        <v>18</v>
      </c>
      <c r="C6514">
        <v>0</v>
      </c>
      <c r="D6514">
        <v>-1622</v>
      </c>
      <c r="E6514">
        <v>-1028</v>
      </c>
      <c r="G6514">
        <v>-21</v>
      </c>
      <c r="H6514">
        <v>-3</v>
      </c>
      <c r="I6514" t="s">
        <v>1379</v>
      </c>
    </row>
    <row r="6515" spans="1:9" x14ac:dyDescent="0.3">
      <c r="A6515" t="s">
        <v>6522</v>
      </c>
      <c r="B6515">
        <v>-42</v>
      </c>
      <c r="C6515">
        <v>0</v>
      </c>
      <c r="D6515">
        <v>201</v>
      </c>
      <c r="E6515">
        <v>73</v>
      </c>
      <c r="G6515">
        <v>5</v>
      </c>
      <c r="H6515">
        <v>3</v>
      </c>
      <c r="I6515" t="s">
        <v>1379</v>
      </c>
    </row>
    <row r="6516" spans="1:9" x14ac:dyDescent="0.3">
      <c r="A6516" t="s">
        <v>6523</v>
      </c>
      <c r="B6516">
        <v>70</v>
      </c>
      <c r="C6516">
        <v>0</v>
      </c>
      <c r="I6516" t="s">
        <v>1379</v>
      </c>
    </row>
    <row r="6517" spans="1:9" x14ac:dyDescent="0.3">
      <c r="A6517" t="s">
        <v>6524</v>
      </c>
      <c r="B6517">
        <v>-35</v>
      </c>
      <c r="C6517">
        <v>0</v>
      </c>
      <c r="D6517">
        <v>630</v>
      </c>
      <c r="E6517">
        <v>630</v>
      </c>
      <c r="G6517">
        <v>12</v>
      </c>
      <c r="H6517">
        <v>8</v>
      </c>
      <c r="I6517" t="s">
        <v>1379</v>
      </c>
    </row>
    <row r="6518" spans="1:9" x14ac:dyDescent="0.3">
      <c r="A6518" t="s">
        <v>6525</v>
      </c>
      <c r="B6518">
        <v>30</v>
      </c>
      <c r="C6518">
        <v>0</v>
      </c>
      <c r="D6518">
        <v>-324</v>
      </c>
      <c r="E6518">
        <v>-324</v>
      </c>
      <c r="G6518">
        <v>-5</v>
      </c>
      <c r="H6518">
        <v>3</v>
      </c>
      <c r="I6518" t="s">
        <v>1379</v>
      </c>
    </row>
    <row r="6519" spans="1:9" x14ac:dyDescent="0.3">
      <c r="A6519" t="s">
        <v>6526</v>
      </c>
      <c r="B6519">
        <v>8</v>
      </c>
      <c r="C6519">
        <v>0</v>
      </c>
      <c r="D6519">
        <v>163</v>
      </c>
      <c r="E6519">
        <v>163</v>
      </c>
      <c r="G6519">
        <v>4</v>
      </c>
      <c r="H6519">
        <v>1</v>
      </c>
      <c r="I6519" t="s">
        <v>1379</v>
      </c>
    </row>
    <row r="6520" spans="1:9" x14ac:dyDescent="0.3">
      <c r="A6520" t="s">
        <v>6527</v>
      </c>
      <c r="B6520">
        <v>-130</v>
      </c>
      <c r="C6520">
        <v>0</v>
      </c>
      <c r="D6520">
        <v>147</v>
      </c>
      <c r="E6520">
        <v>147</v>
      </c>
      <c r="G6520">
        <v>3</v>
      </c>
      <c r="H6520">
        <v>1</v>
      </c>
      <c r="I6520" t="s">
        <v>1379</v>
      </c>
    </row>
    <row r="6521" spans="1:9" x14ac:dyDescent="0.3">
      <c r="A6521" t="s">
        <v>6528</v>
      </c>
      <c r="B6521">
        <v>-66</v>
      </c>
      <c r="C6521">
        <v>0</v>
      </c>
      <c r="D6521">
        <v>126</v>
      </c>
      <c r="E6521">
        <v>126</v>
      </c>
      <c r="F6521">
        <v>7</v>
      </c>
      <c r="G6521">
        <v>4</v>
      </c>
      <c r="H6521">
        <v>2</v>
      </c>
      <c r="I6521" t="s">
        <v>1379</v>
      </c>
    </row>
    <row r="6522" spans="1:9" x14ac:dyDescent="0.3">
      <c r="A6522" t="s">
        <v>6529</v>
      </c>
      <c r="B6522">
        <v>-13</v>
      </c>
      <c r="C6522">
        <v>0</v>
      </c>
      <c r="D6522">
        <v>3566</v>
      </c>
      <c r="E6522">
        <v>1517</v>
      </c>
      <c r="G6522">
        <v>33</v>
      </c>
      <c r="H6522">
        <v>16</v>
      </c>
      <c r="I6522" t="s">
        <v>1379</v>
      </c>
    </row>
    <row r="6523" spans="1:9" x14ac:dyDescent="0.3">
      <c r="A6523" t="s">
        <v>6530</v>
      </c>
      <c r="B6523">
        <v>-16</v>
      </c>
      <c r="C6523">
        <v>0</v>
      </c>
      <c r="D6523">
        <v>-6591</v>
      </c>
      <c r="E6523">
        <v>424</v>
      </c>
      <c r="G6523">
        <v>5</v>
      </c>
      <c r="H6523">
        <v>4</v>
      </c>
      <c r="I6523" t="s">
        <v>1379</v>
      </c>
    </row>
    <row r="6524" spans="1:9" x14ac:dyDescent="0.3">
      <c r="A6524" t="s">
        <v>6531</v>
      </c>
      <c r="B6524">
        <v>5</v>
      </c>
      <c r="C6524">
        <v>0</v>
      </c>
      <c r="D6524">
        <v>-10216</v>
      </c>
      <c r="E6524">
        <v>84</v>
      </c>
      <c r="F6524">
        <v>-18</v>
      </c>
      <c r="G6524">
        <v>0</v>
      </c>
      <c r="H6524">
        <v>-7</v>
      </c>
      <c r="I6524" t="s">
        <v>1379</v>
      </c>
    </row>
    <row r="6525" spans="1:9" x14ac:dyDescent="0.3">
      <c r="A6525" t="s">
        <v>6532</v>
      </c>
      <c r="B6525">
        <v>-240</v>
      </c>
      <c r="C6525">
        <v>0</v>
      </c>
      <c r="D6525">
        <v>881</v>
      </c>
      <c r="E6525">
        <v>40</v>
      </c>
      <c r="G6525">
        <v>1</v>
      </c>
      <c r="H6525">
        <v>1</v>
      </c>
      <c r="I6525" t="s">
        <v>1379</v>
      </c>
    </row>
    <row r="6526" spans="1:9" x14ac:dyDescent="0.3">
      <c r="A6526" t="s">
        <v>6533</v>
      </c>
      <c r="B6526">
        <v>23</v>
      </c>
      <c r="C6526">
        <v>0</v>
      </c>
      <c r="D6526">
        <v>-5253</v>
      </c>
      <c r="E6526">
        <v>-697</v>
      </c>
      <c r="F6526">
        <v>-27</v>
      </c>
      <c r="G6526">
        <v>-15</v>
      </c>
      <c r="H6526">
        <v>-6</v>
      </c>
      <c r="I6526" t="s">
        <v>1379</v>
      </c>
    </row>
    <row r="6527" spans="1:9" x14ac:dyDescent="0.3">
      <c r="A6527" t="s">
        <v>6534</v>
      </c>
      <c r="B6527">
        <v>-191</v>
      </c>
      <c r="C6527">
        <v>0</v>
      </c>
      <c r="D6527">
        <v>4352</v>
      </c>
      <c r="E6527">
        <v>853</v>
      </c>
      <c r="F6527">
        <v>-72</v>
      </c>
      <c r="G6527">
        <v>13</v>
      </c>
      <c r="H6527">
        <v>6</v>
      </c>
      <c r="I6527" t="s">
        <v>1379</v>
      </c>
    </row>
    <row r="6528" spans="1:9" x14ac:dyDescent="0.3">
      <c r="A6528" t="s">
        <v>6535</v>
      </c>
      <c r="B6528">
        <v>157</v>
      </c>
      <c r="C6528">
        <v>0</v>
      </c>
      <c r="D6528">
        <v>-1406</v>
      </c>
      <c r="E6528">
        <v>-799</v>
      </c>
      <c r="F6528">
        <v>62</v>
      </c>
      <c r="G6528">
        <v>-17</v>
      </c>
      <c r="H6528">
        <v>-6</v>
      </c>
      <c r="I6528" t="s">
        <v>1379</v>
      </c>
    </row>
    <row r="6529" spans="1:9" x14ac:dyDescent="0.3">
      <c r="A6529" t="s">
        <v>6536</v>
      </c>
      <c r="B6529">
        <v>-27</v>
      </c>
      <c r="C6529">
        <v>0</v>
      </c>
      <c r="D6529">
        <v>6951</v>
      </c>
      <c r="E6529">
        <v>762</v>
      </c>
      <c r="F6529">
        <v>-70</v>
      </c>
      <c r="G6529">
        <v>14</v>
      </c>
      <c r="H6529">
        <v>10</v>
      </c>
      <c r="I6529" t="s">
        <v>1379</v>
      </c>
    </row>
    <row r="6530" spans="1:9" x14ac:dyDescent="0.3">
      <c r="A6530" t="s">
        <v>6537</v>
      </c>
      <c r="B6530">
        <v>-29</v>
      </c>
      <c r="C6530">
        <v>0</v>
      </c>
      <c r="D6530">
        <v>2743</v>
      </c>
      <c r="E6530">
        <v>359</v>
      </c>
      <c r="G6530">
        <v>9</v>
      </c>
      <c r="H6530">
        <v>2</v>
      </c>
      <c r="I6530" t="s">
        <v>1379</v>
      </c>
    </row>
    <row r="6531" spans="1:9" x14ac:dyDescent="0.3">
      <c r="A6531" t="s">
        <v>6538</v>
      </c>
      <c r="B6531">
        <v>9</v>
      </c>
      <c r="C6531">
        <v>0</v>
      </c>
      <c r="D6531">
        <v>-6885</v>
      </c>
      <c r="E6531">
        <v>-300</v>
      </c>
      <c r="G6531">
        <v>-3</v>
      </c>
      <c r="H6531">
        <v>-6</v>
      </c>
      <c r="I6531" t="s">
        <v>1379</v>
      </c>
    </row>
    <row r="6532" spans="1:9" x14ac:dyDescent="0.3">
      <c r="A6532" t="s">
        <v>6539</v>
      </c>
      <c r="B6532">
        <v>-1340</v>
      </c>
      <c r="C6532">
        <v>0</v>
      </c>
      <c r="I6532" t="s">
        <v>1379</v>
      </c>
    </row>
    <row r="6533" spans="1:9" x14ac:dyDescent="0.3">
      <c r="A6533" t="s">
        <v>6540</v>
      </c>
      <c r="B6533">
        <v>-159</v>
      </c>
      <c r="C6533">
        <v>0</v>
      </c>
      <c r="D6533">
        <v>-21</v>
      </c>
      <c r="E6533">
        <v>-21</v>
      </c>
      <c r="G6533">
        <v>-1</v>
      </c>
      <c r="H6533">
        <v>-1</v>
      </c>
      <c r="I6533" t="s">
        <v>1379</v>
      </c>
    </row>
    <row r="6534" spans="1:9" x14ac:dyDescent="0.3">
      <c r="A6534" t="s">
        <v>6541</v>
      </c>
      <c r="B6534">
        <v>-80</v>
      </c>
      <c r="C6534">
        <v>0</v>
      </c>
      <c r="D6534">
        <v>-32</v>
      </c>
      <c r="E6534">
        <v>-79</v>
      </c>
      <c r="G6534">
        <v>-3</v>
      </c>
      <c r="H6534">
        <v>-3</v>
      </c>
      <c r="I6534" t="s">
        <v>1379</v>
      </c>
    </row>
    <row r="6535" spans="1:9" x14ac:dyDescent="0.3">
      <c r="A6535" t="s">
        <v>6542</v>
      </c>
      <c r="B6535">
        <v>-8</v>
      </c>
      <c r="C6535">
        <v>0</v>
      </c>
      <c r="D6535">
        <v>4062</v>
      </c>
      <c r="E6535">
        <v>472</v>
      </c>
      <c r="G6535">
        <v>12</v>
      </c>
      <c r="H6535">
        <v>7</v>
      </c>
      <c r="I6535" t="s">
        <v>1379</v>
      </c>
    </row>
    <row r="6536" spans="1:9" x14ac:dyDescent="0.3">
      <c r="A6536" t="s">
        <v>6543</v>
      </c>
      <c r="B6536">
        <v>75</v>
      </c>
      <c r="C6536">
        <v>0</v>
      </c>
      <c r="D6536">
        <v>-1645</v>
      </c>
      <c r="E6536">
        <v>35</v>
      </c>
      <c r="G6536">
        <v>0</v>
      </c>
      <c r="H6536">
        <v>0</v>
      </c>
      <c r="I6536" t="s">
        <v>1379</v>
      </c>
    </row>
    <row r="6537" spans="1:9" x14ac:dyDescent="0.3">
      <c r="A6537" t="s">
        <v>6544</v>
      </c>
      <c r="B6537">
        <v>-62</v>
      </c>
      <c r="C6537">
        <v>0</v>
      </c>
      <c r="D6537">
        <v>-19</v>
      </c>
      <c r="E6537">
        <v>135</v>
      </c>
      <c r="G6537">
        <v>2</v>
      </c>
      <c r="H6537">
        <v>0</v>
      </c>
      <c r="I6537" t="s">
        <v>1379</v>
      </c>
    </row>
    <row r="6538" spans="1:9" x14ac:dyDescent="0.3">
      <c r="A6538" t="s">
        <v>6545</v>
      </c>
      <c r="B6538">
        <v>124</v>
      </c>
      <c r="C6538">
        <v>0</v>
      </c>
      <c r="D6538">
        <v>-57</v>
      </c>
      <c r="E6538">
        <v>-67</v>
      </c>
      <c r="F6538">
        <v>65</v>
      </c>
      <c r="G6538">
        <v>3</v>
      </c>
      <c r="H6538">
        <v>-2</v>
      </c>
      <c r="I6538" t="s">
        <v>1379</v>
      </c>
    </row>
    <row r="6539" spans="1:9" x14ac:dyDescent="0.3">
      <c r="A6539" t="s">
        <v>6546</v>
      </c>
      <c r="B6539">
        <v>-103</v>
      </c>
      <c r="C6539">
        <v>0</v>
      </c>
      <c r="D6539">
        <v>3383</v>
      </c>
      <c r="E6539">
        <v>1134</v>
      </c>
      <c r="F6539">
        <v>-53</v>
      </c>
      <c r="G6539">
        <v>30</v>
      </c>
      <c r="H6539">
        <v>12</v>
      </c>
      <c r="I6539" t="s">
        <v>1379</v>
      </c>
    </row>
    <row r="6540" spans="1:9" x14ac:dyDescent="0.3">
      <c r="A6540" t="s">
        <v>6547</v>
      </c>
      <c r="B6540">
        <v>-386</v>
      </c>
      <c r="C6540">
        <v>0</v>
      </c>
      <c r="D6540">
        <v>440</v>
      </c>
      <c r="E6540">
        <v>205</v>
      </c>
      <c r="F6540">
        <v>-44</v>
      </c>
      <c r="G6540">
        <v>5</v>
      </c>
      <c r="H6540">
        <v>3</v>
      </c>
      <c r="I6540" t="s">
        <v>1379</v>
      </c>
    </row>
    <row r="6541" spans="1:9" x14ac:dyDescent="0.3">
      <c r="A6541" t="s">
        <v>6548</v>
      </c>
      <c r="B6541">
        <v>150</v>
      </c>
      <c r="C6541">
        <v>0</v>
      </c>
      <c r="D6541">
        <v>-3998</v>
      </c>
      <c r="E6541">
        <v>-1096</v>
      </c>
      <c r="F6541">
        <v>14</v>
      </c>
      <c r="G6541">
        <v>-27</v>
      </c>
      <c r="H6541">
        <v>-11</v>
      </c>
      <c r="I6541" t="s">
        <v>1379</v>
      </c>
    </row>
    <row r="6542" spans="1:9" x14ac:dyDescent="0.3">
      <c r="A6542" t="s">
        <v>6549</v>
      </c>
      <c r="B6542">
        <v>58</v>
      </c>
      <c r="C6542">
        <v>0</v>
      </c>
      <c r="D6542">
        <v>-228</v>
      </c>
      <c r="E6542">
        <v>-99</v>
      </c>
      <c r="G6542">
        <v>-3</v>
      </c>
      <c r="H6542">
        <v>-2</v>
      </c>
      <c r="I6542" t="s">
        <v>1379</v>
      </c>
    </row>
    <row r="6543" spans="1:9" x14ac:dyDescent="0.3">
      <c r="A6543" t="s">
        <v>6550</v>
      </c>
      <c r="B6543">
        <v>-193</v>
      </c>
      <c r="C6543">
        <v>0</v>
      </c>
      <c r="D6543">
        <v>904</v>
      </c>
      <c r="E6543">
        <v>154</v>
      </c>
      <c r="G6543">
        <v>4</v>
      </c>
      <c r="H6543">
        <v>3</v>
      </c>
      <c r="I6543" t="s">
        <v>1379</v>
      </c>
    </row>
    <row r="6544" spans="1:9" x14ac:dyDescent="0.3">
      <c r="A6544" t="s">
        <v>6551</v>
      </c>
      <c r="B6544">
        <v>62</v>
      </c>
      <c r="C6544">
        <v>0</v>
      </c>
      <c r="D6544">
        <v>1653</v>
      </c>
      <c r="E6544">
        <v>-1216</v>
      </c>
      <c r="F6544">
        <v>-29</v>
      </c>
      <c r="G6544">
        <v>-28</v>
      </c>
      <c r="H6544">
        <v>-11</v>
      </c>
      <c r="I6544" t="s">
        <v>1379</v>
      </c>
    </row>
    <row r="6545" spans="1:9" x14ac:dyDescent="0.3">
      <c r="A6545" t="s">
        <v>6552</v>
      </c>
      <c r="B6545">
        <v>164</v>
      </c>
      <c r="C6545">
        <v>0</v>
      </c>
      <c r="D6545">
        <v>-38</v>
      </c>
      <c r="E6545">
        <v>-38</v>
      </c>
      <c r="G6545">
        <v>-2</v>
      </c>
      <c r="H6545">
        <v>-1</v>
      </c>
      <c r="I6545" t="s">
        <v>1379</v>
      </c>
    </row>
    <row r="6546" spans="1:9" x14ac:dyDescent="0.3">
      <c r="A6546" t="s">
        <v>6553</v>
      </c>
      <c r="B6546">
        <v>-250</v>
      </c>
      <c r="C6546">
        <v>0</v>
      </c>
      <c r="D6546">
        <v>2764</v>
      </c>
      <c r="E6546">
        <v>526</v>
      </c>
      <c r="F6546">
        <v>-24</v>
      </c>
      <c r="G6546">
        <v>8</v>
      </c>
      <c r="H6546">
        <v>4</v>
      </c>
      <c r="I6546" t="s">
        <v>1379</v>
      </c>
    </row>
    <row r="6547" spans="1:9" x14ac:dyDescent="0.3">
      <c r="A6547" t="s">
        <v>6554</v>
      </c>
      <c r="B6547">
        <v>-1</v>
      </c>
      <c r="C6547">
        <v>0</v>
      </c>
      <c r="D6547">
        <v>1310</v>
      </c>
      <c r="E6547">
        <v>220</v>
      </c>
      <c r="G6547">
        <v>2</v>
      </c>
      <c r="H6547">
        <v>0</v>
      </c>
      <c r="I6547" t="s">
        <v>1379</v>
      </c>
    </row>
    <row r="6548" spans="1:9" x14ac:dyDescent="0.3">
      <c r="A6548" t="s">
        <v>6555</v>
      </c>
      <c r="B6548">
        <v>176</v>
      </c>
      <c r="C6548">
        <v>0</v>
      </c>
      <c r="D6548">
        <v>-212</v>
      </c>
      <c r="E6548">
        <v>-292</v>
      </c>
      <c r="F6548">
        <v>-33</v>
      </c>
      <c r="G6548">
        <v>-7</v>
      </c>
      <c r="H6548">
        <v>0</v>
      </c>
      <c r="I6548" t="s">
        <v>1379</v>
      </c>
    </row>
    <row r="6549" spans="1:9" x14ac:dyDescent="0.3">
      <c r="A6549" t="s">
        <v>6556</v>
      </c>
      <c r="B6549">
        <v>21</v>
      </c>
      <c r="C6549">
        <v>0</v>
      </c>
      <c r="D6549">
        <v>-1747</v>
      </c>
      <c r="E6549">
        <v>-555</v>
      </c>
      <c r="F6549">
        <v>45</v>
      </c>
      <c r="G6549">
        <v>-11</v>
      </c>
      <c r="H6549">
        <v>-6</v>
      </c>
      <c r="I6549" t="s">
        <v>1379</v>
      </c>
    </row>
    <row r="6550" spans="1:9" x14ac:dyDescent="0.3">
      <c r="A6550" t="s">
        <v>6557</v>
      </c>
      <c r="B6550">
        <v>-78</v>
      </c>
      <c r="C6550">
        <v>0</v>
      </c>
      <c r="D6550">
        <v>844</v>
      </c>
      <c r="E6550">
        <v>580</v>
      </c>
      <c r="F6550">
        <v>-6</v>
      </c>
      <c r="G6550">
        <v>15</v>
      </c>
      <c r="H6550">
        <v>3</v>
      </c>
      <c r="I6550" t="s">
        <v>1379</v>
      </c>
    </row>
    <row r="6551" spans="1:9" x14ac:dyDescent="0.3">
      <c r="A6551" t="s">
        <v>6558</v>
      </c>
      <c r="B6551">
        <v>-6</v>
      </c>
      <c r="C6551">
        <v>0</v>
      </c>
      <c r="D6551">
        <v>1385</v>
      </c>
      <c r="E6551">
        <v>739</v>
      </c>
      <c r="G6551">
        <v>16</v>
      </c>
      <c r="H6551">
        <v>9</v>
      </c>
      <c r="I6551" t="s">
        <v>1379</v>
      </c>
    </row>
    <row r="6552" spans="1:9" x14ac:dyDescent="0.3">
      <c r="A6552" t="s">
        <v>6559</v>
      </c>
      <c r="B6552">
        <v>-13</v>
      </c>
      <c r="C6552">
        <v>0</v>
      </c>
      <c r="D6552">
        <v>-7</v>
      </c>
      <c r="E6552">
        <v>99</v>
      </c>
      <c r="G6552">
        <v>5</v>
      </c>
      <c r="H6552">
        <v>1</v>
      </c>
      <c r="I6552" t="s">
        <v>1379</v>
      </c>
    </row>
    <row r="6553" spans="1:9" x14ac:dyDescent="0.3">
      <c r="A6553" t="s">
        <v>6560</v>
      </c>
      <c r="B6553">
        <v>49</v>
      </c>
      <c r="C6553">
        <v>0</v>
      </c>
      <c r="D6553">
        <v>47</v>
      </c>
      <c r="E6553">
        <v>47</v>
      </c>
      <c r="G6553">
        <v>2</v>
      </c>
      <c r="H6553">
        <v>1</v>
      </c>
      <c r="I6553" t="s">
        <v>1379</v>
      </c>
    </row>
    <row r="6554" spans="1:9" x14ac:dyDescent="0.3">
      <c r="A6554" t="s">
        <v>6561</v>
      </c>
      <c r="B6554">
        <v>152</v>
      </c>
      <c r="C6554">
        <v>0</v>
      </c>
      <c r="D6554">
        <v>-156</v>
      </c>
      <c r="E6554">
        <v>-143</v>
      </c>
      <c r="G6554">
        <v>-3</v>
      </c>
      <c r="H6554">
        <v>-2</v>
      </c>
      <c r="I6554" t="s">
        <v>1379</v>
      </c>
    </row>
    <row r="6555" spans="1:9" x14ac:dyDescent="0.3">
      <c r="A6555" t="s">
        <v>6562</v>
      </c>
      <c r="B6555">
        <v>21</v>
      </c>
      <c r="C6555">
        <v>0</v>
      </c>
      <c r="D6555">
        <v>-384</v>
      </c>
      <c r="E6555">
        <v>-516</v>
      </c>
      <c r="G6555">
        <v>-15</v>
      </c>
      <c r="H6555">
        <v>-7</v>
      </c>
      <c r="I6555" t="s">
        <v>1379</v>
      </c>
    </row>
    <row r="6556" spans="1:9" x14ac:dyDescent="0.3">
      <c r="A6556" t="s">
        <v>6563</v>
      </c>
      <c r="B6556">
        <v>-10</v>
      </c>
      <c r="C6556">
        <v>0</v>
      </c>
      <c r="D6556">
        <v>693</v>
      </c>
      <c r="E6556">
        <v>526</v>
      </c>
      <c r="G6556">
        <v>12</v>
      </c>
      <c r="H6556">
        <v>6</v>
      </c>
      <c r="I6556" t="s">
        <v>1379</v>
      </c>
    </row>
    <row r="6557" spans="1:9" x14ac:dyDescent="0.3">
      <c r="A6557" t="s">
        <v>6564</v>
      </c>
      <c r="B6557">
        <v>160</v>
      </c>
      <c r="C6557">
        <v>0</v>
      </c>
      <c r="D6557">
        <v>-216</v>
      </c>
      <c r="E6557">
        <v>-176</v>
      </c>
      <c r="G6557">
        <v>-4</v>
      </c>
      <c r="H6557">
        <v>-4</v>
      </c>
      <c r="I6557" t="s">
        <v>1379</v>
      </c>
    </row>
    <row r="6558" spans="1:9" x14ac:dyDescent="0.3">
      <c r="A6558" t="s">
        <v>6565</v>
      </c>
      <c r="B6558">
        <v>-47</v>
      </c>
      <c r="C6558">
        <v>0</v>
      </c>
      <c r="D6558">
        <v>1120</v>
      </c>
      <c r="E6558">
        <v>655</v>
      </c>
      <c r="G6558">
        <v>13</v>
      </c>
      <c r="H6558">
        <v>10</v>
      </c>
      <c r="I6558" t="s">
        <v>1379</v>
      </c>
    </row>
    <row r="6559" spans="1:9" x14ac:dyDescent="0.3">
      <c r="A6559" t="s">
        <v>6566</v>
      </c>
      <c r="B6559">
        <v>92</v>
      </c>
      <c r="C6559">
        <v>0</v>
      </c>
      <c r="D6559">
        <v>-37</v>
      </c>
      <c r="E6559">
        <v>-37</v>
      </c>
      <c r="G6559">
        <v>-1</v>
      </c>
      <c r="H6559">
        <v>-1</v>
      </c>
      <c r="I6559" t="s">
        <v>1379</v>
      </c>
    </row>
    <row r="6560" spans="1:9" x14ac:dyDescent="0.3">
      <c r="A6560" t="s">
        <v>6567</v>
      </c>
      <c r="B6560">
        <v>-76</v>
      </c>
      <c r="C6560">
        <v>0</v>
      </c>
      <c r="D6560">
        <v>665</v>
      </c>
      <c r="E6560">
        <v>665</v>
      </c>
      <c r="G6560">
        <v>18</v>
      </c>
      <c r="H6560">
        <v>6</v>
      </c>
      <c r="I6560" t="s">
        <v>1379</v>
      </c>
    </row>
    <row r="6561" spans="1:9" x14ac:dyDescent="0.3">
      <c r="A6561" t="s">
        <v>6568</v>
      </c>
      <c r="B6561">
        <v>-25</v>
      </c>
      <c r="C6561">
        <v>0</v>
      </c>
      <c r="D6561">
        <v>629</v>
      </c>
      <c r="E6561">
        <v>629</v>
      </c>
      <c r="G6561">
        <v>15</v>
      </c>
      <c r="H6561">
        <v>3</v>
      </c>
      <c r="I6561" t="s">
        <v>1379</v>
      </c>
    </row>
    <row r="6562" spans="1:9" x14ac:dyDescent="0.3">
      <c r="A6562" t="s">
        <v>6569</v>
      </c>
      <c r="B6562">
        <v>-266</v>
      </c>
      <c r="C6562">
        <v>0</v>
      </c>
      <c r="D6562">
        <v>684</v>
      </c>
      <c r="E6562">
        <v>684</v>
      </c>
      <c r="F6562">
        <v>-56</v>
      </c>
      <c r="G6562">
        <v>18</v>
      </c>
      <c r="H6562">
        <v>8</v>
      </c>
      <c r="I6562" t="s">
        <v>1379</v>
      </c>
    </row>
    <row r="6563" spans="1:9" x14ac:dyDescent="0.3">
      <c r="A6563" t="s">
        <v>6570</v>
      </c>
      <c r="B6563">
        <v>58</v>
      </c>
      <c r="C6563">
        <v>0</v>
      </c>
      <c r="I6563" t="s">
        <v>1379</v>
      </c>
    </row>
    <row r="6564" spans="1:9" x14ac:dyDescent="0.3">
      <c r="A6564" t="s">
        <v>6571</v>
      </c>
      <c r="B6564">
        <v>-31</v>
      </c>
      <c r="C6564">
        <v>0</v>
      </c>
      <c r="D6564">
        <v>209</v>
      </c>
      <c r="E6564">
        <v>209</v>
      </c>
      <c r="G6564">
        <v>6</v>
      </c>
      <c r="H6564">
        <v>2</v>
      </c>
      <c r="I6564" t="s">
        <v>1379</v>
      </c>
    </row>
    <row r="6565" spans="1:9" x14ac:dyDescent="0.3">
      <c r="A6565" t="s">
        <v>6572</v>
      </c>
      <c r="B6565">
        <v>-36</v>
      </c>
      <c r="C6565">
        <v>0</v>
      </c>
      <c r="I6565" t="s">
        <v>1379</v>
      </c>
    </row>
    <row r="6566" spans="1:9" x14ac:dyDescent="0.3">
      <c r="A6566" t="s">
        <v>6573</v>
      </c>
      <c r="B6566">
        <v>48</v>
      </c>
      <c r="C6566">
        <v>0</v>
      </c>
      <c r="D6566">
        <v>-7945</v>
      </c>
      <c r="E6566">
        <v>-339</v>
      </c>
      <c r="G6566">
        <v>-9</v>
      </c>
      <c r="H6566">
        <v>-5</v>
      </c>
      <c r="I6566" t="s">
        <v>8</v>
      </c>
    </row>
    <row r="6567" spans="1:9" x14ac:dyDescent="0.3">
      <c r="A6567" t="s">
        <v>6574</v>
      </c>
      <c r="B6567">
        <v>69</v>
      </c>
      <c r="C6567">
        <v>0</v>
      </c>
      <c r="D6567">
        <v>693</v>
      </c>
      <c r="E6567">
        <v>-15</v>
      </c>
      <c r="F6567">
        <v>-9</v>
      </c>
      <c r="G6567">
        <v>-1</v>
      </c>
      <c r="H6567">
        <v>-1</v>
      </c>
      <c r="I6567" t="s">
        <v>8</v>
      </c>
    </row>
    <row r="6568" spans="1:9" x14ac:dyDescent="0.3">
      <c r="A6568" t="s">
        <v>6575</v>
      </c>
      <c r="B6568">
        <v>-255</v>
      </c>
      <c r="C6568">
        <v>0</v>
      </c>
      <c r="D6568">
        <v>-422</v>
      </c>
      <c r="E6568">
        <v>-9</v>
      </c>
      <c r="G6568">
        <v>0</v>
      </c>
      <c r="H6568">
        <v>0</v>
      </c>
      <c r="I6568" t="s">
        <v>8</v>
      </c>
    </row>
    <row r="6569" spans="1:9" x14ac:dyDescent="0.3">
      <c r="A6569" t="s">
        <v>6576</v>
      </c>
      <c r="B6569">
        <v>67</v>
      </c>
      <c r="C6569">
        <v>0</v>
      </c>
      <c r="D6569">
        <v>-2693</v>
      </c>
      <c r="E6569">
        <v>-702</v>
      </c>
      <c r="F6569">
        <v>51</v>
      </c>
      <c r="G6569">
        <v>-16</v>
      </c>
      <c r="H6569">
        <v>-10</v>
      </c>
      <c r="I6569" t="s">
        <v>8</v>
      </c>
    </row>
    <row r="6570" spans="1:9" x14ac:dyDescent="0.3">
      <c r="A6570" t="s">
        <v>6577</v>
      </c>
      <c r="B6570">
        <v>-109</v>
      </c>
      <c r="C6570">
        <v>0</v>
      </c>
      <c r="D6570">
        <v>304</v>
      </c>
      <c r="E6570">
        <v>84</v>
      </c>
      <c r="G6570">
        <v>2</v>
      </c>
      <c r="H6570">
        <v>1</v>
      </c>
      <c r="I6570" t="s">
        <v>8</v>
      </c>
    </row>
    <row r="6571" spans="1:9" x14ac:dyDescent="0.3">
      <c r="A6571" t="s">
        <v>6578</v>
      </c>
      <c r="B6571">
        <v>8</v>
      </c>
      <c r="C6571">
        <v>0</v>
      </c>
      <c r="D6571">
        <v>560</v>
      </c>
      <c r="E6571">
        <v>49</v>
      </c>
      <c r="G6571">
        <v>1</v>
      </c>
      <c r="H6571">
        <v>1</v>
      </c>
      <c r="I6571" t="s">
        <v>8</v>
      </c>
    </row>
    <row r="6572" spans="1:9" x14ac:dyDescent="0.3">
      <c r="A6572" t="s">
        <v>6579</v>
      </c>
      <c r="B6572">
        <v>-15</v>
      </c>
      <c r="C6572">
        <v>0</v>
      </c>
      <c r="D6572">
        <v>-615</v>
      </c>
      <c r="E6572">
        <v>702</v>
      </c>
      <c r="F6572">
        <v>24</v>
      </c>
      <c r="G6572">
        <v>11</v>
      </c>
      <c r="H6572">
        <v>4</v>
      </c>
      <c r="I6572" t="s">
        <v>8</v>
      </c>
    </row>
    <row r="6573" spans="1:9" x14ac:dyDescent="0.3">
      <c r="A6573" t="s">
        <v>6580</v>
      </c>
      <c r="B6573">
        <v>169</v>
      </c>
      <c r="C6573">
        <v>0</v>
      </c>
      <c r="D6573">
        <v>1549</v>
      </c>
      <c r="E6573">
        <v>-727</v>
      </c>
      <c r="G6573">
        <v>-17</v>
      </c>
      <c r="H6573">
        <v>-6</v>
      </c>
      <c r="I6573" t="s">
        <v>8</v>
      </c>
    </row>
    <row r="6574" spans="1:9" x14ac:dyDescent="0.3">
      <c r="A6574" t="s">
        <v>6581</v>
      </c>
      <c r="B6574">
        <v>28</v>
      </c>
      <c r="C6574">
        <v>0</v>
      </c>
      <c r="D6574">
        <v>-367</v>
      </c>
      <c r="E6574">
        <v>-475</v>
      </c>
      <c r="G6574">
        <v>-9</v>
      </c>
      <c r="H6574">
        <v>-4</v>
      </c>
      <c r="I6574" t="s">
        <v>8</v>
      </c>
    </row>
    <row r="6575" spans="1:9" x14ac:dyDescent="0.3">
      <c r="A6575" t="s">
        <v>6582</v>
      </c>
      <c r="B6575">
        <v>-10</v>
      </c>
      <c r="C6575">
        <v>0</v>
      </c>
      <c r="D6575">
        <v>1214</v>
      </c>
      <c r="E6575">
        <v>503</v>
      </c>
      <c r="G6575">
        <v>7</v>
      </c>
      <c r="H6575">
        <v>2</v>
      </c>
      <c r="I6575" t="s">
        <v>8</v>
      </c>
    </row>
    <row r="6576" spans="1:9" x14ac:dyDescent="0.3">
      <c r="A6576" t="s">
        <v>6583</v>
      </c>
      <c r="B6576">
        <v>-5</v>
      </c>
      <c r="C6576">
        <v>0</v>
      </c>
      <c r="D6576">
        <v>-128</v>
      </c>
      <c r="E6576">
        <v>-231</v>
      </c>
      <c r="G6576">
        <v>-8</v>
      </c>
      <c r="H6576">
        <v>0</v>
      </c>
      <c r="I6576" t="s">
        <v>8</v>
      </c>
    </row>
    <row r="6577" spans="1:9" x14ac:dyDescent="0.3">
      <c r="A6577" t="s">
        <v>6584</v>
      </c>
      <c r="B6577">
        <v>57</v>
      </c>
      <c r="C6577">
        <v>0</v>
      </c>
      <c r="D6577">
        <v>62</v>
      </c>
      <c r="E6577">
        <v>43</v>
      </c>
      <c r="G6577">
        <v>1</v>
      </c>
      <c r="H6577">
        <v>1</v>
      </c>
      <c r="I6577" t="s">
        <v>8</v>
      </c>
    </row>
    <row r="6578" spans="1:9" x14ac:dyDescent="0.3">
      <c r="A6578" t="s">
        <v>6585</v>
      </c>
      <c r="B6578">
        <v>97</v>
      </c>
      <c r="C6578">
        <v>0</v>
      </c>
      <c r="D6578">
        <v>-10915</v>
      </c>
      <c r="E6578">
        <v>-1078</v>
      </c>
      <c r="G6578">
        <v>-22</v>
      </c>
      <c r="H6578">
        <v>-14</v>
      </c>
      <c r="I6578" t="s">
        <v>8</v>
      </c>
    </row>
    <row r="6579" spans="1:9" x14ac:dyDescent="0.3">
      <c r="A6579" t="s">
        <v>6586</v>
      </c>
      <c r="B6579">
        <v>2</v>
      </c>
      <c r="C6579">
        <v>0</v>
      </c>
      <c r="D6579">
        <v>-1219</v>
      </c>
      <c r="E6579">
        <v>-132</v>
      </c>
      <c r="G6579">
        <v>-1</v>
      </c>
      <c r="H6579">
        <v>-1</v>
      </c>
      <c r="I6579" t="s">
        <v>8</v>
      </c>
    </row>
    <row r="6580" spans="1:9" x14ac:dyDescent="0.3">
      <c r="A6580" t="s">
        <v>6587</v>
      </c>
      <c r="B6580">
        <v>67</v>
      </c>
      <c r="C6580">
        <v>0</v>
      </c>
      <c r="D6580">
        <v>-813</v>
      </c>
      <c r="E6580">
        <v>-691</v>
      </c>
      <c r="G6580">
        <v>-14</v>
      </c>
      <c r="H6580">
        <v>-6</v>
      </c>
      <c r="I6580" t="s">
        <v>8</v>
      </c>
    </row>
    <row r="6581" spans="1:9" x14ac:dyDescent="0.3">
      <c r="A6581" t="s">
        <v>6588</v>
      </c>
      <c r="B6581">
        <v>-98</v>
      </c>
      <c r="C6581">
        <v>0</v>
      </c>
      <c r="D6581">
        <v>1485</v>
      </c>
      <c r="E6581">
        <v>585</v>
      </c>
      <c r="G6581">
        <v>14</v>
      </c>
      <c r="H6581">
        <v>5</v>
      </c>
      <c r="I6581" t="s">
        <v>8</v>
      </c>
    </row>
    <row r="6582" spans="1:9" x14ac:dyDescent="0.3">
      <c r="A6582" t="s">
        <v>6589</v>
      </c>
      <c r="B6582">
        <v>318</v>
      </c>
      <c r="C6582">
        <v>0</v>
      </c>
      <c r="D6582">
        <v>-5555</v>
      </c>
      <c r="E6582">
        <v>-1319</v>
      </c>
      <c r="F6582">
        <v>21</v>
      </c>
      <c r="G6582">
        <v>-32</v>
      </c>
      <c r="H6582">
        <v>-14</v>
      </c>
      <c r="I6582" t="s">
        <v>8</v>
      </c>
    </row>
    <row r="6583" spans="1:9" x14ac:dyDescent="0.3">
      <c r="A6583" t="s">
        <v>6590</v>
      </c>
      <c r="B6583">
        <v>-283</v>
      </c>
      <c r="C6583">
        <v>0</v>
      </c>
      <c r="D6583">
        <v>306</v>
      </c>
      <c r="E6583">
        <v>31</v>
      </c>
      <c r="F6583">
        <v>4</v>
      </c>
      <c r="G6583">
        <v>1</v>
      </c>
      <c r="H6583">
        <v>1</v>
      </c>
      <c r="I6583" t="s">
        <v>8</v>
      </c>
    </row>
    <row r="6584" spans="1:9" x14ac:dyDescent="0.3">
      <c r="A6584" t="s">
        <v>6591</v>
      </c>
      <c r="B6584">
        <v>39</v>
      </c>
      <c r="C6584">
        <v>0</v>
      </c>
      <c r="D6584">
        <v>-35</v>
      </c>
      <c r="E6584">
        <v>-53</v>
      </c>
      <c r="G6584">
        <v>-2</v>
      </c>
      <c r="H6584">
        <v>-1</v>
      </c>
      <c r="I6584" t="s">
        <v>8</v>
      </c>
    </row>
    <row r="6585" spans="1:9" x14ac:dyDescent="0.3">
      <c r="A6585" t="s">
        <v>6592</v>
      </c>
      <c r="B6585">
        <v>-65</v>
      </c>
      <c r="C6585">
        <v>0</v>
      </c>
      <c r="D6585">
        <v>-679</v>
      </c>
      <c r="E6585">
        <v>598</v>
      </c>
      <c r="G6585">
        <v>13</v>
      </c>
      <c r="H6585">
        <v>4</v>
      </c>
      <c r="I6585" t="s">
        <v>8</v>
      </c>
    </row>
    <row r="6586" spans="1:9" x14ac:dyDescent="0.3">
      <c r="A6586" t="s">
        <v>6593</v>
      </c>
      <c r="B6586">
        <v>79</v>
      </c>
      <c r="C6586">
        <v>0</v>
      </c>
      <c r="D6586">
        <v>-6243</v>
      </c>
      <c r="E6586">
        <v>-1587</v>
      </c>
      <c r="F6586">
        <v>20</v>
      </c>
      <c r="G6586">
        <v>-31</v>
      </c>
      <c r="H6586">
        <v>-16</v>
      </c>
      <c r="I6586" t="s">
        <v>8</v>
      </c>
    </row>
    <row r="6587" spans="1:9" x14ac:dyDescent="0.3">
      <c r="A6587" t="s">
        <v>6594</v>
      </c>
      <c r="B6587">
        <v>-722</v>
      </c>
      <c r="C6587">
        <v>0</v>
      </c>
      <c r="D6587">
        <v>173</v>
      </c>
      <c r="E6587">
        <v>127</v>
      </c>
      <c r="G6587">
        <v>3</v>
      </c>
      <c r="H6587">
        <v>2</v>
      </c>
      <c r="I6587" t="s">
        <v>8</v>
      </c>
    </row>
    <row r="6588" spans="1:9" x14ac:dyDescent="0.3">
      <c r="A6588" t="s">
        <v>6595</v>
      </c>
      <c r="B6588">
        <v>195</v>
      </c>
      <c r="C6588">
        <v>0</v>
      </c>
      <c r="D6588">
        <v>-1687</v>
      </c>
      <c r="E6588">
        <v>-247</v>
      </c>
      <c r="G6588">
        <v>-7</v>
      </c>
      <c r="H6588">
        <v>-5</v>
      </c>
      <c r="I6588" t="s">
        <v>8</v>
      </c>
    </row>
    <row r="6589" spans="1:9" x14ac:dyDescent="0.3">
      <c r="A6589" t="s">
        <v>6596</v>
      </c>
      <c r="B6589">
        <v>171</v>
      </c>
      <c r="C6589">
        <v>0</v>
      </c>
      <c r="D6589">
        <v>14</v>
      </c>
      <c r="I6589" t="s">
        <v>8</v>
      </c>
    </row>
    <row r="6590" spans="1:9" x14ac:dyDescent="0.3">
      <c r="A6590" t="s">
        <v>6597</v>
      </c>
      <c r="B6590">
        <v>-16</v>
      </c>
      <c r="C6590">
        <v>0</v>
      </c>
      <c r="D6590">
        <v>-413</v>
      </c>
      <c r="E6590">
        <v>48</v>
      </c>
      <c r="G6590">
        <v>-1</v>
      </c>
      <c r="H6590">
        <v>6</v>
      </c>
      <c r="I6590" t="s">
        <v>8</v>
      </c>
    </row>
    <row r="6591" spans="1:9" x14ac:dyDescent="0.3">
      <c r="A6591" t="s">
        <v>6598</v>
      </c>
      <c r="B6591">
        <v>-11</v>
      </c>
      <c r="C6591">
        <v>0</v>
      </c>
      <c r="D6591">
        <v>4040</v>
      </c>
      <c r="E6591">
        <v>-31</v>
      </c>
      <c r="F6591">
        <v>-24</v>
      </c>
      <c r="G6591">
        <v>-5</v>
      </c>
      <c r="H6591">
        <v>2</v>
      </c>
      <c r="I6591" t="s">
        <v>8</v>
      </c>
    </row>
    <row r="6592" spans="1:9" x14ac:dyDescent="0.3">
      <c r="A6592" t="s">
        <v>6599</v>
      </c>
      <c r="B6592">
        <v>130</v>
      </c>
      <c r="C6592">
        <v>0</v>
      </c>
      <c r="D6592">
        <v>-589</v>
      </c>
      <c r="E6592">
        <v>-400</v>
      </c>
      <c r="G6592">
        <v>-11</v>
      </c>
      <c r="H6592">
        <v>-5</v>
      </c>
      <c r="I6592" t="s">
        <v>8</v>
      </c>
    </row>
    <row r="6593" spans="1:9" x14ac:dyDescent="0.3">
      <c r="A6593" t="s">
        <v>6600</v>
      </c>
      <c r="B6593">
        <v>112</v>
      </c>
      <c r="C6593">
        <v>0</v>
      </c>
      <c r="D6593">
        <v>-959</v>
      </c>
      <c r="E6593">
        <v>-460</v>
      </c>
      <c r="F6593">
        <v>-24</v>
      </c>
      <c r="G6593">
        <v>-11</v>
      </c>
      <c r="H6593">
        <v>-5</v>
      </c>
      <c r="I6593" t="s">
        <v>8</v>
      </c>
    </row>
    <row r="6594" spans="1:9" x14ac:dyDescent="0.3">
      <c r="A6594" t="s">
        <v>6601</v>
      </c>
      <c r="B6594">
        <v>28</v>
      </c>
      <c r="C6594">
        <v>0</v>
      </c>
      <c r="D6594">
        <v>-570</v>
      </c>
      <c r="E6594">
        <v>-437</v>
      </c>
      <c r="G6594">
        <v>-9</v>
      </c>
      <c r="H6594">
        <v>-3</v>
      </c>
      <c r="I6594" t="s">
        <v>8</v>
      </c>
    </row>
    <row r="6595" spans="1:9" x14ac:dyDescent="0.3">
      <c r="A6595" t="s">
        <v>6602</v>
      </c>
      <c r="B6595">
        <v>94</v>
      </c>
      <c r="C6595">
        <v>0</v>
      </c>
      <c r="D6595">
        <v>-391</v>
      </c>
      <c r="E6595">
        <v>-391</v>
      </c>
      <c r="F6595">
        <v>4</v>
      </c>
      <c r="G6595">
        <v>-11</v>
      </c>
      <c r="H6595">
        <v>-5</v>
      </c>
      <c r="I6595" t="s">
        <v>8</v>
      </c>
    </row>
    <row r="6596" spans="1:9" x14ac:dyDescent="0.3">
      <c r="A6596" t="s">
        <v>6603</v>
      </c>
      <c r="B6596">
        <v>39</v>
      </c>
      <c r="C6596">
        <v>0</v>
      </c>
      <c r="D6596">
        <v>82</v>
      </c>
      <c r="E6596">
        <v>82</v>
      </c>
      <c r="F6596">
        <v>82</v>
      </c>
      <c r="G6596">
        <v>2</v>
      </c>
      <c r="H6596">
        <v>1</v>
      </c>
      <c r="I6596" t="s">
        <v>8</v>
      </c>
    </row>
    <row r="6597" spans="1:9" x14ac:dyDescent="0.3">
      <c r="A6597" t="s">
        <v>6604</v>
      </c>
      <c r="B6597">
        <v>84</v>
      </c>
      <c r="C6597">
        <v>0</v>
      </c>
      <c r="I6597" t="s">
        <v>8</v>
      </c>
    </row>
    <row r="6598" spans="1:9" x14ac:dyDescent="0.3">
      <c r="A6598" t="s">
        <v>6605</v>
      </c>
      <c r="B6598">
        <v>31</v>
      </c>
      <c r="C6598">
        <v>0</v>
      </c>
      <c r="D6598">
        <v>-2199</v>
      </c>
      <c r="E6598">
        <v>-415</v>
      </c>
      <c r="G6598">
        <v>-6</v>
      </c>
      <c r="H6598">
        <v>-5</v>
      </c>
      <c r="I6598" t="s">
        <v>1379</v>
      </c>
    </row>
    <row r="6599" spans="1:9" x14ac:dyDescent="0.3">
      <c r="A6599" t="s">
        <v>6606</v>
      </c>
      <c r="B6599">
        <v>-246</v>
      </c>
      <c r="C6599">
        <v>0</v>
      </c>
      <c r="D6599">
        <v>10411</v>
      </c>
      <c r="E6599">
        <v>864</v>
      </c>
      <c r="F6599">
        <v>-52</v>
      </c>
      <c r="G6599">
        <v>17</v>
      </c>
      <c r="H6599">
        <v>12</v>
      </c>
      <c r="I6599" t="s">
        <v>1379</v>
      </c>
    </row>
    <row r="6600" spans="1:9" x14ac:dyDescent="0.3">
      <c r="A6600" t="s">
        <v>6607</v>
      </c>
      <c r="B6600">
        <v>113</v>
      </c>
      <c r="C6600">
        <v>0</v>
      </c>
      <c r="D6600">
        <v>2322</v>
      </c>
      <c r="E6600">
        <v>203</v>
      </c>
      <c r="G6600">
        <v>3</v>
      </c>
      <c r="H6600">
        <v>0</v>
      </c>
      <c r="I6600" t="s">
        <v>8</v>
      </c>
    </row>
    <row r="6601" spans="1:9" x14ac:dyDescent="0.3">
      <c r="A6601" t="s">
        <v>6608</v>
      </c>
      <c r="B6601">
        <v>-23</v>
      </c>
      <c r="C6601">
        <v>0</v>
      </c>
      <c r="D6601">
        <v>4052</v>
      </c>
      <c r="E6601">
        <v>254</v>
      </c>
      <c r="G6601">
        <v>3</v>
      </c>
      <c r="H6601">
        <v>0</v>
      </c>
      <c r="I6601" t="s">
        <v>8</v>
      </c>
    </row>
    <row r="6602" spans="1:9" x14ac:dyDescent="0.3">
      <c r="A6602" t="s">
        <v>6609</v>
      </c>
      <c r="B6602">
        <v>3</v>
      </c>
      <c r="C6602">
        <v>0</v>
      </c>
      <c r="D6602">
        <v>5087</v>
      </c>
      <c r="E6602">
        <v>-366</v>
      </c>
      <c r="F6602">
        <v>8</v>
      </c>
      <c r="G6602">
        <v>-6</v>
      </c>
      <c r="H6602">
        <v>0</v>
      </c>
      <c r="I6602" t="s">
        <v>1379</v>
      </c>
    </row>
    <row r="6603" spans="1:9" x14ac:dyDescent="0.3">
      <c r="A6603" t="s">
        <v>6610</v>
      </c>
      <c r="B6603">
        <v>-67</v>
      </c>
      <c r="C6603">
        <v>0</v>
      </c>
      <c r="D6603">
        <v>1262</v>
      </c>
      <c r="E6603">
        <v>29</v>
      </c>
      <c r="F6603">
        <v>-27</v>
      </c>
      <c r="G6603">
        <v>2</v>
      </c>
      <c r="H6603">
        <v>1</v>
      </c>
      <c r="I6603" t="s">
        <v>8</v>
      </c>
    </row>
    <row r="6604" spans="1:9" x14ac:dyDescent="0.3">
      <c r="A6604" t="s">
        <v>6611</v>
      </c>
      <c r="B6604">
        <v>68</v>
      </c>
      <c r="C6604">
        <v>0</v>
      </c>
      <c r="D6604">
        <v>-2643</v>
      </c>
      <c r="E6604">
        <v>-989</v>
      </c>
      <c r="F6604">
        <v>-46</v>
      </c>
      <c r="G6604">
        <v>-20</v>
      </c>
      <c r="H6604">
        <v>-10</v>
      </c>
      <c r="I6604" t="s">
        <v>1379</v>
      </c>
    </row>
    <row r="6605" spans="1:9" x14ac:dyDescent="0.3">
      <c r="A6605" t="s">
        <v>6612</v>
      </c>
      <c r="B6605">
        <v>492</v>
      </c>
      <c r="C6605">
        <v>0</v>
      </c>
      <c r="D6605">
        <v>-18</v>
      </c>
      <c r="E6605">
        <v>56</v>
      </c>
      <c r="G6605">
        <v>0</v>
      </c>
      <c r="H6605">
        <v>-1</v>
      </c>
      <c r="I6605" t="s">
        <v>1379</v>
      </c>
    </row>
    <row r="6606" spans="1:9" x14ac:dyDescent="0.3">
      <c r="A6606" t="s">
        <v>6613</v>
      </c>
      <c r="B6606">
        <v>71</v>
      </c>
      <c r="C6606">
        <v>0</v>
      </c>
      <c r="D6606">
        <v>-721</v>
      </c>
      <c r="E6606">
        <v>15</v>
      </c>
      <c r="G6606">
        <v>1</v>
      </c>
      <c r="H6606">
        <v>0</v>
      </c>
      <c r="I6606" t="s">
        <v>8</v>
      </c>
    </row>
    <row r="6607" spans="1:9" x14ac:dyDescent="0.3">
      <c r="A6607" t="s">
        <v>6614</v>
      </c>
      <c r="B6607">
        <v>260</v>
      </c>
      <c r="C6607">
        <v>0</v>
      </c>
      <c r="D6607">
        <v>-53</v>
      </c>
      <c r="E6607">
        <v>-1</v>
      </c>
      <c r="F6607">
        <v>44</v>
      </c>
      <c r="G6607">
        <v>-1</v>
      </c>
      <c r="H6607">
        <v>-1</v>
      </c>
      <c r="I6607" t="s">
        <v>1379</v>
      </c>
    </row>
    <row r="6608" spans="1:9" x14ac:dyDescent="0.3">
      <c r="A6608" t="s">
        <v>6615</v>
      </c>
      <c r="B6608">
        <v>-255</v>
      </c>
      <c r="C6608">
        <v>0</v>
      </c>
      <c r="D6608">
        <v>5540</v>
      </c>
      <c r="E6608">
        <v>760</v>
      </c>
      <c r="F6608">
        <v>25</v>
      </c>
      <c r="G6608">
        <v>17</v>
      </c>
      <c r="H6608">
        <v>3</v>
      </c>
      <c r="I6608" t="s">
        <v>1379</v>
      </c>
    </row>
    <row r="6609" spans="1:9" x14ac:dyDescent="0.3">
      <c r="A6609" t="s">
        <v>6616</v>
      </c>
      <c r="B6609">
        <v>158</v>
      </c>
      <c r="C6609">
        <v>0</v>
      </c>
      <c r="D6609">
        <v>-5474</v>
      </c>
      <c r="E6609">
        <v>-1353</v>
      </c>
      <c r="G6609">
        <v>-30</v>
      </c>
      <c r="H6609">
        <v>-12</v>
      </c>
      <c r="I6609" t="s">
        <v>8</v>
      </c>
    </row>
    <row r="6610" spans="1:9" x14ac:dyDescent="0.3">
      <c r="A6610" t="s">
        <v>6617</v>
      </c>
      <c r="B6610">
        <v>-1287</v>
      </c>
      <c r="C6610">
        <v>0</v>
      </c>
      <c r="D6610">
        <v>846</v>
      </c>
      <c r="E6610">
        <v>627</v>
      </c>
      <c r="F6610">
        <v>19</v>
      </c>
      <c r="G6610">
        <v>15</v>
      </c>
      <c r="H6610">
        <v>7</v>
      </c>
      <c r="I6610" t="s">
        <v>1379</v>
      </c>
    </row>
    <row r="6611" spans="1:9" x14ac:dyDescent="0.3">
      <c r="A6611" t="s">
        <v>6618</v>
      </c>
      <c r="B6611">
        <v>-248</v>
      </c>
      <c r="C6611">
        <v>0</v>
      </c>
      <c r="D6611">
        <v>533</v>
      </c>
      <c r="E6611">
        <v>357</v>
      </c>
      <c r="G6611">
        <v>8</v>
      </c>
      <c r="H6611">
        <v>4</v>
      </c>
      <c r="I6611" t="s">
        <v>1379</v>
      </c>
    </row>
    <row r="6612" spans="1:9" x14ac:dyDescent="0.3">
      <c r="A6612" t="s">
        <v>6619</v>
      </c>
      <c r="B6612">
        <v>117</v>
      </c>
      <c r="C6612">
        <v>0</v>
      </c>
      <c r="D6612">
        <v>-7185</v>
      </c>
      <c r="E6612">
        <v>-985</v>
      </c>
      <c r="F6612">
        <v>19</v>
      </c>
      <c r="G6612">
        <v>-20</v>
      </c>
      <c r="H6612">
        <v>-10</v>
      </c>
      <c r="I6612" t="s">
        <v>8</v>
      </c>
    </row>
    <row r="6613" spans="1:9" x14ac:dyDescent="0.3">
      <c r="A6613" t="s">
        <v>6620</v>
      </c>
      <c r="B6613">
        <v>4</v>
      </c>
      <c r="C6613">
        <v>0</v>
      </c>
      <c r="D6613">
        <v>-3049</v>
      </c>
      <c r="E6613">
        <v>-728</v>
      </c>
      <c r="G6613">
        <v>-17</v>
      </c>
      <c r="H6613">
        <v>-7</v>
      </c>
      <c r="I6613" t="s">
        <v>1379</v>
      </c>
    </row>
    <row r="6614" spans="1:9" x14ac:dyDescent="0.3">
      <c r="A6614" t="s">
        <v>6621</v>
      </c>
      <c r="B6614">
        <v>-22</v>
      </c>
      <c r="C6614">
        <v>0</v>
      </c>
      <c r="D6614">
        <v>2759</v>
      </c>
      <c r="E6614">
        <v>899</v>
      </c>
      <c r="G6614">
        <v>18</v>
      </c>
      <c r="H6614">
        <v>7</v>
      </c>
      <c r="I6614" t="s">
        <v>1379</v>
      </c>
    </row>
    <row r="6615" spans="1:9" x14ac:dyDescent="0.3">
      <c r="A6615" t="s">
        <v>6622</v>
      </c>
      <c r="B6615">
        <v>-361</v>
      </c>
      <c r="C6615">
        <v>0</v>
      </c>
      <c r="D6615">
        <v>-298</v>
      </c>
      <c r="E6615">
        <v>-43</v>
      </c>
      <c r="G6615">
        <v>-1</v>
      </c>
      <c r="H6615">
        <v>-1</v>
      </c>
      <c r="I6615" t="s">
        <v>8</v>
      </c>
    </row>
    <row r="6616" spans="1:9" x14ac:dyDescent="0.3">
      <c r="A6616" t="s">
        <v>6623</v>
      </c>
      <c r="B6616">
        <v>-19</v>
      </c>
      <c r="C6616">
        <v>0</v>
      </c>
      <c r="D6616">
        <v>497</v>
      </c>
      <c r="E6616">
        <v>21</v>
      </c>
      <c r="G6616">
        <v>1</v>
      </c>
      <c r="H6616">
        <v>0</v>
      </c>
      <c r="I6616" t="s">
        <v>1379</v>
      </c>
    </row>
    <row r="6617" spans="1:9" x14ac:dyDescent="0.3">
      <c r="A6617" t="s">
        <v>6624</v>
      </c>
      <c r="B6617">
        <v>-31</v>
      </c>
      <c r="C6617">
        <v>0</v>
      </c>
      <c r="D6617">
        <v>2162</v>
      </c>
      <c r="E6617">
        <v>478</v>
      </c>
      <c r="G6617">
        <v>10</v>
      </c>
      <c r="H6617">
        <v>3</v>
      </c>
      <c r="I6617" t="s">
        <v>1379</v>
      </c>
    </row>
    <row r="6618" spans="1:9" x14ac:dyDescent="0.3">
      <c r="A6618" t="s">
        <v>6625</v>
      </c>
      <c r="B6618">
        <v>-71</v>
      </c>
      <c r="C6618">
        <v>0</v>
      </c>
      <c r="D6618">
        <v>-265</v>
      </c>
      <c r="E6618">
        <v>234</v>
      </c>
      <c r="G6618">
        <v>4</v>
      </c>
      <c r="H6618">
        <v>1</v>
      </c>
      <c r="I6618" t="s">
        <v>1379</v>
      </c>
    </row>
    <row r="6619" spans="1:9" x14ac:dyDescent="0.3">
      <c r="A6619" t="s">
        <v>6626</v>
      </c>
      <c r="B6619">
        <v>26</v>
      </c>
      <c r="C6619">
        <v>0</v>
      </c>
      <c r="D6619">
        <v>-1258</v>
      </c>
      <c r="E6619">
        <v>-493</v>
      </c>
      <c r="G6619">
        <v>-11</v>
      </c>
      <c r="H6619">
        <v>-7</v>
      </c>
      <c r="I6619" t="s">
        <v>8</v>
      </c>
    </row>
    <row r="6620" spans="1:9" x14ac:dyDescent="0.3">
      <c r="A6620" t="s">
        <v>6627</v>
      </c>
      <c r="B6620">
        <v>1274</v>
      </c>
      <c r="C6620">
        <v>0</v>
      </c>
      <c r="D6620">
        <v>-1842</v>
      </c>
      <c r="E6620">
        <v>-969</v>
      </c>
      <c r="G6620">
        <v>-22</v>
      </c>
      <c r="H6620">
        <v>-8</v>
      </c>
      <c r="I6620" t="s">
        <v>1379</v>
      </c>
    </row>
    <row r="6621" spans="1:9" x14ac:dyDescent="0.3">
      <c r="A6621" t="s">
        <v>6628</v>
      </c>
      <c r="B6621">
        <v>-481</v>
      </c>
      <c r="C6621">
        <v>0</v>
      </c>
      <c r="D6621">
        <v>107</v>
      </c>
      <c r="I6621" t="s">
        <v>1379</v>
      </c>
    </row>
    <row r="6622" spans="1:9" x14ac:dyDescent="0.3">
      <c r="A6622" t="s">
        <v>6629</v>
      </c>
      <c r="B6622">
        <v>-536</v>
      </c>
      <c r="C6622">
        <v>0</v>
      </c>
      <c r="D6622">
        <v>4486</v>
      </c>
      <c r="E6622">
        <v>186</v>
      </c>
      <c r="G6622">
        <v>4</v>
      </c>
      <c r="H6622">
        <v>1</v>
      </c>
      <c r="I6622" t="s">
        <v>1379</v>
      </c>
    </row>
    <row r="6623" spans="1:9" x14ac:dyDescent="0.3">
      <c r="A6623" t="s">
        <v>6630</v>
      </c>
      <c r="B6623">
        <v>-74</v>
      </c>
      <c r="C6623">
        <v>0</v>
      </c>
      <c r="D6623">
        <v>756</v>
      </c>
      <c r="E6623">
        <v>453</v>
      </c>
      <c r="G6623">
        <v>11</v>
      </c>
      <c r="H6623">
        <v>5</v>
      </c>
      <c r="I6623" t="s">
        <v>1379</v>
      </c>
    </row>
    <row r="6624" spans="1:9" x14ac:dyDescent="0.3">
      <c r="A6624" t="s">
        <v>6631</v>
      </c>
      <c r="B6624">
        <v>175</v>
      </c>
      <c r="C6624">
        <v>0</v>
      </c>
      <c r="D6624">
        <v>-257</v>
      </c>
      <c r="E6624">
        <v>-257</v>
      </c>
      <c r="G6624">
        <v>-7</v>
      </c>
      <c r="H6624">
        <v>-3</v>
      </c>
      <c r="I6624" t="s">
        <v>8</v>
      </c>
    </row>
    <row r="6625" spans="1:9" x14ac:dyDescent="0.3">
      <c r="A6625" t="s">
        <v>6632</v>
      </c>
      <c r="B6625">
        <v>-84</v>
      </c>
      <c r="C6625">
        <v>0</v>
      </c>
      <c r="D6625">
        <v>-151</v>
      </c>
      <c r="E6625">
        <v>-77</v>
      </c>
      <c r="G6625">
        <v>-2</v>
      </c>
      <c r="H6625">
        <v>-1</v>
      </c>
      <c r="I6625" t="s">
        <v>8</v>
      </c>
    </row>
    <row r="6626" spans="1:9" x14ac:dyDescent="0.3">
      <c r="A6626" t="s">
        <v>6633</v>
      </c>
      <c r="B6626">
        <v>-151</v>
      </c>
      <c r="C6626">
        <v>0</v>
      </c>
      <c r="D6626">
        <v>114</v>
      </c>
      <c r="E6626">
        <v>32</v>
      </c>
      <c r="G6626">
        <v>1</v>
      </c>
      <c r="H6626">
        <v>0</v>
      </c>
      <c r="I6626" t="s">
        <v>1379</v>
      </c>
    </row>
    <row r="6627" spans="1:9" x14ac:dyDescent="0.3">
      <c r="A6627" t="s">
        <v>6634</v>
      </c>
      <c r="B6627">
        <v>-7</v>
      </c>
      <c r="C6627">
        <v>0</v>
      </c>
      <c r="D6627">
        <v>1789</v>
      </c>
      <c r="E6627">
        <v>769</v>
      </c>
      <c r="F6627">
        <v>84</v>
      </c>
      <c r="G6627">
        <v>12</v>
      </c>
      <c r="H6627">
        <v>4</v>
      </c>
      <c r="I6627" t="s">
        <v>1379</v>
      </c>
    </row>
    <row r="6628" spans="1:9" x14ac:dyDescent="0.3">
      <c r="A6628" t="s">
        <v>6635</v>
      </c>
      <c r="B6628">
        <v>30</v>
      </c>
      <c r="C6628">
        <v>0</v>
      </c>
      <c r="D6628">
        <v>-1484</v>
      </c>
      <c r="E6628">
        <v>-489</v>
      </c>
      <c r="G6628">
        <v>-9</v>
      </c>
      <c r="H6628">
        <v>-3</v>
      </c>
      <c r="I6628" t="s">
        <v>1379</v>
      </c>
    </row>
    <row r="6629" spans="1:9" x14ac:dyDescent="0.3">
      <c r="A6629" t="s">
        <v>6636</v>
      </c>
      <c r="B6629">
        <v>147</v>
      </c>
      <c r="C6629">
        <v>0</v>
      </c>
      <c r="D6629">
        <v>-2683</v>
      </c>
      <c r="E6629">
        <v>-1362</v>
      </c>
      <c r="G6629">
        <v>-26</v>
      </c>
      <c r="H6629">
        <v>-10</v>
      </c>
      <c r="I6629" t="s">
        <v>8</v>
      </c>
    </row>
    <row r="6630" spans="1:9" x14ac:dyDescent="0.3">
      <c r="A6630" t="s">
        <v>6637</v>
      </c>
      <c r="B6630">
        <v>35</v>
      </c>
      <c r="C6630">
        <v>0</v>
      </c>
      <c r="D6630">
        <v>-975</v>
      </c>
      <c r="E6630">
        <v>-522</v>
      </c>
      <c r="G6630">
        <v>-11</v>
      </c>
      <c r="H6630">
        <v>-5</v>
      </c>
      <c r="I6630" t="s">
        <v>1379</v>
      </c>
    </row>
    <row r="6631" spans="1:9" x14ac:dyDescent="0.3">
      <c r="A6631" t="s">
        <v>6638</v>
      </c>
      <c r="B6631">
        <v>-83</v>
      </c>
      <c r="C6631">
        <v>0</v>
      </c>
      <c r="D6631">
        <v>789</v>
      </c>
      <c r="E6631">
        <v>829</v>
      </c>
      <c r="G6631">
        <v>19</v>
      </c>
      <c r="H6631">
        <v>7</v>
      </c>
      <c r="I6631" t="s">
        <v>1379</v>
      </c>
    </row>
    <row r="6632" spans="1:9" x14ac:dyDescent="0.3">
      <c r="A6632" t="s">
        <v>6639</v>
      </c>
      <c r="B6632">
        <v>196</v>
      </c>
      <c r="C6632">
        <v>0</v>
      </c>
      <c r="D6632">
        <v>74</v>
      </c>
      <c r="E6632">
        <v>-149</v>
      </c>
      <c r="F6632">
        <v>-32</v>
      </c>
      <c r="G6632">
        <v>-1</v>
      </c>
      <c r="H6632">
        <v>-1</v>
      </c>
      <c r="I6632" t="s">
        <v>8</v>
      </c>
    </row>
    <row r="6633" spans="1:9" x14ac:dyDescent="0.3">
      <c r="A6633" t="s">
        <v>6640</v>
      </c>
      <c r="B6633">
        <v>-212</v>
      </c>
      <c r="C6633">
        <v>0</v>
      </c>
      <c r="D6633">
        <v>-24</v>
      </c>
      <c r="E6633">
        <v>-24</v>
      </c>
      <c r="G6633">
        <v>-1</v>
      </c>
      <c r="H6633">
        <v>-1</v>
      </c>
      <c r="I6633" t="s">
        <v>1379</v>
      </c>
    </row>
    <row r="6634" spans="1:9" x14ac:dyDescent="0.3">
      <c r="A6634" t="s">
        <v>6641</v>
      </c>
      <c r="B6634">
        <v>23</v>
      </c>
      <c r="C6634">
        <v>0</v>
      </c>
      <c r="D6634">
        <v>-25</v>
      </c>
      <c r="E6634">
        <v>-25</v>
      </c>
      <c r="F6634">
        <v>19</v>
      </c>
      <c r="G6634">
        <v>-3</v>
      </c>
      <c r="H6634">
        <v>0</v>
      </c>
      <c r="I6634" t="s">
        <v>8</v>
      </c>
    </row>
    <row r="6635" spans="1:9" x14ac:dyDescent="0.3">
      <c r="A6635" t="s">
        <v>6642</v>
      </c>
      <c r="B6635">
        <v>-61</v>
      </c>
      <c r="C6635">
        <v>0</v>
      </c>
      <c r="D6635">
        <v>4264</v>
      </c>
      <c r="E6635">
        <v>1122</v>
      </c>
      <c r="F6635">
        <v>-78</v>
      </c>
      <c r="G6635">
        <v>20</v>
      </c>
      <c r="H6635">
        <v>10</v>
      </c>
      <c r="I6635" t="s">
        <v>1379</v>
      </c>
    </row>
    <row r="6636" spans="1:9" x14ac:dyDescent="0.3">
      <c r="A6636" t="s">
        <v>6643</v>
      </c>
      <c r="B6636">
        <v>7</v>
      </c>
      <c r="C6636">
        <v>0</v>
      </c>
      <c r="D6636">
        <v>-831</v>
      </c>
      <c r="E6636">
        <v>184</v>
      </c>
      <c r="G6636">
        <v>5</v>
      </c>
      <c r="H6636">
        <v>3</v>
      </c>
      <c r="I6636" t="s">
        <v>1379</v>
      </c>
    </row>
    <row r="6637" spans="1:9" x14ac:dyDescent="0.3">
      <c r="A6637" t="s">
        <v>6644</v>
      </c>
      <c r="B6637">
        <v>-36</v>
      </c>
      <c r="C6637">
        <v>0</v>
      </c>
      <c r="D6637">
        <v>-324</v>
      </c>
      <c r="E6637">
        <v>421</v>
      </c>
      <c r="G6637">
        <v>10</v>
      </c>
      <c r="H6637">
        <v>3</v>
      </c>
      <c r="I6637" t="s">
        <v>1379</v>
      </c>
    </row>
    <row r="6638" spans="1:9" x14ac:dyDescent="0.3">
      <c r="A6638" t="s">
        <v>6645</v>
      </c>
      <c r="B6638">
        <v>-43</v>
      </c>
      <c r="C6638">
        <v>0</v>
      </c>
      <c r="D6638">
        <v>2802</v>
      </c>
      <c r="E6638">
        <v>947</v>
      </c>
      <c r="G6638">
        <v>21</v>
      </c>
      <c r="H6638">
        <v>8</v>
      </c>
      <c r="I6638" t="s">
        <v>1379</v>
      </c>
    </row>
    <row r="6639" spans="1:9" x14ac:dyDescent="0.3">
      <c r="A6639" t="s">
        <v>6646</v>
      </c>
      <c r="B6639">
        <v>309</v>
      </c>
      <c r="C6639">
        <v>0</v>
      </c>
      <c r="D6639">
        <v>-8526</v>
      </c>
      <c r="E6639">
        <v>-1164</v>
      </c>
      <c r="F6639">
        <v>65</v>
      </c>
      <c r="G6639">
        <v>-24</v>
      </c>
      <c r="H6639">
        <v>-11</v>
      </c>
      <c r="I6639" t="s">
        <v>1379</v>
      </c>
    </row>
    <row r="6640" spans="1:9" x14ac:dyDescent="0.3">
      <c r="A6640" t="s">
        <v>6647</v>
      </c>
      <c r="B6640">
        <v>67</v>
      </c>
      <c r="C6640">
        <v>0</v>
      </c>
      <c r="D6640">
        <v>-148</v>
      </c>
      <c r="E6640">
        <v>-252</v>
      </c>
      <c r="G6640">
        <v>-7</v>
      </c>
      <c r="H6640">
        <v>-5</v>
      </c>
      <c r="I6640" t="s">
        <v>1379</v>
      </c>
    </row>
    <row r="6641" spans="1:9" x14ac:dyDescent="0.3">
      <c r="A6641" t="s">
        <v>6648</v>
      </c>
      <c r="B6641">
        <v>62</v>
      </c>
      <c r="C6641">
        <v>0</v>
      </c>
      <c r="D6641">
        <v>485</v>
      </c>
      <c r="E6641">
        <v>119</v>
      </c>
      <c r="G6641">
        <v>2</v>
      </c>
      <c r="H6641">
        <v>1</v>
      </c>
      <c r="I6641" t="s">
        <v>1379</v>
      </c>
    </row>
    <row r="6642" spans="1:9" x14ac:dyDescent="0.3">
      <c r="A6642" t="s">
        <v>6649</v>
      </c>
      <c r="B6642">
        <v>52</v>
      </c>
      <c r="C6642">
        <v>0</v>
      </c>
      <c r="D6642">
        <v>8904</v>
      </c>
      <c r="E6642">
        <v>-599</v>
      </c>
      <c r="F6642">
        <v>-58</v>
      </c>
      <c r="G6642">
        <v>-11</v>
      </c>
      <c r="H6642">
        <v>-5</v>
      </c>
      <c r="I6642" t="s">
        <v>1379</v>
      </c>
    </row>
    <row r="6643" spans="1:9" x14ac:dyDescent="0.3">
      <c r="A6643" t="s">
        <v>6650</v>
      </c>
      <c r="B6643">
        <v>416</v>
      </c>
      <c r="C6643">
        <v>0</v>
      </c>
      <c r="I6643" t="s">
        <v>8</v>
      </c>
    </row>
    <row r="6644" spans="1:9" x14ac:dyDescent="0.3">
      <c r="A6644" t="s">
        <v>6651</v>
      </c>
      <c r="B6644">
        <v>638</v>
      </c>
      <c r="C6644">
        <v>0</v>
      </c>
      <c r="D6644">
        <v>-28</v>
      </c>
      <c r="I6644" t="s">
        <v>8</v>
      </c>
    </row>
    <row r="6645" spans="1:9" x14ac:dyDescent="0.3">
      <c r="A6645" t="s">
        <v>6652</v>
      </c>
      <c r="B6645">
        <v>-5</v>
      </c>
      <c r="C6645">
        <v>0</v>
      </c>
      <c r="D6645">
        <v>-6599</v>
      </c>
      <c r="E6645">
        <v>-850</v>
      </c>
      <c r="G6645">
        <v>-20</v>
      </c>
      <c r="H6645">
        <v>-8</v>
      </c>
      <c r="I6645" t="s">
        <v>8</v>
      </c>
    </row>
    <row r="6646" spans="1:9" x14ac:dyDescent="0.3">
      <c r="A6646" t="s">
        <v>6653</v>
      </c>
      <c r="B6646">
        <v>190</v>
      </c>
      <c r="C6646">
        <v>0</v>
      </c>
      <c r="D6646">
        <v>-855</v>
      </c>
      <c r="E6646">
        <v>-461</v>
      </c>
      <c r="G6646">
        <v>-12</v>
      </c>
      <c r="H6646">
        <v>-5</v>
      </c>
      <c r="I6646" t="s">
        <v>1379</v>
      </c>
    </row>
    <row r="6647" spans="1:9" x14ac:dyDescent="0.3">
      <c r="A6647" t="s">
        <v>6654</v>
      </c>
      <c r="B6647">
        <v>79</v>
      </c>
      <c r="C6647">
        <v>0</v>
      </c>
      <c r="D6647">
        <v>-8479</v>
      </c>
      <c r="E6647">
        <v>-517</v>
      </c>
      <c r="F6647">
        <v>27</v>
      </c>
      <c r="G6647">
        <v>-11</v>
      </c>
      <c r="H6647">
        <v>-5</v>
      </c>
      <c r="I6647" t="s">
        <v>8</v>
      </c>
    </row>
    <row r="6648" spans="1:9" x14ac:dyDescent="0.3">
      <c r="A6648" t="s">
        <v>6655</v>
      </c>
      <c r="B6648">
        <v>-24</v>
      </c>
      <c r="C6648">
        <v>0</v>
      </c>
      <c r="D6648">
        <v>-103</v>
      </c>
      <c r="E6648">
        <v>144</v>
      </c>
      <c r="F6648">
        <v>-14</v>
      </c>
      <c r="G6648">
        <v>4</v>
      </c>
      <c r="H6648">
        <v>1</v>
      </c>
      <c r="I6648" t="s">
        <v>8</v>
      </c>
    </row>
    <row r="6649" spans="1:9" x14ac:dyDescent="0.3">
      <c r="A6649" t="s">
        <v>6656</v>
      </c>
      <c r="B6649">
        <v>-52</v>
      </c>
      <c r="C6649">
        <v>0</v>
      </c>
      <c r="D6649">
        <v>-246</v>
      </c>
      <c r="E6649">
        <v>-6</v>
      </c>
      <c r="G6649">
        <v>0</v>
      </c>
      <c r="H6649">
        <v>1</v>
      </c>
      <c r="I6649" t="s">
        <v>1379</v>
      </c>
    </row>
    <row r="6650" spans="1:9" x14ac:dyDescent="0.3">
      <c r="A6650" t="s">
        <v>6657</v>
      </c>
      <c r="B6650">
        <v>714</v>
      </c>
      <c r="C6650">
        <v>0</v>
      </c>
      <c r="D6650">
        <v>-194</v>
      </c>
      <c r="E6650">
        <v>-33</v>
      </c>
      <c r="G6650">
        <v>-1</v>
      </c>
      <c r="H6650">
        <v>-1</v>
      </c>
      <c r="I6650" t="s">
        <v>1379</v>
      </c>
    </row>
    <row r="6651" spans="1:9" x14ac:dyDescent="0.3">
      <c r="A6651" t="s">
        <v>6658</v>
      </c>
      <c r="B6651">
        <v>25</v>
      </c>
      <c r="C6651">
        <v>0</v>
      </c>
      <c r="D6651">
        <v>19</v>
      </c>
      <c r="E6651">
        <v>-45</v>
      </c>
      <c r="G6651">
        <v>-1</v>
      </c>
      <c r="H6651">
        <v>-3</v>
      </c>
      <c r="I6651" t="s">
        <v>1379</v>
      </c>
    </row>
    <row r="6652" spans="1:9" x14ac:dyDescent="0.3">
      <c r="A6652" t="s">
        <v>6659</v>
      </c>
      <c r="B6652">
        <v>-996</v>
      </c>
      <c r="C6652">
        <v>0</v>
      </c>
      <c r="D6652">
        <v>439</v>
      </c>
      <c r="E6652">
        <v>96</v>
      </c>
      <c r="G6652">
        <v>2</v>
      </c>
      <c r="H6652">
        <v>2</v>
      </c>
      <c r="I6652" t="s">
        <v>1379</v>
      </c>
    </row>
    <row r="6653" spans="1:9" x14ac:dyDescent="0.3">
      <c r="A6653" t="s">
        <v>6660</v>
      </c>
      <c r="B6653">
        <v>-606</v>
      </c>
      <c r="C6653">
        <v>0</v>
      </c>
      <c r="D6653">
        <v>179</v>
      </c>
      <c r="E6653">
        <v>45</v>
      </c>
      <c r="G6653">
        <v>1</v>
      </c>
      <c r="H6653">
        <v>0</v>
      </c>
      <c r="I6653" t="s">
        <v>1379</v>
      </c>
    </row>
    <row r="6654" spans="1:9" x14ac:dyDescent="0.3">
      <c r="A6654" t="s">
        <v>6661</v>
      </c>
      <c r="B6654">
        <v>28</v>
      </c>
      <c r="C6654">
        <v>0</v>
      </c>
      <c r="D6654">
        <v>-1812</v>
      </c>
      <c r="E6654">
        <v>-1019</v>
      </c>
      <c r="G6654">
        <v>-18</v>
      </c>
      <c r="H6654">
        <v>-8</v>
      </c>
      <c r="I6654" t="s">
        <v>8</v>
      </c>
    </row>
    <row r="6655" spans="1:9" x14ac:dyDescent="0.3">
      <c r="A6655" t="s">
        <v>6662</v>
      </c>
      <c r="B6655">
        <v>17</v>
      </c>
      <c r="C6655">
        <v>0</v>
      </c>
      <c r="D6655">
        <v>-2394</v>
      </c>
      <c r="E6655">
        <v>-201</v>
      </c>
      <c r="F6655">
        <v>24</v>
      </c>
      <c r="G6655">
        <v>-6</v>
      </c>
      <c r="H6655">
        <v>-4</v>
      </c>
      <c r="I6655" t="s">
        <v>8</v>
      </c>
    </row>
    <row r="6656" spans="1:9" x14ac:dyDescent="0.3">
      <c r="A6656" t="s">
        <v>6663</v>
      </c>
      <c r="B6656">
        <v>16</v>
      </c>
      <c r="C6656">
        <v>0</v>
      </c>
      <c r="D6656">
        <v>1385</v>
      </c>
      <c r="E6656">
        <v>364</v>
      </c>
      <c r="G6656">
        <v>4</v>
      </c>
      <c r="H6656">
        <v>3</v>
      </c>
      <c r="I6656" t="s">
        <v>8</v>
      </c>
    </row>
    <row r="6657" spans="1:9" x14ac:dyDescent="0.3">
      <c r="A6657" t="s">
        <v>6664</v>
      </c>
      <c r="B6657">
        <v>42</v>
      </c>
      <c r="C6657">
        <v>0</v>
      </c>
      <c r="D6657">
        <v>-3573</v>
      </c>
      <c r="E6657">
        <v>-914</v>
      </c>
      <c r="G6657">
        <v>-20</v>
      </c>
      <c r="H6657">
        <v>-8</v>
      </c>
      <c r="I6657" t="s">
        <v>1379</v>
      </c>
    </row>
    <row r="6658" spans="1:9" x14ac:dyDescent="0.3">
      <c r="A6658" t="s">
        <v>6665</v>
      </c>
      <c r="B6658">
        <v>-56</v>
      </c>
      <c r="C6658">
        <v>0</v>
      </c>
      <c r="D6658">
        <v>-249</v>
      </c>
      <c r="E6658">
        <v>-198</v>
      </c>
      <c r="G6658">
        <v>-5</v>
      </c>
      <c r="H6658">
        <v>-2</v>
      </c>
      <c r="I6658" t="s">
        <v>1379</v>
      </c>
    </row>
    <row r="6659" spans="1:9" x14ac:dyDescent="0.3">
      <c r="A6659" t="s">
        <v>6666</v>
      </c>
      <c r="B6659">
        <v>-6</v>
      </c>
      <c r="C6659">
        <v>0</v>
      </c>
      <c r="D6659">
        <v>-686</v>
      </c>
      <c r="E6659">
        <v>-442</v>
      </c>
      <c r="F6659">
        <v>-3</v>
      </c>
      <c r="G6659">
        <v>-7</v>
      </c>
      <c r="H6659">
        <v>1</v>
      </c>
      <c r="I6659" t="s">
        <v>8</v>
      </c>
    </row>
    <row r="6660" spans="1:9" x14ac:dyDescent="0.3">
      <c r="A6660" t="s">
        <v>6667</v>
      </c>
      <c r="B6660">
        <v>-20</v>
      </c>
      <c r="C6660">
        <v>0</v>
      </c>
      <c r="D6660">
        <v>1229</v>
      </c>
      <c r="E6660">
        <v>516</v>
      </c>
      <c r="G6660">
        <v>10</v>
      </c>
      <c r="H6660">
        <v>1</v>
      </c>
      <c r="I6660" t="s">
        <v>1379</v>
      </c>
    </row>
    <row r="6661" spans="1:9" x14ac:dyDescent="0.3">
      <c r="A6661" t="s">
        <v>6668</v>
      </c>
      <c r="B6661">
        <v>115</v>
      </c>
      <c r="C6661">
        <v>0</v>
      </c>
      <c r="D6661">
        <v>175</v>
      </c>
      <c r="E6661">
        <v>21</v>
      </c>
      <c r="G6661">
        <v>1</v>
      </c>
      <c r="H6661">
        <v>1</v>
      </c>
      <c r="I6661" t="s">
        <v>8</v>
      </c>
    </row>
    <row r="6662" spans="1:9" x14ac:dyDescent="0.3">
      <c r="A6662" t="s">
        <v>6669</v>
      </c>
      <c r="B6662">
        <v>-74</v>
      </c>
      <c r="C6662">
        <v>0</v>
      </c>
      <c r="D6662">
        <v>872</v>
      </c>
      <c r="E6662">
        <v>176</v>
      </c>
      <c r="G6662">
        <v>3</v>
      </c>
      <c r="H6662">
        <v>1</v>
      </c>
      <c r="I6662" t="s">
        <v>1379</v>
      </c>
    </row>
    <row r="6663" spans="1:9" x14ac:dyDescent="0.3">
      <c r="A6663" t="s">
        <v>6670</v>
      </c>
      <c r="B6663">
        <v>-105</v>
      </c>
      <c r="C6663">
        <v>0</v>
      </c>
      <c r="D6663">
        <v>1672</v>
      </c>
      <c r="E6663">
        <v>740</v>
      </c>
      <c r="G6663">
        <v>19</v>
      </c>
      <c r="H6663">
        <v>9</v>
      </c>
      <c r="I6663" t="s">
        <v>1379</v>
      </c>
    </row>
    <row r="6664" spans="1:9" x14ac:dyDescent="0.3">
      <c r="A6664" t="s">
        <v>6671</v>
      </c>
      <c r="B6664">
        <v>132</v>
      </c>
      <c r="C6664">
        <v>0</v>
      </c>
      <c r="D6664">
        <v>-290</v>
      </c>
      <c r="E6664">
        <v>-44</v>
      </c>
      <c r="G6664">
        <v>-1</v>
      </c>
      <c r="H6664">
        <v>-1</v>
      </c>
      <c r="I6664" t="s">
        <v>1379</v>
      </c>
    </row>
    <row r="6665" spans="1:9" x14ac:dyDescent="0.3">
      <c r="A6665" t="s">
        <v>6672</v>
      </c>
      <c r="B6665">
        <v>117</v>
      </c>
      <c r="C6665">
        <v>0</v>
      </c>
      <c r="D6665">
        <v>-1433</v>
      </c>
      <c r="E6665">
        <v>-1139</v>
      </c>
      <c r="G6665">
        <v>-27</v>
      </c>
      <c r="H6665">
        <v>-12</v>
      </c>
      <c r="I6665" t="s">
        <v>8</v>
      </c>
    </row>
    <row r="6666" spans="1:9" x14ac:dyDescent="0.3">
      <c r="A6666" t="s">
        <v>6673</v>
      </c>
      <c r="B6666">
        <v>-14</v>
      </c>
      <c r="C6666">
        <v>0</v>
      </c>
      <c r="D6666">
        <v>667</v>
      </c>
      <c r="E6666">
        <v>344</v>
      </c>
      <c r="G6666">
        <v>11</v>
      </c>
      <c r="H6666">
        <v>7</v>
      </c>
      <c r="I6666" t="s">
        <v>1379</v>
      </c>
    </row>
    <row r="6667" spans="1:9" x14ac:dyDescent="0.3">
      <c r="A6667" t="s">
        <v>6674</v>
      </c>
      <c r="B6667">
        <v>-196</v>
      </c>
      <c r="C6667">
        <v>0</v>
      </c>
      <c r="D6667">
        <v>-74</v>
      </c>
      <c r="E6667">
        <v>149</v>
      </c>
      <c r="F6667">
        <v>32</v>
      </c>
      <c r="G6667">
        <v>1</v>
      </c>
      <c r="H6667">
        <v>1</v>
      </c>
      <c r="I6667" t="s">
        <v>1379</v>
      </c>
    </row>
    <row r="6668" spans="1:9" x14ac:dyDescent="0.3">
      <c r="A6668" t="s">
        <v>6675</v>
      </c>
      <c r="B6668">
        <v>13</v>
      </c>
      <c r="C6668">
        <v>0</v>
      </c>
      <c r="D6668">
        <v>239</v>
      </c>
      <c r="E6668">
        <v>239</v>
      </c>
      <c r="G6668">
        <v>3</v>
      </c>
      <c r="H6668">
        <v>0</v>
      </c>
      <c r="I6668" t="s">
        <v>8</v>
      </c>
    </row>
    <row r="6669" spans="1:9" x14ac:dyDescent="0.3">
      <c r="A6669" t="s">
        <v>6676</v>
      </c>
      <c r="B6669">
        <v>26</v>
      </c>
      <c r="C6669">
        <v>0</v>
      </c>
      <c r="D6669">
        <v>-280</v>
      </c>
      <c r="E6669">
        <v>-280</v>
      </c>
      <c r="G6669">
        <v>-7</v>
      </c>
      <c r="H6669">
        <v>-5</v>
      </c>
      <c r="I6669" t="s">
        <v>1379</v>
      </c>
    </row>
    <row r="6670" spans="1:9" x14ac:dyDescent="0.3">
      <c r="A6670" t="s">
        <v>6677</v>
      </c>
      <c r="B6670">
        <v>352</v>
      </c>
      <c r="C6670">
        <v>0</v>
      </c>
      <c r="D6670">
        <v>-194</v>
      </c>
      <c r="E6670">
        <v>-194</v>
      </c>
      <c r="F6670">
        <v>-91</v>
      </c>
      <c r="G6670">
        <v>-4</v>
      </c>
      <c r="H6670">
        <v>-2</v>
      </c>
      <c r="I6670" t="s">
        <v>1379</v>
      </c>
    </row>
    <row r="6671" spans="1:9" x14ac:dyDescent="0.3">
      <c r="A6671" t="s">
        <v>6678</v>
      </c>
      <c r="B6671">
        <v>-21</v>
      </c>
      <c r="C6671">
        <v>0</v>
      </c>
      <c r="D6671">
        <v>5711</v>
      </c>
      <c r="E6671">
        <v>430</v>
      </c>
      <c r="G6671">
        <v>10</v>
      </c>
      <c r="H6671">
        <v>3</v>
      </c>
      <c r="I6671" t="s">
        <v>1379</v>
      </c>
    </row>
    <row r="6672" spans="1:9" x14ac:dyDescent="0.3">
      <c r="A6672" t="s">
        <v>6679</v>
      </c>
      <c r="B6672">
        <v>-7</v>
      </c>
      <c r="C6672">
        <v>0</v>
      </c>
      <c r="D6672">
        <v>-55</v>
      </c>
      <c r="E6672">
        <v>90</v>
      </c>
      <c r="G6672">
        <v>1</v>
      </c>
      <c r="H6672">
        <v>-1</v>
      </c>
      <c r="I6672" t="s">
        <v>1379</v>
      </c>
    </row>
    <row r="6673" spans="1:9" x14ac:dyDescent="0.3">
      <c r="A6673" t="s">
        <v>6680</v>
      </c>
      <c r="B6673">
        <v>-56</v>
      </c>
      <c r="C6673">
        <v>0</v>
      </c>
      <c r="D6673">
        <v>-3851</v>
      </c>
      <c r="E6673">
        <v>127</v>
      </c>
      <c r="G6673">
        <v>2</v>
      </c>
      <c r="H6673">
        <v>1</v>
      </c>
      <c r="I6673" t="s">
        <v>8</v>
      </c>
    </row>
    <row r="6674" spans="1:9" x14ac:dyDescent="0.3">
      <c r="A6674" t="s">
        <v>6681</v>
      </c>
      <c r="B6674">
        <v>-169</v>
      </c>
      <c r="C6674">
        <v>0</v>
      </c>
      <c r="D6674">
        <v>288</v>
      </c>
      <c r="E6674">
        <v>111</v>
      </c>
      <c r="F6674">
        <v>-60</v>
      </c>
      <c r="G6674">
        <v>4</v>
      </c>
      <c r="H6674">
        <v>2</v>
      </c>
      <c r="I6674" t="s">
        <v>1379</v>
      </c>
    </row>
    <row r="6675" spans="1:9" x14ac:dyDescent="0.3">
      <c r="A6675" t="s">
        <v>6682</v>
      </c>
      <c r="B6675">
        <v>-577</v>
      </c>
      <c r="C6675">
        <v>0</v>
      </c>
      <c r="D6675">
        <v>37</v>
      </c>
      <c r="E6675">
        <v>59</v>
      </c>
      <c r="G6675">
        <v>2</v>
      </c>
      <c r="H6675">
        <v>2</v>
      </c>
      <c r="I6675" t="s">
        <v>1379</v>
      </c>
    </row>
    <row r="6676" spans="1:9" x14ac:dyDescent="0.3">
      <c r="A6676" t="s">
        <v>6683</v>
      </c>
      <c r="B6676">
        <v>-186</v>
      </c>
      <c r="C6676">
        <v>0</v>
      </c>
      <c r="D6676">
        <v>943</v>
      </c>
      <c r="E6676">
        <v>549</v>
      </c>
      <c r="G6676">
        <v>13</v>
      </c>
      <c r="H6676">
        <v>4</v>
      </c>
      <c r="I6676" t="s">
        <v>1379</v>
      </c>
    </row>
    <row r="6677" spans="1:9" x14ac:dyDescent="0.3">
      <c r="A6677" t="s">
        <v>6684</v>
      </c>
      <c r="B6677">
        <v>7</v>
      </c>
      <c r="C6677">
        <v>0</v>
      </c>
      <c r="D6677">
        <v>-6053</v>
      </c>
      <c r="E6677">
        <v>-186</v>
      </c>
      <c r="G6677">
        <v>-3</v>
      </c>
      <c r="H6677">
        <v>-4</v>
      </c>
      <c r="I6677" t="s">
        <v>8</v>
      </c>
    </row>
    <row r="6678" spans="1:9" x14ac:dyDescent="0.3">
      <c r="A6678" t="s">
        <v>6685</v>
      </c>
      <c r="B6678">
        <v>38</v>
      </c>
      <c r="C6678">
        <v>0</v>
      </c>
      <c r="D6678">
        <v>-32</v>
      </c>
      <c r="E6678">
        <v>-23</v>
      </c>
      <c r="G6678">
        <v>-1</v>
      </c>
      <c r="H6678">
        <v>-2</v>
      </c>
      <c r="I6678" t="s">
        <v>1379</v>
      </c>
    </row>
    <row r="6679" spans="1:9" x14ac:dyDescent="0.3">
      <c r="A6679" t="s">
        <v>6686</v>
      </c>
      <c r="B6679">
        <v>197</v>
      </c>
      <c r="C6679">
        <v>0</v>
      </c>
      <c r="D6679">
        <v>-140</v>
      </c>
      <c r="E6679">
        <v>-601</v>
      </c>
      <c r="G6679">
        <v>-14</v>
      </c>
      <c r="H6679">
        <v>-2</v>
      </c>
      <c r="I6679" t="s">
        <v>1379</v>
      </c>
    </row>
    <row r="6680" spans="1:9" x14ac:dyDescent="0.3">
      <c r="A6680" t="s">
        <v>6687</v>
      </c>
      <c r="B6680">
        <v>-203</v>
      </c>
      <c r="C6680">
        <v>0</v>
      </c>
      <c r="D6680">
        <v>6323</v>
      </c>
      <c r="E6680">
        <v>503</v>
      </c>
      <c r="G6680">
        <v>9</v>
      </c>
      <c r="H6680">
        <v>3</v>
      </c>
      <c r="I6680" t="s">
        <v>1379</v>
      </c>
    </row>
    <row r="6681" spans="1:9" x14ac:dyDescent="0.3">
      <c r="A6681" t="s">
        <v>6688</v>
      </c>
      <c r="B6681">
        <v>-374</v>
      </c>
      <c r="C6681">
        <v>0</v>
      </c>
      <c r="D6681">
        <v>-54</v>
      </c>
      <c r="E6681">
        <v>29</v>
      </c>
      <c r="G6681">
        <v>1</v>
      </c>
      <c r="H6681">
        <v>0</v>
      </c>
      <c r="I6681" t="s">
        <v>8</v>
      </c>
    </row>
    <row r="6682" spans="1:9" x14ac:dyDescent="0.3">
      <c r="A6682" t="s">
        <v>6689</v>
      </c>
      <c r="B6682">
        <v>-52</v>
      </c>
      <c r="C6682">
        <v>0</v>
      </c>
      <c r="D6682">
        <v>3824</v>
      </c>
      <c r="E6682">
        <v>152</v>
      </c>
      <c r="G6682">
        <v>8</v>
      </c>
      <c r="H6682">
        <v>3</v>
      </c>
      <c r="I6682" t="s">
        <v>1379</v>
      </c>
    </row>
    <row r="6683" spans="1:9" x14ac:dyDescent="0.3">
      <c r="A6683" t="s">
        <v>6690</v>
      </c>
      <c r="B6683">
        <v>-23</v>
      </c>
      <c r="C6683">
        <v>0</v>
      </c>
      <c r="D6683">
        <v>-1171</v>
      </c>
      <c r="E6683">
        <v>-153</v>
      </c>
      <c r="F6683">
        <v>11</v>
      </c>
      <c r="G6683">
        <v>-3</v>
      </c>
      <c r="H6683">
        <v>-2</v>
      </c>
      <c r="I6683" t="s">
        <v>1379</v>
      </c>
    </row>
    <row r="6684" spans="1:9" x14ac:dyDescent="0.3">
      <c r="A6684" t="s">
        <v>6691</v>
      </c>
      <c r="B6684">
        <v>195</v>
      </c>
      <c r="C6684">
        <v>0</v>
      </c>
      <c r="D6684">
        <v>-2174</v>
      </c>
      <c r="E6684">
        <v>-541</v>
      </c>
      <c r="F6684">
        <v>-39</v>
      </c>
      <c r="G6684">
        <v>-10</v>
      </c>
      <c r="H6684">
        <v>-4</v>
      </c>
      <c r="I6684" t="s">
        <v>1379</v>
      </c>
    </row>
    <row r="6685" spans="1:9" x14ac:dyDescent="0.3">
      <c r="A6685" t="s">
        <v>6692</v>
      </c>
      <c r="B6685">
        <v>-2</v>
      </c>
      <c r="C6685">
        <v>0</v>
      </c>
      <c r="D6685">
        <v>1</v>
      </c>
      <c r="E6685">
        <v>159</v>
      </c>
      <c r="G6685">
        <v>3</v>
      </c>
      <c r="H6685">
        <v>2</v>
      </c>
      <c r="I6685" t="s">
        <v>1379</v>
      </c>
    </row>
    <row r="6686" spans="1:9" x14ac:dyDescent="0.3">
      <c r="A6686" t="s">
        <v>6693</v>
      </c>
      <c r="B6686">
        <v>178</v>
      </c>
      <c r="C6686">
        <v>0</v>
      </c>
      <c r="D6686">
        <v>-2603</v>
      </c>
      <c r="E6686">
        <v>-1153</v>
      </c>
      <c r="F6686">
        <v>5</v>
      </c>
      <c r="G6686">
        <v>-27</v>
      </c>
      <c r="H6686">
        <v>-11</v>
      </c>
      <c r="I6686" t="s">
        <v>1379</v>
      </c>
    </row>
    <row r="6687" spans="1:9" x14ac:dyDescent="0.3">
      <c r="A6687" t="s">
        <v>6694</v>
      </c>
      <c r="B6687">
        <v>122</v>
      </c>
      <c r="C6687">
        <v>0</v>
      </c>
      <c r="D6687">
        <v>-1140</v>
      </c>
      <c r="E6687">
        <v>-560</v>
      </c>
      <c r="G6687">
        <v>-15</v>
      </c>
      <c r="H6687">
        <v>-12</v>
      </c>
      <c r="I6687" t="s">
        <v>1379</v>
      </c>
    </row>
    <row r="6688" spans="1:9" x14ac:dyDescent="0.3">
      <c r="A6688" t="s">
        <v>6695</v>
      </c>
      <c r="B6688">
        <v>-10</v>
      </c>
      <c r="C6688">
        <v>0</v>
      </c>
      <c r="D6688">
        <v>205</v>
      </c>
      <c r="E6688">
        <v>-146</v>
      </c>
      <c r="G6688">
        <v>-1</v>
      </c>
      <c r="H6688">
        <v>0</v>
      </c>
      <c r="I6688" t="s">
        <v>8</v>
      </c>
    </row>
    <row r="6689" spans="1:9" x14ac:dyDescent="0.3">
      <c r="A6689" t="s">
        <v>6696</v>
      </c>
      <c r="B6689">
        <v>32</v>
      </c>
      <c r="C6689">
        <v>0</v>
      </c>
      <c r="D6689">
        <v>-784</v>
      </c>
      <c r="E6689">
        <v>-327</v>
      </c>
      <c r="G6689">
        <v>-9</v>
      </c>
      <c r="H6689">
        <v>-4</v>
      </c>
      <c r="I6689" t="s">
        <v>1379</v>
      </c>
    </row>
    <row r="6690" spans="1:9" x14ac:dyDescent="0.3">
      <c r="A6690" t="s">
        <v>6697</v>
      </c>
      <c r="B6690">
        <v>6</v>
      </c>
      <c r="C6690">
        <v>0</v>
      </c>
      <c r="D6690">
        <v>-243</v>
      </c>
      <c r="E6690">
        <v>-330</v>
      </c>
      <c r="G6690">
        <v>-7</v>
      </c>
      <c r="H6690">
        <v>-2</v>
      </c>
      <c r="I6690" t="s">
        <v>1379</v>
      </c>
    </row>
    <row r="6691" spans="1:9" x14ac:dyDescent="0.3">
      <c r="A6691" t="s">
        <v>6698</v>
      </c>
      <c r="B6691">
        <v>-24</v>
      </c>
      <c r="C6691">
        <v>0</v>
      </c>
      <c r="D6691">
        <v>969</v>
      </c>
      <c r="E6691">
        <v>420</v>
      </c>
      <c r="G6691">
        <v>9</v>
      </c>
      <c r="H6691">
        <v>5</v>
      </c>
      <c r="I6691" t="s">
        <v>1379</v>
      </c>
    </row>
    <row r="6692" spans="1:9" x14ac:dyDescent="0.3">
      <c r="A6692" t="s">
        <v>6699</v>
      </c>
      <c r="B6692">
        <v>127</v>
      </c>
      <c r="C6692">
        <v>0</v>
      </c>
      <c r="D6692">
        <v>-318</v>
      </c>
      <c r="E6692">
        <v>-72</v>
      </c>
      <c r="F6692">
        <v>17</v>
      </c>
      <c r="G6692">
        <v>-2</v>
      </c>
      <c r="H6692">
        <v>-3</v>
      </c>
      <c r="I6692" t="s">
        <v>8</v>
      </c>
    </row>
    <row r="6693" spans="1:9" x14ac:dyDescent="0.3">
      <c r="A6693" t="s">
        <v>6700</v>
      </c>
      <c r="B6693">
        <v>-321</v>
      </c>
      <c r="C6693">
        <v>0</v>
      </c>
      <c r="D6693">
        <v>75</v>
      </c>
      <c r="E6693">
        <v>53</v>
      </c>
      <c r="G6693">
        <v>2</v>
      </c>
      <c r="H6693">
        <v>2</v>
      </c>
      <c r="I6693" t="s">
        <v>1379</v>
      </c>
    </row>
    <row r="6694" spans="1:9" x14ac:dyDescent="0.3">
      <c r="A6694" t="s">
        <v>6701</v>
      </c>
      <c r="B6694">
        <v>15</v>
      </c>
      <c r="C6694">
        <v>0</v>
      </c>
      <c r="D6694">
        <v>656</v>
      </c>
      <c r="E6694">
        <v>8</v>
      </c>
      <c r="G6694">
        <v>1</v>
      </c>
      <c r="H6694">
        <v>2</v>
      </c>
      <c r="I6694" t="s">
        <v>1379</v>
      </c>
    </row>
    <row r="6695" spans="1:9" x14ac:dyDescent="0.3">
      <c r="A6695" t="s">
        <v>6702</v>
      </c>
      <c r="B6695">
        <v>33</v>
      </c>
      <c r="C6695">
        <v>0</v>
      </c>
      <c r="D6695">
        <v>-268</v>
      </c>
      <c r="E6695">
        <v>-128</v>
      </c>
      <c r="G6695">
        <v>-2</v>
      </c>
      <c r="H6695">
        <v>2</v>
      </c>
      <c r="I6695" t="s">
        <v>1379</v>
      </c>
    </row>
    <row r="6696" spans="1:9" x14ac:dyDescent="0.3">
      <c r="A6696" t="s">
        <v>6703</v>
      </c>
      <c r="B6696">
        <v>-193</v>
      </c>
      <c r="C6696">
        <v>0</v>
      </c>
      <c r="D6696">
        <v>31</v>
      </c>
      <c r="E6696">
        <v>31</v>
      </c>
      <c r="G6696">
        <v>1</v>
      </c>
      <c r="H6696">
        <v>1</v>
      </c>
      <c r="I6696" t="s">
        <v>1379</v>
      </c>
    </row>
    <row r="6697" spans="1:9" x14ac:dyDescent="0.3">
      <c r="A6697" t="s">
        <v>6704</v>
      </c>
      <c r="B6697">
        <v>49</v>
      </c>
      <c r="C6697">
        <v>0</v>
      </c>
      <c r="D6697">
        <v>-646</v>
      </c>
      <c r="E6697">
        <v>-572</v>
      </c>
      <c r="G6697">
        <v>-13</v>
      </c>
      <c r="H6697">
        <v>-3</v>
      </c>
      <c r="I6697" t="s">
        <v>1379</v>
      </c>
    </row>
    <row r="6698" spans="1:9" x14ac:dyDescent="0.3">
      <c r="A6698" t="s">
        <v>6705</v>
      </c>
      <c r="B6698">
        <v>25</v>
      </c>
      <c r="C6698">
        <v>0</v>
      </c>
      <c r="D6698">
        <v>-215</v>
      </c>
      <c r="E6698">
        <v>-215</v>
      </c>
      <c r="F6698">
        <v>56</v>
      </c>
      <c r="G6698">
        <v>-4</v>
      </c>
      <c r="H6698">
        <v>0</v>
      </c>
      <c r="I6698" t="s">
        <v>1379</v>
      </c>
    </row>
    <row r="6699" spans="1:9" x14ac:dyDescent="0.3">
      <c r="A6699" t="s">
        <v>6706</v>
      </c>
      <c r="B6699">
        <v>-6</v>
      </c>
      <c r="C6699">
        <v>0</v>
      </c>
      <c r="D6699">
        <v>-41</v>
      </c>
      <c r="E6699">
        <v>-41</v>
      </c>
      <c r="G6699">
        <v>-1</v>
      </c>
      <c r="H6699">
        <v>0</v>
      </c>
      <c r="I6699" t="s">
        <v>1379</v>
      </c>
    </row>
    <row r="6700" spans="1:9" x14ac:dyDescent="0.3">
      <c r="A6700" t="s">
        <v>6707</v>
      </c>
      <c r="B6700">
        <v>-9</v>
      </c>
      <c r="C6700">
        <v>0</v>
      </c>
      <c r="D6700">
        <v>-129</v>
      </c>
      <c r="E6700">
        <v>-129</v>
      </c>
      <c r="G6700">
        <v>-3</v>
      </c>
      <c r="H6700">
        <v>0</v>
      </c>
      <c r="I6700" t="s">
        <v>8</v>
      </c>
    </row>
    <row r="6701" spans="1:9" x14ac:dyDescent="0.3">
      <c r="A6701" t="s">
        <v>6708</v>
      </c>
      <c r="B6701">
        <v>-1</v>
      </c>
      <c r="C6701">
        <v>0</v>
      </c>
      <c r="D6701">
        <v>-10876</v>
      </c>
      <c r="E6701">
        <v>-1116</v>
      </c>
      <c r="G6701">
        <v>-22</v>
      </c>
      <c r="H6701">
        <v>-13</v>
      </c>
      <c r="I6701" t="s">
        <v>8</v>
      </c>
    </row>
    <row r="6702" spans="1:9" x14ac:dyDescent="0.3">
      <c r="A6702" t="s">
        <v>6709</v>
      </c>
      <c r="B6702">
        <v>-236</v>
      </c>
      <c r="C6702">
        <v>0</v>
      </c>
      <c r="D6702">
        <v>7529</v>
      </c>
      <c r="E6702">
        <v>109</v>
      </c>
      <c r="F6702">
        <v>-69</v>
      </c>
      <c r="G6702">
        <v>1</v>
      </c>
      <c r="H6702">
        <v>3</v>
      </c>
      <c r="I6702" t="s">
        <v>1379</v>
      </c>
    </row>
    <row r="6703" spans="1:9" x14ac:dyDescent="0.3">
      <c r="A6703" t="s">
        <v>6710</v>
      </c>
      <c r="B6703">
        <v>96</v>
      </c>
      <c r="C6703">
        <v>0</v>
      </c>
      <c r="D6703">
        <v>15</v>
      </c>
      <c r="E6703">
        <v>57</v>
      </c>
      <c r="G6703">
        <v>1</v>
      </c>
      <c r="H6703">
        <v>1</v>
      </c>
      <c r="I6703" t="s">
        <v>1379</v>
      </c>
    </row>
    <row r="6704" spans="1:9" x14ac:dyDescent="0.3">
      <c r="A6704" t="s">
        <v>6711</v>
      </c>
      <c r="B6704">
        <v>33</v>
      </c>
      <c r="C6704">
        <v>0</v>
      </c>
      <c r="D6704">
        <v>2335</v>
      </c>
      <c r="E6704">
        <v>-417</v>
      </c>
      <c r="G6704">
        <v>-13</v>
      </c>
      <c r="H6704">
        <v>-5</v>
      </c>
      <c r="I6704" t="s">
        <v>8</v>
      </c>
    </row>
    <row r="6705" spans="1:9" x14ac:dyDescent="0.3">
      <c r="A6705" t="s">
        <v>6712</v>
      </c>
      <c r="B6705">
        <v>72</v>
      </c>
      <c r="C6705">
        <v>0</v>
      </c>
      <c r="D6705">
        <v>-2606</v>
      </c>
      <c r="E6705">
        <v>-913</v>
      </c>
      <c r="F6705">
        <v>10</v>
      </c>
      <c r="G6705">
        <v>-22</v>
      </c>
      <c r="H6705">
        <v>-8</v>
      </c>
      <c r="I6705" t="s">
        <v>8</v>
      </c>
    </row>
    <row r="6706" spans="1:9" x14ac:dyDescent="0.3">
      <c r="A6706" t="s">
        <v>6713</v>
      </c>
      <c r="B6706">
        <v>-214</v>
      </c>
      <c r="C6706">
        <v>0</v>
      </c>
      <c r="D6706">
        <v>744</v>
      </c>
      <c r="E6706">
        <v>130</v>
      </c>
      <c r="G6706">
        <v>2</v>
      </c>
      <c r="H6706">
        <v>1</v>
      </c>
      <c r="I6706" t="s">
        <v>1379</v>
      </c>
    </row>
    <row r="6707" spans="1:9" x14ac:dyDescent="0.3">
      <c r="A6707" t="s">
        <v>6714</v>
      </c>
      <c r="B6707">
        <v>-20</v>
      </c>
      <c r="C6707">
        <v>0</v>
      </c>
      <c r="D6707">
        <v>766</v>
      </c>
      <c r="E6707">
        <v>72</v>
      </c>
      <c r="G6707">
        <v>1</v>
      </c>
      <c r="H6707">
        <v>0</v>
      </c>
      <c r="I6707" t="s">
        <v>1379</v>
      </c>
    </row>
    <row r="6708" spans="1:9" x14ac:dyDescent="0.3">
      <c r="A6708" t="s">
        <v>6715</v>
      </c>
      <c r="B6708">
        <v>-171</v>
      </c>
      <c r="C6708">
        <v>0</v>
      </c>
      <c r="D6708">
        <v>2082</v>
      </c>
      <c r="E6708">
        <v>804</v>
      </c>
      <c r="G6708">
        <v>18</v>
      </c>
      <c r="H6708">
        <v>9</v>
      </c>
      <c r="I6708" t="s">
        <v>1379</v>
      </c>
    </row>
    <row r="6709" spans="1:9" x14ac:dyDescent="0.3">
      <c r="A6709" t="s">
        <v>6716</v>
      </c>
      <c r="B6709">
        <v>-241</v>
      </c>
      <c r="C6709">
        <v>0</v>
      </c>
      <c r="D6709">
        <v>953</v>
      </c>
      <c r="E6709">
        <v>126</v>
      </c>
      <c r="G6709">
        <v>3</v>
      </c>
      <c r="H6709">
        <v>1</v>
      </c>
      <c r="I6709" t="s">
        <v>1379</v>
      </c>
    </row>
    <row r="6710" spans="1:9" x14ac:dyDescent="0.3">
      <c r="A6710" t="s">
        <v>6717</v>
      </c>
      <c r="B6710">
        <v>97</v>
      </c>
      <c r="C6710">
        <v>0</v>
      </c>
      <c r="D6710">
        <v>2281</v>
      </c>
      <c r="E6710">
        <v>-741</v>
      </c>
      <c r="F6710">
        <v>6</v>
      </c>
      <c r="G6710">
        <v>-15</v>
      </c>
      <c r="H6710">
        <v>-5</v>
      </c>
      <c r="I6710" t="s">
        <v>8</v>
      </c>
    </row>
    <row r="6711" spans="1:9" x14ac:dyDescent="0.3">
      <c r="A6711" t="s">
        <v>6718</v>
      </c>
      <c r="B6711">
        <v>-28</v>
      </c>
      <c r="C6711">
        <v>0</v>
      </c>
      <c r="D6711">
        <v>7776</v>
      </c>
      <c r="E6711">
        <v>-152</v>
      </c>
      <c r="F6711">
        <v>-15</v>
      </c>
      <c r="G6711">
        <v>-3</v>
      </c>
      <c r="H6711">
        <v>-2</v>
      </c>
      <c r="I6711" t="s">
        <v>1379</v>
      </c>
    </row>
    <row r="6712" spans="1:9" x14ac:dyDescent="0.3">
      <c r="A6712" t="s">
        <v>6719</v>
      </c>
      <c r="B6712">
        <v>-3</v>
      </c>
      <c r="C6712">
        <v>0</v>
      </c>
      <c r="D6712">
        <v>-1145</v>
      </c>
      <c r="E6712">
        <v>-337</v>
      </c>
      <c r="G6712">
        <v>-11</v>
      </c>
      <c r="H6712">
        <v>-6</v>
      </c>
      <c r="I6712" t="s">
        <v>1379</v>
      </c>
    </row>
    <row r="6713" spans="1:9" x14ac:dyDescent="0.3">
      <c r="A6713" t="s">
        <v>6720</v>
      </c>
      <c r="B6713">
        <v>44</v>
      </c>
      <c r="C6713">
        <v>0</v>
      </c>
      <c r="D6713">
        <v>577</v>
      </c>
      <c r="E6713">
        <v>-29</v>
      </c>
      <c r="G6713">
        <v>-2</v>
      </c>
      <c r="H6713">
        <v>-2</v>
      </c>
      <c r="I6713" t="s">
        <v>1379</v>
      </c>
    </row>
    <row r="6714" spans="1:9" x14ac:dyDescent="0.3">
      <c r="A6714" t="s">
        <v>6721</v>
      </c>
      <c r="B6714">
        <v>448</v>
      </c>
      <c r="C6714">
        <v>0</v>
      </c>
      <c r="D6714">
        <v>-486</v>
      </c>
      <c r="E6714">
        <v>-313</v>
      </c>
      <c r="G6714">
        <v>-9</v>
      </c>
      <c r="H6714">
        <v>-3</v>
      </c>
      <c r="I6714" t="s">
        <v>1379</v>
      </c>
    </row>
    <row r="6715" spans="1:9" x14ac:dyDescent="0.3">
      <c r="A6715" t="s">
        <v>6722</v>
      </c>
      <c r="B6715">
        <v>39</v>
      </c>
      <c r="C6715">
        <v>0</v>
      </c>
      <c r="D6715">
        <v>-477</v>
      </c>
      <c r="E6715">
        <v>-296</v>
      </c>
      <c r="G6715">
        <v>-7</v>
      </c>
      <c r="H6715">
        <v>-5</v>
      </c>
      <c r="I6715" t="s">
        <v>1379</v>
      </c>
    </row>
    <row r="6716" spans="1:9" x14ac:dyDescent="0.3">
      <c r="A6716" t="s">
        <v>6723</v>
      </c>
      <c r="B6716">
        <v>1</v>
      </c>
      <c r="C6716">
        <v>0</v>
      </c>
      <c r="D6716">
        <v>812</v>
      </c>
      <c r="E6716">
        <v>782</v>
      </c>
      <c r="F6716">
        <v>-3</v>
      </c>
      <c r="G6716">
        <v>15</v>
      </c>
      <c r="H6716">
        <v>4</v>
      </c>
      <c r="I6716" t="s">
        <v>1379</v>
      </c>
    </row>
    <row r="6717" spans="1:9" x14ac:dyDescent="0.3">
      <c r="A6717" t="s">
        <v>6724</v>
      </c>
      <c r="B6717">
        <v>-67</v>
      </c>
      <c r="C6717">
        <v>0</v>
      </c>
      <c r="D6717">
        <v>-36</v>
      </c>
      <c r="I6717" t="s">
        <v>1379</v>
      </c>
    </row>
    <row r="6718" spans="1:9" x14ac:dyDescent="0.3">
      <c r="A6718" t="s">
        <v>6725</v>
      </c>
      <c r="B6718">
        <v>-103</v>
      </c>
      <c r="C6718">
        <v>0</v>
      </c>
      <c r="D6718">
        <v>927</v>
      </c>
      <c r="E6718">
        <v>831</v>
      </c>
      <c r="F6718">
        <v>54</v>
      </c>
      <c r="G6718">
        <v>18</v>
      </c>
      <c r="H6718">
        <v>9</v>
      </c>
      <c r="I6718" t="s">
        <v>1379</v>
      </c>
    </row>
    <row r="6719" spans="1:9" x14ac:dyDescent="0.3">
      <c r="A6719" t="s">
        <v>6726</v>
      </c>
      <c r="B6719">
        <v>13</v>
      </c>
      <c r="C6719">
        <v>0</v>
      </c>
      <c r="D6719">
        <v>94</v>
      </c>
      <c r="E6719">
        <v>-267</v>
      </c>
      <c r="G6719">
        <v>-7</v>
      </c>
      <c r="H6719">
        <v>-1</v>
      </c>
      <c r="I6719" t="s">
        <v>1379</v>
      </c>
    </row>
    <row r="6720" spans="1:9" x14ac:dyDescent="0.3">
      <c r="A6720" t="s">
        <v>6727</v>
      </c>
      <c r="B6720">
        <v>84</v>
      </c>
      <c r="C6720">
        <v>0</v>
      </c>
      <c r="D6720">
        <v>151</v>
      </c>
      <c r="E6720">
        <v>77</v>
      </c>
      <c r="G6720">
        <v>2</v>
      </c>
      <c r="H6720">
        <v>1</v>
      </c>
      <c r="I6720" t="s">
        <v>1379</v>
      </c>
    </row>
    <row r="6721" spans="1:9" x14ac:dyDescent="0.3">
      <c r="A6721" t="s">
        <v>6728</v>
      </c>
      <c r="B6721">
        <v>-17</v>
      </c>
      <c r="C6721">
        <v>0</v>
      </c>
      <c r="D6721">
        <v>932</v>
      </c>
      <c r="E6721">
        <v>521</v>
      </c>
      <c r="G6721">
        <v>15</v>
      </c>
      <c r="H6721">
        <v>7</v>
      </c>
      <c r="I6721" t="s">
        <v>8</v>
      </c>
    </row>
    <row r="6722" spans="1:9" x14ac:dyDescent="0.3">
      <c r="A6722" t="s">
        <v>6729</v>
      </c>
      <c r="B6722">
        <v>-219</v>
      </c>
      <c r="C6722">
        <v>0</v>
      </c>
      <c r="D6722">
        <v>1022</v>
      </c>
      <c r="E6722">
        <v>667</v>
      </c>
      <c r="G6722">
        <v>17</v>
      </c>
      <c r="H6722">
        <v>10</v>
      </c>
      <c r="I6722" t="s">
        <v>1379</v>
      </c>
    </row>
    <row r="6723" spans="1:9" x14ac:dyDescent="0.3">
      <c r="A6723" t="s">
        <v>6730</v>
      </c>
      <c r="B6723">
        <v>171</v>
      </c>
      <c r="C6723">
        <v>0</v>
      </c>
      <c r="D6723">
        <v>-38</v>
      </c>
      <c r="E6723">
        <v>-38</v>
      </c>
      <c r="G6723">
        <v>-2</v>
      </c>
      <c r="H6723">
        <v>-2</v>
      </c>
      <c r="I6723" t="s">
        <v>1379</v>
      </c>
    </row>
    <row r="6724" spans="1:9" x14ac:dyDescent="0.3">
      <c r="A6724" t="s">
        <v>6731</v>
      </c>
      <c r="B6724">
        <v>2</v>
      </c>
      <c r="C6724">
        <v>0</v>
      </c>
      <c r="D6724">
        <v>-117</v>
      </c>
      <c r="E6724">
        <v>-58</v>
      </c>
      <c r="G6724">
        <v>-3</v>
      </c>
      <c r="H6724">
        <v>-6</v>
      </c>
      <c r="I6724" t="s">
        <v>1379</v>
      </c>
    </row>
    <row r="6725" spans="1:9" x14ac:dyDescent="0.3">
      <c r="A6725" t="s">
        <v>6732</v>
      </c>
      <c r="B6725">
        <v>15</v>
      </c>
      <c r="C6725">
        <v>0</v>
      </c>
      <c r="D6725">
        <v>190</v>
      </c>
      <c r="E6725">
        <v>190</v>
      </c>
      <c r="G6725">
        <v>4</v>
      </c>
      <c r="H6725">
        <v>3</v>
      </c>
      <c r="I6725" t="s">
        <v>1379</v>
      </c>
    </row>
    <row r="6726" spans="1:9" x14ac:dyDescent="0.3">
      <c r="A6726" t="s">
        <v>6733</v>
      </c>
      <c r="B6726">
        <v>-472</v>
      </c>
      <c r="C6726">
        <v>0</v>
      </c>
      <c r="I6726" t="s">
        <v>1379</v>
      </c>
    </row>
    <row r="6727" spans="1:9" x14ac:dyDescent="0.3">
      <c r="A6727" t="s">
        <v>6734</v>
      </c>
      <c r="B6727">
        <v>1</v>
      </c>
      <c r="C6727">
        <v>0</v>
      </c>
      <c r="D6727">
        <v>10876</v>
      </c>
      <c r="E6727">
        <v>1116</v>
      </c>
      <c r="G6727">
        <v>22</v>
      </c>
      <c r="H6727">
        <v>13</v>
      </c>
      <c r="I6727" t="s">
        <v>1379</v>
      </c>
    </row>
    <row r="6728" spans="1:9" x14ac:dyDescent="0.3">
      <c r="A6728" t="s">
        <v>6735</v>
      </c>
      <c r="B6728">
        <v>-130</v>
      </c>
      <c r="C6728">
        <v>0</v>
      </c>
      <c r="D6728">
        <v>300</v>
      </c>
      <c r="E6728">
        <v>-262</v>
      </c>
      <c r="G6728">
        <v>-8</v>
      </c>
      <c r="H6728">
        <v>-5</v>
      </c>
      <c r="I6728" t="s">
        <v>1379</v>
      </c>
    </row>
    <row r="6729" spans="1:9" x14ac:dyDescent="0.3">
      <c r="A6729" t="s">
        <v>6736</v>
      </c>
      <c r="B6729">
        <v>-8</v>
      </c>
      <c r="C6729">
        <v>0</v>
      </c>
      <c r="D6729">
        <v>7058</v>
      </c>
      <c r="E6729">
        <v>398</v>
      </c>
      <c r="G6729">
        <v>10</v>
      </c>
      <c r="H6729">
        <v>2</v>
      </c>
      <c r="I6729" t="s">
        <v>1379</v>
      </c>
    </row>
    <row r="6730" spans="1:9" x14ac:dyDescent="0.3">
      <c r="A6730" t="s">
        <v>6737</v>
      </c>
      <c r="B6730">
        <v>-13</v>
      </c>
      <c r="C6730">
        <v>0</v>
      </c>
      <c r="D6730">
        <v>-3787</v>
      </c>
      <c r="E6730">
        <v>85</v>
      </c>
      <c r="G6730">
        <v>3</v>
      </c>
      <c r="H6730">
        <v>-1</v>
      </c>
      <c r="I6730" t="s">
        <v>1379</v>
      </c>
    </row>
    <row r="6731" spans="1:9" x14ac:dyDescent="0.3">
      <c r="A6731" t="s">
        <v>6738</v>
      </c>
      <c r="B6731">
        <v>-1</v>
      </c>
      <c r="C6731">
        <v>0</v>
      </c>
      <c r="D6731">
        <v>1274</v>
      </c>
      <c r="E6731">
        <v>-432</v>
      </c>
      <c r="G6731">
        <v>-8</v>
      </c>
      <c r="H6731">
        <v>-2</v>
      </c>
      <c r="I6731" t="s">
        <v>1379</v>
      </c>
    </row>
    <row r="6732" spans="1:9" x14ac:dyDescent="0.3">
      <c r="A6732" t="s">
        <v>6739</v>
      </c>
      <c r="B6732">
        <v>103</v>
      </c>
      <c r="C6732">
        <v>0</v>
      </c>
      <c r="D6732">
        <v>6791</v>
      </c>
      <c r="E6732">
        <v>-346</v>
      </c>
      <c r="F6732">
        <v>23</v>
      </c>
      <c r="G6732">
        <v>-10</v>
      </c>
      <c r="H6732">
        <v>-5</v>
      </c>
      <c r="I6732" t="s">
        <v>1379</v>
      </c>
    </row>
    <row r="6733" spans="1:9" x14ac:dyDescent="0.3">
      <c r="A6733" t="s">
        <v>6740</v>
      </c>
      <c r="B6733">
        <v>76</v>
      </c>
      <c r="C6733">
        <v>0</v>
      </c>
      <c r="D6733">
        <v>-42</v>
      </c>
      <c r="E6733">
        <v>-67</v>
      </c>
      <c r="G6733">
        <v>-2</v>
      </c>
      <c r="H6733">
        <v>-1</v>
      </c>
      <c r="I6733" t="s">
        <v>1379</v>
      </c>
    </row>
    <row r="6734" spans="1:9" x14ac:dyDescent="0.3">
      <c r="A6734" t="s">
        <v>6741</v>
      </c>
      <c r="B6734">
        <v>-35</v>
      </c>
      <c r="C6734">
        <v>0</v>
      </c>
      <c r="D6734">
        <v>874</v>
      </c>
      <c r="E6734">
        <v>319</v>
      </c>
      <c r="G6734">
        <v>6</v>
      </c>
      <c r="H6734">
        <v>3</v>
      </c>
      <c r="I6734" t="s">
        <v>1379</v>
      </c>
    </row>
    <row r="6735" spans="1:9" x14ac:dyDescent="0.3">
      <c r="A6735" t="s">
        <v>6742</v>
      </c>
      <c r="B6735">
        <v>42</v>
      </c>
      <c r="C6735">
        <v>0</v>
      </c>
      <c r="D6735">
        <v>1735</v>
      </c>
      <c r="E6735">
        <v>-373</v>
      </c>
      <c r="F6735">
        <v>-4</v>
      </c>
      <c r="G6735">
        <v>-5</v>
      </c>
      <c r="H6735">
        <v>-3</v>
      </c>
      <c r="I6735" t="s">
        <v>1379</v>
      </c>
    </row>
    <row r="6736" spans="1:9" x14ac:dyDescent="0.3">
      <c r="A6736" t="s">
        <v>6743</v>
      </c>
      <c r="B6736">
        <v>-40</v>
      </c>
      <c r="C6736">
        <v>0</v>
      </c>
      <c r="D6736">
        <v>128</v>
      </c>
      <c r="E6736">
        <v>66</v>
      </c>
      <c r="G6736">
        <v>1</v>
      </c>
      <c r="H6736">
        <v>-1</v>
      </c>
      <c r="I6736" t="s">
        <v>1379</v>
      </c>
    </row>
    <row r="6737" spans="1:9" x14ac:dyDescent="0.3">
      <c r="A6737" t="s">
        <v>6744</v>
      </c>
      <c r="B6737">
        <v>-5</v>
      </c>
      <c r="C6737">
        <v>0</v>
      </c>
      <c r="D6737">
        <v>62</v>
      </c>
      <c r="E6737">
        <v>124</v>
      </c>
      <c r="G6737">
        <v>3</v>
      </c>
      <c r="H6737">
        <v>0</v>
      </c>
      <c r="I6737" t="s">
        <v>1379</v>
      </c>
    </row>
    <row r="6738" spans="1:9" x14ac:dyDescent="0.3">
      <c r="A6738" t="s">
        <v>6745</v>
      </c>
      <c r="B6738">
        <v>38</v>
      </c>
      <c r="C6738">
        <v>0</v>
      </c>
      <c r="D6738">
        <v>-3326</v>
      </c>
      <c r="E6738">
        <v>-658</v>
      </c>
      <c r="F6738">
        <v>-61</v>
      </c>
      <c r="G6738">
        <v>-12</v>
      </c>
      <c r="H6738">
        <v>-6</v>
      </c>
      <c r="I6738" t="s">
        <v>1379</v>
      </c>
    </row>
    <row r="6739" spans="1:9" x14ac:dyDescent="0.3">
      <c r="A6739" t="s">
        <v>6746</v>
      </c>
      <c r="B6739">
        <v>73</v>
      </c>
      <c r="C6739">
        <v>0</v>
      </c>
      <c r="D6739">
        <v>-4151</v>
      </c>
      <c r="E6739">
        <v>-645</v>
      </c>
      <c r="G6739">
        <v>-13</v>
      </c>
      <c r="H6739">
        <v>-6</v>
      </c>
      <c r="I6739" t="s">
        <v>1379</v>
      </c>
    </row>
    <row r="6740" spans="1:9" x14ac:dyDescent="0.3">
      <c r="A6740" t="s">
        <v>6747</v>
      </c>
      <c r="B6740">
        <v>-16</v>
      </c>
      <c r="C6740">
        <v>0</v>
      </c>
      <c r="D6740">
        <v>597</v>
      </c>
      <c r="E6740">
        <v>-250</v>
      </c>
      <c r="G6740">
        <v>-6</v>
      </c>
      <c r="H6740">
        <v>-4</v>
      </c>
      <c r="I6740" t="s">
        <v>1379</v>
      </c>
    </row>
    <row r="6741" spans="1:9" x14ac:dyDescent="0.3">
      <c r="A6741" t="s">
        <v>6748</v>
      </c>
      <c r="B6741">
        <v>-329</v>
      </c>
      <c r="C6741">
        <v>0</v>
      </c>
      <c r="D6741">
        <v>-48</v>
      </c>
      <c r="E6741">
        <v>74</v>
      </c>
      <c r="G6741">
        <v>0</v>
      </c>
      <c r="H6741">
        <v>-1</v>
      </c>
      <c r="I6741" t="s">
        <v>1379</v>
      </c>
    </row>
    <row r="6742" spans="1:9" x14ac:dyDescent="0.3">
      <c r="A6742" t="s">
        <v>6749</v>
      </c>
      <c r="B6742">
        <v>9</v>
      </c>
      <c r="C6742">
        <v>0</v>
      </c>
      <c r="D6742">
        <v>310</v>
      </c>
      <c r="E6742">
        <v>255</v>
      </c>
      <c r="F6742">
        <v>58</v>
      </c>
      <c r="G6742">
        <v>4</v>
      </c>
      <c r="H6742">
        <v>1</v>
      </c>
      <c r="I6742" t="s">
        <v>1379</v>
      </c>
    </row>
    <row r="6743" spans="1:9" x14ac:dyDescent="0.3">
      <c r="A6743" t="s">
        <v>6750</v>
      </c>
      <c r="B6743">
        <v>5</v>
      </c>
      <c r="C6743">
        <v>0</v>
      </c>
      <c r="D6743">
        <v>-2275</v>
      </c>
      <c r="E6743">
        <v>-561</v>
      </c>
      <c r="G6743">
        <v>-11</v>
      </c>
      <c r="H6743">
        <v>-5</v>
      </c>
      <c r="I6743" t="s">
        <v>1379</v>
      </c>
    </row>
    <row r="6744" spans="1:9" x14ac:dyDescent="0.3">
      <c r="A6744" t="s">
        <v>6751</v>
      </c>
      <c r="B6744">
        <v>106</v>
      </c>
      <c r="C6744">
        <v>0</v>
      </c>
      <c r="D6744">
        <v>1657</v>
      </c>
      <c r="E6744">
        <v>124</v>
      </c>
      <c r="G6744">
        <v>4</v>
      </c>
      <c r="H6744">
        <v>3</v>
      </c>
      <c r="I6744" t="s">
        <v>1379</v>
      </c>
    </row>
    <row r="6745" spans="1:9" x14ac:dyDescent="0.3">
      <c r="A6745" t="s">
        <v>6752</v>
      </c>
      <c r="B6745">
        <v>-77</v>
      </c>
      <c r="C6745">
        <v>0</v>
      </c>
      <c r="D6745">
        <v>5371</v>
      </c>
      <c r="E6745">
        <v>511</v>
      </c>
      <c r="G6745">
        <v>12</v>
      </c>
      <c r="H6745">
        <v>5</v>
      </c>
      <c r="I6745" t="s">
        <v>1379</v>
      </c>
    </row>
    <row r="6746" spans="1:9" x14ac:dyDescent="0.3">
      <c r="A6746" t="s">
        <v>6753</v>
      </c>
      <c r="B6746">
        <v>100</v>
      </c>
      <c r="C6746">
        <v>0</v>
      </c>
      <c r="D6746">
        <v>-4877</v>
      </c>
      <c r="E6746">
        <v>346</v>
      </c>
      <c r="F6746">
        <v>47</v>
      </c>
      <c r="G6746">
        <v>5</v>
      </c>
      <c r="H6746">
        <v>3</v>
      </c>
      <c r="I6746" t="s">
        <v>1379</v>
      </c>
    </row>
    <row r="6747" spans="1:9" x14ac:dyDescent="0.3">
      <c r="A6747" t="s">
        <v>6754</v>
      </c>
      <c r="B6747">
        <v>-310</v>
      </c>
      <c r="C6747">
        <v>0</v>
      </c>
      <c r="D6747">
        <v>15</v>
      </c>
      <c r="E6747">
        <v>95</v>
      </c>
      <c r="G6747">
        <v>3</v>
      </c>
      <c r="H6747">
        <v>2</v>
      </c>
      <c r="I6747" t="s">
        <v>1379</v>
      </c>
    </row>
    <row r="6748" spans="1:9" x14ac:dyDescent="0.3">
      <c r="A6748" t="s">
        <v>6755</v>
      </c>
      <c r="B6748">
        <v>82</v>
      </c>
      <c r="C6748">
        <v>0</v>
      </c>
      <c r="D6748">
        <v>-5832</v>
      </c>
      <c r="E6748">
        <v>-507</v>
      </c>
      <c r="F6748">
        <v>-45</v>
      </c>
      <c r="G6748">
        <v>-12</v>
      </c>
      <c r="H6748">
        <v>-7</v>
      </c>
      <c r="I6748" t="s">
        <v>1379</v>
      </c>
    </row>
    <row r="6749" spans="1:9" x14ac:dyDescent="0.3">
      <c r="A6749" t="s">
        <v>6756</v>
      </c>
      <c r="B6749">
        <v>-1471</v>
      </c>
      <c r="C6749">
        <v>0</v>
      </c>
      <c r="D6749">
        <v>93</v>
      </c>
      <c r="E6749">
        <v>93</v>
      </c>
      <c r="F6749">
        <v>-77</v>
      </c>
      <c r="G6749">
        <v>5</v>
      </c>
      <c r="H6749">
        <v>2</v>
      </c>
      <c r="I6749" t="s">
        <v>1379</v>
      </c>
    </row>
    <row r="6750" spans="1:9" x14ac:dyDescent="0.3">
      <c r="A6750" t="s">
        <v>6757</v>
      </c>
      <c r="B6750">
        <v>-768</v>
      </c>
      <c r="C6750">
        <v>0</v>
      </c>
      <c r="D6750">
        <v>38</v>
      </c>
      <c r="E6750">
        <v>38</v>
      </c>
      <c r="G6750">
        <v>1</v>
      </c>
      <c r="H6750">
        <v>1</v>
      </c>
      <c r="I6750" t="s">
        <v>1379</v>
      </c>
    </row>
    <row r="6751" spans="1:9" x14ac:dyDescent="0.3">
      <c r="A6751" t="s">
        <v>6758</v>
      </c>
      <c r="B6751">
        <v>964</v>
      </c>
      <c r="C6751">
        <v>0</v>
      </c>
      <c r="D6751">
        <v>-52</v>
      </c>
      <c r="E6751">
        <v>-52</v>
      </c>
      <c r="G6751">
        <v>-2</v>
      </c>
      <c r="H6751">
        <v>-1</v>
      </c>
      <c r="I6751" t="s">
        <v>1379</v>
      </c>
    </row>
    <row r="6752" spans="1:9" x14ac:dyDescent="0.3">
      <c r="A6752" t="s">
        <v>6759</v>
      </c>
      <c r="B6752">
        <v>-131</v>
      </c>
      <c r="C6752">
        <v>0</v>
      </c>
      <c r="D6752">
        <v>3503</v>
      </c>
      <c r="E6752">
        <v>437</v>
      </c>
      <c r="G6752">
        <v>10</v>
      </c>
      <c r="H6752">
        <v>5</v>
      </c>
      <c r="I6752" t="s">
        <v>1379</v>
      </c>
    </row>
    <row r="6753" spans="1:9" x14ac:dyDescent="0.3">
      <c r="A6753" t="s">
        <v>6760</v>
      </c>
      <c r="B6753">
        <v>-158</v>
      </c>
      <c r="C6753">
        <v>0</v>
      </c>
      <c r="D6753">
        <v>87</v>
      </c>
      <c r="E6753">
        <v>104</v>
      </c>
      <c r="G6753">
        <v>2</v>
      </c>
      <c r="H6753">
        <v>1</v>
      </c>
      <c r="I6753" t="s">
        <v>1379</v>
      </c>
    </row>
    <row r="6754" spans="1:9" x14ac:dyDescent="0.3">
      <c r="A6754" t="s">
        <v>6761</v>
      </c>
      <c r="B6754">
        <v>38</v>
      </c>
      <c r="C6754">
        <v>0</v>
      </c>
      <c r="D6754">
        <v>1310</v>
      </c>
      <c r="E6754">
        <v>353</v>
      </c>
      <c r="G6754">
        <v>8</v>
      </c>
      <c r="H6754">
        <v>3</v>
      </c>
      <c r="I6754" t="s">
        <v>1379</v>
      </c>
    </row>
    <row r="6755" spans="1:9" x14ac:dyDescent="0.3">
      <c r="A6755" t="s">
        <v>6762</v>
      </c>
      <c r="B6755">
        <v>120</v>
      </c>
      <c r="C6755">
        <v>0</v>
      </c>
      <c r="D6755">
        <v>-3773</v>
      </c>
      <c r="E6755">
        <v>-166</v>
      </c>
      <c r="F6755">
        <v>24</v>
      </c>
      <c r="G6755">
        <v>-5</v>
      </c>
      <c r="H6755">
        <v>-2</v>
      </c>
      <c r="I6755" t="s">
        <v>1379</v>
      </c>
    </row>
    <row r="6756" spans="1:9" x14ac:dyDescent="0.3">
      <c r="A6756" t="s">
        <v>6763</v>
      </c>
      <c r="B6756">
        <v>1</v>
      </c>
      <c r="C6756">
        <v>0</v>
      </c>
      <c r="D6756">
        <v>1395</v>
      </c>
      <c r="E6756">
        <v>-702</v>
      </c>
      <c r="F6756">
        <v>-41</v>
      </c>
      <c r="G6756">
        <v>-16</v>
      </c>
      <c r="H6756">
        <v>-6</v>
      </c>
      <c r="I6756" t="s">
        <v>1379</v>
      </c>
    </row>
    <row r="6757" spans="1:9" x14ac:dyDescent="0.3">
      <c r="A6757" t="s">
        <v>6764</v>
      </c>
      <c r="B6757">
        <v>154</v>
      </c>
      <c r="C6757">
        <v>0</v>
      </c>
      <c r="D6757">
        <v>-5899</v>
      </c>
      <c r="E6757">
        <v>-1020</v>
      </c>
      <c r="G6757">
        <v>-20</v>
      </c>
      <c r="H6757">
        <v>-8</v>
      </c>
      <c r="I6757" t="s">
        <v>1379</v>
      </c>
    </row>
    <row r="6758" spans="1:9" x14ac:dyDescent="0.3">
      <c r="A6758" t="s">
        <v>6765</v>
      </c>
      <c r="B6758">
        <v>-93</v>
      </c>
      <c r="C6758">
        <v>0</v>
      </c>
      <c r="D6758">
        <v>-169</v>
      </c>
      <c r="E6758">
        <v>-16</v>
      </c>
      <c r="G6758">
        <v>0</v>
      </c>
      <c r="H6758">
        <v>0</v>
      </c>
      <c r="I6758" t="s">
        <v>1379</v>
      </c>
    </row>
    <row r="6759" spans="1:9" x14ac:dyDescent="0.3">
      <c r="A6759" t="s">
        <v>6766</v>
      </c>
      <c r="B6759">
        <v>-16</v>
      </c>
      <c r="C6759">
        <v>0</v>
      </c>
      <c r="D6759">
        <v>-1984</v>
      </c>
      <c r="E6759">
        <v>550</v>
      </c>
      <c r="G6759">
        <v>13</v>
      </c>
      <c r="H6759">
        <v>-1</v>
      </c>
      <c r="I6759" t="s">
        <v>1379</v>
      </c>
    </row>
    <row r="6760" spans="1:9" x14ac:dyDescent="0.3">
      <c r="A6760" t="s">
        <v>6767</v>
      </c>
      <c r="B6760">
        <v>-30</v>
      </c>
      <c r="C6760">
        <v>0</v>
      </c>
      <c r="D6760">
        <v>861</v>
      </c>
      <c r="E6760">
        <v>1060</v>
      </c>
      <c r="F6760">
        <v>-20</v>
      </c>
      <c r="G6760">
        <v>19</v>
      </c>
      <c r="H6760">
        <v>8</v>
      </c>
      <c r="I6760" t="s">
        <v>1379</v>
      </c>
    </row>
    <row r="6761" spans="1:9" x14ac:dyDescent="0.3">
      <c r="A6761" t="s">
        <v>6768</v>
      </c>
      <c r="B6761">
        <v>-4</v>
      </c>
      <c r="C6761">
        <v>0</v>
      </c>
      <c r="D6761">
        <v>-193</v>
      </c>
      <c r="E6761">
        <v>-243</v>
      </c>
      <c r="G6761">
        <v>-6</v>
      </c>
      <c r="H6761">
        <v>-3</v>
      </c>
      <c r="I6761" t="s">
        <v>1379</v>
      </c>
    </row>
    <row r="6762" spans="1:9" x14ac:dyDescent="0.3">
      <c r="A6762" t="s">
        <v>6769</v>
      </c>
      <c r="B6762">
        <v>39</v>
      </c>
      <c r="C6762">
        <v>0</v>
      </c>
      <c r="D6762">
        <v>-3026</v>
      </c>
      <c r="E6762">
        <v>-1294</v>
      </c>
      <c r="G6762">
        <v>-29</v>
      </c>
      <c r="H6762">
        <v>-13</v>
      </c>
      <c r="I6762" t="s">
        <v>1379</v>
      </c>
    </row>
    <row r="6763" spans="1:9" x14ac:dyDescent="0.3">
      <c r="A6763" t="s">
        <v>6770</v>
      </c>
      <c r="B6763">
        <v>-15</v>
      </c>
      <c r="C6763">
        <v>0</v>
      </c>
      <c r="D6763">
        <v>-292</v>
      </c>
      <c r="E6763">
        <v>0</v>
      </c>
      <c r="G6763">
        <v>1</v>
      </c>
      <c r="H6763">
        <v>1</v>
      </c>
      <c r="I6763" t="s">
        <v>1379</v>
      </c>
    </row>
    <row r="6764" spans="1:9" x14ac:dyDescent="0.3">
      <c r="A6764" t="s">
        <v>6771</v>
      </c>
      <c r="B6764">
        <v>934</v>
      </c>
      <c r="C6764">
        <v>0</v>
      </c>
      <c r="D6764">
        <v>59</v>
      </c>
      <c r="I6764" t="s">
        <v>1379</v>
      </c>
    </row>
    <row r="6765" spans="1:9" x14ac:dyDescent="0.3">
      <c r="A6765" t="s">
        <v>6772</v>
      </c>
      <c r="B6765">
        <v>-125</v>
      </c>
      <c r="C6765">
        <v>0</v>
      </c>
      <c r="D6765">
        <v>4516</v>
      </c>
      <c r="E6765">
        <v>1036</v>
      </c>
      <c r="G6765">
        <v>26</v>
      </c>
      <c r="H6765">
        <v>11</v>
      </c>
      <c r="I6765" t="s">
        <v>1379</v>
      </c>
    </row>
    <row r="6766" spans="1:9" x14ac:dyDescent="0.3">
      <c r="A6766" t="s">
        <v>6773</v>
      </c>
      <c r="B6766">
        <v>-136</v>
      </c>
      <c r="C6766">
        <v>0</v>
      </c>
      <c r="I6766" t="s">
        <v>1379</v>
      </c>
    </row>
    <row r="6767" spans="1:9" x14ac:dyDescent="0.3">
      <c r="A6767" t="s">
        <v>6774</v>
      </c>
      <c r="B6767">
        <v>-67</v>
      </c>
      <c r="C6767">
        <v>0</v>
      </c>
      <c r="D6767">
        <v>659</v>
      </c>
      <c r="E6767">
        <v>260</v>
      </c>
      <c r="G6767">
        <v>6</v>
      </c>
      <c r="H6767">
        <v>3</v>
      </c>
      <c r="I6767" t="s">
        <v>1379</v>
      </c>
    </row>
    <row r="6768" spans="1:9" x14ac:dyDescent="0.3">
      <c r="A6768" t="s">
        <v>6775</v>
      </c>
      <c r="B6768">
        <v>40</v>
      </c>
      <c r="C6768">
        <v>0</v>
      </c>
      <c r="D6768">
        <v>-3089</v>
      </c>
      <c r="E6768">
        <v>-1825</v>
      </c>
      <c r="F6768">
        <v>-63</v>
      </c>
      <c r="G6768">
        <v>-37</v>
      </c>
      <c r="H6768">
        <v>-12</v>
      </c>
      <c r="I6768" t="s">
        <v>1379</v>
      </c>
    </row>
    <row r="6769" spans="1:9" x14ac:dyDescent="0.3">
      <c r="A6769" t="s">
        <v>6776</v>
      </c>
      <c r="B6769">
        <v>-19</v>
      </c>
      <c r="C6769">
        <v>0</v>
      </c>
      <c r="D6769">
        <v>417</v>
      </c>
      <c r="E6769">
        <v>152</v>
      </c>
      <c r="F6769">
        <v>64</v>
      </c>
      <c r="G6769">
        <v>2</v>
      </c>
      <c r="H6769">
        <v>1</v>
      </c>
      <c r="I6769" t="s">
        <v>1379</v>
      </c>
    </row>
    <row r="6770" spans="1:9" x14ac:dyDescent="0.3">
      <c r="A6770" t="s">
        <v>6777</v>
      </c>
      <c r="B6770">
        <v>19</v>
      </c>
      <c r="C6770">
        <v>0</v>
      </c>
      <c r="D6770">
        <v>-697</v>
      </c>
      <c r="E6770">
        <v>-156</v>
      </c>
      <c r="G6770">
        <v>-5</v>
      </c>
      <c r="H6770">
        <v>3</v>
      </c>
      <c r="I6770" t="s">
        <v>1379</v>
      </c>
    </row>
    <row r="6771" spans="1:9" x14ac:dyDescent="0.3">
      <c r="A6771" t="s">
        <v>6778</v>
      </c>
      <c r="B6771">
        <v>-347</v>
      </c>
      <c r="C6771">
        <v>0</v>
      </c>
      <c r="D6771">
        <v>222</v>
      </c>
      <c r="E6771">
        <v>190</v>
      </c>
      <c r="G6771">
        <v>5</v>
      </c>
      <c r="H6771">
        <v>3</v>
      </c>
      <c r="I6771" t="s">
        <v>1379</v>
      </c>
    </row>
    <row r="6772" spans="1:9" x14ac:dyDescent="0.3">
      <c r="A6772" t="s">
        <v>6779</v>
      </c>
      <c r="B6772">
        <v>-26</v>
      </c>
      <c r="C6772">
        <v>0</v>
      </c>
      <c r="D6772">
        <v>379</v>
      </c>
      <c r="E6772">
        <v>237</v>
      </c>
      <c r="G6772">
        <v>6</v>
      </c>
      <c r="H6772">
        <v>5</v>
      </c>
      <c r="I6772" t="s">
        <v>1379</v>
      </c>
    </row>
    <row r="6773" spans="1:9" x14ac:dyDescent="0.3">
      <c r="A6773" t="s">
        <v>6780</v>
      </c>
      <c r="B6773">
        <v>-194</v>
      </c>
      <c r="C6773">
        <v>0</v>
      </c>
      <c r="D6773">
        <v>55</v>
      </c>
      <c r="E6773">
        <v>55</v>
      </c>
      <c r="G6773">
        <v>1</v>
      </c>
      <c r="H6773">
        <v>1</v>
      </c>
      <c r="I6773" t="s">
        <v>1379</v>
      </c>
    </row>
    <row r="6774" spans="1:9" x14ac:dyDescent="0.3">
      <c r="A6774" t="s">
        <v>6781</v>
      </c>
      <c r="B6774">
        <v>83</v>
      </c>
      <c r="C6774">
        <v>0</v>
      </c>
      <c r="D6774">
        <v>19</v>
      </c>
      <c r="E6774">
        <v>19</v>
      </c>
      <c r="G6774">
        <v>0</v>
      </c>
      <c r="H6774">
        <v>0</v>
      </c>
      <c r="I6774" t="s">
        <v>1379</v>
      </c>
    </row>
    <row r="6775" spans="1:9" x14ac:dyDescent="0.3">
      <c r="A6775" t="s">
        <v>6782</v>
      </c>
      <c r="B6775">
        <v>-34</v>
      </c>
      <c r="C6775">
        <v>0</v>
      </c>
      <c r="D6775">
        <v>542</v>
      </c>
      <c r="E6775">
        <v>542</v>
      </c>
      <c r="G6775">
        <v>12</v>
      </c>
      <c r="H6775">
        <v>7</v>
      </c>
      <c r="I6775" t="s">
        <v>1379</v>
      </c>
    </row>
    <row r="6776" spans="1:9" x14ac:dyDescent="0.3">
      <c r="A6776" t="s">
        <v>6783</v>
      </c>
      <c r="B6776">
        <v>-423</v>
      </c>
      <c r="C6776">
        <v>0</v>
      </c>
      <c r="D6776">
        <v>28</v>
      </c>
      <c r="E6776">
        <v>28</v>
      </c>
      <c r="G6776">
        <v>1</v>
      </c>
      <c r="H6776">
        <v>1</v>
      </c>
      <c r="I6776" t="s">
        <v>1379</v>
      </c>
    </row>
    <row r="6777" spans="1:9" x14ac:dyDescent="0.3">
      <c r="A6777" t="s">
        <v>6784</v>
      </c>
      <c r="B6777">
        <v>-2</v>
      </c>
      <c r="C6777">
        <v>0</v>
      </c>
      <c r="D6777">
        <v>162</v>
      </c>
      <c r="E6777">
        <v>281</v>
      </c>
      <c r="F6777">
        <v>7</v>
      </c>
      <c r="G6777">
        <v>1</v>
      </c>
      <c r="H6777">
        <v>-2</v>
      </c>
      <c r="I6777" t="s">
        <v>1379</v>
      </c>
    </row>
    <row r="6778" spans="1:9" x14ac:dyDescent="0.3">
      <c r="A6778" t="s">
        <v>6785</v>
      </c>
      <c r="B6778">
        <v>-29</v>
      </c>
      <c r="C6778">
        <v>0</v>
      </c>
      <c r="D6778">
        <v>410</v>
      </c>
      <c r="E6778">
        <v>360</v>
      </c>
      <c r="G6778">
        <v>7</v>
      </c>
      <c r="H6778">
        <v>5</v>
      </c>
      <c r="I6778" t="s">
        <v>1379</v>
      </c>
    </row>
    <row r="6779" spans="1:9" x14ac:dyDescent="0.3">
      <c r="A6779" t="s">
        <v>6786</v>
      </c>
      <c r="B6779">
        <v>-112</v>
      </c>
      <c r="C6779">
        <v>0</v>
      </c>
      <c r="D6779">
        <v>626</v>
      </c>
      <c r="E6779">
        <v>626</v>
      </c>
      <c r="F6779">
        <v>-53</v>
      </c>
      <c r="G6779">
        <v>15</v>
      </c>
      <c r="H6779">
        <v>7</v>
      </c>
      <c r="I6779" t="s">
        <v>1379</v>
      </c>
    </row>
    <row r="6780" spans="1:9" x14ac:dyDescent="0.3">
      <c r="A6780" t="s">
        <v>6787</v>
      </c>
      <c r="B6780">
        <v>12</v>
      </c>
      <c r="C6780">
        <v>0</v>
      </c>
      <c r="D6780">
        <v>-34</v>
      </c>
      <c r="E6780">
        <v>-34</v>
      </c>
      <c r="F6780">
        <v>-10</v>
      </c>
      <c r="G6780">
        <v>-1</v>
      </c>
      <c r="H6780">
        <v>-1</v>
      </c>
      <c r="I6780" t="s">
        <v>1379</v>
      </c>
    </row>
    <row r="6781" spans="1:9" x14ac:dyDescent="0.3">
      <c r="A6781" t="s">
        <v>6788</v>
      </c>
      <c r="B6781">
        <v>-130</v>
      </c>
      <c r="C6781">
        <v>0</v>
      </c>
      <c r="D6781">
        <v>116</v>
      </c>
      <c r="E6781">
        <v>116</v>
      </c>
      <c r="G6781">
        <v>4</v>
      </c>
      <c r="H6781">
        <v>2</v>
      </c>
      <c r="I6781" t="s">
        <v>1379</v>
      </c>
    </row>
    <row r="6782" spans="1:9" x14ac:dyDescent="0.3">
      <c r="A6782" t="s">
        <v>6789</v>
      </c>
      <c r="B6782">
        <v>171</v>
      </c>
      <c r="C6782">
        <v>0</v>
      </c>
      <c r="D6782">
        <v>-79</v>
      </c>
      <c r="E6782">
        <v>-79</v>
      </c>
      <c r="G6782">
        <v>-3</v>
      </c>
      <c r="H6782">
        <v>-1</v>
      </c>
      <c r="I6782" t="s">
        <v>1379</v>
      </c>
    </row>
    <row r="6783" spans="1:9" x14ac:dyDescent="0.3">
      <c r="A6783" t="s">
        <v>6790</v>
      </c>
      <c r="B6783">
        <v>-372</v>
      </c>
      <c r="C6783">
        <v>0</v>
      </c>
      <c r="D6783">
        <v>50</v>
      </c>
      <c r="E6783">
        <v>50</v>
      </c>
      <c r="G6783">
        <v>2</v>
      </c>
      <c r="H6783">
        <v>2</v>
      </c>
      <c r="I6783" t="s">
        <v>1379</v>
      </c>
    </row>
    <row r="6784" spans="1:9" x14ac:dyDescent="0.3">
      <c r="A6784" t="s">
        <v>6791</v>
      </c>
      <c r="B6784">
        <v>-7</v>
      </c>
      <c r="C6784">
        <v>0</v>
      </c>
      <c r="I6784" t="s">
        <v>1379</v>
      </c>
    </row>
    <row r="6785" spans="1:9" x14ac:dyDescent="0.3">
      <c r="A6785" t="s">
        <v>6792</v>
      </c>
      <c r="B6785">
        <v>-39</v>
      </c>
      <c r="C6785">
        <v>0</v>
      </c>
      <c r="D6785">
        <v>-146</v>
      </c>
      <c r="E6785">
        <v>-146</v>
      </c>
      <c r="F6785">
        <v>-68</v>
      </c>
      <c r="G6785">
        <v>-4</v>
      </c>
      <c r="H6785">
        <v>-1</v>
      </c>
      <c r="I6785" t="s">
        <v>1379</v>
      </c>
    </row>
    <row r="6786" spans="1:9" x14ac:dyDescent="0.3">
      <c r="A6786" t="s">
        <v>6793</v>
      </c>
      <c r="B6786">
        <v>13</v>
      </c>
      <c r="C6786">
        <v>0</v>
      </c>
      <c r="D6786">
        <v>-6447</v>
      </c>
      <c r="E6786">
        <v>-188</v>
      </c>
      <c r="F6786">
        <v>10</v>
      </c>
      <c r="G6786">
        <v>-2</v>
      </c>
      <c r="H6786">
        <v>-6</v>
      </c>
      <c r="I6786" t="s">
        <v>1379</v>
      </c>
    </row>
    <row r="6787" spans="1:9" x14ac:dyDescent="0.3">
      <c r="A6787" t="s">
        <v>6794</v>
      </c>
      <c r="B6787">
        <v>-130</v>
      </c>
      <c r="C6787">
        <v>0</v>
      </c>
      <c r="D6787">
        <v>300</v>
      </c>
      <c r="E6787">
        <v>-262</v>
      </c>
      <c r="G6787">
        <v>-8</v>
      </c>
      <c r="H6787">
        <v>-5</v>
      </c>
      <c r="I6787" t="s">
        <v>1379</v>
      </c>
    </row>
    <row r="6788" spans="1:9" x14ac:dyDescent="0.3">
      <c r="A6788" t="s">
        <v>6795</v>
      </c>
      <c r="B6788">
        <v>4</v>
      </c>
      <c r="C6788">
        <v>0</v>
      </c>
      <c r="D6788">
        <v>-4306</v>
      </c>
      <c r="E6788">
        <v>-385</v>
      </c>
      <c r="F6788">
        <v>24</v>
      </c>
      <c r="G6788">
        <v>-9</v>
      </c>
      <c r="H6788">
        <v>-5</v>
      </c>
      <c r="I6788" t="s">
        <v>1379</v>
      </c>
    </row>
    <row r="6789" spans="1:9" x14ac:dyDescent="0.3">
      <c r="A6789" t="s">
        <v>6796</v>
      </c>
      <c r="B6789">
        <v>8</v>
      </c>
      <c r="C6789">
        <v>0</v>
      </c>
      <c r="D6789">
        <v>7738</v>
      </c>
      <c r="E6789">
        <v>610</v>
      </c>
      <c r="F6789">
        <v>73</v>
      </c>
      <c r="G6789">
        <v>7</v>
      </c>
      <c r="H6789">
        <v>1</v>
      </c>
      <c r="I6789" t="s">
        <v>1379</v>
      </c>
    </row>
    <row r="6790" spans="1:9" x14ac:dyDescent="0.3">
      <c r="A6790" t="s">
        <v>6797</v>
      </c>
      <c r="B6790">
        <v>15</v>
      </c>
      <c r="C6790">
        <v>0</v>
      </c>
      <c r="D6790">
        <v>5261</v>
      </c>
      <c r="E6790">
        <v>701</v>
      </c>
      <c r="G6790">
        <v>11</v>
      </c>
      <c r="H6790">
        <v>4</v>
      </c>
      <c r="I6790" t="s">
        <v>1379</v>
      </c>
    </row>
    <row r="6791" spans="1:9" x14ac:dyDescent="0.3">
      <c r="A6791" t="s">
        <v>6798</v>
      </c>
      <c r="B6791">
        <v>-81</v>
      </c>
      <c r="C6791">
        <v>0</v>
      </c>
      <c r="D6791">
        <v>3787</v>
      </c>
      <c r="E6791">
        <v>985</v>
      </c>
      <c r="F6791">
        <v>9</v>
      </c>
      <c r="G6791">
        <v>21</v>
      </c>
      <c r="H6791">
        <v>7</v>
      </c>
      <c r="I6791" t="s">
        <v>1379</v>
      </c>
    </row>
    <row r="6792" spans="1:9" x14ac:dyDescent="0.3">
      <c r="A6792" t="s">
        <v>6799</v>
      </c>
      <c r="B6792">
        <v>62</v>
      </c>
      <c r="C6792">
        <v>0</v>
      </c>
      <c r="D6792">
        <v>4009</v>
      </c>
      <c r="E6792">
        <v>-464</v>
      </c>
      <c r="G6792">
        <v>-10</v>
      </c>
      <c r="H6792">
        <v>-1</v>
      </c>
      <c r="I6792" t="s">
        <v>1379</v>
      </c>
    </row>
    <row r="6793" spans="1:9" x14ac:dyDescent="0.3">
      <c r="A6793" t="s">
        <v>6800</v>
      </c>
      <c r="B6793">
        <v>-596</v>
      </c>
      <c r="C6793">
        <v>0</v>
      </c>
      <c r="D6793">
        <v>1678</v>
      </c>
      <c r="E6793">
        <v>619</v>
      </c>
      <c r="G6793">
        <v>13</v>
      </c>
      <c r="H6793">
        <v>6</v>
      </c>
      <c r="I6793" t="s">
        <v>1379</v>
      </c>
    </row>
    <row r="6794" spans="1:9" x14ac:dyDescent="0.3">
      <c r="A6794" t="s">
        <v>6801</v>
      </c>
      <c r="B6794">
        <v>252</v>
      </c>
      <c r="C6794">
        <v>0</v>
      </c>
      <c r="I6794" t="s">
        <v>1379</v>
      </c>
    </row>
    <row r="6795" spans="1:9" x14ac:dyDescent="0.3">
      <c r="A6795" t="s">
        <v>6802</v>
      </c>
      <c r="B6795">
        <v>-28</v>
      </c>
      <c r="C6795">
        <v>0</v>
      </c>
      <c r="D6795">
        <v>-1858</v>
      </c>
      <c r="E6795">
        <v>284</v>
      </c>
      <c r="F6795">
        <v>-80</v>
      </c>
      <c r="G6795">
        <v>3</v>
      </c>
      <c r="H6795">
        <v>2</v>
      </c>
      <c r="I6795" t="s">
        <v>1379</v>
      </c>
    </row>
    <row r="6796" spans="1:9" x14ac:dyDescent="0.3">
      <c r="A6796" t="s">
        <v>6803</v>
      </c>
      <c r="B6796">
        <v>-73</v>
      </c>
      <c r="C6796">
        <v>0</v>
      </c>
      <c r="D6796">
        <v>2657</v>
      </c>
      <c r="E6796">
        <v>640</v>
      </c>
      <c r="G6796">
        <v>11</v>
      </c>
      <c r="H6796">
        <v>6</v>
      </c>
      <c r="I6796" t="s">
        <v>1379</v>
      </c>
    </row>
    <row r="6797" spans="1:9" x14ac:dyDescent="0.3">
      <c r="A6797" t="s">
        <v>6804</v>
      </c>
      <c r="B6797">
        <v>-95</v>
      </c>
      <c r="C6797">
        <v>0</v>
      </c>
      <c r="D6797">
        <v>341</v>
      </c>
      <c r="E6797">
        <v>405</v>
      </c>
      <c r="G6797">
        <v>9</v>
      </c>
      <c r="H6797">
        <v>4</v>
      </c>
      <c r="I6797" t="s">
        <v>1379</v>
      </c>
    </row>
    <row r="6798" spans="1:9" x14ac:dyDescent="0.3">
      <c r="A6798" t="s">
        <v>6805</v>
      </c>
      <c r="B6798">
        <v>-64</v>
      </c>
      <c r="C6798">
        <v>0</v>
      </c>
      <c r="D6798">
        <v>-5052</v>
      </c>
      <c r="E6798">
        <v>353</v>
      </c>
      <c r="F6798">
        <v>0</v>
      </c>
      <c r="G6798">
        <v>9</v>
      </c>
      <c r="H6798">
        <v>5</v>
      </c>
      <c r="I6798" t="s">
        <v>1379</v>
      </c>
    </row>
    <row r="6799" spans="1:9" x14ac:dyDescent="0.3">
      <c r="A6799" t="s">
        <v>6806</v>
      </c>
      <c r="B6799">
        <v>29</v>
      </c>
      <c r="C6799">
        <v>0</v>
      </c>
      <c r="D6799">
        <v>-9871</v>
      </c>
      <c r="E6799">
        <v>-746</v>
      </c>
      <c r="F6799">
        <v>16</v>
      </c>
      <c r="G6799">
        <v>-12</v>
      </c>
      <c r="H6799">
        <v>4</v>
      </c>
      <c r="I6799" t="s">
        <v>1379</v>
      </c>
    </row>
    <row r="6800" spans="1:9" x14ac:dyDescent="0.3">
      <c r="A6800" t="s">
        <v>6807</v>
      </c>
      <c r="B6800">
        <v>574</v>
      </c>
      <c r="C6800">
        <v>0</v>
      </c>
      <c r="D6800">
        <v>-744</v>
      </c>
      <c r="E6800">
        <v>-526</v>
      </c>
      <c r="F6800">
        <v>25</v>
      </c>
      <c r="G6800">
        <v>-11</v>
      </c>
      <c r="H6800">
        <v>-6</v>
      </c>
      <c r="I6800" t="s">
        <v>1379</v>
      </c>
    </row>
    <row r="6801" spans="1:9" x14ac:dyDescent="0.3">
      <c r="A6801" t="s">
        <v>6808</v>
      </c>
      <c r="B6801">
        <v>279</v>
      </c>
      <c r="C6801">
        <v>0</v>
      </c>
      <c r="D6801">
        <v>6</v>
      </c>
      <c r="E6801">
        <v>6</v>
      </c>
      <c r="G6801">
        <v>-1</v>
      </c>
      <c r="H6801">
        <v>0</v>
      </c>
      <c r="I6801" t="s">
        <v>1379</v>
      </c>
    </row>
    <row r="6802" spans="1:9" x14ac:dyDescent="0.3">
      <c r="A6802" t="s">
        <v>6809</v>
      </c>
      <c r="B6802">
        <v>67</v>
      </c>
      <c r="C6802">
        <v>0</v>
      </c>
      <c r="D6802">
        <v>-4502</v>
      </c>
      <c r="E6802">
        <v>-62</v>
      </c>
      <c r="F6802">
        <v>21</v>
      </c>
      <c r="G6802">
        <v>-4</v>
      </c>
      <c r="H6802">
        <v>-5</v>
      </c>
      <c r="I6802" t="s">
        <v>1379</v>
      </c>
    </row>
    <row r="6803" spans="1:9" x14ac:dyDescent="0.3">
      <c r="A6803" t="s">
        <v>6810</v>
      </c>
      <c r="B6803">
        <v>215</v>
      </c>
      <c r="C6803">
        <v>0</v>
      </c>
      <c r="D6803">
        <v>408</v>
      </c>
      <c r="E6803">
        <v>68</v>
      </c>
      <c r="F6803">
        <v>68</v>
      </c>
      <c r="G6803">
        <v>2</v>
      </c>
      <c r="H6803">
        <v>1</v>
      </c>
      <c r="I6803" t="s">
        <v>1379</v>
      </c>
    </row>
    <row r="6804" spans="1:9" x14ac:dyDescent="0.3">
      <c r="A6804" t="s">
        <v>6811</v>
      </c>
      <c r="B6804">
        <v>-133</v>
      </c>
      <c r="C6804">
        <v>0</v>
      </c>
      <c r="D6804">
        <v>-22</v>
      </c>
      <c r="I6804" t="s">
        <v>1379</v>
      </c>
    </row>
    <row r="6805" spans="1:9" x14ac:dyDescent="0.3">
      <c r="A6805" t="s">
        <v>6812</v>
      </c>
      <c r="B6805">
        <v>-161</v>
      </c>
      <c r="C6805">
        <v>0</v>
      </c>
      <c r="D6805">
        <v>1174</v>
      </c>
      <c r="E6805">
        <v>1040</v>
      </c>
      <c r="F6805">
        <v>48</v>
      </c>
      <c r="G6805">
        <v>21</v>
      </c>
      <c r="H6805">
        <v>7</v>
      </c>
      <c r="I6805" t="s">
        <v>1379</v>
      </c>
    </row>
    <row r="6806" spans="1:9" x14ac:dyDescent="0.3">
      <c r="A6806" t="s">
        <v>6813</v>
      </c>
      <c r="B6806">
        <v>-275</v>
      </c>
      <c r="C6806">
        <v>0</v>
      </c>
      <c r="D6806">
        <v>1128</v>
      </c>
      <c r="E6806">
        <v>921</v>
      </c>
      <c r="G6806">
        <v>19</v>
      </c>
      <c r="H6806">
        <v>6</v>
      </c>
      <c r="I6806" t="s">
        <v>1379</v>
      </c>
    </row>
    <row r="6807" spans="1:9" x14ac:dyDescent="0.3">
      <c r="A6807" t="s">
        <v>6814</v>
      </c>
      <c r="B6807">
        <v>217</v>
      </c>
      <c r="C6807">
        <v>0</v>
      </c>
      <c r="D6807">
        <v>-4154</v>
      </c>
      <c r="E6807">
        <v>-645</v>
      </c>
      <c r="G6807">
        <v>-13</v>
      </c>
      <c r="H6807">
        <v>-5</v>
      </c>
      <c r="I6807" t="s">
        <v>1379</v>
      </c>
    </row>
    <row r="6808" spans="1:9" x14ac:dyDescent="0.3">
      <c r="A6808" t="s">
        <v>6815</v>
      </c>
      <c r="B6808">
        <v>-15</v>
      </c>
      <c r="C6808">
        <v>0</v>
      </c>
      <c r="D6808">
        <v>4719</v>
      </c>
      <c r="E6808">
        <v>213</v>
      </c>
      <c r="G6808">
        <v>4</v>
      </c>
      <c r="H6808">
        <v>4</v>
      </c>
      <c r="I6808" t="s">
        <v>1379</v>
      </c>
    </row>
    <row r="6809" spans="1:9" x14ac:dyDescent="0.3">
      <c r="A6809" t="s">
        <v>6816</v>
      </c>
      <c r="B6809">
        <v>-56</v>
      </c>
      <c r="C6809">
        <v>0</v>
      </c>
      <c r="D6809">
        <v>3030</v>
      </c>
      <c r="E6809">
        <v>436</v>
      </c>
      <c r="F6809">
        <v>8</v>
      </c>
      <c r="G6809">
        <v>10</v>
      </c>
      <c r="H6809">
        <v>6</v>
      </c>
      <c r="I6809" t="s">
        <v>1379</v>
      </c>
    </row>
    <row r="6810" spans="1:9" x14ac:dyDescent="0.3">
      <c r="A6810" t="s">
        <v>6817</v>
      </c>
      <c r="B6810">
        <v>-8</v>
      </c>
      <c r="C6810">
        <v>0</v>
      </c>
      <c r="D6810">
        <v>-1186</v>
      </c>
      <c r="E6810">
        <v>-186</v>
      </c>
      <c r="G6810">
        <v>-6</v>
      </c>
      <c r="H6810">
        <v>-3</v>
      </c>
      <c r="I6810" t="s">
        <v>1379</v>
      </c>
    </row>
    <row r="6811" spans="1:9" x14ac:dyDescent="0.3">
      <c r="A6811" t="s">
        <v>6818</v>
      </c>
      <c r="B6811">
        <v>59</v>
      </c>
      <c r="C6811">
        <v>0</v>
      </c>
      <c r="D6811">
        <v>247</v>
      </c>
      <c r="E6811">
        <v>18</v>
      </c>
      <c r="F6811">
        <v>7</v>
      </c>
      <c r="G6811">
        <v>0</v>
      </c>
      <c r="H6811">
        <v>-1</v>
      </c>
      <c r="I6811" t="s">
        <v>1379</v>
      </c>
    </row>
    <row r="6812" spans="1:9" x14ac:dyDescent="0.3">
      <c r="A6812" t="s">
        <v>6819</v>
      </c>
      <c r="B6812">
        <v>-237</v>
      </c>
      <c r="C6812">
        <v>0</v>
      </c>
      <c r="D6812">
        <v>455</v>
      </c>
      <c r="E6812">
        <v>112</v>
      </c>
      <c r="G6812">
        <v>2</v>
      </c>
      <c r="H6812">
        <v>2</v>
      </c>
      <c r="I6812" t="s">
        <v>1379</v>
      </c>
    </row>
    <row r="6813" spans="1:9" x14ac:dyDescent="0.3">
      <c r="A6813" t="s">
        <v>6820</v>
      </c>
      <c r="B6813">
        <v>142</v>
      </c>
      <c r="C6813">
        <v>0</v>
      </c>
      <c r="D6813">
        <v>-290</v>
      </c>
      <c r="E6813">
        <v>46</v>
      </c>
      <c r="F6813">
        <v>-13</v>
      </c>
      <c r="G6813">
        <v>1</v>
      </c>
      <c r="H6813">
        <v>0</v>
      </c>
      <c r="I6813" t="s">
        <v>1379</v>
      </c>
    </row>
    <row r="6814" spans="1:9" x14ac:dyDescent="0.3">
      <c r="A6814" t="s">
        <v>6821</v>
      </c>
      <c r="B6814">
        <v>-124</v>
      </c>
      <c r="C6814">
        <v>0</v>
      </c>
      <c r="D6814">
        <v>1441</v>
      </c>
      <c r="E6814">
        <v>451</v>
      </c>
      <c r="G6814">
        <v>9</v>
      </c>
      <c r="H6814">
        <v>3</v>
      </c>
      <c r="I6814" t="s">
        <v>1379</v>
      </c>
    </row>
    <row r="6815" spans="1:9" x14ac:dyDescent="0.3">
      <c r="A6815" t="s">
        <v>6822</v>
      </c>
      <c r="B6815">
        <v>347</v>
      </c>
      <c r="C6815">
        <v>0</v>
      </c>
      <c r="D6815">
        <v>106</v>
      </c>
      <c r="E6815">
        <v>-34</v>
      </c>
      <c r="F6815">
        <v>18</v>
      </c>
      <c r="G6815">
        <v>-1</v>
      </c>
      <c r="H6815">
        <v>0</v>
      </c>
      <c r="I6815" t="s">
        <v>1379</v>
      </c>
    </row>
    <row r="6816" spans="1:9" x14ac:dyDescent="0.3">
      <c r="A6816" t="s">
        <v>6823</v>
      </c>
      <c r="B6816">
        <v>-335</v>
      </c>
      <c r="C6816">
        <v>0</v>
      </c>
      <c r="D6816">
        <v>-16</v>
      </c>
      <c r="E6816">
        <v>156</v>
      </c>
      <c r="F6816">
        <v>19</v>
      </c>
      <c r="G6816">
        <v>4</v>
      </c>
      <c r="H6816">
        <v>2</v>
      </c>
      <c r="I6816" t="s">
        <v>1379</v>
      </c>
    </row>
    <row r="6817" spans="1:9" x14ac:dyDescent="0.3">
      <c r="A6817" t="s">
        <v>6824</v>
      </c>
      <c r="B6817">
        <v>47</v>
      </c>
      <c r="C6817">
        <v>0</v>
      </c>
      <c r="D6817">
        <v>-2970</v>
      </c>
      <c r="E6817">
        <v>-263</v>
      </c>
      <c r="F6817">
        <v>16</v>
      </c>
      <c r="G6817">
        <v>-6</v>
      </c>
      <c r="H6817">
        <v>-2</v>
      </c>
      <c r="I6817" t="s">
        <v>1379</v>
      </c>
    </row>
    <row r="6818" spans="1:9" x14ac:dyDescent="0.3">
      <c r="A6818" t="s">
        <v>6825</v>
      </c>
      <c r="B6818">
        <v>-41</v>
      </c>
      <c r="C6818">
        <v>0</v>
      </c>
      <c r="D6818">
        <v>241</v>
      </c>
      <c r="E6818">
        <v>41</v>
      </c>
      <c r="G6818">
        <v>1</v>
      </c>
      <c r="H6818">
        <v>1</v>
      </c>
      <c r="I6818" t="s">
        <v>1379</v>
      </c>
    </row>
    <row r="6819" spans="1:9" x14ac:dyDescent="0.3">
      <c r="A6819" t="s">
        <v>6826</v>
      </c>
      <c r="B6819">
        <v>2</v>
      </c>
      <c r="C6819">
        <v>0</v>
      </c>
      <c r="D6819">
        <v>1381</v>
      </c>
      <c r="E6819">
        <v>240</v>
      </c>
      <c r="G6819">
        <v>5</v>
      </c>
      <c r="H6819">
        <v>2</v>
      </c>
      <c r="I6819" t="s">
        <v>1379</v>
      </c>
    </row>
    <row r="6820" spans="1:9" x14ac:dyDescent="0.3">
      <c r="A6820" t="s">
        <v>6827</v>
      </c>
      <c r="B6820">
        <v>123</v>
      </c>
      <c r="C6820">
        <v>0</v>
      </c>
      <c r="D6820">
        <v>-3720</v>
      </c>
      <c r="E6820">
        <v>-1313</v>
      </c>
      <c r="G6820">
        <v>-29</v>
      </c>
      <c r="H6820">
        <v>-12</v>
      </c>
      <c r="I6820" t="s">
        <v>1379</v>
      </c>
    </row>
    <row r="6821" spans="1:9" x14ac:dyDescent="0.3">
      <c r="A6821" t="s">
        <v>6828</v>
      </c>
      <c r="B6821">
        <v>-724</v>
      </c>
      <c r="C6821">
        <v>0</v>
      </c>
      <c r="I6821" t="s">
        <v>1379</v>
      </c>
    </row>
    <row r="6822" spans="1:9" x14ac:dyDescent="0.3">
      <c r="A6822" t="s">
        <v>6829</v>
      </c>
      <c r="B6822">
        <v>-126</v>
      </c>
      <c r="C6822">
        <v>0</v>
      </c>
      <c r="D6822">
        <v>2341</v>
      </c>
      <c r="E6822">
        <v>241</v>
      </c>
      <c r="F6822">
        <v>-44</v>
      </c>
      <c r="G6822">
        <v>5</v>
      </c>
      <c r="H6822">
        <v>4</v>
      </c>
      <c r="I6822" t="s">
        <v>1379</v>
      </c>
    </row>
    <row r="6823" spans="1:9" x14ac:dyDescent="0.3">
      <c r="A6823" t="s">
        <v>6830</v>
      </c>
      <c r="B6823">
        <v>-23</v>
      </c>
      <c r="C6823">
        <v>0</v>
      </c>
      <c r="D6823">
        <v>-69</v>
      </c>
      <c r="E6823">
        <v>50</v>
      </c>
      <c r="G6823">
        <v>2</v>
      </c>
      <c r="H6823">
        <v>-2</v>
      </c>
      <c r="I6823" t="s">
        <v>1379</v>
      </c>
    </row>
    <row r="6824" spans="1:9" x14ac:dyDescent="0.3">
      <c r="A6824" t="s">
        <v>6831</v>
      </c>
      <c r="B6824">
        <v>-215</v>
      </c>
      <c r="C6824">
        <v>0</v>
      </c>
      <c r="D6824">
        <v>378</v>
      </c>
      <c r="E6824">
        <v>541</v>
      </c>
      <c r="G6824">
        <v>11</v>
      </c>
      <c r="H6824">
        <v>4</v>
      </c>
      <c r="I6824" t="s">
        <v>1379</v>
      </c>
    </row>
    <row r="6825" spans="1:9" x14ac:dyDescent="0.3">
      <c r="A6825" t="s">
        <v>6832</v>
      </c>
      <c r="B6825">
        <v>-1004</v>
      </c>
      <c r="C6825">
        <v>0</v>
      </c>
      <c r="D6825">
        <v>397</v>
      </c>
      <c r="E6825">
        <v>397</v>
      </c>
      <c r="G6825">
        <v>8</v>
      </c>
      <c r="H6825">
        <v>4</v>
      </c>
      <c r="I6825" t="s">
        <v>1379</v>
      </c>
    </row>
    <row r="6826" spans="1:9" x14ac:dyDescent="0.3">
      <c r="A6826" t="s">
        <v>6833</v>
      </c>
      <c r="B6826">
        <v>12</v>
      </c>
      <c r="C6826">
        <v>0</v>
      </c>
      <c r="D6826">
        <v>119</v>
      </c>
      <c r="E6826">
        <v>35</v>
      </c>
      <c r="F6826">
        <v>-40</v>
      </c>
      <c r="G6826">
        <v>1</v>
      </c>
      <c r="H6826">
        <v>1</v>
      </c>
      <c r="I6826" t="s">
        <v>1379</v>
      </c>
    </row>
    <row r="6827" spans="1:9" x14ac:dyDescent="0.3">
      <c r="A6827" t="s">
        <v>6834</v>
      </c>
      <c r="B6827">
        <v>-9</v>
      </c>
      <c r="C6827">
        <v>0</v>
      </c>
      <c r="D6827">
        <v>-80</v>
      </c>
      <c r="E6827">
        <v>-362</v>
      </c>
      <c r="G6827">
        <v>-11</v>
      </c>
      <c r="H6827">
        <v>-7</v>
      </c>
      <c r="I6827" t="s">
        <v>1379</v>
      </c>
    </row>
    <row r="6828" spans="1:9" x14ac:dyDescent="0.3">
      <c r="A6828" t="s">
        <v>6835</v>
      </c>
      <c r="B6828">
        <v>52</v>
      </c>
      <c r="C6828">
        <v>0</v>
      </c>
      <c r="D6828">
        <v>-820</v>
      </c>
      <c r="E6828">
        <v>-441</v>
      </c>
      <c r="G6828">
        <v>-13</v>
      </c>
      <c r="H6828">
        <v>-6</v>
      </c>
      <c r="I6828" t="s">
        <v>1379</v>
      </c>
    </row>
    <row r="6829" spans="1:9" x14ac:dyDescent="0.3">
      <c r="A6829" t="s">
        <v>6836</v>
      </c>
      <c r="B6829">
        <v>249</v>
      </c>
      <c r="C6829">
        <v>0</v>
      </c>
      <c r="I6829" t="s">
        <v>1379</v>
      </c>
    </row>
    <row r="6830" spans="1:9" x14ac:dyDescent="0.3">
      <c r="A6830" t="s">
        <v>6837</v>
      </c>
      <c r="B6830">
        <v>-515</v>
      </c>
      <c r="C6830">
        <v>0</v>
      </c>
      <c r="D6830">
        <v>373</v>
      </c>
      <c r="E6830">
        <v>242</v>
      </c>
      <c r="F6830">
        <v>-25</v>
      </c>
      <c r="G6830">
        <v>7</v>
      </c>
      <c r="H6830">
        <v>4</v>
      </c>
      <c r="I6830" t="s">
        <v>1379</v>
      </c>
    </row>
    <row r="6831" spans="1:9" x14ac:dyDescent="0.3">
      <c r="A6831" t="s">
        <v>6838</v>
      </c>
      <c r="B6831">
        <v>115</v>
      </c>
      <c r="C6831">
        <v>0</v>
      </c>
      <c r="D6831">
        <v>-811</v>
      </c>
      <c r="E6831">
        <v>-485</v>
      </c>
      <c r="G6831">
        <v>-12</v>
      </c>
      <c r="H6831">
        <v>-5</v>
      </c>
      <c r="I6831" t="s">
        <v>1379</v>
      </c>
    </row>
    <row r="6832" spans="1:9" x14ac:dyDescent="0.3">
      <c r="A6832" t="s">
        <v>6839</v>
      </c>
      <c r="B6832">
        <v>1</v>
      </c>
      <c r="C6832">
        <v>0</v>
      </c>
      <c r="D6832">
        <v>373</v>
      </c>
      <c r="E6832">
        <v>290</v>
      </c>
      <c r="G6832">
        <v>10</v>
      </c>
      <c r="H6832">
        <v>4</v>
      </c>
      <c r="I6832" t="s">
        <v>1379</v>
      </c>
    </row>
    <row r="6833" spans="1:9" x14ac:dyDescent="0.3">
      <c r="A6833" t="s">
        <v>6840</v>
      </c>
      <c r="B6833">
        <v>-62</v>
      </c>
      <c r="C6833">
        <v>0</v>
      </c>
      <c r="D6833">
        <v>1037</v>
      </c>
      <c r="E6833">
        <v>722</v>
      </c>
      <c r="G6833">
        <v>18</v>
      </c>
      <c r="H6833">
        <v>11</v>
      </c>
      <c r="I6833" t="s">
        <v>1379</v>
      </c>
    </row>
    <row r="6834" spans="1:9" x14ac:dyDescent="0.3">
      <c r="A6834" t="s">
        <v>6841</v>
      </c>
      <c r="B6834">
        <v>-15</v>
      </c>
      <c r="C6834">
        <v>0</v>
      </c>
      <c r="D6834">
        <v>203</v>
      </c>
      <c r="E6834">
        <v>234</v>
      </c>
      <c r="F6834">
        <v>-78</v>
      </c>
      <c r="G6834">
        <v>6</v>
      </c>
      <c r="H6834">
        <v>4</v>
      </c>
      <c r="I6834" t="s">
        <v>1379</v>
      </c>
    </row>
    <row r="6835" spans="1:9" x14ac:dyDescent="0.3">
      <c r="A6835" t="s">
        <v>6842</v>
      </c>
      <c r="B6835">
        <v>-24</v>
      </c>
      <c r="C6835">
        <v>0</v>
      </c>
      <c r="D6835">
        <v>217</v>
      </c>
      <c r="E6835">
        <v>217</v>
      </c>
      <c r="F6835">
        <v>-7</v>
      </c>
      <c r="G6835">
        <v>6</v>
      </c>
      <c r="H6835">
        <v>3</v>
      </c>
      <c r="I6835" t="s">
        <v>1379</v>
      </c>
    </row>
    <row r="6836" spans="1:9" x14ac:dyDescent="0.3">
      <c r="A6836" t="s">
        <v>6843</v>
      </c>
      <c r="B6836">
        <v>16</v>
      </c>
      <c r="C6836">
        <v>0</v>
      </c>
      <c r="D6836">
        <v>-226</v>
      </c>
      <c r="E6836">
        <v>61</v>
      </c>
      <c r="F6836">
        <v>51</v>
      </c>
      <c r="G6836">
        <v>6</v>
      </c>
      <c r="H6836">
        <v>2</v>
      </c>
      <c r="I6836" t="s">
        <v>1379</v>
      </c>
    </row>
    <row r="6837" spans="1:9" x14ac:dyDescent="0.3">
      <c r="A6837" t="s">
        <v>6844</v>
      </c>
      <c r="B6837">
        <v>216</v>
      </c>
      <c r="C6837">
        <v>0</v>
      </c>
      <c r="D6837">
        <v>-192</v>
      </c>
      <c r="E6837">
        <v>-192</v>
      </c>
      <c r="G6837">
        <v>-6</v>
      </c>
      <c r="H6837">
        <v>-3</v>
      </c>
      <c r="I6837" t="s">
        <v>1379</v>
      </c>
    </row>
    <row r="6838" spans="1:9" x14ac:dyDescent="0.3">
      <c r="A6838" t="s">
        <v>6845</v>
      </c>
      <c r="B6838">
        <v>-26</v>
      </c>
      <c r="C6838">
        <v>0</v>
      </c>
      <c r="D6838">
        <v>994</v>
      </c>
      <c r="E6838">
        <v>994</v>
      </c>
      <c r="G6838">
        <v>20</v>
      </c>
      <c r="H6838">
        <v>3</v>
      </c>
      <c r="I6838" t="s">
        <v>1379</v>
      </c>
    </row>
    <row r="6839" spans="1:9" x14ac:dyDescent="0.3">
      <c r="A6839" t="s">
        <v>6846</v>
      </c>
      <c r="B6839">
        <v>-12</v>
      </c>
      <c r="C6839">
        <v>0</v>
      </c>
      <c r="D6839">
        <v>365</v>
      </c>
      <c r="E6839">
        <v>365</v>
      </c>
      <c r="G6839">
        <v>9</v>
      </c>
      <c r="H6839">
        <v>3</v>
      </c>
      <c r="I6839" t="s">
        <v>1379</v>
      </c>
    </row>
    <row r="6840" spans="1:9" x14ac:dyDescent="0.3">
      <c r="A6840" t="s">
        <v>6847</v>
      </c>
      <c r="B6840">
        <v>-26</v>
      </c>
      <c r="C6840">
        <v>0</v>
      </c>
      <c r="D6840">
        <v>113</v>
      </c>
      <c r="E6840">
        <v>113</v>
      </c>
      <c r="F6840">
        <v>-14</v>
      </c>
      <c r="G6840">
        <v>2</v>
      </c>
      <c r="H6840">
        <v>1</v>
      </c>
      <c r="I6840" t="s">
        <v>1379</v>
      </c>
    </row>
    <row r="6841" spans="1:9" x14ac:dyDescent="0.3">
      <c r="A6841" t="s">
        <v>6848</v>
      </c>
      <c r="B6841">
        <v>92</v>
      </c>
      <c r="C6841">
        <v>0</v>
      </c>
      <c r="D6841">
        <v>-291</v>
      </c>
      <c r="E6841">
        <v>-291</v>
      </c>
      <c r="F6841">
        <v>48</v>
      </c>
      <c r="G6841">
        <v>-6</v>
      </c>
      <c r="H6841">
        <v>-2</v>
      </c>
      <c r="I6841" t="s">
        <v>1379</v>
      </c>
    </row>
    <row r="6842" spans="1:9" x14ac:dyDescent="0.3">
      <c r="A6842" t="s">
        <v>6849</v>
      </c>
      <c r="B6842">
        <v>87</v>
      </c>
      <c r="C6842">
        <v>0</v>
      </c>
      <c r="D6842">
        <v>-93</v>
      </c>
      <c r="E6842">
        <v>-93</v>
      </c>
      <c r="G6842">
        <v>-3</v>
      </c>
      <c r="H6842">
        <v>-1</v>
      </c>
      <c r="I6842" t="s">
        <v>1379</v>
      </c>
    </row>
    <row r="6843" spans="1:9" x14ac:dyDescent="0.3">
      <c r="A6843" t="s">
        <v>6850</v>
      </c>
      <c r="B6843">
        <v>-35</v>
      </c>
      <c r="C6843">
        <v>0</v>
      </c>
      <c r="D6843">
        <v>209</v>
      </c>
      <c r="E6843">
        <v>209</v>
      </c>
      <c r="F6843">
        <v>49</v>
      </c>
      <c r="G6843">
        <v>5</v>
      </c>
      <c r="H6843">
        <v>3</v>
      </c>
      <c r="I6843" t="s">
        <v>1379</v>
      </c>
    </row>
    <row r="6844" spans="1:9" x14ac:dyDescent="0.3">
      <c r="A6844" t="s">
        <v>6851</v>
      </c>
      <c r="B6844">
        <v>8</v>
      </c>
      <c r="C6844">
        <v>0</v>
      </c>
      <c r="D6844">
        <v>-53</v>
      </c>
      <c r="E6844">
        <v>-53</v>
      </c>
      <c r="G6844">
        <v>-1</v>
      </c>
      <c r="H6844">
        <v>-2</v>
      </c>
      <c r="I6844" t="s">
        <v>1379</v>
      </c>
    </row>
    <row r="6845" spans="1:9" x14ac:dyDescent="0.3">
      <c r="A6845" t="s">
        <v>6852</v>
      </c>
      <c r="B6845">
        <v>32</v>
      </c>
      <c r="C6845">
        <v>0</v>
      </c>
      <c r="D6845">
        <v>19</v>
      </c>
      <c r="E6845">
        <v>19</v>
      </c>
      <c r="F6845">
        <v>127</v>
      </c>
      <c r="G6845">
        <v>0</v>
      </c>
      <c r="H6845">
        <v>0</v>
      </c>
      <c r="I6845" t="s">
        <v>1379</v>
      </c>
    </row>
    <row r="6846" spans="1:9" x14ac:dyDescent="0.3">
      <c r="A6846" t="s">
        <v>6853</v>
      </c>
      <c r="B6846">
        <v>16</v>
      </c>
      <c r="C6846">
        <v>0</v>
      </c>
      <c r="D6846">
        <v>6591</v>
      </c>
      <c r="E6846">
        <v>-424</v>
      </c>
      <c r="G6846">
        <v>-5</v>
      </c>
      <c r="H6846">
        <v>-4</v>
      </c>
      <c r="I6846" t="s">
        <v>8</v>
      </c>
    </row>
    <row r="6847" spans="1:9" x14ac:dyDescent="0.3">
      <c r="A6847" t="s">
        <v>6854</v>
      </c>
      <c r="B6847">
        <v>6</v>
      </c>
      <c r="C6847">
        <v>0</v>
      </c>
      <c r="D6847">
        <v>-8643</v>
      </c>
      <c r="E6847">
        <v>108</v>
      </c>
      <c r="G6847">
        <v>2</v>
      </c>
      <c r="H6847">
        <v>-2</v>
      </c>
      <c r="I6847" t="s">
        <v>8</v>
      </c>
    </row>
    <row r="6848" spans="1:9" x14ac:dyDescent="0.3">
      <c r="A6848" t="s">
        <v>6855</v>
      </c>
      <c r="B6848">
        <v>154</v>
      </c>
      <c r="C6848">
        <v>0</v>
      </c>
      <c r="I6848" t="s">
        <v>8</v>
      </c>
    </row>
    <row r="6849" spans="1:9" x14ac:dyDescent="0.3">
      <c r="A6849" t="s">
        <v>6856</v>
      </c>
      <c r="B6849">
        <v>-188</v>
      </c>
      <c r="C6849">
        <v>0</v>
      </c>
      <c r="D6849">
        <v>627</v>
      </c>
      <c r="E6849">
        <v>123</v>
      </c>
      <c r="F6849">
        <v>-73</v>
      </c>
      <c r="G6849">
        <v>3</v>
      </c>
      <c r="H6849">
        <v>2</v>
      </c>
      <c r="I6849" t="s">
        <v>8</v>
      </c>
    </row>
    <row r="6850" spans="1:9" x14ac:dyDescent="0.3">
      <c r="A6850" t="s">
        <v>6857</v>
      </c>
      <c r="B6850">
        <v>66</v>
      </c>
      <c r="C6850">
        <v>0</v>
      </c>
      <c r="D6850">
        <v>-1934</v>
      </c>
      <c r="E6850">
        <v>-910</v>
      </c>
      <c r="G6850">
        <v>-21</v>
      </c>
      <c r="H6850">
        <v>-9</v>
      </c>
      <c r="I6850" t="s">
        <v>8</v>
      </c>
    </row>
    <row r="6851" spans="1:9" x14ac:dyDescent="0.3">
      <c r="A6851" t="s">
        <v>6858</v>
      </c>
      <c r="B6851">
        <v>47</v>
      </c>
      <c r="C6851">
        <v>0</v>
      </c>
      <c r="D6851">
        <v>-8897</v>
      </c>
      <c r="E6851">
        <v>-1412</v>
      </c>
      <c r="G6851">
        <v>-27</v>
      </c>
      <c r="H6851">
        <v>-9</v>
      </c>
      <c r="I6851" t="s">
        <v>8</v>
      </c>
    </row>
    <row r="6852" spans="1:9" x14ac:dyDescent="0.3">
      <c r="A6852" t="s">
        <v>6859</v>
      </c>
      <c r="B6852">
        <v>59</v>
      </c>
      <c r="C6852">
        <v>0</v>
      </c>
      <c r="D6852">
        <v>-2987</v>
      </c>
      <c r="E6852">
        <v>-921</v>
      </c>
      <c r="F6852">
        <v>75</v>
      </c>
      <c r="G6852">
        <v>-19</v>
      </c>
      <c r="H6852">
        <v>-4</v>
      </c>
      <c r="I6852" t="s">
        <v>8</v>
      </c>
    </row>
    <row r="6853" spans="1:9" x14ac:dyDescent="0.3">
      <c r="A6853" t="s">
        <v>6860</v>
      </c>
      <c r="B6853">
        <v>228</v>
      </c>
      <c r="C6853">
        <v>0</v>
      </c>
      <c r="D6853">
        <v>209</v>
      </c>
      <c r="E6853">
        <v>-790</v>
      </c>
      <c r="G6853">
        <v>-19</v>
      </c>
      <c r="H6853">
        <v>-8</v>
      </c>
      <c r="I6853" t="s">
        <v>8</v>
      </c>
    </row>
    <row r="6854" spans="1:9" x14ac:dyDescent="0.3">
      <c r="A6854" t="s">
        <v>6861</v>
      </c>
      <c r="B6854">
        <v>-21</v>
      </c>
      <c r="C6854">
        <v>0</v>
      </c>
      <c r="D6854">
        <v>188</v>
      </c>
      <c r="E6854">
        <v>320</v>
      </c>
      <c r="G6854">
        <v>7</v>
      </c>
      <c r="H6854">
        <v>3</v>
      </c>
      <c r="I6854" t="s">
        <v>8</v>
      </c>
    </row>
    <row r="6855" spans="1:9" x14ac:dyDescent="0.3">
      <c r="A6855" t="s">
        <v>6862</v>
      </c>
      <c r="B6855">
        <v>677</v>
      </c>
      <c r="C6855">
        <v>0</v>
      </c>
      <c r="D6855">
        <v>36</v>
      </c>
      <c r="E6855">
        <v>36</v>
      </c>
      <c r="F6855">
        <v>36</v>
      </c>
      <c r="I6855" t="s">
        <v>8</v>
      </c>
    </row>
    <row r="6856" spans="1:9" x14ac:dyDescent="0.3">
      <c r="A6856" t="s">
        <v>6863</v>
      </c>
      <c r="B6856">
        <v>109</v>
      </c>
      <c r="C6856">
        <v>0</v>
      </c>
      <c r="D6856">
        <v>-5394</v>
      </c>
      <c r="E6856">
        <v>39</v>
      </c>
      <c r="G6856">
        <v>1</v>
      </c>
      <c r="H6856">
        <v>1</v>
      </c>
      <c r="I6856" t="s">
        <v>8</v>
      </c>
    </row>
    <row r="6857" spans="1:9" x14ac:dyDescent="0.3">
      <c r="A6857" t="s">
        <v>6864</v>
      </c>
      <c r="B6857">
        <v>28</v>
      </c>
      <c r="C6857">
        <v>0</v>
      </c>
      <c r="D6857">
        <v>4795</v>
      </c>
      <c r="E6857">
        <v>-465</v>
      </c>
      <c r="G6857">
        <v>-9</v>
      </c>
      <c r="H6857">
        <v>-5</v>
      </c>
      <c r="I6857" t="s">
        <v>8</v>
      </c>
    </row>
    <row r="6858" spans="1:9" x14ac:dyDescent="0.3">
      <c r="A6858" t="s">
        <v>6865</v>
      </c>
      <c r="B6858">
        <v>-29</v>
      </c>
      <c r="C6858">
        <v>0</v>
      </c>
      <c r="D6858">
        <v>8531</v>
      </c>
      <c r="E6858">
        <v>1220</v>
      </c>
      <c r="G6858">
        <v>27</v>
      </c>
      <c r="H6858">
        <v>7</v>
      </c>
      <c r="I6858" t="s">
        <v>8</v>
      </c>
    </row>
    <row r="6859" spans="1:9" x14ac:dyDescent="0.3">
      <c r="A6859" t="s">
        <v>6866</v>
      </c>
      <c r="B6859">
        <v>51</v>
      </c>
      <c r="C6859">
        <v>0</v>
      </c>
      <c r="D6859">
        <v>-6431</v>
      </c>
      <c r="E6859">
        <v>-603</v>
      </c>
      <c r="G6859">
        <v>-8</v>
      </c>
      <c r="H6859">
        <v>-9</v>
      </c>
      <c r="I6859" t="s">
        <v>8</v>
      </c>
    </row>
    <row r="6860" spans="1:9" x14ac:dyDescent="0.3">
      <c r="A6860" t="s">
        <v>6867</v>
      </c>
      <c r="B6860">
        <v>216</v>
      </c>
      <c r="C6860">
        <v>0</v>
      </c>
      <c r="D6860">
        <v>367</v>
      </c>
      <c r="E6860">
        <v>-303</v>
      </c>
      <c r="F6860">
        <v>26</v>
      </c>
      <c r="G6860">
        <v>-7</v>
      </c>
      <c r="H6860">
        <v>-3</v>
      </c>
      <c r="I6860" t="s">
        <v>8</v>
      </c>
    </row>
    <row r="6861" spans="1:9" x14ac:dyDescent="0.3">
      <c r="A6861" t="s">
        <v>6868</v>
      </c>
      <c r="B6861">
        <v>21</v>
      </c>
      <c r="C6861">
        <v>0</v>
      </c>
      <c r="D6861">
        <v>-7817</v>
      </c>
      <c r="E6861">
        <v>176</v>
      </c>
      <c r="G6861">
        <v>4</v>
      </c>
      <c r="H6861">
        <v>3</v>
      </c>
      <c r="I6861" t="s">
        <v>8</v>
      </c>
    </row>
    <row r="6862" spans="1:9" x14ac:dyDescent="0.3">
      <c r="A6862" t="s">
        <v>6869</v>
      </c>
      <c r="B6862">
        <v>141</v>
      </c>
      <c r="C6862">
        <v>0</v>
      </c>
      <c r="D6862">
        <v>-907</v>
      </c>
      <c r="E6862">
        <v>-187</v>
      </c>
      <c r="F6862">
        <v>-32</v>
      </c>
      <c r="G6862">
        <v>-3</v>
      </c>
      <c r="H6862">
        <v>-1</v>
      </c>
      <c r="I6862" t="s">
        <v>8</v>
      </c>
    </row>
    <row r="6863" spans="1:9" x14ac:dyDescent="0.3">
      <c r="A6863" t="s">
        <v>6870</v>
      </c>
      <c r="B6863">
        <v>43</v>
      </c>
      <c r="C6863">
        <v>0</v>
      </c>
      <c r="D6863">
        <v>1068</v>
      </c>
      <c r="E6863">
        <v>-567</v>
      </c>
      <c r="G6863">
        <v>-11</v>
      </c>
      <c r="H6863">
        <v>-4</v>
      </c>
      <c r="I6863" t="s">
        <v>8</v>
      </c>
    </row>
    <row r="6864" spans="1:9" x14ac:dyDescent="0.3">
      <c r="A6864" t="s">
        <v>6871</v>
      </c>
      <c r="B6864">
        <v>321</v>
      </c>
      <c r="C6864">
        <v>0</v>
      </c>
      <c r="D6864">
        <v>-1382</v>
      </c>
      <c r="E6864">
        <v>-672</v>
      </c>
      <c r="G6864">
        <v>-14</v>
      </c>
      <c r="H6864">
        <v>-9</v>
      </c>
      <c r="I6864" t="s">
        <v>8</v>
      </c>
    </row>
    <row r="6865" spans="1:9" x14ac:dyDescent="0.3">
      <c r="A6865" t="s">
        <v>6872</v>
      </c>
      <c r="B6865">
        <v>-7</v>
      </c>
      <c r="C6865">
        <v>0</v>
      </c>
      <c r="D6865">
        <v>-1502</v>
      </c>
      <c r="E6865">
        <v>232</v>
      </c>
      <c r="F6865">
        <v>-17</v>
      </c>
      <c r="G6865">
        <v>1</v>
      </c>
      <c r="H6865">
        <v>-1</v>
      </c>
      <c r="I6865" t="s">
        <v>8</v>
      </c>
    </row>
    <row r="6866" spans="1:9" x14ac:dyDescent="0.3">
      <c r="A6866" t="s">
        <v>6873</v>
      </c>
      <c r="B6866">
        <v>140</v>
      </c>
      <c r="C6866">
        <v>0</v>
      </c>
      <c r="D6866">
        <v>-1073</v>
      </c>
      <c r="E6866">
        <v>-893</v>
      </c>
      <c r="G6866">
        <v>-21</v>
      </c>
      <c r="H6866">
        <v>-6</v>
      </c>
      <c r="I6866" t="s">
        <v>8</v>
      </c>
    </row>
    <row r="6867" spans="1:9" x14ac:dyDescent="0.3">
      <c r="A6867" t="s">
        <v>6874</v>
      </c>
      <c r="B6867">
        <v>115</v>
      </c>
      <c r="C6867">
        <v>0</v>
      </c>
      <c r="D6867">
        <v>-159</v>
      </c>
      <c r="E6867">
        <v>-400</v>
      </c>
      <c r="G6867">
        <v>-9</v>
      </c>
      <c r="H6867">
        <v>-9</v>
      </c>
      <c r="I6867" t="s">
        <v>8</v>
      </c>
    </row>
    <row r="6868" spans="1:9" x14ac:dyDescent="0.3">
      <c r="A6868" t="s">
        <v>6875</v>
      </c>
      <c r="B6868">
        <v>23</v>
      </c>
      <c r="C6868">
        <v>0</v>
      </c>
      <c r="D6868">
        <v>-1554</v>
      </c>
      <c r="E6868">
        <v>-542</v>
      </c>
      <c r="F6868">
        <v>55</v>
      </c>
      <c r="G6868">
        <v>-13</v>
      </c>
      <c r="H6868">
        <v>-2</v>
      </c>
      <c r="I6868" t="s">
        <v>8</v>
      </c>
    </row>
    <row r="6869" spans="1:9" x14ac:dyDescent="0.3">
      <c r="A6869" t="s">
        <v>6876</v>
      </c>
      <c r="B6869">
        <v>502</v>
      </c>
      <c r="C6869">
        <v>0</v>
      </c>
      <c r="D6869">
        <v>-389</v>
      </c>
      <c r="E6869">
        <v>-98</v>
      </c>
      <c r="G6869">
        <v>-2</v>
      </c>
      <c r="H6869">
        <v>-1</v>
      </c>
      <c r="I6869" t="s">
        <v>8</v>
      </c>
    </row>
    <row r="6870" spans="1:9" x14ac:dyDescent="0.3">
      <c r="A6870" t="s">
        <v>6877</v>
      </c>
      <c r="B6870">
        <v>25</v>
      </c>
      <c r="C6870">
        <v>0</v>
      </c>
      <c r="D6870">
        <v>-4639</v>
      </c>
      <c r="E6870">
        <v>-329</v>
      </c>
      <c r="G6870">
        <v>-7</v>
      </c>
      <c r="H6870">
        <v>-3</v>
      </c>
      <c r="I6870" t="s">
        <v>8</v>
      </c>
    </row>
    <row r="6871" spans="1:9" x14ac:dyDescent="0.3">
      <c r="A6871" t="s">
        <v>6878</v>
      </c>
      <c r="B6871">
        <v>2</v>
      </c>
      <c r="C6871">
        <v>0</v>
      </c>
      <c r="D6871">
        <v>311</v>
      </c>
      <c r="E6871">
        <v>40</v>
      </c>
      <c r="G6871">
        <v>1</v>
      </c>
      <c r="H6871">
        <v>1</v>
      </c>
      <c r="I6871" t="s">
        <v>8</v>
      </c>
    </row>
    <row r="6872" spans="1:9" x14ac:dyDescent="0.3">
      <c r="A6872" t="s">
        <v>6879</v>
      </c>
      <c r="B6872">
        <v>117</v>
      </c>
      <c r="C6872">
        <v>0</v>
      </c>
      <c r="D6872">
        <v>-5693</v>
      </c>
      <c r="E6872">
        <v>-867</v>
      </c>
      <c r="F6872">
        <v>34</v>
      </c>
      <c r="G6872">
        <v>-21</v>
      </c>
      <c r="H6872">
        <v>-11</v>
      </c>
      <c r="I6872" t="s">
        <v>8</v>
      </c>
    </row>
    <row r="6873" spans="1:9" x14ac:dyDescent="0.3">
      <c r="A6873" t="s">
        <v>6880</v>
      </c>
      <c r="B6873">
        <v>155</v>
      </c>
      <c r="C6873">
        <v>0</v>
      </c>
      <c r="D6873">
        <v>-3993</v>
      </c>
      <c r="E6873">
        <v>-698</v>
      </c>
      <c r="F6873">
        <v>-1</v>
      </c>
      <c r="G6873">
        <v>-17</v>
      </c>
      <c r="H6873">
        <v>-7</v>
      </c>
      <c r="I6873" t="s">
        <v>8</v>
      </c>
    </row>
    <row r="6874" spans="1:9" x14ac:dyDescent="0.3">
      <c r="A6874" t="s">
        <v>6881</v>
      </c>
      <c r="B6874">
        <v>-28</v>
      </c>
      <c r="C6874">
        <v>0</v>
      </c>
      <c r="D6874">
        <v>-1171</v>
      </c>
      <c r="E6874">
        <v>-115</v>
      </c>
      <c r="G6874">
        <v>-2</v>
      </c>
      <c r="H6874">
        <v>-2</v>
      </c>
      <c r="I6874" t="s">
        <v>8</v>
      </c>
    </row>
    <row r="6875" spans="1:9" x14ac:dyDescent="0.3">
      <c r="A6875" t="s">
        <v>6882</v>
      </c>
      <c r="B6875">
        <v>275</v>
      </c>
      <c r="C6875">
        <v>0</v>
      </c>
      <c r="D6875">
        <v>-1128</v>
      </c>
      <c r="E6875">
        <v>-921</v>
      </c>
      <c r="G6875">
        <v>-19</v>
      </c>
      <c r="H6875">
        <v>-6</v>
      </c>
      <c r="I6875" t="s">
        <v>8</v>
      </c>
    </row>
    <row r="6876" spans="1:9" x14ac:dyDescent="0.3">
      <c r="A6876" t="s">
        <v>6883</v>
      </c>
      <c r="B6876">
        <v>-38</v>
      </c>
      <c r="C6876">
        <v>0</v>
      </c>
      <c r="D6876">
        <v>2601</v>
      </c>
      <c r="E6876">
        <v>275</v>
      </c>
      <c r="F6876">
        <v>-66</v>
      </c>
      <c r="G6876">
        <v>4</v>
      </c>
      <c r="H6876">
        <v>2</v>
      </c>
      <c r="I6876" t="s">
        <v>8</v>
      </c>
    </row>
    <row r="6877" spans="1:9" x14ac:dyDescent="0.3">
      <c r="A6877" t="s">
        <v>6884</v>
      </c>
      <c r="B6877">
        <v>-9</v>
      </c>
      <c r="C6877">
        <v>0</v>
      </c>
      <c r="D6877">
        <v>1649</v>
      </c>
      <c r="E6877">
        <v>-399</v>
      </c>
      <c r="G6877">
        <v>-5</v>
      </c>
      <c r="H6877">
        <v>-4</v>
      </c>
      <c r="I6877" t="s">
        <v>8</v>
      </c>
    </row>
    <row r="6878" spans="1:9" x14ac:dyDescent="0.3">
      <c r="A6878" t="s">
        <v>6885</v>
      </c>
      <c r="B6878">
        <v>-2</v>
      </c>
      <c r="C6878">
        <v>0</v>
      </c>
      <c r="D6878">
        <v>405</v>
      </c>
      <c r="E6878">
        <v>35</v>
      </c>
      <c r="G6878">
        <v>1</v>
      </c>
      <c r="H6878">
        <v>1</v>
      </c>
      <c r="I6878" t="s">
        <v>8</v>
      </c>
    </row>
    <row r="6879" spans="1:9" x14ac:dyDescent="0.3">
      <c r="A6879" t="s">
        <v>6886</v>
      </c>
      <c r="B6879">
        <v>249</v>
      </c>
      <c r="C6879">
        <v>0</v>
      </c>
      <c r="D6879">
        <v>-5544</v>
      </c>
      <c r="E6879">
        <v>-1300</v>
      </c>
      <c r="F6879">
        <v>26</v>
      </c>
      <c r="G6879">
        <v>-26</v>
      </c>
      <c r="H6879">
        <v>-15</v>
      </c>
      <c r="I6879" t="s">
        <v>8</v>
      </c>
    </row>
    <row r="6880" spans="1:9" x14ac:dyDescent="0.3">
      <c r="A6880" t="s">
        <v>6887</v>
      </c>
      <c r="B6880">
        <v>132</v>
      </c>
      <c r="C6880">
        <v>0</v>
      </c>
      <c r="D6880">
        <v>-1055</v>
      </c>
      <c r="E6880">
        <v>-1286</v>
      </c>
      <c r="F6880">
        <v>-41</v>
      </c>
      <c r="G6880">
        <v>-25</v>
      </c>
      <c r="H6880">
        <v>-8</v>
      </c>
      <c r="I6880" t="s">
        <v>8</v>
      </c>
    </row>
    <row r="6881" spans="1:9" x14ac:dyDescent="0.3">
      <c r="A6881" t="s">
        <v>6888</v>
      </c>
      <c r="B6881">
        <v>22</v>
      </c>
      <c r="C6881">
        <v>0</v>
      </c>
      <c r="D6881">
        <v>-2701</v>
      </c>
      <c r="E6881">
        <v>102</v>
      </c>
      <c r="G6881">
        <v>1</v>
      </c>
      <c r="H6881">
        <v>2</v>
      </c>
      <c r="I6881" t="s">
        <v>8</v>
      </c>
    </row>
    <row r="6882" spans="1:9" x14ac:dyDescent="0.3">
      <c r="A6882" t="s">
        <v>6889</v>
      </c>
      <c r="B6882">
        <v>53</v>
      </c>
      <c r="C6882">
        <v>0</v>
      </c>
      <c r="D6882">
        <v>-3517</v>
      </c>
      <c r="E6882">
        <v>-945</v>
      </c>
      <c r="G6882">
        <v>-17</v>
      </c>
      <c r="H6882">
        <v>0</v>
      </c>
      <c r="I6882" t="s">
        <v>8</v>
      </c>
    </row>
    <row r="6883" spans="1:9" x14ac:dyDescent="0.3">
      <c r="A6883" t="s">
        <v>6890</v>
      </c>
      <c r="B6883">
        <v>-680</v>
      </c>
      <c r="C6883">
        <v>0</v>
      </c>
      <c r="D6883">
        <v>84</v>
      </c>
      <c r="E6883">
        <v>67</v>
      </c>
      <c r="G6883">
        <v>2</v>
      </c>
      <c r="H6883">
        <v>2</v>
      </c>
      <c r="I6883" t="s">
        <v>8</v>
      </c>
    </row>
    <row r="6884" spans="1:9" x14ac:dyDescent="0.3">
      <c r="A6884" t="s">
        <v>6891</v>
      </c>
      <c r="B6884">
        <v>-38</v>
      </c>
      <c r="C6884">
        <v>0</v>
      </c>
      <c r="D6884">
        <v>-847</v>
      </c>
      <c r="E6884">
        <v>-36</v>
      </c>
      <c r="G6884">
        <v>-2</v>
      </c>
      <c r="H6884">
        <v>-1</v>
      </c>
      <c r="I6884" t="s">
        <v>8</v>
      </c>
    </row>
    <row r="6885" spans="1:9" x14ac:dyDescent="0.3">
      <c r="A6885" t="s">
        <v>6892</v>
      </c>
      <c r="B6885">
        <v>-275</v>
      </c>
      <c r="C6885">
        <v>0</v>
      </c>
      <c r="D6885">
        <v>394</v>
      </c>
      <c r="E6885">
        <v>-13</v>
      </c>
      <c r="G6885">
        <v>0</v>
      </c>
      <c r="H6885">
        <v>1</v>
      </c>
      <c r="I6885" t="s">
        <v>8</v>
      </c>
    </row>
    <row r="6886" spans="1:9" x14ac:dyDescent="0.3">
      <c r="A6886" t="s">
        <v>6893</v>
      </c>
      <c r="B6886">
        <v>37</v>
      </c>
      <c r="C6886">
        <v>0</v>
      </c>
      <c r="D6886">
        <v>-4492</v>
      </c>
      <c r="E6886">
        <v>-1015</v>
      </c>
      <c r="G6886">
        <v>-18</v>
      </c>
      <c r="H6886">
        <v>-11</v>
      </c>
      <c r="I6886" t="s">
        <v>8</v>
      </c>
    </row>
    <row r="6887" spans="1:9" x14ac:dyDescent="0.3">
      <c r="A6887" t="s">
        <v>6894</v>
      </c>
      <c r="B6887">
        <v>4</v>
      </c>
      <c r="C6887">
        <v>0</v>
      </c>
      <c r="D6887">
        <v>-562</v>
      </c>
      <c r="E6887">
        <v>-175</v>
      </c>
      <c r="G6887">
        <v>-3</v>
      </c>
      <c r="H6887">
        <v>-1</v>
      </c>
      <c r="I6887" t="s">
        <v>8</v>
      </c>
    </row>
    <row r="6888" spans="1:9" x14ac:dyDescent="0.3">
      <c r="A6888" t="s">
        <v>6895</v>
      </c>
      <c r="B6888">
        <v>-28</v>
      </c>
      <c r="C6888">
        <v>0</v>
      </c>
      <c r="D6888">
        <v>316</v>
      </c>
      <c r="E6888">
        <v>83</v>
      </c>
      <c r="G6888">
        <v>5</v>
      </c>
      <c r="H6888">
        <v>2</v>
      </c>
      <c r="I6888" t="s">
        <v>8</v>
      </c>
    </row>
    <row r="6889" spans="1:9" x14ac:dyDescent="0.3">
      <c r="A6889" t="s">
        <v>6896</v>
      </c>
      <c r="B6889">
        <v>377</v>
      </c>
      <c r="C6889">
        <v>0</v>
      </c>
      <c r="D6889">
        <v>-977</v>
      </c>
      <c r="E6889">
        <v>-399</v>
      </c>
      <c r="G6889">
        <v>-10</v>
      </c>
      <c r="H6889">
        <v>-7</v>
      </c>
      <c r="I6889" t="s">
        <v>8</v>
      </c>
    </row>
    <row r="6890" spans="1:9" x14ac:dyDescent="0.3">
      <c r="A6890" t="s">
        <v>6897</v>
      </c>
      <c r="B6890">
        <v>-42</v>
      </c>
      <c r="C6890">
        <v>0</v>
      </c>
      <c r="D6890">
        <v>3573</v>
      </c>
      <c r="E6890">
        <v>914</v>
      </c>
      <c r="G6890">
        <v>20</v>
      </c>
      <c r="H6890">
        <v>8</v>
      </c>
      <c r="I6890" t="s">
        <v>8</v>
      </c>
    </row>
    <row r="6891" spans="1:9" x14ac:dyDescent="0.3">
      <c r="A6891" t="s">
        <v>6898</v>
      </c>
      <c r="B6891">
        <v>26</v>
      </c>
      <c r="C6891">
        <v>0</v>
      </c>
      <c r="D6891">
        <v>-2940</v>
      </c>
      <c r="E6891">
        <v>-320</v>
      </c>
      <c r="F6891">
        <v>32</v>
      </c>
      <c r="G6891">
        <v>-8</v>
      </c>
      <c r="H6891">
        <v>-3</v>
      </c>
      <c r="I6891" t="s">
        <v>8</v>
      </c>
    </row>
    <row r="6892" spans="1:9" x14ac:dyDescent="0.3">
      <c r="A6892" t="s">
        <v>6899</v>
      </c>
      <c r="B6892">
        <v>801</v>
      </c>
      <c r="C6892">
        <v>0</v>
      </c>
      <c r="D6892">
        <v>-148</v>
      </c>
      <c r="E6892">
        <v>-115</v>
      </c>
      <c r="G6892">
        <v>-4</v>
      </c>
      <c r="H6892">
        <v>-3</v>
      </c>
      <c r="I6892" t="s">
        <v>8</v>
      </c>
    </row>
    <row r="6893" spans="1:9" x14ac:dyDescent="0.3">
      <c r="A6893" t="s">
        <v>6900</v>
      </c>
      <c r="B6893">
        <v>129</v>
      </c>
      <c r="C6893">
        <v>0</v>
      </c>
      <c r="D6893">
        <v>-2116</v>
      </c>
      <c r="E6893">
        <v>-843</v>
      </c>
      <c r="G6893">
        <v>-21</v>
      </c>
      <c r="H6893">
        <v>-11</v>
      </c>
      <c r="I6893" t="s">
        <v>8</v>
      </c>
    </row>
    <row r="6894" spans="1:9" x14ac:dyDescent="0.3">
      <c r="A6894" t="s">
        <v>6901</v>
      </c>
      <c r="B6894">
        <v>-26</v>
      </c>
      <c r="C6894">
        <v>0</v>
      </c>
      <c r="D6894">
        <v>-1009</v>
      </c>
      <c r="E6894">
        <v>-460</v>
      </c>
      <c r="G6894">
        <v>-10</v>
      </c>
      <c r="H6894">
        <v>-4</v>
      </c>
      <c r="I6894" t="s">
        <v>8</v>
      </c>
    </row>
    <row r="6895" spans="1:9" x14ac:dyDescent="0.3">
      <c r="A6895" t="s">
        <v>6902</v>
      </c>
      <c r="B6895">
        <v>-10</v>
      </c>
      <c r="C6895">
        <v>0</v>
      </c>
      <c r="D6895">
        <v>1041</v>
      </c>
      <c r="E6895">
        <v>484</v>
      </c>
      <c r="G6895">
        <v>6</v>
      </c>
      <c r="H6895">
        <v>-2</v>
      </c>
      <c r="I6895" t="s">
        <v>8</v>
      </c>
    </row>
    <row r="6896" spans="1:9" x14ac:dyDescent="0.3">
      <c r="A6896" t="s">
        <v>6903</v>
      </c>
      <c r="B6896">
        <v>-288</v>
      </c>
      <c r="C6896">
        <v>0</v>
      </c>
      <c r="D6896">
        <v>300</v>
      </c>
      <c r="E6896">
        <v>335</v>
      </c>
      <c r="G6896">
        <v>9</v>
      </c>
      <c r="H6896">
        <v>3</v>
      </c>
      <c r="I6896" t="s">
        <v>8</v>
      </c>
    </row>
    <row r="6897" spans="1:9" x14ac:dyDescent="0.3">
      <c r="A6897" t="s">
        <v>6904</v>
      </c>
      <c r="B6897">
        <v>17</v>
      </c>
      <c r="C6897">
        <v>0</v>
      </c>
      <c r="D6897">
        <v>-1753</v>
      </c>
      <c r="E6897">
        <v>-224</v>
      </c>
      <c r="G6897">
        <v>-5</v>
      </c>
      <c r="H6897">
        <v>-5</v>
      </c>
      <c r="I6897" t="s">
        <v>8</v>
      </c>
    </row>
    <row r="6898" spans="1:9" x14ac:dyDescent="0.3">
      <c r="A6898" t="s">
        <v>6905</v>
      </c>
      <c r="B6898">
        <v>2</v>
      </c>
      <c r="C6898">
        <v>0</v>
      </c>
      <c r="D6898">
        <v>-296</v>
      </c>
      <c r="E6898">
        <v>-233</v>
      </c>
      <c r="G6898">
        <v>-9</v>
      </c>
      <c r="H6898">
        <v>-6</v>
      </c>
      <c r="I6898" t="s">
        <v>8</v>
      </c>
    </row>
    <row r="6899" spans="1:9" x14ac:dyDescent="0.3">
      <c r="A6899" t="s">
        <v>6906</v>
      </c>
      <c r="B6899">
        <v>-4</v>
      </c>
      <c r="C6899">
        <v>0</v>
      </c>
      <c r="D6899">
        <v>-698</v>
      </c>
      <c r="E6899">
        <v>-607</v>
      </c>
      <c r="G6899">
        <v>-11</v>
      </c>
      <c r="H6899">
        <v>-2</v>
      </c>
      <c r="I6899" t="s">
        <v>8</v>
      </c>
    </row>
    <row r="6900" spans="1:9" x14ac:dyDescent="0.3">
      <c r="A6900" t="s">
        <v>6907</v>
      </c>
      <c r="B6900">
        <v>83</v>
      </c>
      <c r="C6900">
        <v>0</v>
      </c>
      <c r="D6900">
        <v>167</v>
      </c>
      <c r="E6900">
        <v>-46</v>
      </c>
      <c r="F6900">
        <v>-25</v>
      </c>
      <c r="G6900">
        <v>-1</v>
      </c>
      <c r="H6900">
        <v>1</v>
      </c>
      <c r="I6900" t="s">
        <v>8</v>
      </c>
    </row>
    <row r="6901" spans="1:9" x14ac:dyDescent="0.3">
      <c r="A6901" t="s">
        <v>6908</v>
      </c>
      <c r="B6901">
        <v>16</v>
      </c>
      <c r="C6901">
        <v>0</v>
      </c>
      <c r="D6901">
        <v>-1951</v>
      </c>
      <c r="E6901">
        <v>-1383</v>
      </c>
      <c r="F6901">
        <v>21</v>
      </c>
      <c r="G6901">
        <v>-29</v>
      </c>
      <c r="H6901">
        <v>-8</v>
      </c>
      <c r="I6901" t="s">
        <v>8</v>
      </c>
    </row>
    <row r="6902" spans="1:9" x14ac:dyDescent="0.3">
      <c r="A6902" t="s">
        <v>6909</v>
      </c>
      <c r="B6902">
        <v>-6</v>
      </c>
      <c r="C6902">
        <v>0</v>
      </c>
      <c r="D6902">
        <v>508</v>
      </c>
      <c r="E6902">
        <v>298</v>
      </c>
      <c r="G6902">
        <v>7</v>
      </c>
      <c r="H6902">
        <v>2</v>
      </c>
      <c r="I6902" t="s">
        <v>8</v>
      </c>
    </row>
    <row r="6903" spans="1:9" x14ac:dyDescent="0.3">
      <c r="A6903" t="s">
        <v>6910</v>
      </c>
      <c r="B6903">
        <v>209</v>
      </c>
      <c r="C6903">
        <v>0</v>
      </c>
      <c r="D6903">
        <v>-67</v>
      </c>
      <c r="E6903">
        <v>-30</v>
      </c>
      <c r="G6903">
        <v>-2</v>
      </c>
      <c r="H6903">
        <v>-3</v>
      </c>
      <c r="I6903" t="s">
        <v>8</v>
      </c>
    </row>
    <row r="6904" spans="1:9" x14ac:dyDescent="0.3">
      <c r="A6904" t="s">
        <v>6911</v>
      </c>
      <c r="B6904">
        <v>-125</v>
      </c>
      <c r="C6904">
        <v>0</v>
      </c>
      <c r="D6904">
        <v>348</v>
      </c>
      <c r="E6904">
        <v>278</v>
      </c>
      <c r="G6904">
        <v>8</v>
      </c>
      <c r="H6904">
        <v>3</v>
      </c>
      <c r="I6904" t="s">
        <v>8</v>
      </c>
    </row>
    <row r="6905" spans="1:9" x14ac:dyDescent="0.3">
      <c r="A6905" t="s">
        <v>6912</v>
      </c>
      <c r="B6905">
        <v>25</v>
      </c>
      <c r="C6905">
        <v>0</v>
      </c>
      <c r="D6905">
        <v>-494</v>
      </c>
      <c r="E6905">
        <v>34</v>
      </c>
      <c r="G6905">
        <v>4</v>
      </c>
      <c r="H6905">
        <v>3</v>
      </c>
      <c r="I6905" t="s">
        <v>8</v>
      </c>
    </row>
    <row r="6906" spans="1:9" x14ac:dyDescent="0.3">
      <c r="A6906" t="s">
        <v>6913</v>
      </c>
      <c r="B6906">
        <v>166</v>
      </c>
      <c r="C6906">
        <v>0</v>
      </c>
      <c r="D6906">
        <v>-367</v>
      </c>
      <c r="E6906">
        <v>-233</v>
      </c>
      <c r="G6906">
        <v>-7</v>
      </c>
      <c r="H6906">
        <v>-5</v>
      </c>
      <c r="I6906" t="s">
        <v>8</v>
      </c>
    </row>
    <row r="6907" spans="1:9" x14ac:dyDescent="0.3">
      <c r="A6907" t="s">
        <v>6914</v>
      </c>
      <c r="B6907">
        <v>-117</v>
      </c>
      <c r="C6907">
        <v>0</v>
      </c>
      <c r="D6907">
        <v>551</v>
      </c>
      <c r="E6907">
        <v>295</v>
      </c>
      <c r="G6907">
        <v>7</v>
      </c>
      <c r="H6907">
        <v>3</v>
      </c>
      <c r="I6907" t="s">
        <v>8</v>
      </c>
    </row>
    <row r="6908" spans="1:9" x14ac:dyDescent="0.3">
      <c r="A6908" t="s">
        <v>6915</v>
      </c>
      <c r="B6908">
        <v>104</v>
      </c>
      <c r="C6908">
        <v>0</v>
      </c>
      <c r="D6908">
        <v>-1138</v>
      </c>
      <c r="E6908">
        <v>-1022</v>
      </c>
      <c r="F6908">
        <v>-24</v>
      </c>
      <c r="G6908">
        <v>-22</v>
      </c>
      <c r="H6908">
        <v>-6</v>
      </c>
      <c r="I6908" t="s">
        <v>8</v>
      </c>
    </row>
    <row r="6909" spans="1:9" x14ac:dyDescent="0.3">
      <c r="A6909" t="s">
        <v>6916</v>
      </c>
      <c r="B6909">
        <v>53</v>
      </c>
      <c r="C6909">
        <v>0</v>
      </c>
      <c r="D6909">
        <v>-862</v>
      </c>
      <c r="E6909">
        <v>-715</v>
      </c>
      <c r="F6909">
        <v>17</v>
      </c>
      <c r="G6909">
        <v>-17</v>
      </c>
      <c r="H6909">
        <v>-9</v>
      </c>
      <c r="I6909" t="s">
        <v>8</v>
      </c>
    </row>
    <row r="6910" spans="1:9" x14ac:dyDescent="0.3">
      <c r="A6910" t="s">
        <v>6917</v>
      </c>
      <c r="B6910">
        <v>80</v>
      </c>
      <c r="C6910">
        <v>0</v>
      </c>
      <c r="D6910">
        <v>31</v>
      </c>
      <c r="E6910">
        <v>31</v>
      </c>
      <c r="G6910">
        <v>-1</v>
      </c>
      <c r="H6910">
        <v>3</v>
      </c>
      <c r="I6910" t="s">
        <v>8</v>
      </c>
    </row>
    <row r="6911" spans="1:9" x14ac:dyDescent="0.3">
      <c r="A6911" t="s">
        <v>6918</v>
      </c>
      <c r="B6911">
        <v>355</v>
      </c>
      <c r="C6911">
        <v>0</v>
      </c>
      <c r="I6911" t="s">
        <v>8</v>
      </c>
    </row>
    <row r="6912" spans="1:9" x14ac:dyDescent="0.3">
      <c r="A6912" t="s">
        <v>6919</v>
      </c>
      <c r="B6912">
        <v>-54</v>
      </c>
      <c r="C6912">
        <v>0</v>
      </c>
      <c r="D6912">
        <v>289</v>
      </c>
      <c r="E6912">
        <v>289</v>
      </c>
      <c r="G6912">
        <v>7</v>
      </c>
      <c r="H6912">
        <v>5</v>
      </c>
      <c r="I6912" t="s">
        <v>8</v>
      </c>
    </row>
    <row r="6913" spans="1:9" x14ac:dyDescent="0.3">
      <c r="A6913" t="s">
        <v>6920</v>
      </c>
      <c r="B6913">
        <v>-127</v>
      </c>
      <c r="C6913">
        <v>0</v>
      </c>
      <c r="D6913">
        <v>300</v>
      </c>
      <c r="E6913">
        <v>300</v>
      </c>
      <c r="G6913">
        <v>8</v>
      </c>
      <c r="H6913">
        <v>3</v>
      </c>
      <c r="I6913" t="s">
        <v>8</v>
      </c>
    </row>
    <row r="6914" spans="1:9" x14ac:dyDescent="0.3">
      <c r="A6914" t="s">
        <v>6921</v>
      </c>
      <c r="B6914">
        <v>-65</v>
      </c>
      <c r="C6914">
        <v>0</v>
      </c>
      <c r="D6914">
        <v>-41</v>
      </c>
      <c r="E6914">
        <v>-41</v>
      </c>
      <c r="G6914">
        <v>-1</v>
      </c>
      <c r="H6914">
        <v>-1</v>
      </c>
      <c r="I6914" t="s">
        <v>8</v>
      </c>
    </row>
    <row r="6915" spans="1:9" x14ac:dyDescent="0.3">
      <c r="A6915" t="s">
        <v>6922</v>
      </c>
      <c r="B6915">
        <v>306</v>
      </c>
      <c r="C6915">
        <v>0</v>
      </c>
      <c r="I6915" t="s">
        <v>8</v>
      </c>
    </row>
    <row r="6916" spans="1:9" x14ac:dyDescent="0.3">
      <c r="A6916" t="s">
        <v>6923</v>
      </c>
      <c r="B6916">
        <v>69</v>
      </c>
      <c r="C6916">
        <v>0</v>
      </c>
      <c r="D6916">
        <v>-297</v>
      </c>
      <c r="E6916">
        <v>-297</v>
      </c>
      <c r="G6916">
        <v>-8</v>
      </c>
      <c r="H6916">
        <v>-4</v>
      </c>
      <c r="I6916" t="s">
        <v>8</v>
      </c>
    </row>
    <row r="6917" spans="1:9" x14ac:dyDescent="0.3">
      <c r="A6917" t="s">
        <v>6924</v>
      </c>
      <c r="B6917">
        <v>3</v>
      </c>
      <c r="C6917">
        <v>0</v>
      </c>
      <c r="D6917">
        <v>137</v>
      </c>
      <c r="E6917">
        <v>137</v>
      </c>
      <c r="G6917">
        <v>2</v>
      </c>
      <c r="H6917">
        <v>2</v>
      </c>
      <c r="I6917" t="s">
        <v>8</v>
      </c>
    </row>
    <row r="6918" spans="1:9" x14ac:dyDescent="0.3">
      <c r="A6918" t="s">
        <v>6925</v>
      </c>
      <c r="B6918">
        <v>21</v>
      </c>
      <c r="C6918">
        <v>0</v>
      </c>
      <c r="D6918">
        <v>-5711</v>
      </c>
      <c r="E6918">
        <v>-430</v>
      </c>
      <c r="G6918">
        <v>-10</v>
      </c>
      <c r="H6918">
        <v>-3</v>
      </c>
      <c r="I6918" t="s">
        <v>8</v>
      </c>
    </row>
    <row r="6919" spans="1:9" x14ac:dyDescent="0.3">
      <c r="A6919" t="s">
        <v>6926</v>
      </c>
      <c r="B6919">
        <v>-16</v>
      </c>
      <c r="C6919">
        <v>0</v>
      </c>
      <c r="D6919">
        <v>-9117</v>
      </c>
      <c r="E6919">
        <v>-756</v>
      </c>
      <c r="G6919">
        <v>-13</v>
      </c>
      <c r="H6919">
        <v>-9</v>
      </c>
      <c r="I6919" t="s">
        <v>8</v>
      </c>
    </row>
    <row r="6920" spans="1:9" x14ac:dyDescent="0.3">
      <c r="A6920" t="s">
        <v>6927</v>
      </c>
      <c r="B6920">
        <v>-11</v>
      </c>
      <c r="C6920">
        <v>0</v>
      </c>
      <c r="D6920">
        <v>10246</v>
      </c>
      <c r="E6920">
        <v>277</v>
      </c>
      <c r="G6920">
        <v>3</v>
      </c>
      <c r="H6920">
        <v>4</v>
      </c>
      <c r="I6920" t="s">
        <v>8</v>
      </c>
    </row>
    <row r="6921" spans="1:9" x14ac:dyDescent="0.3">
      <c r="A6921" t="s">
        <v>6928</v>
      </c>
      <c r="B6921">
        <v>-32</v>
      </c>
      <c r="C6921">
        <v>0</v>
      </c>
      <c r="D6921">
        <v>9431</v>
      </c>
      <c r="E6921">
        <v>609</v>
      </c>
      <c r="G6921">
        <v>7</v>
      </c>
      <c r="H6921">
        <v>3</v>
      </c>
      <c r="I6921" t="s">
        <v>8</v>
      </c>
    </row>
    <row r="6922" spans="1:9" x14ac:dyDescent="0.3">
      <c r="A6922" t="s">
        <v>6929</v>
      </c>
      <c r="B6922">
        <v>11</v>
      </c>
      <c r="C6922">
        <v>0</v>
      </c>
      <c r="D6922">
        <v>-12634</v>
      </c>
      <c r="E6922">
        <v>-283</v>
      </c>
      <c r="F6922">
        <v>2</v>
      </c>
      <c r="G6922">
        <v>-3</v>
      </c>
      <c r="H6922">
        <v>3</v>
      </c>
      <c r="I6922" t="s">
        <v>8</v>
      </c>
    </row>
    <row r="6923" spans="1:9" x14ac:dyDescent="0.3">
      <c r="A6923" t="s">
        <v>6930</v>
      </c>
      <c r="B6923">
        <v>18</v>
      </c>
      <c r="C6923">
        <v>0</v>
      </c>
      <c r="D6923">
        <v>-6383</v>
      </c>
      <c r="E6923">
        <v>-338</v>
      </c>
      <c r="F6923">
        <v>-10</v>
      </c>
      <c r="G6923">
        <v>-8</v>
      </c>
      <c r="H6923">
        <v>-4</v>
      </c>
      <c r="I6923" t="s">
        <v>8</v>
      </c>
    </row>
    <row r="6924" spans="1:9" x14ac:dyDescent="0.3">
      <c r="A6924" t="s">
        <v>6931</v>
      </c>
      <c r="B6924">
        <v>-49</v>
      </c>
      <c r="C6924">
        <v>0</v>
      </c>
      <c r="D6924">
        <v>-328</v>
      </c>
      <c r="E6924">
        <v>-153</v>
      </c>
      <c r="G6924">
        <v>-4</v>
      </c>
      <c r="H6924">
        <v>-2</v>
      </c>
      <c r="I6924" t="s">
        <v>8</v>
      </c>
    </row>
    <row r="6925" spans="1:9" x14ac:dyDescent="0.3">
      <c r="A6925" t="s">
        <v>6932</v>
      </c>
      <c r="B6925">
        <v>-4</v>
      </c>
      <c r="C6925">
        <v>0</v>
      </c>
      <c r="D6925">
        <v>5573</v>
      </c>
      <c r="E6925">
        <v>-220</v>
      </c>
      <c r="G6925">
        <v>-4</v>
      </c>
      <c r="H6925">
        <v>-2</v>
      </c>
      <c r="I6925" t="s">
        <v>8</v>
      </c>
    </row>
    <row r="6926" spans="1:9" x14ac:dyDescent="0.3">
      <c r="A6926" t="s">
        <v>6933</v>
      </c>
      <c r="B6926">
        <v>10</v>
      </c>
      <c r="C6926">
        <v>0</v>
      </c>
      <c r="D6926">
        <v>-3054</v>
      </c>
      <c r="E6926">
        <v>-353</v>
      </c>
      <c r="G6926">
        <v>-8</v>
      </c>
      <c r="H6926">
        <v>-2</v>
      </c>
      <c r="I6926" t="s">
        <v>8</v>
      </c>
    </row>
    <row r="6927" spans="1:9" x14ac:dyDescent="0.3">
      <c r="A6927" t="s">
        <v>6934</v>
      </c>
      <c r="B6927">
        <v>19</v>
      </c>
      <c r="C6927">
        <v>0</v>
      </c>
      <c r="D6927">
        <v>-5374</v>
      </c>
      <c r="E6927">
        <v>111</v>
      </c>
      <c r="G6927">
        <v>4</v>
      </c>
      <c r="H6927">
        <v>5</v>
      </c>
      <c r="I6927" t="s">
        <v>8</v>
      </c>
    </row>
    <row r="6928" spans="1:9" x14ac:dyDescent="0.3">
      <c r="A6928" t="s">
        <v>6935</v>
      </c>
      <c r="B6928">
        <v>12</v>
      </c>
      <c r="C6928">
        <v>0</v>
      </c>
      <c r="D6928">
        <v>-4575</v>
      </c>
      <c r="E6928">
        <v>-13</v>
      </c>
      <c r="F6928">
        <v>26</v>
      </c>
      <c r="G6928">
        <v>2</v>
      </c>
      <c r="H6928">
        <v>5</v>
      </c>
      <c r="I6928" t="s">
        <v>8</v>
      </c>
    </row>
    <row r="6929" spans="1:9" x14ac:dyDescent="0.3">
      <c r="A6929" t="s">
        <v>6936</v>
      </c>
      <c r="B6929">
        <v>53</v>
      </c>
      <c r="C6929">
        <v>0</v>
      </c>
      <c r="D6929">
        <v>-173</v>
      </c>
      <c r="E6929">
        <v>-511</v>
      </c>
      <c r="G6929">
        <v>-11</v>
      </c>
      <c r="H6929">
        <v>-5</v>
      </c>
      <c r="I6929" t="s">
        <v>8</v>
      </c>
    </row>
    <row r="6930" spans="1:9" x14ac:dyDescent="0.3">
      <c r="A6930" t="s">
        <v>6937</v>
      </c>
      <c r="B6930">
        <v>661</v>
      </c>
      <c r="C6930">
        <v>0</v>
      </c>
      <c r="D6930">
        <v>-375</v>
      </c>
      <c r="E6930">
        <v>-267</v>
      </c>
      <c r="G6930">
        <v>-9</v>
      </c>
      <c r="H6930">
        <v>-6</v>
      </c>
      <c r="I6930" t="s">
        <v>8</v>
      </c>
    </row>
    <row r="6931" spans="1:9" x14ac:dyDescent="0.3">
      <c r="A6931" t="s">
        <v>6938</v>
      </c>
      <c r="B6931">
        <v>254</v>
      </c>
      <c r="C6931">
        <v>0</v>
      </c>
      <c r="D6931">
        <v>-766</v>
      </c>
      <c r="E6931">
        <v>-104</v>
      </c>
      <c r="G6931">
        <v>-1</v>
      </c>
      <c r="H6931">
        <v>-3</v>
      </c>
      <c r="I6931" t="s">
        <v>8</v>
      </c>
    </row>
    <row r="6932" spans="1:9" x14ac:dyDescent="0.3">
      <c r="A6932" t="s">
        <v>6939</v>
      </c>
      <c r="B6932">
        <v>-15</v>
      </c>
      <c r="C6932">
        <v>0</v>
      </c>
      <c r="D6932">
        <v>-1207</v>
      </c>
      <c r="E6932">
        <v>-217</v>
      </c>
      <c r="G6932">
        <v>-4</v>
      </c>
      <c r="H6932">
        <v>-1</v>
      </c>
      <c r="I6932" t="s">
        <v>8</v>
      </c>
    </row>
    <row r="6933" spans="1:9" x14ac:dyDescent="0.3">
      <c r="A6933" t="s">
        <v>6940</v>
      </c>
      <c r="B6933">
        <v>71</v>
      </c>
      <c r="C6933">
        <v>0</v>
      </c>
      <c r="D6933">
        <v>-2476</v>
      </c>
      <c r="E6933">
        <v>-1582</v>
      </c>
      <c r="G6933">
        <v>-37</v>
      </c>
      <c r="H6933">
        <v>-13</v>
      </c>
      <c r="I6933" t="s">
        <v>8</v>
      </c>
    </row>
    <row r="6934" spans="1:9" x14ac:dyDescent="0.3">
      <c r="A6934" t="s">
        <v>6941</v>
      </c>
      <c r="B6934">
        <v>182</v>
      </c>
      <c r="C6934">
        <v>0</v>
      </c>
      <c r="D6934">
        <v>-1423</v>
      </c>
      <c r="E6934">
        <v>-327</v>
      </c>
      <c r="G6934">
        <v>-7</v>
      </c>
      <c r="H6934">
        <v>-5</v>
      </c>
      <c r="I6934" t="s">
        <v>8</v>
      </c>
    </row>
    <row r="6935" spans="1:9" x14ac:dyDescent="0.3">
      <c r="A6935" t="s">
        <v>6942</v>
      </c>
      <c r="B6935">
        <v>110</v>
      </c>
      <c r="C6935">
        <v>0</v>
      </c>
      <c r="D6935">
        <v>-2048</v>
      </c>
      <c r="E6935">
        <v>-1126</v>
      </c>
      <c r="F6935">
        <v>3</v>
      </c>
      <c r="G6935">
        <v>-25</v>
      </c>
      <c r="H6935">
        <v>-7</v>
      </c>
      <c r="I6935" t="s">
        <v>8</v>
      </c>
    </row>
    <row r="6936" spans="1:9" x14ac:dyDescent="0.3">
      <c r="A6936" t="s">
        <v>6943</v>
      </c>
      <c r="B6936">
        <v>472</v>
      </c>
      <c r="C6936">
        <v>0</v>
      </c>
      <c r="D6936">
        <v>-5928</v>
      </c>
      <c r="E6936">
        <v>-758</v>
      </c>
      <c r="F6936">
        <v>-21</v>
      </c>
      <c r="G6936">
        <v>-18</v>
      </c>
      <c r="H6936">
        <v>-6</v>
      </c>
      <c r="I6936" t="s">
        <v>8</v>
      </c>
    </row>
    <row r="6937" spans="1:9" x14ac:dyDescent="0.3">
      <c r="A6937" t="s">
        <v>6944</v>
      </c>
      <c r="B6937">
        <v>27</v>
      </c>
      <c r="C6937">
        <v>0</v>
      </c>
      <c r="D6937">
        <v>-624</v>
      </c>
      <c r="E6937">
        <v>-793</v>
      </c>
      <c r="F6937">
        <v>11</v>
      </c>
      <c r="G6937">
        <v>-16</v>
      </c>
      <c r="H6937">
        <v>-3</v>
      </c>
      <c r="I6937" t="s">
        <v>8</v>
      </c>
    </row>
    <row r="6938" spans="1:9" x14ac:dyDescent="0.3">
      <c r="A6938" t="s">
        <v>6945</v>
      </c>
      <c r="B6938">
        <v>25</v>
      </c>
      <c r="C6938">
        <v>0</v>
      </c>
      <c r="D6938">
        <v>-4402</v>
      </c>
      <c r="E6938">
        <v>-117</v>
      </c>
      <c r="G6938">
        <v>-3</v>
      </c>
      <c r="H6938">
        <v>-2</v>
      </c>
      <c r="I6938" t="s">
        <v>8</v>
      </c>
    </row>
    <row r="6939" spans="1:9" x14ac:dyDescent="0.3">
      <c r="A6939" t="s">
        <v>6946</v>
      </c>
      <c r="B6939">
        <v>12</v>
      </c>
      <c r="C6939">
        <v>0</v>
      </c>
      <c r="D6939">
        <v>410</v>
      </c>
      <c r="E6939">
        <v>90</v>
      </c>
      <c r="G6939">
        <v>3</v>
      </c>
      <c r="H6939">
        <v>2</v>
      </c>
      <c r="I6939" t="s">
        <v>8</v>
      </c>
    </row>
    <row r="6940" spans="1:9" x14ac:dyDescent="0.3">
      <c r="A6940" t="s">
        <v>6947</v>
      </c>
      <c r="B6940">
        <v>198</v>
      </c>
      <c r="C6940">
        <v>0</v>
      </c>
      <c r="D6940">
        <v>-1407</v>
      </c>
      <c r="E6940">
        <v>-1124</v>
      </c>
      <c r="F6940">
        <v>21</v>
      </c>
      <c r="G6940">
        <v>-25</v>
      </c>
      <c r="H6940">
        <v>-8</v>
      </c>
      <c r="I6940" t="s">
        <v>8</v>
      </c>
    </row>
    <row r="6941" spans="1:9" x14ac:dyDescent="0.3">
      <c r="A6941" t="s">
        <v>6948</v>
      </c>
      <c r="B6941">
        <v>55</v>
      </c>
      <c r="C6941">
        <v>0</v>
      </c>
      <c r="D6941">
        <v>-4095</v>
      </c>
      <c r="E6941">
        <v>-1020</v>
      </c>
      <c r="G6941">
        <v>-19</v>
      </c>
      <c r="H6941">
        <v>-10</v>
      </c>
      <c r="I6941" t="s">
        <v>8</v>
      </c>
    </row>
    <row r="6942" spans="1:9" x14ac:dyDescent="0.3">
      <c r="A6942" t="s">
        <v>6949</v>
      </c>
      <c r="B6942">
        <v>-159</v>
      </c>
      <c r="C6942">
        <v>0</v>
      </c>
      <c r="D6942">
        <v>4414</v>
      </c>
      <c r="E6942">
        <v>701</v>
      </c>
      <c r="G6942">
        <v>17</v>
      </c>
      <c r="H6942">
        <v>7</v>
      </c>
      <c r="I6942" t="s">
        <v>8</v>
      </c>
    </row>
    <row r="6943" spans="1:9" x14ac:dyDescent="0.3">
      <c r="A6943" t="s">
        <v>6950</v>
      </c>
      <c r="B6943">
        <v>15</v>
      </c>
      <c r="C6943">
        <v>0</v>
      </c>
      <c r="D6943">
        <v>-423</v>
      </c>
      <c r="E6943">
        <v>-95</v>
      </c>
      <c r="F6943">
        <v>-15</v>
      </c>
      <c r="G6943">
        <v>-2</v>
      </c>
      <c r="H6943">
        <v>0</v>
      </c>
      <c r="I6943" t="s">
        <v>8</v>
      </c>
    </row>
    <row r="6944" spans="1:9" x14ac:dyDescent="0.3">
      <c r="A6944" t="s">
        <v>6951</v>
      </c>
      <c r="B6944">
        <v>310</v>
      </c>
      <c r="C6944">
        <v>0</v>
      </c>
      <c r="D6944">
        <v>-15</v>
      </c>
      <c r="E6944">
        <v>-95</v>
      </c>
      <c r="G6944">
        <v>-3</v>
      </c>
      <c r="H6944">
        <v>-2</v>
      </c>
      <c r="I6944" t="s">
        <v>8</v>
      </c>
    </row>
    <row r="6945" spans="1:9" x14ac:dyDescent="0.3">
      <c r="A6945" t="s">
        <v>6952</v>
      </c>
      <c r="B6945">
        <v>-1003</v>
      </c>
      <c r="C6945">
        <v>0</v>
      </c>
      <c r="D6945">
        <v>205</v>
      </c>
      <c r="E6945">
        <v>0</v>
      </c>
      <c r="G6945">
        <v>0</v>
      </c>
      <c r="H6945">
        <v>0</v>
      </c>
      <c r="I6945" t="s">
        <v>8</v>
      </c>
    </row>
    <row r="6946" spans="1:9" x14ac:dyDescent="0.3">
      <c r="A6946" t="s">
        <v>6953</v>
      </c>
      <c r="B6946">
        <v>18</v>
      </c>
      <c r="C6946">
        <v>0</v>
      </c>
      <c r="D6946">
        <v>-2195</v>
      </c>
      <c r="E6946">
        <v>-699</v>
      </c>
      <c r="G6946">
        <v>-4</v>
      </c>
      <c r="H6946">
        <v>-3</v>
      </c>
      <c r="I6946" t="s">
        <v>8</v>
      </c>
    </row>
    <row r="6947" spans="1:9" x14ac:dyDescent="0.3">
      <c r="A6947" t="s">
        <v>6954</v>
      </c>
      <c r="B6947">
        <v>25</v>
      </c>
      <c r="C6947">
        <v>0</v>
      </c>
      <c r="D6947">
        <v>4293</v>
      </c>
      <c r="E6947">
        <v>-391</v>
      </c>
      <c r="F6947">
        <v>-6</v>
      </c>
      <c r="G6947">
        <v>-6</v>
      </c>
      <c r="H6947">
        <v>2</v>
      </c>
      <c r="I6947" t="s">
        <v>8</v>
      </c>
    </row>
    <row r="6948" spans="1:9" x14ac:dyDescent="0.3">
      <c r="A6948" t="s">
        <v>6955</v>
      </c>
      <c r="B6948">
        <v>32</v>
      </c>
      <c r="C6948">
        <v>0</v>
      </c>
      <c r="D6948">
        <v>-5599</v>
      </c>
      <c r="E6948">
        <v>-1179</v>
      </c>
      <c r="F6948">
        <v>21</v>
      </c>
      <c r="G6948">
        <v>-26</v>
      </c>
      <c r="H6948">
        <v>-12</v>
      </c>
      <c r="I6948" t="s">
        <v>8</v>
      </c>
    </row>
    <row r="6949" spans="1:9" x14ac:dyDescent="0.3">
      <c r="A6949" t="s">
        <v>6956</v>
      </c>
      <c r="B6949">
        <v>477</v>
      </c>
      <c r="C6949">
        <v>0</v>
      </c>
      <c r="D6949">
        <v>-751</v>
      </c>
      <c r="E6949">
        <v>-264</v>
      </c>
      <c r="G6949">
        <v>-8</v>
      </c>
      <c r="H6949">
        <v>-2</v>
      </c>
      <c r="I6949" t="s">
        <v>8</v>
      </c>
    </row>
    <row r="6950" spans="1:9" x14ac:dyDescent="0.3">
      <c r="A6950" t="s">
        <v>6957</v>
      </c>
      <c r="B6950">
        <v>5</v>
      </c>
      <c r="C6950">
        <v>0</v>
      </c>
      <c r="D6950">
        <v>-4045</v>
      </c>
      <c r="E6950">
        <v>108</v>
      </c>
      <c r="G6950">
        <v>3</v>
      </c>
      <c r="H6950">
        <v>1</v>
      </c>
      <c r="I6950" t="s">
        <v>8</v>
      </c>
    </row>
    <row r="6951" spans="1:9" x14ac:dyDescent="0.3">
      <c r="A6951" t="s">
        <v>6958</v>
      </c>
      <c r="B6951">
        <v>606</v>
      </c>
      <c r="C6951">
        <v>0</v>
      </c>
      <c r="D6951">
        <v>-116</v>
      </c>
      <c r="E6951">
        <v>-44</v>
      </c>
      <c r="G6951">
        <v>-2</v>
      </c>
      <c r="H6951">
        <v>0</v>
      </c>
      <c r="I6951" t="s">
        <v>8</v>
      </c>
    </row>
    <row r="6952" spans="1:9" x14ac:dyDescent="0.3">
      <c r="A6952" t="s">
        <v>6959</v>
      </c>
      <c r="B6952">
        <v>157</v>
      </c>
      <c r="C6952">
        <v>0</v>
      </c>
      <c r="D6952">
        <v>-3260</v>
      </c>
      <c r="E6952">
        <v>-1351</v>
      </c>
      <c r="F6952">
        <v>35</v>
      </c>
      <c r="G6952">
        <v>-22</v>
      </c>
      <c r="H6952">
        <v>-10</v>
      </c>
      <c r="I6952" t="s">
        <v>8</v>
      </c>
    </row>
    <row r="6953" spans="1:9" x14ac:dyDescent="0.3">
      <c r="A6953" t="s">
        <v>6960</v>
      </c>
      <c r="B6953">
        <v>-137</v>
      </c>
      <c r="C6953">
        <v>0</v>
      </c>
      <c r="D6953">
        <v>3498</v>
      </c>
      <c r="E6953">
        <v>587</v>
      </c>
      <c r="F6953">
        <v>-61</v>
      </c>
      <c r="G6953">
        <v>10</v>
      </c>
      <c r="H6953">
        <v>8</v>
      </c>
      <c r="I6953" t="s">
        <v>8</v>
      </c>
    </row>
    <row r="6954" spans="1:9" x14ac:dyDescent="0.3">
      <c r="A6954" t="s">
        <v>6961</v>
      </c>
      <c r="B6954">
        <v>11</v>
      </c>
      <c r="C6954">
        <v>0</v>
      </c>
      <c r="D6954">
        <v>-1580</v>
      </c>
      <c r="E6954">
        <v>-1057</v>
      </c>
      <c r="G6954">
        <v>-23</v>
      </c>
      <c r="H6954">
        <v>-4</v>
      </c>
      <c r="I6954" t="s">
        <v>8</v>
      </c>
    </row>
    <row r="6955" spans="1:9" x14ac:dyDescent="0.3">
      <c r="A6955" t="s">
        <v>6962</v>
      </c>
      <c r="B6955">
        <v>579</v>
      </c>
      <c r="C6955">
        <v>0</v>
      </c>
      <c r="D6955">
        <v>-68</v>
      </c>
      <c r="E6955">
        <v>-68</v>
      </c>
      <c r="G6955">
        <v>-3</v>
      </c>
      <c r="H6955">
        <v>-1</v>
      </c>
      <c r="I6955" t="s">
        <v>8</v>
      </c>
    </row>
    <row r="6956" spans="1:9" x14ac:dyDescent="0.3">
      <c r="A6956" t="s">
        <v>6963</v>
      </c>
      <c r="B6956">
        <v>20</v>
      </c>
      <c r="C6956">
        <v>0</v>
      </c>
      <c r="D6956">
        <v>-2274</v>
      </c>
      <c r="E6956">
        <v>206</v>
      </c>
      <c r="F6956">
        <v>14</v>
      </c>
      <c r="G6956">
        <v>-3</v>
      </c>
      <c r="H6956">
        <v>1</v>
      </c>
      <c r="I6956" t="s">
        <v>8</v>
      </c>
    </row>
    <row r="6957" spans="1:9" x14ac:dyDescent="0.3">
      <c r="A6957" t="s">
        <v>6964</v>
      </c>
      <c r="B6957">
        <v>4</v>
      </c>
      <c r="C6957">
        <v>0</v>
      </c>
      <c r="D6957">
        <v>-1516</v>
      </c>
      <c r="E6957">
        <v>-991</v>
      </c>
      <c r="F6957">
        <v>76</v>
      </c>
      <c r="G6957">
        <v>-17</v>
      </c>
      <c r="H6957">
        <v>-9</v>
      </c>
      <c r="I6957" t="s">
        <v>8</v>
      </c>
    </row>
    <row r="6958" spans="1:9" x14ac:dyDescent="0.3">
      <c r="A6958" t="s">
        <v>6965</v>
      </c>
      <c r="B6958">
        <v>-16</v>
      </c>
      <c r="C6958">
        <v>0</v>
      </c>
      <c r="D6958">
        <v>-23</v>
      </c>
      <c r="E6958">
        <v>130</v>
      </c>
      <c r="G6958">
        <v>2</v>
      </c>
      <c r="H6958">
        <v>1</v>
      </c>
      <c r="I6958" t="s">
        <v>8</v>
      </c>
    </row>
    <row r="6959" spans="1:9" x14ac:dyDescent="0.3">
      <c r="A6959" t="s">
        <v>6966</v>
      </c>
      <c r="B6959">
        <v>96</v>
      </c>
      <c r="C6959">
        <v>0</v>
      </c>
      <c r="D6959">
        <v>-3526</v>
      </c>
      <c r="E6959">
        <v>-1120</v>
      </c>
      <c r="F6959">
        <v>61</v>
      </c>
      <c r="G6959">
        <v>-19</v>
      </c>
      <c r="H6959">
        <v>-6</v>
      </c>
      <c r="I6959" t="s">
        <v>8</v>
      </c>
    </row>
    <row r="6960" spans="1:9" x14ac:dyDescent="0.3">
      <c r="A6960" t="s">
        <v>6967</v>
      </c>
      <c r="B6960">
        <v>167</v>
      </c>
      <c r="C6960">
        <v>0</v>
      </c>
      <c r="D6960">
        <v>-3871</v>
      </c>
      <c r="E6960">
        <v>-1153</v>
      </c>
      <c r="G6960">
        <v>-28</v>
      </c>
      <c r="H6960">
        <v>-11</v>
      </c>
      <c r="I6960" t="s">
        <v>8</v>
      </c>
    </row>
    <row r="6961" spans="1:9" x14ac:dyDescent="0.3">
      <c r="A6961" t="s">
        <v>6968</v>
      </c>
      <c r="B6961">
        <v>14</v>
      </c>
      <c r="C6961">
        <v>0</v>
      </c>
      <c r="D6961">
        <v>820</v>
      </c>
      <c r="E6961">
        <v>174</v>
      </c>
      <c r="G6961">
        <v>4</v>
      </c>
      <c r="H6961">
        <v>2</v>
      </c>
      <c r="I6961" t="s">
        <v>8</v>
      </c>
    </row>
    <row r="6962" spans="1:9" x14ac:dyDescent="0.3">
      <c r="A6962" t="s">
        <v>6969</v>
      </c>
      <c r="B6962">
        <v>7</v>
      </c>
      <c r="C6962">
        <v>0</v>
      </c>
      <c r="D6962">
        <v>-1627</v>
      </c>
      <c r="E6962">
        <v>-665</v>
      </c>
      <c r="G6962">
        <v>-16</v>
      </c>
      <c r="H6962">
        <v>-6</v>
      </c>
      <c r="I6962" t="s">
        <v>8</v>
      </c>
    </row>
    <row r="6963" spans="1:9" x14ac:dyDescent="0.3">
      <c r="A6963" t="s">
        <v>6970</v>
      </c>
      <c r="B6963">
        <v>73</v>
      </c>
      <c r="C6963">
        <v>0</v>
      </c>
      <c r="D6963">
        <v>-3389</v>
      </c>
      <c r="E6963">
        <v>-691</v>
      </c>
      <c r="G6963">
        <v>-11</v>
      </c>
      <c r="H6963">
        <v>-3</v>
      </c>
      <c r="I6963" t="s">
        <v>8</v>
      </c>
    </row>
    <row r="6964" spans="1:9" x14ac:dyDescent="0.3">
      <c r="A6964" t="s">
        <v>6971</v>
      </c>
      <c r="B6964">
        <v>52</v>
      </c>
      <c r="C6964">
        <v>0</v>
      </c>
      <c r="D6964">
        <v>-765</v>
      </c>
      <c r="E6964">
        <v>-482</v>
      </c>
      <c r="F6964">
        <v>0</v>
      </c>
      <c r="G6964">
        <v>-10</v>
      </c>
      <c r="H6964">
        <v>-6</v>
      </c>
      <c r="I6964" t="s">
        <v>8</v>
      </c>
    </row>
    <row r="6965" spans="1:9" x14ac:dyDescent="0.3">
      <c r="A6965" t="s">
        <v>6972</v>
      </c>
      <c r="B6965">
        <v>106</v>
      </c>
      <c r="C6965">
        <v>0</v>
      </c>
      <c r="D6965">
        <v>-4518</v>
      </c>
      <c r="E6965">
        <v>-218</v>
      </c>
      <c r="F6965">
        <v>-32</v>
      </c>
      <c r="G6965">
        <v>-4</v>
      </c>
      <c r="H6965">
        <v>-1</v>
      </c>
      <c r="I6965" t="s">
        <v>8</v>
      </c>
    </row>
    <row r="6966" spans="1:9" x14ac:dyDescent="0.3">
      <c r="A6966" t="s">
        <v>6973</v>
      </c>
      <c r="B6966">
        <v>152</v>
      </c>
      <c r="C6966">
        <v>0</v>
      </c>
      <c r="D6966">
        <v>-238</v>
      </c>
      <c r="E6966">
        <v>-163</v>
      </c>
      <c r="F6966">
        <v>33</v>
      </c>
      <c r="G6966">
        <v>-3</v>
      </c>
      <c r="H6966">
        <v>-3</v>
      </c>
      <c r="I6966" t="s">
        <v>8</v>
      </c>
    </row>
    <row r="6967" spans="1:9" x14ac:dyDescent="0.3">
      <c r="A6967" t="s">
        <v>6974</v>
      </c>
      <c r="B6967">
        <v>29</v>
      </c>
      <c r="C6967">
        <v>0</v>
      </c>
      <c r="D6967">
        <v>-1645</v>
      </c>
      <c r="E6967">
        <v>-13</v>
      </c>
      <c r="F6967">
        <v>30</v>
      </c>
      <c r="G6967">
        <v>-2</v>
      </c>
      <c r="H6967">
        <v>-2</v>
      </c>
      <c r="I6967" t="s">
        <v>8</v>
      </c>
    </row>
    <row r="6968" spans="1:9" x14ac:dyDescent="0.3">
      <c r="A6968" t="s">
        <v>6975</v>
      </c>
      <c r="B6968">
        <v>16</v>
      </c>
      <c r="C6968">
        <v>0</v>
      </c>
      <c r="D6968">
        <v>-1102</v>
      </c>
      <c r="E6968">
        <v>259</v>
      </c>
      <c r="F6968">
        <v>1</v>
      </c>
      <c r="G6968">
        <v>9</v>
      </c>
      <c r="H6968">
        <v>0</v>
      </c>
      <c r="I6968" t="s">
        <v>8</v>
      </c>
    </row>
    <row r="6969" spans="1:9" x14ac:dyDescent="0.3">
      <c r="A6969" t="s">
        <v>6976</v>
      </c>
      <c r="B6969">
        <v>17</v>
      </c>
      <c r="C6969">
        <v>0</v>
      </c>
      <c r="D6969">
        <v>-976</v>
      </c>
      <c r="E6969">
        <v>-651</v>
      </c>
      <c r="G6969">
        <v>-18</v>
      </c>
      <c r="H6969">
        <v>-10</v>
      </c>
      <c r="I6969" t="s">
        <v>8</v>
      </c>
    </row>
    <row r="6970" spans="1:9" x14ac:dyDescent="0.3">
      <c r="A6970" t="s">
        <v>6977</v>
      </c>
      <c r="B6970">
        <v>28</v>
      </c>
      <c r="C6970">
        <v>0</v>
      </c>
      <c r="D6970">
        <v>-805</v>
      </c>
      <c r="E6970">
        <v>-69</v>
      </c>
      <c r="F6970">
        <v>36</v>
      </c>
      <c r="G6970">
        <v>-8</v>
      </c>
      <c r="H6970">
        <v>-9</v>
      </c>
      <c r="I6970" t="s">
        <v>8</v>
      </c>
    </row>
    <row r="6971" spans="1:9" x14ac:dyDescent="0.3">
      <c r="A6971" t="s">
        <v>6978</v>
      </c>
      <c r="B6971">
        <v>417</v>
      </c>
      <c r="C6971">
        <v>0</v>
      </c>
      <c r="D6971">
        <v>-873</v>
      </c>
      <c r="E6971">
        <v>-752</v>
      </c>
      <c r="G6971">
        <v>-16</v>
      </c>
      <c r="H6971">
        <v>-7</v>
      </c>
      <c r="I6971" t="s">
        <v>8</v>
      </c>
    </row>
    <row r="6972" spans="1:9" x14ac:dyDescent="0.3">
      <c r="A6972" t="s">
        <v>6979</v>
      </c>
      <c r="B6972">
        <v>187</v>
      </c>
      <c r="C6972">
        <v>0</v>
      </c>
      <c r="D6972">
        <v>40</v>
      </c>
      <c r="E6972">
        <v>-101</v>
      </c>
      <c r="G6972">
        <v>-1</v>
      </c>
      <c r="H6972">
        <v>0</v>
      </c>
      <c r="I6972" t="s">
        <v>8</v>
      </c>
    </row>
    <row r="6973" spans="1:9" x14ac:dyDescent="0.3">
      <c r="A6973" t="s">
        <v>6980</v>
      </c>
      <c r="B6973">
        <v>130</v>
      </c>
      <c r="C6973">
        <v>0</v>
      </c>
      <c r="D6973">
        <v>-2344</v>
      </c>
      <c r="E6973">
        <v>-1098</v>
      </c>
      <c r="F6973">
        <v>26</v>
      </c>
      <c r="G6973">
        <v>-25</v>
      </c>
      <c r="H6973">
        <v>-11</v>
      </c>
      <c r="I6973" t="s">
        <v>8</v>
      </c>
    </row>
    <row r="6974" spans="1:9" x14ac:dyDescent="0.3">
      <c r="A6974" t="s">
        <v>6981</v>
      </c>
      <c r="B6974">
        <v>-79</v>
      </c>
      <c r="C6974">
        <v>0</v>
      </c>
      <c r="D6974">
        <v>631</v>
      </c>
      <c r="E6974">
        <v>302</v>
      </c>
      <c r="G6974">
        <v>7</v>
      </c>
      <c r="H6974">
        <v>3</v>
      </c>
      <c r="I6974" t="s">
        <v>8</v>
      </c>
    </row>
    <row r="6975" spans="1:9" x14ac:dyDescent="0.3">
      <c r="A6975" t="s">
        <v>6982</v>
      </c>
      <c r="B6975">
        <v>15</v>
      </c>
      <c r="C6975">
        <v>0</v>
      </c>
      <c r="D6975">
        <v>70</v>
      </c>
      <c r="E6975">
        <v>-24</v>
      </c>
      <c r="G6975">
        <v>-2</v>
      </c>
      <c r="H6975">
        <v>0</v>
      </c>
      <c r="I6975" t="s">
        <v>8</v>
      </c>
    </row>
    <row r="6976" spans="1:9" x14ac:dyDescent="0.3">
      <c r="A6976" t="s">
        <v>6983</v>
      </c>
      <c r="B6976">
        <v>14</v>
      </c>
      <c r="C6976">
        <v>0</v>
      </c>
      <c r="D6976">
        <v>-1299</v>
      </c>
      <c r="E6976">
        <v>-396</v>
      </c>
      <c r="G6976">
        <v>-14</v>
      </c>
      <c r="H6976">
        <v>-9</v>
      </c>
      <c r="I6976" t="s">
        <v>8</v>
      </c>
    </row>
    <row r="6977" spans="1:9" x14ac:dyDescent="0.3">
      <c r="A6977" t="s">
        <v>6984</v>
      </c>
      <c r="B6977">
        <v>-24</v>
      </c>
      <c r="C6977">
        <v>0</v>
      </c>
      <c r="D6977">
        <v>1989</v>
      </c>
      <c r="E6977">
        <v>890</v>
      </c>
      <c r="G6977">
        <v>22</v>
      </c>
      <c r="H6977">
        <v>11</v>
      </c>
      <c r="I6977" t="s">
        <v>8</v>
      </c>
    </row>
    <row r="6978" spans="1:9" x14ac:dyDescent="0.3">
      <c r="A6978" t="s">
        <v>6985</v>
      </c>
      <c r="B6978">
        <v>35</v>
      </c>
      <c r="C6978">
        <v>0</v>
      </c>
      <c r="D6978">
        <v>-2139</v>
      </c>
      <c r="E6978">
        <v>-1272</v>
      </c>
      <c r="G6978">
        <v>-24</v>
      </c>
      <c r="H6978">
        <v>0</v>
      </c>
      <c r="I6978" t="s">
        <v>8</v>
      </c>
    </row>
    <row r="6979" spans="1:9" x14ac:dyDescent="0.3">
      <c r="A6979" t="s">
        <v>6986</v>
      </c>
      <c r="B6979">
        <v>16</v>
      </c>
      <c r="C6979">
        <v>0</v>
      </c>
      <c r="D6979">
        <v>-2073</v>
      </c>
      <c r="E6979">
        <v>-553</v>
      </c>
      <c r="G6979">
        <v>-4</v>
      </c>
      <c r="H6979">
        <v>3</v>
      </c>
      <c r="I6979" t="s">
        <v>8</v>
      </c>
    </row>
    <row r="6980" spans="1:9" x14ac:dyDescent="0.3">
      <c r="A6980" t="s">
        <v>6987</v>
      </c>
      <c r="B6980">
        <v>12</v>
      </c>
      <c r="C6980">
        <v>0</v>
      </c>
      <c r="D6980">
        <v>-3303</v>
      </c>
      <c r="E6980">
        <v>-1236</v>
      </c>
      <c r="G6980">
        <v>-27</v>
      </c>
      <c r="H6980">
        <v>-9</v>
      </c>
      <c r="I6980" t="s">
        <v>8</v>
      </c>
    </row>
    <row r="6981" spans="1:9" x14ac:dyDescent="0.3">
      <c r="A6981" t="s">
        <v>6988</v>
      </c>
      <c r="B6981">
        <v>56</v>
      </c>
      <c r="C6981">
        <v>0</v>
      </c>
      <c r="D6981">
        <v>-1167</v>
      </c>
      <c r="E6981">
        <v>-1034</v>
      </c>
      <c r="F6981">
        <v>18</v>
      </c>
      <c r="G6981">
        <v>-26</v>
      </c>
      <c r="H6981">
        <v>-9</v>
      </c>
      <c r="I6981" t="s">
        <v>8</v>
      </c>
    </row>
    <row r="6982" spans="1:9" x14ac:dyDescent="0.3">
      <c r="A6982" t="s">
        <v>6989</v>
      </c>
      <c r="B6982">
        <v>32</v>
      </c>
      <c r="C6982">
        <v>0</v>
      </c>
      <c r="D6982">
        <v>-427</v>
      </c>
      <c r="E6982">
        <v>-527</v>
      </c>
      <c r="G6982">
        <v>-9</v>
      </c>
      <c r="H6982">
        <v>-4</v>
      </c>
      <c r="I6982" t="s">
        <v>8</v>
      </c>
    </row>
    <row r="6983" spans="1:9" x14ac:dyDescent="0.3">
      <c r="A6983" t="s">
        <v>6990</v>
      </c>
      <c r="B6983">
        <v>10</v>
      </c>
      <c r="C6983">
        <v>0</v>
      </c>
      <c r="D6983">
        <v>-905</v>
      </c>
      <c r="E6983">
        <v>-326</v>
      </c>
      <c r="F6983">
        <v>9</v>
      </c>
      <c r="G6983">
        <v>-4</v>
      </c>
      <c r="H6983">
        <v>-1</v>
      </c>
      <c r="I6983" t="s">
        <v>8</v>
      </c>
    </row>
    <row r="6984" spans="1:9" x14ac:dyDescent="0.3">
      <c r="A6984" t="s">
        <v>6991</v>
      </c>
      <c r="B6984">
        <v>110</v>
      </c>
      <c r="C6984">
        <v>0</v>
      </c>
      <c r="D6984">
        <v>-154</v>
      </c>
      <c r="E6984">
        <v>-92</v>
      </c>
      <c r="G6984">
        <v>-4</v>
      </c>
      <c r="H6984">
        <v>-3</v>
      </c>
      <c r="I6984" t="s">
        <v>8</v>
      </c>
    </row>
    <row r="6985" spans="1:9" x14ac:dyDescent="0.3">
      <c r="A6985" t="s">
        <v>6992</v>
      </c>
      <c r="B6985">
        <v>-26</v>
      </c>
      <c r="C6985">
        <v>0</v>
      </c>
      <c r="D6985">
        <v>808</v>
      </c>
      <c r="E6985">
        <v>689</v>
      </c>
      <c r="F6985">
        <v>0</v>
      </c>
      <c r="G6985">
        <v>20</v>
      </c>
      <c r="H6985">
        <v>9</v>
      </c>
      <c r="I6985" t="s">
        <v>8</v>
      </c>
    </row>
    <row r="6986" spans="1:9" x14ac:dyDescent="0.3">
      <c r="A6986" t="s">
        <v>6993</v>
      </c>
      <c r="B6986">
        <v>-16</v>
      </c>
      <c r="C6986">
        <v>0</v>
      </c>
      <c r="D6986">
        <v>582</v>
      </c>
      <c r="E6986">
        <v>461</v>
      </c>
      <c r="G6986">
        <v>9</v>
      </c>
      <c r="H6986">
        <v>6</v>
      </c>
      <c r="I6986" t="s">
        <v>8</v>
      </c>
    </row>
    <row r="6987" spans="1:9" x14ac:dyDescent="0.3">
      <c r="A6987" t="s">
        <v>6994</v>
      </c>
      <c r="B6987">
        <v>-9</v>
      </c>
      <c r="C6987">
        <v>0</v>
      </c>
      <c r="D6987">
        <v>-96</v>
      </c>
      <c r="E6987">
        <v>-96</v>
      </c>
      <c r="G6987">
        <v>1</v>
      </c>
      <c r="H6987">
        <v>-2</v>
      </c>
      <c r="I6987" t="s">
        <v>8</v>
      </c>
    </row>
    <row r="6988" spans="1:9" x14ac:dyDescent="0.3">
      <c r="A6988" t="s">
        <v>6995</v>
      </c>
      <c r="B6988">
        <v>17</v>
      </c>
      <c r="C6988">
        <v>0</v>
      </c>
      <c r="D6988">
        <v>-157</v>
      </c>
      <c r="E6988">
        <v>-157</v>
      </c>
      <c r="G6988">
        <v>-4</v>
      </c>
      <c r="H6988">
        <v>-2</v>
      </c>
      <c r="I6988" t="s">
        <v>8</v>
      </c>
    </row>
    <row r="6989" spans="1:9" x14ac:dyDescent="0.3">
      <c r="A6989" t="s">
        <v>6996</v>
      </c>
      <c r="B6989">
        <v>72</v>
      </c>
      <c r="C6989">
        <v>0</v>
      </c>
      <c r="D6989">
        <v>-62</v>
      </c>
      <c r="E6989">
        <v>-62</v>
      </c>
      <c r="G6989">
        <v>-1</v>
      </c>
      <c r="H6989">
        <v>-1</v>
      </c>
      <c r="I6989" t="s">
        <v>8</v>
      </c>
    </row>
    <row r="6990" spans="1:9" x14ac:dyDescent="0.3">
      <c r="A6990" t="s">
        <v>6997</v>
      </c>
      <c r="B6990">
        <v>445</v>
      </c>
      <c r="C6990">
        <v>0</v>
      </c>
      <c r="D6990">
        <v>-257</v>
      </c>
      <c r="E6990">
        <v>-257</v>
      </c>
      <c r="G6990">
        <v>-6</v>
      </c>
      <c r="H6990">
        <v>-4</v>
      </c>
      <c r="I6990" t="s">
        <v>8</v>
      </c>
    </row>
    <row r="6991" spans="1:9" x14ac:dyDescent="0.3">
      <c r="A6991" t="s">
        <v>6998</v>
      </c>
      <c r="B6991">
        <v>-261</v>
      </c>
      <c r="C6991">
        <v>0</v>
      </c>
      <c r="D6991">
        <v>27</v>
      </c>
      <c r="E6991">
        <v>27</v>
      </c>
      <c r="G6991">
        <v>1</v>
      </c>
      <c r="H6991">
        <v>1</v>
      </c>
      <c r="I6991" t="s">
        <v>8</v>
      </c>
    </row>
    <row r="6992" spans="1:9" x14ac:dyDescent="0.3">
      <c r="A6992" t="s">
        <v>6999</v>
      </c>
      <c r="B6992">
        <v>277</v>
      </c>
      <c r="C6992">
        <v>0</v>
      </c>
      <c r="I6992" t="s">
        <v>8</v>
      </c>
    </row>
    <row r="6993" spans="1:9" x14ac:dyDescent="0.3">
      <c r="A6993" t="s">
        <v>7000</v>
      </c>
      <c r="B6993">
        <v>-8</v>
      </c>
      <c r="C6993">
        <v>0</v>
      </c>
      <c r="D6993">
        <v>-49</v>
      </c>
      <c r="E6993">
        <v>-49</v>
      </c>
      <c r="F6993">
        <v>16</v>
      </c>
      <c r="G6993">
        <v>-2</v>
      </c>
      <c r="H6993">
        <v>-4</v>
      </c>
      <c r="I6993" t="s">
        <v>8</v>
      </c>
    </row>
    <row r="6994" spans="1:9" x14ac:dyDescent="0.3">
      <c r="A6994" t="s">
        <v>7001</v>
      </c>
      <c r="B6994">
        <v>72</v>
      </c>
      <c r="C6994">
        <v>0</v>
      </c>
      <c r="D6994">
        <v>-148</v>
      </c>
      <c r="E6994">
        <v>-148</v>
      </c>
      <c r="G6994">
        <v>-4</v>
      </c>
      <c r="H6994">
        <v>-2</v>
      </c>
      <c r="I6994" t="s">
        <v>8</v>
      </c>
    </row>
    <row r="6995" spans="1:9" x14ac:dyDescent="0.3">
      <c r="A6995" t="s">
        <v>7002</v>
      </c>
      <c r="B6995">
        <v>-19</v>
      </c>
      <c r="C6995">
        <v>0</v>
      </c>
      <c r="D6995">
        <v>-74</v>
      </c>
      <c r="E6995">
        <v>-74</v>
      </c>
      <c r="G6995">
        <v>-1</v>
      </c>
      <c r="H6995">
        <v>-1</v>
      </c>
      <c r="I6995" t="s">
        <v>8</v>
      </c>
    </row>
    <row r="6996" spans="1:9" x14ac:dyDescent="0.3">
      <c r="A6996" t="s">
        <v>7003</v>
      </c>
      <c r="B6996">
        <v>-73</v>
      </c>
      <c r="C6996">
        <v>0</v>
      </c>
      <c r="D6996">
        <v>-24</v>
      </c>
      <c r="E6996">
        <v>249</v>
      </c>
      <c r="G6996">
        <v>5</v>
      </c>
      <c r="H6996">
        <v>4</v>
      </c>
      <c r="I6996" t="s">
        <v>1379</v>
      </c>
    </row>
    <row r="6997" spans="1:9" x14ac:dyDescent="0.3">
      <c r="A6997" t="s">
        <v>7004</v>
      </c>
      <c r="B6997">
        <v>78</v>
      </c>
      <c r="C6997">
        <v>0</v>
      </c>
      <c r="D6997">
        <v>-2414</v>
      </c>
      <c r="E6997">
        <v>-336</v>
      </c>
      <c r="F6997">
        <v>-1</v>
      </c>
      <c r="G6997">
        <v>-8</v>
      </c>
      <c r="H6997">
        <v>-2</v>
      </c>
      <c r="I6997" t="s">
        <v>1379</v>
      </c>
    </row>
    <row r="6998" spans="1:9" x14ac:dyDescent="0.3">
      <c r="A6998" t="s">
        <v>7005</v>
      </c>
      <c r="B6998">
        <v>-7</v>
      </c>
      <c r="C6998">
        <v>0</v>
      </c>
      <c r="D6998">
        <v>319</v>
      </c>
      <c r="E6998">
        <v>73</v>
      </c>
      <c r="G6998">
        <v>2</v>
      </c>
      <c r="H6998">
        <v>0</v>
      </c>
      <c r="I6998" t="s">
        <v>1379</v>
      </c>
    </row>
    <row r="6999" spans="1:9" x14ac:dyDescent="0.3">
      <c r="A6999" t="s">
        <v>7006</v>
      </c>
      <c r="B6999">
        <v>145</v>
      </c>
      <c r="C6999">
        <v>0</v>
      </c>
      <c r="D6999">
        <v>-705</v>
      </c>
      <c r="E6999">
        <v>-76</v>
      </c>
      <c r="G6999">
        <v>-3</v>
      </c>
      <c r="H6999">
        <v>-3</v>
      </c>
      <c r="I6999" t="s">
        <v>1379</v>
      </c>
    </row>
    <row r="7000" spans="1:9" x14ac:dyDescent="0.3">
      <c r="A7000" t="s">
        <v>7007</v>
      </c>
      <c r="B7000">
        <v>-47</v>
      </c>
      <c r="C7000">
        <v>0</v>
      </c>
      <c r="D7000">
        <v>447</v>
      </c>
      <c r="E7000">
        <v>1026</v>
      </c>
      <c r="F7000">
        <v>-24</v>
      </c>
      <c r="G7000">
        <v>22</v>
      </c>
      <c r="H7000">
        <v>7</v>
      </c>
      <c r="I7000" t="s">
        <v>1379</v>
      </c>
    </row>
    <row r="7001" spans="1:9" x14ac:dyDescent="0.3">
      <c r="A7001" t="s">
        <v>7008</v>
      </c>
      <c r="B7001">
        <v>41</v>
      </c>
      <c r="C7001">
        <v>0</v>
      </c>
      <c r="D7001">
        <v>-8184</v>
      </c>
      <c r="E7001">
        <v>-282</v>
      </c>
      <c r="F7001">
        <v>24</v>
      </c>
      <c r="G7001">
        <v>-5</v>
      </c>
      <c r="H7001">
        <v>-6</v>
      </c>
      <c r="I7001" t="s">
        <v>1379</v>
      </c>
    </row>
    <row r="7002" spans="1:9" x14ac:dyDescent="0.3">
      <c r="A7002" t="s">
        <v>7009</v>
      </c>
      <c r="B7002">
        <v>-44</v>
      </c>
      <c r="C7002">
        <v>0</v>
      </c>
      <c r="D7002">
        <v>54</v>
      </c>
      <c r="E7002">
        <v>433</v>
      </c>
      <c r="G7002">
        <v>10</v>
      </c>
      <c r="H7002">
        <v>4</v>
      </c>
      <c r="I7002" t="s">
        <v>1379</v>
      </c>
    </row>
    <row r="7003" spans="1:9" x14ac:dyDescent="0.3">
      <c r="A7003" t="s">
        <v>7010</v>
      </c>
      <c r="B7003">
        <v>226</v>
      </c>
      <c r="C7003">
        <v>0</v>
      </c>
      <c r="I7003" t="s">
        <v>1379</v>
      </c>
    </row>
    <row r="7004" spans="1:9" x14ac:dyDescent="0.3">
      <c r="A7004" t="s">
        <v>7011</v>
      </c>
      <c r="B7004">
        <v>30</v>
      </c>
      <c r="C7004">
        <v>0</v>
      </c>
      <c r="D7004">
        <v>0</v>
      </c>
      <c r="E7004">
        <v>0</v>
      </c>
      <c r="G7004">
        <v>0</v>
      </c>
      <c r="H7004">
        <v>2</v>
      </c>
      <c r="I7004" t="s">
        <v>1379</v>
      </c>
    </row>
    <row r="7005" spans="1:9" x14ac:dyDescent="0.3">
      <c r="A7005" t="s">
        <v>7012</v>
      </c>
      <c r="B7005">
        <v>12</v>
      </c>
      <c r="C7005">
        <v>0</v>
      </c>
      <c r="D7005">
        <v>-9878</v>
      </c>
      <c r="E7005">
        <v>-774</v>
      </c>
      <c r="F7005">
        <v>-2</v>
      </c>
      <c r="G7005">
        <v>-14</v>
      </c>
      <c r="H7005">
        <v>0</v>
      </c>
      <c r="I7005" t="s">
        <v>8</v>
      </c>
    </row>
    <row r="7006" spans="1:9" x14ac:dyDescent="0.3">
      <c r="A7006" t="s">
        <v>7013</v>
      </c>
      <c r="B7006">
        <v>-7</v>
      </c>
      <c r="C7006">
        <v>0</v>
      </c>
      <c r="D7006">
        <v>-8000</v>
      </c>
      <c r="E7006">
        <v>-492</v>
      </c>
      <c r="G7006">
        <v>-8</v>
      </c>
      <c r="H7006">
        <v>-3</v>
      </c>
      <c r="I7006" t="s">
        <v>8</v>
      </c>
    </row>
    <row r="7007" spans="1:9" x14ac:dyDescent="0.3">
      <c r="A7007" t="s">
        <v>7014</v>
      </c>
      <c r="B7007">
        <v>-13</v>
      </c>
      <c r="C7007">
        <v>0</v>
      </c>
      <c r="D7007">
        <v>377</v>
      </c>
      <c r="E7007">
        <v>81</v>
      </c>
      <c r="G7007">
        <v>3</v>
      </c>
      <c r="H7007">
        <v>2</v>
      </c>
      <c r="I7007" t="s">
        <v>8</v>
      </c>
    </row>
    <row r="7008" spans="1:9" x14ac:dyDescent="0.3">
      <c r="A7008" t="s">
        <v>7015</v>
      </c>
      <c r="B7008">
        <v>29</v>
      </c>
      <c r="C7008">
        <v>0</v>
      </c>
      <c r="D7008">
        <v>-4757</v>
      </c>
      <c r="E7008">
        <v>-386</v>
      </c>
      <c r="G7008">
        <v>-9</v>
      </c>
      <c r="H7008">
        <v>-4</v>
      </c>
      <c r="I7008" t="s">
        <v>8</v>
      </c>
    </row>
    <row r="7009" spans="1:9" x14ac:dyDescent="0.3">
      <c r="A7009" t="s">
        <v>7016</v>
      </c>
      <c r="B7009">
        <v>-204</v>
      </c>
      <c r="C7009">
        <v>0</v>
      </c>
      <c r="D7009">
        <v>649</v>
      </c>
      <c r="E7009">
        <v>4</v>
      </c>
      <c r="G7009">
        <v>1</v>
      </c>
      <c r="H7009">
        <v>0</v>
      </c>
      <c r="I7009" t="s">
        <v>8</v>
      </c>
    </row>
    <row r="7010" spans="1:9" x14ac:dyDescent="0.3">
      <c r="A7010" t="s">
        <v>7017</v>
      </c>
      <c r="B7010">
        <v>-108</v>
      </c>
      <c r="C7010">
        <v>0</v>
      </c>
      <c r="D7010">
        <v>268</v>
      </c>
      <c r="E7010">
        <v>238</v>
      </c>
      <c r="G7010">
        <v>7</v>
      </c>
      <c r="H7010">
        <v>2</v>
      </c>
      <c r="I7010" t="s">
        <v>8</v>
      </c>
    </row>
    <row r="7011" spans="1:9" x14ac:dyDescent="0.3">
      <c r="A7011" t="s">
        <v>7018</v>
      </c>
      <c r="B7011">
        <v>22</v>
      </c>
      <c r="C7011">
        <v>0</v>
      </c>
      <c r="D7011">
        <v>-5196</v>
      </c>
      <c r="E7011">
        <v>-126</v>
      </c>
      <c r="G7011">
        <v>-4</v>
      </c>
      <c r="H7011">
        <v>-8</v>
      </c>
      <c r="I7011" t="s">
        <v>8</v>
      </c>
    </row>
    <row r="7012" spans="1:9" x14ac:dyDescent="0.3">
      <c r="A7012" t="s">
        <v>7019</v>
      </c>
      <c r="B7012">
        <v>125</v>
      </c>
      <c r="C7012">
        <v>0</v>
      </c>
      <c r="D7012">
        <v>-326</v>
      </c>
      <c r="E7012">
        <v>-22</v>
      </c>
      <c r="F7012">
        <v>69</v>
      </c>
      <c r="G7012">
        <v>-1</v>
      </c>
      <c r="H7012">
        <v>0</v>
      </c>
      <c r="I7012" t="s">
        <v>8</v>
      </c>
    </row>
    <row r="7013" spans="1:9" x14ac:dyDescent="0.3">
      <c r="A7013" t="s">
        <v>7020</v>
      </c>
      <c r="B7013">
        <v>305</v>
      </c>
      <c r="C7013">
        <v>0</v>
      </c>
      <c r="D7013">
        <v>-2154</v>
      </c>
      <c r="E7013">
        <v>-815</v>
      </c>
      <c r="F7013">
        <v>114</v>
      </c>
      <c r="G7013">
        <v>-16</v>
      </c>
      <c r="H7013">
        <v>-12</v>
      </c>
      <c r="I7013" t="s">
        <v>8</v>
      </c>
    </row>
    <row r="7014" spans="1:9" x14ac:dyDescent="0.3">
      <c r="A7014" t="s">
        <v>7021</v>
      </c>
      <c r="B7014">
        <v>40</v>
      </c>
      <c r="C7014">
        <v>0</v>
      </c>
      <c r="D7014">
        <v>-6637</v>
      </c>
      <c r="E7014">
        <v>-1322</v>
      </c>
      <c r="G7014">
        <v>-26</v>
      </c>
      <c r="H7014">
        <v>-10</v>
      </c>
      <c r="I7014" t="s">
        <v>8</v>
      </c>
    </row>
    <row r="7015" spans="1:9" x14ac:dyDescent="0.3">
      <c r="A7015" t="s">
        <v>7022</v>
      </c>
      <c r="B7015">
        <v>-11</v>
      </c>
      <c r="C7015">
        <v>0</v>
      </c>
      <c r="D7015">
        <v>-845</v>
      </c>
      <c r="E7015">
        <v>-274</v>
      </c>
      <c r="F7015">
        <v>-63</v>
      </c>
      <c r="G7015">
        <v>-7</v>
      </c>
      <c r="H7015">
        <v>-3</v>
      </c>
      <c r="I7015" t="s">
        <v>8</v>
      </c>
    </row>
    <row r="7016" spans="1:9" x14ac:dyDescent="0.3">
      <c r="A7016" t="s">
        <v>7023</v>
      </c>
      <c r="B7016">
        <v>7</v>
      </c>
      <c r="C7016">
        <v>0</v>
      </c>
      <c r="D7016">
        <v>-1479</v>
      </c>
      <c r="E7016">
        <v>-353</v>
      </c>
      <c r="G7016">
        <v>-7</v>
      </c>
      <c r="H7016">
        <v>1</v>
      </c>
      <c r="I7016" t="s">
        <v>8</v>
      </c>
    </row>
    <row r="7017" spans="1:9" x14ac:dyDescent="0.3">
      <c r="A7017" t="s">
        <v>7024</v>
      </c>
      <c r="B7017">
        <v>106</v>
      </c>
      <c r="C7017">
        <v>0</v>
      </c>
      <c r="D7017">
        <v>-1139</v>
      </c>
      <c r="E7017">
        <v>-189</v>
      </c>
      <c r="F7017">
        <v>97</v>
      </c>
      <c r="G7017">
        <v>-5</v>
      </c>
      <c r="H7017">
        <v>-3</v>
      </c>
      <c r="I7017" t="s">
        <v>8</v>
      </c>
    </row>
    <row r="7018" spans="1:9" x14ac:dyDescent="0.3">
      <c r="A7018" t="s">
        <v>7025</v>
      </c>
      <c r="B7018">
        <v>119</v>
      </c>
      <c r="C7018">
        <v>0</v>
      </c>
      <c r="D7018">
        <v>-3588</v>
      </c>
      <c r="E7018">
        <v>-871</v>
      </c>
      <c r="G7018">
        <v>-17</v>
      </c>
      <c r="H7018">
        <v>-5</v>
      </c>
      <c r="I7018" t="s">
        <v>8</v>
      </c>
    </row>
    <row r="7019" spans="1:9" x14ac:dyDescent="0.3">
      <c r="A7019" t="s">
        <v>7026</v>
      </c>
      <c r="B7019">
        <v>-5</v>
      </c>
      <c r="C7019">
        <v>0</v>
      </c>
      <c r="D7019">
        <v>-953</v>
      </c>
      <c r="E7019">
        <v>-74</v>
      </c>
      <c r="G7019">
        <v>-2</v>
      </c>
      <c r="H7019">
        <v>0</v>
      </c>
      <c r="I7019" t="s">
        <v>8</v>
      </c>
    </row>
    <row r="7020" spans="1:9" x14ac:dyDescent="0.3">
      <c r="A7020" t="s">
        <v>7027</v>
      </c>
      <c r="B7020">
        <v>1</v>
      </c>
      <c r="C7020">
        <v>0</v>
      </c>
      <c r="D7020">
        <v>-31</v>
      </c>
      <c r="E7020">
        <v>126</v>
      </c>
      <c r="G7020">
        <v>2</v>
      </c>
      <c r="H7020">
        <v>1</v>
      </c>
      <c r="I7020" t="s">
        <v>8</v>
      </c>
    </row>
    <row r="7021" spans="1:9" x14ac:dyDescent="0.3">
      <c r="A7021" t="s">
        <v>7028</v>
      </c>
      <c r="B7021">
        <v>40</v>
      </c>
      <c r="C7021">
        <v>0</v>
      </c>
      <c r="D7021">
        <v>-4581</v>
      </c>
      <c r="E7021">
        <v>-711</v>
      </c>
      <c r="G7021">
        <v>-13</v>
      </c>
      <c r="H7021">
        <v>-3</v>
      </c>
      <c r="I7021" t="s">
        <v>8</v>
      </c>
    </row>
    <row r="7022" spans="1:9" x14ac:dyDescent="0.3">
      <c r="A7022" t="s">
        <v>7029</v>
      </c>
      <c r="B7022">
        <v>-85</v>
      </c>
      <c r="C7022">
        <v>0</v>
      </c>
      <c r="D7022">
        <v>253</v>
      </c>
      <c r="E7022">
        <v>247</v>
      </c>
      <c r="G7022">
        <v>7</v>
      </c>
      <c r="H7022">
        <v>3</v>
      </c>
      <c r="I7022" t="s">
        <v>8</v>
      </c>
    </row>
    <row r="7023" spans="1:9" x14ac:dyDescent="0.3">
      <c r="A7023" t="s">
        <v>7030</v>
      </c>
      <c r="B7023">
        <v>68</v>
      </c>
      <c r="C7023">
        <v>0</v>
      </c>
      <c r="D7023">
        <v>-7884</v>
      </c>
      <c r="E7023">
        <v>-405</v>
      </c>
      <c r="G7023">
        <v>-10</v>
      </c>
      <c r="H7023">
        <v>-8</v>
      </c>
      <c r="I7023" t="s">
        <v>8</v>
      </c>
    </row>
    <row r="7024" spans="1:9" x14ac:dyDescent="0.3">
      <c r="A7024" t="s">
        <v>7031</v>
      </c>
      <c r="B7024">
        <v>-39</v>
      </c>
      <c r="C7024">
        <v>0</v>
      </c>
      <c r="D7024">
        <v>-3459</v>
      </c>
      <c r="E7024">
        <v>160</v>
      </c>
      <c r="G7024">
        <v>3</v>
      </c>
      <c r="H7024">
        <v>2</v>
      </c>
      <c r="I7024" t="s">
        <v>8</v>
      </c>
    </row>
    <row r="7025" spans="1:9" x14ac:dyDescent="0.3">
      <c r="A7025" t="s">
        <v>7032</v>
      </c>
      <c r="B7025">
        <v>-157</v>
      </c>
      <c r="C7025">
        <v>0</v>
      </c>
      <c r="D7025">
        <v>1406</v>
      </c>
      <c r="E7025">
        <v>799</v>
      </c>
      <c r="F7025">
        <v>-62</v>
      </c>
      <c r="G7025">
        <v>17</v>
      </c>
      <c r="H7025">
        <v>6</v>
      </c>
      <c r="I7025" t="s">
        <v>8</v>
      </c>
    </row>
    <row r="7026" spans="1:9" x14ac:dyDescent="0.3">
      <c r="A7026" t="s">
        <v>7033</v>
      </c>
      <c r="B7026">
        <v>51</v>
      </c>
      <c r="C7026">
        <v>0</v>
      </c>
      <c r="D7026">
        <v>-2250</v>
      </c>
      <c r="E7026">
        <v>-379</v>
      </c>
      <c r="G7026">
        <v>-10</v>
      </c>
      <c r="H7026">
        <v>-5</v>
      </c>
      <c r="I7026" t="s">
        <v>8</v>
      </c>
    </row>
    <row r="7027" spans="1:9" x14ac:dyDescent="0.3">
      <c r="A7027" t="s">
        <v>7034</v>
      </c>
      <c r="B7027">
        <v>35</v>
      </c>
      <c r="C7027">
        <v>0</v>
      </c>
      <c r="D7027">
        <v>-8207</v>
      </c>
      <c r="E7027">
        <v>-179</v>
      </c>
      <c r="G7027">
        <v>-3</v>
      </c>
      <c r="H7027">
        <v>-1</v>
      </c>
      <c r="I7027" t="s">
        <v>8</v>
      </c>
    </row>
    <row r="7028" spans="1:9" x14ac:dyDescent="0.3">
      <c r="A7028" t="s">
        <v>7035</v>
      </c>
      <c r="B7028">
        <v>272</v>
      </c>
      <c r="C7028">
        <v>0</v>
      </c>
      <c r="D7028">
        <v>-287</v>
      </c>
      <c r="E7028">
        <v>-615</v>
      </c>
      <c r="F7028">
        <v>-26</v>
      </c>
      <c r="G7028">
        <v>-13</v>
      </c>
      <c r="H7028">
        <v>-5</v>
      </c>
      <c r="I7028" t="s">
        <v>8</v>
      </c>
    </row>
    <row r="7029" spans="1:9" x14ac:dyDescent="0.3">
      <c r="A7029" t="s">
        <v>7036</v>
      </c>
      <c r="B7029">
        <v>169</v>
      </c>
      <c r="C7029">
        <v>0</v>
      </c>
      <c r="I7029" t="s">
        <v>8</v>
      </c>
    </row>
    <row r="7030" spans="1:9" x14ac:dyDescent="0.3">
      <c r="A7030" t="s">
        <v>7037</v>
      </c>
      <c r="B7030">
        <v>22</v>
      </c>
      <c r="C7030">
        <v>0</v>
      </c>
      <c r="D7030">
        <v>514</v>
      </c>
      <c r="E7030">
        <v>209</v>
      </c>
      <c r="F7030">
        <v>-17</v>
      </c>
      <c r="G7030">
        <v>4</v>
      </c>
      <c r="H7030">
        <v>1</v>
      </c>
      <c r="I7030" t="s">
        <v>8</v>
      </c>
    </row>
    <row r="7031" spans="1:9" x14ac:dyDescent="0.3">
      <c r="A7031" t="s">
        <v>7038</v>
      </c>
      <c r="B7031">
        <v>175</v>
      </c>
      <c r="C7031">
        <v>0</v>
      </c>
      <c r="D7031">
        <v>-6762</v>
      </c>
      <c r="E7031">
        <v>-499</v>
      </c>
      <c r="F7031">
        <v>29</v>
      </c>
      <c r="G7031">
        <v>-9</v>
      </c>
      <c r="H7031">
        <v>-5</v>
      </c>
      <c r="I7031" t="s">
        <v>8</v>
      </c>
    </row>
    <row r="7032" spans="1:9" x14ac:dyDescent="0.3">
      <c r="A7032" t="s">
        <v>7039</v>
      </c>
      <c r="B7032">
        <v>2</v>
      </c>
      <c r="C7032">
        <v>0</v>
      </c>
      <c r="D7032">
        <v>246</v>
      </c>
      <c r="E7032">
        <v>-14</v>
      </c>
      <c r="F7032">
        <v>-6</v>
      </c>
      <c r="G7032">
        <v>1</v>
      </c>
      <c r="H7032">
        <v>1</v>
      </c>
      <c r="I7032" t="s">
        <v>8</v>
      </c>
    </row>
    <row r="7033" spans="1:9" x14ac:dyDescent="0.3">
      <c r="A7033" t="s">
        <v>7040</v>
      </c>
      <c r="B7033">
        <v>-2</v>
      </c>
      <c r="C7033">
        <v>0</v>
      </c>
      <c r="D7033">
        <v>2015</v>
      </c>
      <c r="E7033">
        <v>919</v>
      </c>
      <c r="G7033">
        <v>20</v>
      </c>
      <c r="H7033">
        <v>11</v>
      </c>
      <c r="I7033" t="s">
        <v>8</v>
      </c>
    </row>
    <row r="7034" spans="1:9" x14ac:dyDescent="0.3">
      <c r="A7034" t="s">
        <v>7041</v>
      </c>
      <c r="B7034">
        <v>85</v>
      </c>
      <c r="C7034">
        <v>0</v>
      </c>
      <c r="D7034">
        <v>-1062</v>
      </c>
      <c r="E7034">
        <v>-897</v>
      </c>
      <c r="G7034">
        <v>-21</v>
      </c>
      <c r="H7034">
        <v>-7</v>
      </c>
      <c r="I7034" t="s">
        <v>8</v>
      </c>
    </row>
    <row r="7035" spans="1:9" x14ac:dyDescent="0.3">
      <c r="A7035" t="s">
        <v>7042</v>
      </c>
      <c r="B7035">
        <v>52</v>
      </c>
      <c r="C7035">
        <v>0</v>
      </c>
      <c r="D7035">
        <v>-5900</v>
      </c>
      <c r="E7035">
        <v>-178</v>
      </c>
      <c r="F7035">
        <v>-79</v>
      </c>
      <c r="G7035">
        <v>-2</v>
      </c>
      <c r="H7035">
        <v>2</v>
      </c>
      <c r="I7035" t="s">
        <v>8</v>
      </c>
    </row>
    <row r="7036" spans="1:9" x14ac:dyDescent="0.3">
      <c r="A7036" t="s">
        <v>7043</v>
      </c>
      <c r="B7036">
        <v>158</v>
      </c>
      <c r="C7036">
        <v>0</v>
      </c>
      <c r="D7036">
        <v>-10866</v>
      </c>
      <c r="E7036">
        <v>-1869</v>
      </c>
      <c r="F7036">
        <v>4</v>
      </c>
      <c r="G7036">
        <v>-41</v>
      </c>
      <c r="H7036">
        <v>-13</v>
      </c>
      <c r="I7036" t="s">
        <v>8</v>
      </c>
    </row>
    <row r="7037" spans="1:9" x14ac:dyDescent="0.3">
      <c r="A7037" t="s">
        <v>7044</v>
      </c>
      <c r="B7037">
        <v>-330</v>
      </c>
      <c r="C7037">
        <v>0</v>
      </c>
      <c r="D7037">
        <v>63</v>
      </c>
      <c r="E7037">
        <v>94</v>
      </c>
      <c r="G7037">
        <v>3</v>
      </c>
      <c r="H7037">
        <v>1</v>
      </c>
      <c r="I7037" t="s">
        <v>8</v>
      </c>
    </row>
    <row r="7038" spans="1:9" x14ac:dyDescent="0.3">
      <c r="A7038" t="s">
        <v>7045</v>
      </c>
      <c r="B7038">
        <v>-36</v>
      </c>
      <c r="C7038">
        <v>0</v>
      </c>
      <c r="D7038">
        <v>-764</v>
      </c>
      <c r="E7038">
        <v>41</v>
      </c>
      <c r="G7038">
        <v>2</v>
      </c>
      <c r="H7038">
        <v>2</v>
      </c>
      <c r="I7038" t="s">
        <v>8</v>
      </c>
    </row>
    <row r="7039" spans="1:9" x14ac:dyDescent="0.3">
      <c r="A7039" t="s">
        <v>7046</v>
      </c>
      <c r="B7039">
        <v>107</v>
      </c>
      <c r="C7039">
        <v>0</v>
      </c>
      <c r="D7039">
        <v>-9920</v>
      </c>
      <c r="E7039">
        <v>-991</v>
      </c>
      <c r="G7039">
        <v>-22</v>
      </c>
      <c r="H7039">
        <v>-14</v>
      </c>
      <c r="I7039" t="s">
        <v>8</v>
      </c>
    </row>
    <row r="7040" spans="1:9" x14ac:dyDescent="0.3">
      <c r="A7040" t="s">
        <v>7047</v>
      </c>
      <c r="B7040">
        <v>517</v>
      </c>
      <c r="C7040">
        <v>0</v>
      </c>
      <c r="D7040">
        <v>97</v>
      </c>
      <c r="E7040">
        <v>97</v>
      </c>
      <c r="G7040">
        <v>3</v>
      </c>
      <c r="H7040">
        <v>1</v>
      </c>
      <c r="I7040" t="s">
        <v>8</v>
      </c>
    </row>
    <row r="7041" spans="1:9" x14ac:dyDescent="0.3">
      <c r="A7041" t="s">
        <v>7048</v>
      </c>
      <c r="B7041">
        <v>771</v>
      </c>
      <c r="C7041">
        <v>0</v>
      </c>
      <c r="D7041">
        <v>-3</v>
      </c>
      <c r="E7041">
        <v>44</v>
      </c>
      <c r="F7041">
        <v>71</v>
      </c>
      <c r="G7041">
        <v>1</v>
      </c>
      <c r="H7041">
        <v>0</v>
      </c>
      <c r="I7041" t="s">
        <v>8</v>
      </c>
    </row>
    <row r="7042" spans="1:9" x14ac:dyDescent="0.3">
      <c r="A7042" t="s">
        <v>7049</v>
      </c>
      <c r="B7042">
        <v>-143</v>
      </c>
      <c r="C7042">
        <v>0</v>
      </c>
      <c r="I7042" t="s">
        <v>8</v>
      </c>
    </row>
    <row r="7043" spans="1:9" x14ac:dyDescent="0.3">
      <c r="A7043" t="s">
        <v>7050</v>
      </c>
      <c r="B7043">
        <v>84</v>
      </c>
      <c r="C7043">
        <v>0</v>
      </c>
      <c r="D7043">
        <v>-2260</v>
      </c>
      <c r="E7043">
        <v>-585</v>
      </c>
      <c r="F7043">
        <v>36</v>
      </c>
      <c r="G7043">
        <v>-15</v>
      </c>
      <c r="H7043">
        <v>-10</v>
      </c>
      <c r="I7043" t="s">
        <v>8</v>
      </c>
    </row>
    <row r="7044" spans="1:9" x14ac:dyDescent="0.3">
      <c r="A7044" t="s">
        <v>7051</v>
      </c>
      <c r="B7044">
        <v>12</v>
      </c>
      <c r="C7044">
        <v>0</v>
      </c>
      <c r="D7044">
        <v>94</v>
      </c>
      <c r="E7044">
        <v>-153</v>
      </c>
      <c r="F7044">
        <v>-23</v>
      </c>
      <c r="G7044">
        <v>-4</v>
      </c>
      <c r="H7044">
        <v>0</v>
      </c>
      <c r="I7044" t="s">
        <v>8</v>
      </c>
    </row>
    <row r="7045" spans="1:9" x14ac:dyDescent="0.3">
      <c r="A7045" t="s">
        <v>7052</v>
      </c>
      <c r="B7045">
        <v>64</v>
      </c>
      <c r="C7045">
        <v>0</v>
      </c>
      <c r="D7045">
        <v>5052</v>
      </c>
      <c r="E7045">
        <v>-353</v>
      </c>
      <c r="F7045">
        <v>0</v>
      </c>
      <c r="G7045">
        <v>-9</v>
      </c>
      <c r="H7045">
        <v>-5</v>
      </c>
      <c r="I7045" t="s">
        <v>8</v>
      </c>
    </row>
    <row r="7046" spans="1:9" x14ac:dyDescent="0.3">
      <c r="A7046" t="s">
        <v>7053</v>
      </c>
      <c r="B7046">
        <v>8</v>
      </c>
      <c r="C7046">
        <v>0</v>
      </c>
      <c r="D7046">
        <v>44</v>
      </c>
      <c r="E7046">
        <v>57</v>
      </c>
      <c r="G7046">
        <v>4</v>
      </c>
      <c r="H7046">
        <v>3</v>
      </c>
      <c r="I7046" t="s">
        <v>8</v>
      </c>
    </row>
    <row r="7047" spans="1:9" x14ac:dyDescent="0.3">
      <c r="A7047" t="s">
        <v>7054</v>
      </c>
      <c r="B7047">
        <v>-31</v>
      </c>
      <c r="C7047">
        <v>0</v>
      </c>
      <c r="D7047">
        <v>736</v>
      </c>
      <c r="E7047">
        <v>454</v>
      </c>
      <c r="G7047">
        <v>12</v>
      </c>
      <c r="H7047">
        <v>3</v>
      </c>
      <c r="I7047" t="s">
        <v>8</v>
      </c>
    </row>
    <row r="7048" spans="1:9" x14ac:dyDescent="0.3">
      <c r="A7048" t="s">
        <v>7055</v>
      </c>
      <c r="B7048">
        <v>192</v>
      </c>
      <c r="C7048">
        <v>0</v>
      </c>
      <c r="D7048">
        <v>-1390</v>
      </c>
      <c r="E7048">
        <v>-1129</v>
      </c>
      <c r="F7048">
        <v>21</v>
      </c>
      <c r="G7048">
        <v>-24</v>
      </c>
      <c r="H7048">
        <v>-7</v>
      </c>
      <c r="I7048" t="s">
        <v>8</v>
      </c>
    </row>
    <row r="7049" spans="1:9" x14ac:dyDescent="0.3">
      <c r="A7049" t="s">
        <v>7056</v>
      </c>
      <c r="B7049">
        <v>62</v>
      </c>
      <c r="C7049">
        <v>0</v>
      </c>
      <c r="D7049">
        <v>-417</v>
      </c>
      <c r="E7049">
        <v>-718</v>
      </c>
      <c r="G7049">
        <v>-19</v>
      </c>
      <c r="H7049">
        <v>-5</v>
      </c>
      <c r="I7049" t="s">
        <v>8</v>
      </c>
    </row>
    <row r="7050" spans="1:9" x14ac:dyDescent="0.3">
      <c r="A7050" t="s">
        <v>7057</v>
      </c>
      <c r="B7050">
        <v>178</v>
      </c>
      <c r="C7050">
        <v>0</v>
      </c>
      <c r="D7050">
        <v>-7444</v>
      </c>
      <c r="E7050">
        <v>-1502</v>
      </c>
      <c r="G7050">
        <v>-37</v>
      </c>
      <c r="H7050">
        <v>-18</v>
      </c>
      <c r="I7050" t="s">
        <v>8</v>
      </c>
    </row>
    <row r="7051" spans="1:9" x14ac:dyDescent="0.3">
      <c r="A7051" t="s">
        <v>7058</v>
      </c>
      <c r="B7051">
        <v>14</v>
      </c>
      <c r="C7051">
        <v>0</v>
      </c>
      <c r="D7051">
        <v>-5371</v>
      </c>
      <c r="E7051">
        <v>306</v>
      </c>
      <c r="F7051">
        <v>-36</v>
      </c>
      <c r="G7051">
        <v>5</v>
      </c>
      <c r="H7051">
        <v>-1</v>
      </c>
      <c r="I7051" t="s">
        <v>8</v>
      </c>
    </row>
    <row r="7052" spans="1:9" x14ac:dyDescent="0.3">
      <c r="A7052" t="s">
        <v>7059</v>
      </c>
      <c r="B7052">
        <v>57</v>
      </c>
      <c r="C7052">
        <v>0</v>
      </c>
      <c r="D7052">
        <v>-5030</v>
      </c>
      <c r="E7052">
        <v>-606</v>
      </c>
      <c r="G7052">
        <v>-15</v>
      </c>
      <c r="H7052">
        <v>-5</v>
      </c>
      <c r="I7052" t="s">
        <v>8</v>
      </c>
    </row>
    <row r="7053" spans="1:9" x14ac:dyDescent="0.3">
      <c r="A7053" t="s">
        <v>7060</v>
      </c>
      <c r="B7053">
        <v>528</v>
      </c>
      <c r="C7053">
        <v>0</v>
      </c>
      <c r="D7053">
        <v>-125</v>
      </c>
      <c r="E7053">
        <v>-55</v>
      </c>
      <c r="G7053">
        <v>-2</v>
      </c>
      <c r="H7053">
        <v>-2</v>
      </c>
      <c r="I7053" t="s">
        <v>8</v>
      </c>
    </row>
    <row r="7054" spans="1:9" x14ac:dyDescent="0.3">
      <c r="A7054" t="s">
        <v>7061</v>
      </c>
      <c r="B7054">
        <v>-132</v>
      </c>
      <c r="C7054">
        <v>0</v>
      </c>
      <c r="D7054">
        <v>4186</v>
      </c>
      <c r="E7054">
        <v>685</v>
      </c>
      <c r="G7054">
        <v>17</v>
      </c>
      <c r="H7054">
        <v>11</v>
      </c>
      <c r="I7054" t="s">
        <v>8</v>
      </c>
    </row>
    <row r="7055" spans="1:9" x14ac:dyDescent="0.3">
      <c r="A7055" t="s">
        <v>7062</v>
      </c>
      <c r="B7055">
        <v>44</v>
      </c>
      <c r="C7055">
        <v>0</v>
      </c>
      <c r="D7055">
        <v>332</v>
      </c>
      <c r="E7055">
        <v>-61</v>
      </c>
      <c r="G7055">
        <v>-1</v>
      </c>
      <c r="H7055">
        <v>-1</v>
      </c>
      <c r="I7055" t="s">
        <v>8</v>
      </c>
    </row>
    <row r="7056" spans="1:9" x14ac:dyDescent="0.3">
      <c r="A7056" t="s">
        <v>7063</v>
      </c>
      <c r="B7056">
        <v>51</v>
      </c>
      <c r="C7056">
        <v>0</v>
      </c>
      <c r="D7056">
        <v>-6498</v>
      </c>
      <c r="E7056">
        <v>-1293</v>
      </c>
      <c r="F7056">
        <v>57</v>
      </c>
      <c r="G7056">
        <v>-25</v>
      </c>
      <c r="H7056">
        <v>-7</v>
      </c>
      <c r="I7056" t="s">
        <v>8</v>
      </c>
    </row>
    <row r="7057" spans="1:9" x14ac:dyDescent="0.3">
      <c r="A7057" t="s">
        <v>7064</v>
      </c>
      <c r="B7057">
        <v>239</v>
      </c>
      <c r="C7057">
        <v>0</v>
      </c>
      <c r="D7057">
        <v>-976</v>
      </c>
      <c r="E7057">
        <v>-780</v>
      </c>
      <c r="F7057">
        <v>51</v>
      </c>
      <c r="G7057">
        <v>-16</v>
      </c>
      <c r="H7057">
        <v>-5</v>
      </c>
      <c r="I7057" t="s">
        <v>8</v>
      </c>
    </row>
    <row r="7058" spans="1:9" x14ac:dyDescent="0.3">
      <c r="A7058" t="s">
        <v>7065</v>
      </c>
      <c r="B7058">
        <v>-37</v>
      </c>
      <c r="C7058">
        <v>0</v>
      </c>
      <c r="D7058">
        <v>-242</v>
      </c>
      <c r="E7058">
        <v>110</v>
      </c>
      <c r="G7058">
        <v>3</v>
      </c>
      <c r="H7058">
        <v>1</v>
      </c>
      <c r="I7058" t="s">
        <v>8</v>
      </c>
    </row>
    <row r="7059" spans="1:9" x14ac:dyDescent="0.3">
      <c r="A7059" t="s">
        <v>7066</v>
      </c>
      <c r="B7059">
        <v>157</v>
      </c>
      <c r="C7059">
        <v>0</v>
      </c>
      <c r="D7059">
        <v>-4990</v>
      </c>
      <c r="E7059">
        <v>-941</v>
      </c>
      <c r="G7059">
        <v>-23</v>
      </c>
      <c r="H7059">
        <v>-11</v>
      </c>
      <c r="I7059" t="s">
        <v>8</v>
      </c>
    </row>
    <row r="7060" spans="1:9" x14ac:dyDescent="0.3">
      <c r="A7060" t="s">
        <v>7067</v>
      </c>
      <c r="B7060">
        <v>-34</v>
      </c>
      <c r="C7060">
        <v>0</v>
      </c>
      <c r="D7060">
        <v>815</v>
      </c>
      <c r="E7060">
        <v>-43</v>
      </c>
      <c r="G7060">
        <v>3</v>
      </c>
      <c r="H7060">
        <v>2</v>
      </c>
      <c r="I7060" t="s">
        <v>8</v>
      </c>
    </row>
    <row r="7061" spans="1:9" x14ac:dyDescent="0.3">
      <c r="A7061" t="s">
        <v>7068</v>
      </c>
      <c r="B7061">
        <v>65</v>
      </c>
      <c r="C7061">
        <v>0</v>
      </c>
      <c r="D7061">
        <v>-4670</v>
      </c>
      <c r="E7061">
        <v>-1045</v>
      </c>
      <c r="F7061">
        <v>21</v>
      </c>
      <c r="G7061">
        <v>-17</v>
      </c>
      <c r="H7061">
        <v>-10</v>
      </c>
      <c r="I7061" t="s">
        <v>8</v>
      </c>
    </row>
    <row r="7062" spans="1:9" x14ac:dyDescent="0.3">
      <c r="A7062" t="s">
        <v>7069</v>
      </c>
      <c r="B7062">
        <v>98</v>
      </c>
      <c r="C7062">
        <v>0</v>
      </c>
      <c r="D7062">
        <v>-3814</v>
      </c>
      <c r="E7062">
        <v>-957</v>
      </c>
      <c r="G7062">
        <v>-13</v>
      </c>
      <c r="H7062">
        <v>-10</v>
      </c>
      <c r="I7062" t="s">
        <v>8</v>
      </c>
    </row>
    <row r="7063" spans="1:9" x14ac:dyDescent="0.3">
      <c r="A7063" t="s">
        <v>7070</v>
      </c>
      <c r="B7063">
        <v>267</v>
      </c>
      <c r="C7063">
        <v>0</v>
      </c>
      <c r="D7063">
        <v>-3899</v>
      </c>
      <c r="E7063">
        <v>-1228</v>
      </c>
      <c r="G7063">
        <v>-24</v>
      </c>
      <c r="H7063">
        <v>-12</v>
      </c>
      <c r="I7063" t="s">
        <v>8</v>
      </c>
    </row>
    <row r="7064" spans="1:9" x14ac:dyDescent="0.3">
      <c r="A7064" t="s">
        <v>7071</v>
      </c>
      <c r="B7064">
        <v>29</v>
      </c>
      <c r="C7064">
        <v>0</v>
      </c>
      <c r="D7064">
        <v>-4721</v>
      </c>
      <c r="E7064">
        <v>-879</v>
      </c>
      <c r="G7064">
        <v>-18</v>
      </c>
      <c r="H7064">
        <v>-3</v>
      </c>
      <c r="I7064" t="s">
        <v>8</v>
      </c>
    </row>
    <row r="7065" spans="1:9" x14ac:dyDescent="0.3">
      <c r="A7065" t="s">
        <v>7072</v>
      </c>
      <c r="B7065">
        <v>-22</v>
      </c>
      <c r="C7065">
        <v>0</v>
      </c>
      <c r="D7065">
        <v>225</v>
      </c>
      <c r="E7065">
        <v>-186</v>
      </c>
      <c r="F7065">
        <v>32</v>
      </c>
      <c r="G7065">
        <v>-6</v>
      </c>
      <c r="H7065">
        <v>-2</v>
      </c>
      <c r="I7065" t="s">
        <v>8</v>
      </c>
    </row>
    <row r="7066" spans="1:9" x14ac:dyDescent="0.3">
      <c r="A7066" t="s">
        <v>7073</v>
      </c>
      <c r="B7066">
        <v>74</v>
      </c>
      <c r="C7066">
        <v>0</v>
      </c>
      <c r="D7066">
        <v>168</v>
      </c>
      <c r="E7066">
        <v>82</v>
      </c>
      <c r="F7066">
        <v>22</v>
      </c>
      <c r="G7066">
        <v>3</v>
      </c>
      <c r="H7066">
        <v>2</v>
      </c>
      <c r="I7066" t="s">
        <v>8</v>
      </c>
    </row>
    <row r="7067" spans="1:9" x14ac:dyDescent="0.3">
      <c r="A7067" t="s">
        <v>7074</v>
      </c>
      <c r="B7067">
        <v>30</v>
      </c>
      <c r="C7067">
        <v>0</v>
      </c>
      <c r="D7067">
        <v>-4848</v>
      </c>
      <c r="E7067">
        <v>-831</v>
      </c>
      <c r="G7067">
        <v>-16</v>
      </c>
      <c r="H7067">
        <v>-9</v>
      </c>
      <c r="I7067" t="s">
        <v>8</v>
      </c>
    </row>
    <row r="7068" spans="1:9" x14ac:dyDescent="0.3">
      <c r="A7068" t="s">
        <v>7075</v>
      </c>
      <c r="B7068">
        <v>1</v>
      </c>
      <c r="C7068">
        <v>0</v>
      </c>
      <c r="D7068">
        <v>1057</v>
      </c>
      <c r="E7068">
        <v>381</v>
      </c>
      <c r="G7068">
        <v>6</v>
      </c>
      <c r="H7068">
        <v>-1</v>
      </c>
      <c r="I7068" t="s">
        <v>8</v>
      </c>
    </row>
    <row r="7069" spans="1:9" x14ac:dyDescent="0.3">
      <c r="A7069" t="s">
        <v>7076</v>
      </c>
      <c r="B7069">
        <v>207</v>
      </c>
      <c r="C7069">
        <v>0</v>
      </c>
      <c r="D7069">
        <v>-1534</v>
      </c>
      <c r="E7069">
        <v>-456</v>
      </c>
      <c r="F7069">
        <v>70</v>
      </c>
      <c r="G7069">
        <v>-11</v>
      </c>
      <c r="H7069">
        <v>-4</v>
      </c>
      <c r="I7069" t="s">
        <v>8</v>
      </c>
    </row>
    <row r="7070" spans="1:9" x14ac:dyDescent="0.3">
      <c r="A7070" t="s">
        <v>7077</v>
      </c>
      <c r="B7070">
        <v>-177</v>
      </c>
      <c r="C7070">
        <v>0</v>
      </c>
      <c r="D7070">
        <v>338</v>
      </c>
      <c r="E7070">
        <v>114</v>
      </c>
      <c r="F7070">
        <v>-48</v>
      </c>
      <c r="G7070">
        <v>4</v>
      </c>
      <c r="H7070">
        <v>4</v>
      </c>
      <c r="I7070" t="s">
        <v>8</v>
      </c>
    </row>
    <row r="7071" spans="1:9" x14ac:dyDescent="0.3">
      <c r="A7071" t="s">
        <v>7078</v>
      </c>
      <c r="B7071">
        <v>-10</v>
      </c>
      <c r="C7071">
        <v>0</v>
      </c>
      <c r="D7071">
        <v>-87</v>
      </c>
      <c r="E7071">
        <v>-87</v>
      </c>
      <c r="G7071">
        <v>-2</v>
      </c>
      <c r="H7071">
        <v>-2</v>
      </c>
      <c r="I7071" t="s">
        <v>8</v>
      </c>
    </row>
    <row r="7072" spans="1:9" x14ac:dyDescent="0.3">
      <c r="A7072" t="s">
        <v>7079</v>
      </c>
      <c r="B7072">
        <v>665</v>
      </c>
      <c r="C7072">
        <v>0</v>
      </c>
      <c r="D7072">
        <v>-312</v>
      </c>
      <c r="E7072">
        <v>-222</v>
      </c>
      <c r="G7072">
        <v>-5</v>
      </c>
      <c r="H7072">
        <v>-3</v>
      </c>
      <c r="I7072" t="s">
        <v>8</v>
      </c>
    </row>
    <row r="7073" spans="1:9" x14ac:dyDescent="0.3">
      <c r="A7073" t="s">
        <v>7080</v>
      </c>
      <c r="B7073">
        <v>59</v>
      </c>
      <c r="C7073">
        <v>0</v>
      </c>
      <c r="D7073">
        <v>-3719</v>
      </c>
      <c r="E7073">
        <v>-916</v>
      </c>
      <c r="F7073">
        <v>59</v>
      </c>
      <c r="G7073">
        <v>-19</v>
      </c>
      <c r="H7073">
        <v>-5</v>
      </c>
      <c r="I7073" t="s">
        <v>8</v>
      </c>
    </row>
    <row r="7074" spans="1:9" x14ac:dyDescent="0.3">
      <c r="A7074" t="s">
        <v>7081</v>
      </c>
      <c r="B7074">
        <v>22</v>
      </c>
      <c r="C7074">
        <v>0</v>
      </c>
      <c r="D7074">
        <v>-939</v>
      </c>
      <c r="E7074">
        <v>-312</v>
      </c>
      <c r="F7074">
        <v>9</v>
      </c>
      <c r="G7074">
        <v>-11</v>
      </c>
      <c r="H7074">
        <v>-8</v>
      </c>
      <c r="I7074" t="s">
        <v>8</v>
      </c>
    </row>
    <row r="7075" spans="1:9" x14ac:dyDescent="0.3">
      <c r="A7075" t="s">
        <v>7082</v>
      </c>
      <c r="B7075">
        <v>445</v>
      </c>
      <c r="C7075">
        <v>0</v>
      </c>
      <c r="D7075">
        <v>-23</v>
      </c>
      <c r="I7075" t="s">
        <v>8</v>
      </c>
    </row>
    <row r="7076" spans="1:9" x14ac:dyDescent="0.3">
      <c r="A7076" t="s">
        <v>7083</v>
      </c>
      <c r="B7076">
        <v>-2</v>
      </c>
      <c r="C7076">
        <v>0</v>
      </c>
      <c r="D7076">
        <v>2540</v>
      </c>
      <c r="E7076">
        <v>16</v>
      </c>
      <c r="G7076">
        <v>2</v>
      </c>
      <c r="H7076">
        <v>2</v>
      </c>
      <c r="I7076" t="s">
        <v>8</v>
      </c>
    </row>
    <row r="7077" spans="1:9" x14ac:dyDescent="0.3">
      <c r="A7077" t="s">
        <v>7084</v>
      </c>
      <c r="B7077">
        <v>11</v>
      </c>
      <c r="C7077">
        <v>0</v>
      </c>
      <c r="D7077">
        <v>-1045</v>
      </c>
      <c r="E7077">
        <v>-870</v>
      </c>
      <c r="F7077">
        <v>-8</v>
      </c>
      <c r="G7077">
        <v>-20</v>
      </c>
      <c r="H7077">
        <v>-10</v>
      </c>
      <c r="I7077" t="s">
        <v>8</v>
      </c>
    </row>
    <row r="7078" spans="1:9" x14ac:dyDescent="0.3">
      <c r="A7078" t="s">
        <v>7085</v>
      </c>
      <c r="B7078">
        <v>79</v>
      </c>
      <c r="C7078">
        <v>0</v>
      </c>
      <c r="D7078">
        <v>-687</v>
      </c>
      <c r="E7078">
        <v>-330</v>
      </c>
      <c r="G7078">
        <v>-9</v>
      </c>
      <c r="H7078">
        <v>-4</v>
      </c>
      <c r="I7078" t="s">
        <v>8</v>
      </c>
    </row>
    <row r="7079" spans="1:9" x14ac:dyDescent="0.3">
      <c r="A7079" t="s">
        <v>7086</v>
      </c>
      <c r="B7079">
        <v>190</v>
      </c>
      <c r="C7079">
        <v>0</v>
      </c>
      <c r="D7079">
        <v>-1377</v>
      </c>
      <c r="E7079">
        <v>-267</v>
      </c>
      <c r="G7079">
        <v>-7</v>
      </c>
      <c r="H7079">
        <v>-4</v>
      </c>
      <c r="I7079" t="s">
        <v>8</v>
      </c>
    </row>
    <row r="7080" spans="1:9" x14ac:dyDescent="0.3">
      <c r="A7080" t="s">
        <v>7087</v>
      </c>
      <c r="B7080">
        <v>55</v>
      </c>
      <c r="C7080">
        <v>0</v>
      </c>
      <c r="D7080">
        <v>-3013</v>
      </c>
      <c r="E7080">
        <v>-1192</v>
      </c>
      <c r="G7080">
        <v>-28</v>
      </c>
      <c r="H7080">
        <v>-12</v>
      </c>
      <c r="I7080" t="s">
        <v>8</v>
      </c>
    </row>
    <row r="7081" spans="1:9" x14ac:dyDescent="0.3">
      <c r="A7081" t="s">
        <v>7088</v>
      </c>
      <c r="B7081">
        <v>265</v>
      </c>
      <c r="C7081">
        <v>0</v>
      </c>
      <c r="D7081">
        <v>-2024</v>
      </c>
      <c r="E7081">
        <v>-622</v>
      </c>
      <c r="F7081">
        <v>-57</v>
      </c>
      <c r="G7081">
        <v>-15</v>
      </c>
      <c r="H7081">
        <v>-9</v>
      </c>
      <c r="I7081" t="s">
        <v>8</v>
      </c>
    </row>
    <row r="7082" spans="1:9" x14ac:dyDescent="0.3">
      <c r="A7082" t="s">
        <v>7089</v>
      </c>
      <c r="B7082">
        <v>128</v>
      </c>
      <c r="C7082">
        <v>0</v>
      </c>
      <c r="D7082">
        <v>-1342</v>
      </c>
      <c r="E7082">
        <v>-831</v>
      </c>
      <c r="G7082">
        <v>-19</v>
      </c>
      <c r="H7082">
        <v>-11</v>
      </c>
      <c r="I7082" t="s">
        <v>8</v>
      </c>
    </row>
    <row r="7083" spans="1:9" x14ac:dyDescent="0.3">
      <c r="A7083" t="s">
        <v>7090</v>
      </c>
      <c r="B7083">
        <v>50</v>
      </c>
      <c r="C7083">
        <v>0</v>
      </c>
      <c r="D7083">
        <v>-1599</v>
      </c>
      <c r="E7083">
        <v>-660</v>
      </c>
      <c r="G7083">
        <v>-15</v>
      </c>
      <c r="H7083">
        <v>-4</v>
      </c>
      <c r="I7083" t="s">
        <v>8</v>
      </c>
    </row>
    <row r="7084" spans="1:9" x14ac:dyDescent="0.3">
      <c r="A7084" t="s">
        <v>7091</v>
      </c>
      <c r="B7084">
        <v>-22</v>
      </c>
      <c r="C7084">
        <v>0</v>
      </c>
      <c r="D7084">
        <v>1881</v>
      </c>
      <c r="E7084">
        <v>383</v>
      </c>
      <c r="G7084">
        <v>9</v>
      </c>
      <c r="H7084">
        <v>1</v>
      </c>
      <c r="I7084" t="s">
        <v>8</v>
      </c>
    </row>
    <row r="7085" spans="1:9" x14ac:dyDescent="0.3">
      <c r="A7085" t="s">
        <v>7092</v>
      </c>
      <c r="B7085">
        <v>5</v>
      </c>
      <c r="C7085">
        <v>0</v>
      </c>
      <c r="D7085">
        <v>-2574</v>
      </c>
      <c r="E7085">
        <v>-609</v>
      </c>
      <c r="G7085">
        <v>-9</v>
      </c>
      <c r="H7085">
        <v>-2</v>
      </c>
      <c r="I7085" t="s">
        <v>8</v>
      </c>
    </row>
    <row r="7086" spans="1:9" x14ac:dyDescent="0.3">
      <c r="A7086" t="s">
        <v>7093</v>
      </c>
      <c r="B7086">
        <v>213</v>
      </c>
      <c r="C7086">
        <v>0</v>
      </c>
      <c r="D7086">
        <v>-30</v>
      </c>
      <c r="E7086">
        <v>-30</v>
      </c>
      <c r="G7086">
        <v>-1</v>
      </c>
      <c r="H7086">
        <v>-1</v>
      </c>
      <c r="I7086" t="s">
        <v>8</v>
      </c>
    </row>
    <row r="7087" spans="1:9" x14ac:dyDescent="0.3">
      <c r="A7087" t="s">
        <v>7094</v>
      </c>
      <c r="B7087">
        <v>53</v>
      </c>
      <c r="C7087">
        <v>0</v>
      </c>
      <c r="D7087">
        <v>288</v>
      </c>
      <c r="E7087">
        <v>85</v>
      </c>
      <c r="F7087">
        <v>1</v>
      </c>
      <c r="G7087">
        <v>1</v>
      </c>
      <c r="H7087">
        <v>1</v>
      </c>
      <c r="I7087" t="s">
        <v>8</v>
      </c>
    </row>
    <row r="7088" spans="1:9" x14ac:dyDescent="0.3">
      <c r="A7088" t="s">
        <v>7095</v>
      </c>
      <c r="B7088">
        <v>215</v>
      </c>
      <c r="C7088">
        <v>0</v>
      </c>
      <c r="D7088">
        <v>-297</v>
      </c>
      <c r="E7088">
        <v>-297</v>
      </c>
      <c r="G7088">
        <v>-8</v>
      </c>
      <c r="H7088">
        <v>-3</v>
      </c>
      <c r="I7088" t="s">
        <v>8</v>
      </c>
    </row>
    <row r="7089" spans="1:9" x14ac:dyDescent="0.3">
      <c r="A7089" t="s">
        <v>7096</v>
      </c>
      <c r="B7089">
        <v>423</v>
      </c>
      <c r="C7089">
        <v>0</v>
      </c>
      <c r="D7089">
        <v>15</v>
      </c>
      <c r="E7089">
        <v>15</v>
      </c>
      <c r="F7089">
        <v>15</v>
      </c>
      <c r="I7089" t="s">
        <v>8</v>
      </c>
    </row>
    <row r="7090" spans="1:9" x14ac:dyDescent="0.3">
      <c r="A7090" t="s">
        <v>7097</v>
      </c>
      <c r="B7090">
        <v>32</v>
      </c>
      <c r="C7090">
        <v>0</v>
      </c>
      <c r="D7090">
        <v>-613</v>
      </c>
      <c r="E7090">
        <v>-424</v>
      </c>
      <c r="G7090">
        <v>-6</v>
      </c>
      <c r="H7090">
        <v>0</v>
      </c>
      <c r="I7090" t="s">
        <v>8</v>
      </c>
    </row>
    <row r="7091" spans="1:9" x14ac:dyDescent="0.3">
      <c r="A7091" t="s">
        <v>7098</v>
      </c>
      <c r="B7091">
        <v>24</v>
      </c>
      <c r="C7091">
        <v>0</v>
      </c>
      <c r="D7091">
        <v>-556</v>
      </c>
      <c r="E7091">
        <v>-222</v>
      </c>
      <c r="G7091">
        <v>-5</v>
      </c>
      <c r="H7091">
        <v>-2</v>
      </c>
      <c r="I7091" t="s">
        <v>8</v>
      </c>
    </row>
    <row r="7092" spans="1:9" x14ac:dyDescent="0.3">
      <c r="A7092" t="s">
        <v>7099</v>
      </c>
      <c r="B7092">
        <v>58</v>
      </c>
      <c r="C7092">
        <v>0</v>
      </c>
      <c r="D7092">
        <v>151</v>
      </c>
      <c r="E7092">
        <v>2</v>
      </c>
      <c r="G7092">
        <v>0</v>
      </c>
      <c r="H7092">
        <v>-1</v>
      </c>
      <c r="I7092" t="s">
        <v>8</v>
      </c>
    </row>
    <row r="7093" spans="1:9" x14ac:dyDescent="0.3">
      <c r="A7093" t="s">
        <v>7100</v>
      </c>
      <c r="B7093">
        <v>1</v>
      </c>
      <c r="C7093">
        <v>0</v>
      </c>
      <c r="D7093">
        <v>-652</v>
      </c>
      <c r="E7093">
        <v>-430</v>
      </c>
      <c r="G7093">
        <v>-10</v>
      </c>
      <c r="H7093">
        <v>-5</v>
      </c>
      <c r="I7093" t="s">
        <v>8</v>
      </c>
    </row>
    <row r="7094" spans="1:9" x14ac:dyDescent="0.3">
      <c r="A7094" t="s">
        <v>7101</v>
      </c>
      <c r="B7094">
        <v>18</v>
      </c>
      <c r="C7094">
        <v>0</v>
      </c>
      <c r="D7094">
        <v>-902</v>
      </c>
      <c r="E7094">
        <v>-201</v>
      </c>
      <c r="G7094">
        <v>-4</v>
      </c>
      <c r="H7094">
        <v>-2</v>
      </c>
      <c r="I7094" t="s">
        <v>8</v>
      </c>
    </row>
    <row r="7095" spans="1:9" x14ac:dyDescent="0.3">
      <c r="A7095" t="s">
        <v>7102</v>
      </c>
      <c r="B7095">
        <v>21</v>
      </c>
      <c r="C7095">
        <v>0</v>
      </c>
      <c r="D7095">
        <v>-2499</v>
      </c>
      <c r="E7095">
        <v>-217</v>
      </c>
      <c r="F7095">
        <v>8</v>
      </c>
      <c r="G7095">
        <v>-6</v>
      </c>
      <c r="H7095">
        <v>6</v>
      </c>
      <c r="I7095" t="s">
        <v>8</v>
      </c>
    </row>
    <row r="7096" spans="1:9" x14ac:dyDescent="0.3">
      <c r="A7096" t="s">
        <v>7103</v>
      </c>
      <c r="B7096">
        <v>108</v>
      </c>
      <c r="C7096">
        <v>0</v>
      </c>
      <c r="D7096">
        <v>136</v>
      </c>
      <c r="E7096">
        <v>-55</v>
      </c>
      <c r="G7096">
        <v>-2</v>
      </c>
      <c r="H7096">
        <v>0</v>
      </c>
      <c r="I7096" t="s">
        <v>8</v>
      </c>
    </row>
    <row r="7097" spans="1:9" x14ac:dyDescent="0.3">
      <c r="A7097" t="s">
        <v>7104</v>
      </c>
      <c r="B7097">
        <v>-13</v>
      </c>
      <c r="C7097">
        <v>0</v>
      </c>
      <c r="D7097">
        <v>-1</v>
      </c>
      <c r="E7097">
        <v>269</v>
      </c>
      <c r="G7097">
        <v>4</v>
      </c>
      <c r="H7097">
        <v>3</v>
      </c>
      <c r="I7097" t="s">
        <v>8</v>
      </c>
    </row>
    <row r="7098" spans="1:9" x14ac:dyDescent="0.3">
      <c r="A7098" t="s">
        <v>7105</v>
      </c>
      <c r="B7098">
        <v>4</v>
      </c>
      <c r="C7098">
        <v>0</v>
      </c>
      <c r="D7098">
        <v>159</v>
      </c>
      <c r="E7098">
        <v>217</v>
      </c>
      <c r="G7098">
        <v>7</v>
      </c>
      <c r="H7098">
        <v>4</v>
      </c>
      <c r="I7098" t="s">
        <v>8</v>
      </c>
    </row>
    <row r="7099" spans="1:9" x14ac:dyDescent="0.3">
      <c r="A7099" t="s">
        <v>7106</v>
      </c>
      <c r="B7099">
        <v>1380</v>
      </c>
      <c r="C7099">
        <v>0</v>
      </c>
      <c r="D7099">
        <v>-340</v>
      </c>
      <c r="E7099">
        <v>-148</v>
      </c>
      <c r="G7099">
        <v>-5</v>
      </c>
      <c r="H7099">
        <v>-3</v>
      </c>
      <c r="I7099" t="s">
        <v>8</v>
      </c>
    </row>
    <row r="7100" spans="1:9" x14ac:dyDescent="0.3">
      <c r="A7100" t="s">
        <v>7107</v>
      </c>
      <c r="B7100">
        <v>1184</v>
      </c>
      <c r="C7100">
        <v>0</v>
      </c>
      <c r="D7100">
        <v>-51</v>
      </c>
      <c r="I7100" t="s">
        <v>8</v>
      </c>
    </row>
    <row r="7101" spans="1:9" x14ac:dyDescent="0.3">
      <c r="A7101" t="s">
        <v>7108</v>
      </c>
      <c r="B7101">
        <v>557</v>
      </c>
      <c r="C7101">
        <v>0</v>
      </c>
      <c r="D7101">
        <v>-966</v>
      </c>
      <c r="E7101">
        <v>-568</v>
      </c>
      <c r="G7101">
        <v>-13</v>
      </c>
      <c r="H7101">
        <v>-6</v>
      </c>
      <c r="I7101" t="s">
        <v>8</v>
      </c>
    </row>
    <row r="7102" spans="1:9" x14ac:dyDescent="0.3">
      <c r="A7102" t="s">
        <v>7109</v>
      </c>
      <c r="B7102">
        <v>163</v>
      </c>
      <c r="C7102">
        <v>0</v>
      </c>
      <c r="D7102">
        <v>-539</v>
      </c>
      <c r="E7102">
        <v>36</v>
      </c>
      <c r="G7102">
        <v>2</v>
      </c>
      <c r="H7102">
        <v>1</v>
      </c>
      <c r="I7102" t="s">
        <v>8</v>
      </c>
    </row>
    <row r="7103" spans="1:9" x14ac:dyDescent="0.3">
      <c r="A7103" t="s">
        <v>7110</v>
      </c>
      <c r="B7103">
        <v>20</v>
      </c>
      <c r="C7103">
        <v>0</v>
      </c>
      <c r="D7103">
        <v>-1276</v>
      </c>
      <c r="E7103">
        <v>-121</v>
      </c>
      <c r="F7103">
        <v>33</v>
      </c>
      <c r="G7103">
        <v>-4</v>
      </c>
      <c r="H7103">
        <v>2</v>
      </c>
      <c r="I7103" t="s">
        <v>8</v>
      </c>
    </row>
    <row r="7104" spans="1:9" x14ac:dyDescent="0.3">
      <c r="A7104" t="s">
        <v>7111</v>
      </c>
      <c r="B7104">
        <v>51</v>
      </c>
      <c r="C7104">
        <v>0</v>
      </c>
      <c r="D7104">
        <v>1268</v>
      </c>
      <c r="E7104">
        <v>43</v>
      </c>
      <c r="F7104">
        <v>-32</v>
      </c>
      <c r="G7104">
        <v>2</v>
      </c>
      <c r="H7104">
        <v>2</v>
      </c>
      <c r="I7104" t="s">
        <v>8</v>
      </c>
    </row>
    <row r="7105" spans="1:9" x14ac:dyDescent="0.3">
      <c r="A7105" t="s">
        <v>7112</v>
      </c>
      <c r="B7105">
        <v>-56</v>
      </c>
      <c r="C7105">
        <v>0</v>
      </c>
      <c r="D7105">
        <v>-90</v>
      </c>
      <c r="E7105">
        <v>-52</v>
      </c>
      <c r="F7105">
        <v>26</v>
      </c>
      <c r="G7105">
        <v>1</v>
      </c>
      <c r="H7105">
        <v>1</v>
      </c>
      <c r="I7105" t="s">
        <v>8</v>
      </c>
    </row>
    <row r="7106" spans="1:9" x14ac:dyDescent="0.3">
      <c r="A7106" t="s">
        <v>7113</v>
      </c>
      <c r="B7106">
        <v>208</v>
      </c>
      <c r="C7106">
        <v>0</v>
      </c>
      <c r="D7106">
        <v>-2531</v>
      </c>
      <c r="E7106">
        <v>-1510</v>
      </c>
      <c r="F7106">
        <v>28</v>
      </c>
      <c r="G7106">
        <v>-33</v>
      </c>
      <c r="H7106">
        <v>-14</v>
      </c>
      <c r="I7106" t="s">
        <v>8</v>
      </c>
    </row>
    <row r="7107" spans="1:9" x14ac:dyDescent="0.3">
      <c r="A7107" t="s">
        <v>7114</v>
      </c>
      <c r="B7107">
        <v>-177</v>
      </c>
      <c r="C7107">
        <v>0</v>
      </c>
      <c r="D7107">
        <v>42</v>
      </c>
      <c r="E7107">
        <v>20</v>
      </c>
      <c r="G7107">
        <v>1</v>
      </c>
      <c r="H7107">
        <v>1</v>
      </c>
      <c r="I7107" t="s">
        <v>8</v>
      </c>
    </row>
    <row r="7108" spans="1:9" x14ac:dyDescent="0.3">
      <c r="A7108" t="s">
        <v>7115</v>
      </c>
      <c r="B7108">
        <v>-7</v>
      </c>
      <c r="C7108">
        <v>0</v>
      </c>
      <c r="D7108">
        <v>-452</v>
      </c>
      <c r="E7108">
        <v>-494</v>
      </c>
      <c r="G7108">
        <v>-11</v>
      </c>
      <c r="H7108">
        <v>-2</v>
      </c>
      <c r="I7108" t="s">
        <v>8</v>
      </c>
    </row>
    <row r="7109" spans="1:9" x14ac:dyDescent="0.3">
      <c r="A7109" t="s">
        <v>7116</v>
      </c>
      <c r="B7109">
        <v>160</v>
      </c>
      <c r="C7109">
        <v>0</v>
      </c>
      <c r="D7109">
        <v>-1003</v>
      </c>
      <c r="E7109">
        <v>-538</v>
      </c>
      <c r="G7109">
        <v>-13</v>
      </c>
      <c r="H7109">
        <v>-9</v>
      </c>
      <c r="I7109" t="s">
        <v>8</v>
      </c>
    </row>
    <row r="7110" spans="1:9" x14ac:dyDescent="0.3">
      <c r="A7110" t="s">
        <v>7117</v>
      </c>
      <c r="B7110">
        <v>66</v>
      </c>
      <c r="C7110">
        <v>0</v>
      </c>
      <c r="D7110">
        <v>-210</v>
      </c>
      <c r="E7110">
        <v>-84</v>
      </c>
      <c r="G7110">
        <v>-2</v>
      </c>
      <c r="H7110">
        <v>-1</v>
      </c>
      <c r="I7110" t="s">
        <v>8</v>
      </c>
    </row>
    <row r="7111" spans="1:9" x14ac:dyDescent="0.3">
      <c r="A7111" t="s">
        <v>7118</v>
      </c>
      <c r="B7111">
        <v>11</v>
      </c>
      <c r="C7111">
        <v>0</v>
      </c>
      <c r="D7111">
        <v>-1571</v>
      </c>
      <c r="E7111">
        <v>-513</v>
      </c>
      <c r="G7111">
        <v>-7</v>
      </c>
      <c r="H7111">
        <v>-3</v>
      </c>
      <c r="I7111" t="s">
        <v>8</v>
      </c>
    </row>
    <row r="7112" spans="1:9" x14ac:dyDescent="0.3">
      <c r="A7112" t="s">
        <v>7119</v>
      </c>
      <c r="B7112">
        <v>274</v>
      </c>
      <c r="C7112">
        <v>0</v>
      </c>
      <c r="D7112">
        <v>-198</v>
      </c>
      <c r="E7112">
        <v>-70</v>
      </c>
      <c r="G7112">
        <v>-2</v>
      </c>
      <c r="H7112">
        <v>-2</v>
      </c>
      <c r="I7112" t="s">
        <v>8</v>
      </c>
    </row>
    <row r="7113" spans="1:9" x14ac:dyDescent="0.3">
      <c r="A7113" t="s">
        <v>7120</v>
      </c>
      <c r="B7113">
        <v>33</v>
      </c>
      <c r="C7113">
        <v>0</v>
      </c>
      <c r="D7113">
        <v>-1771</v>
      </c>
      <c r="E7113">
        <v>-895</v>
      </c>
      <c r="F7113">
        <v>101</v>
      </c>
      <c r="G7113">
        <v>-16</v>
      </c>
      <c r="H7113">
        <v>-2</v>
      </c>
      <c r="I7113" t="s">
        <v>8</v>
      </c>
    </row>
    <row r="7114" spans="1:9" x14ac:dyDescent="0.3">
      <c r="A7114" t="s">
        <v>7121</v>
      </c>
      <c r="B7114">
        <v>-157</v>
      </c>
      <c r="C7114">
        <v>0</v>
      </c>
      <c r="D7114">
        <v>1306</v>
      </c>
      <c r="E7114">
        <v>1012</v>
      </c>
      <c r="G7114">
        <v>23</v>
      </c>
      <c r="H7114">
        <v>11</v>
      </c>
      <c r="I7114" t="s">
        <v>8</v>
      </c>
    </row>
    <row r="7115" spans="1:9" x14ac:dyDescent="0.3">
      <c r="A7115" t="s">
        <v>7122</v>
      </c>
      <c r="B7115">
        <v>-36</v>
      </c>
      <c r="C7115">
        <v>0</v>
      </c>
      <c r="D7115">
        <v>54</v>
      </c>
      <c r="E7115">
        <v>54</v>
      </c>
      <c r="G7115">
        <v>2</v>
      </c>
      <c r="H7115">
        <v>2</v>
      </c>
      <c r="I7115" t="s">
        <v>8</v>
      </c>
    </row>
    <row r="7116" spans="1:9" x14ac:dyDescent="0.3">
      <c r="A7116" t="s">
        <v>7123</v>
      </c>
      <c r="B7116">
        <v>-3</v>
      </c>
      <c r="C7116">
        <v>0</v>
      </c>
      <c r="D7116">
        <v>13</v>
      </c>
      <c r="E7116">
        <v>27</v>
      </c>
      <c r="G7116">
        <v>0</v>
      </c>
      <c r="H7116">
        <v>0</v>
      </c>
      <c r="I7116" t="s">
        <v>8</v>
      </c>
    </row>
    <row r="7117" spans="1:9" x14ac:dyDescent="0.3">
      <c r="A7117" t="s">
        <v>7124</v>
      </c>
      <c r="B7117">
        <v>15</v>
      </c>
      <c r="C7117">
        <v>0</v>
      </c>
      <c r="D7117">
        <v>91</v>
      </c>
      <c r="E7117">
        <v>-110</v>
      </c>
      <c r="G7117">
        <v>1</v>
      </c>
      <c r="H7117">
        <v>5</v>
      </c>
      <c r="I7117" t="s">
        <v>8</v>
      </c>
    </row>
    <row r="7118" spans="1:9" x14ac:dyDescent="0.3">
      <c r="A7118" t="s">
        <v>7125</v>
      </c>
      <c r="B7118">
        <v>-92</v>
      </c>
      <c r="C7118">
        <v>0</v>
      </c>
      <c r="D7118">
        <v>37</v>
      </c>
      <c r="E7118">
        <v>37</v>
      </c>
      <c r="G7118">
        <v>1</v>
      </c>
      <c r="H7118">
        <v>1</v>
      </c>
      <c r="I7118" t="s">
        <v>8</v>
      </c>
    </row>
    <row r="7119" spans="1:9" x14ac:dyDescent="0.3">
      <c r="A7119" t="s">
        <v>7126</v>
      </c>
      <c r="B7119">
        <v>53</v>
      </c>
      <c r="C7119">
        <v>0</v>
      </c>
      <c r="D7119">
        <v>-1063</v>
      </c>
      <c r="E7119">
        <v>-734</v>
      </c>
      <c r="G7119">
        <v>-18</v>
      </c>
      <c r="H7119">
        <v>-6</v>
      </c>
      <c r="I7119" t="s">
        <v>8</v>
      </c>
    </row>
    <row r="7120" spans="1:9" x14ac:dyDescent="0.3">
      <c r="A7120" t="s">
        <v>7127</v>
      </c>
      <c r="B7120">
        <v>137</v>
      </c>
      <c r="C7120">
        <v>0</v>
      </c>
      <c r="D7120">
        <v>-1395</v>
      </c>
      <c r="E7120">
        <v>-894</v>
      </c>
      <c r="G7120">
        <v>-21</v>
      </c>
      <c r="H7120">
        <v>-10</v>
      </c>
      <c r="I7120" t="s">
        <v>8</v>
      </c>
    </row>
    <row r="7121" spans="1:9" x14ac:dyDescent="0.3">
      <c r="A7121" t="s">
        <v>7128</v>
      </c>
      <c r="B7121">
        <v>91</v>
      </c>
      <c r="C7121">
        <v>0</v>
      </c>
      <c r="D7121">
        <v>-1423</v>
      </c>
      <c r="E7121">
        <v>-1094</v>
      </c>
      <c r="G7121">
        <v>-26</v>
      </c>
      <c r="H7121">
        <v>-9</v>
      </c>
      <c r="I7121" t="s">
        <v>8</v>
      </c>
    </row>
    <row r="7122" spans="1:9" x14ac:dyDescent="0.3">
      <c r="A7122" t="s">
        <v>7129</v>
      </c>
      <c r="B7122">
        <v>221</v>
      </c>
      <c r="C7122">
        <v>0</v>
      </c>
      <c r="D7122">
        <v>-2274</v>
      </c>
      <c r="E7122">
        <v>-1929</v>
      </c>
      <c r="G7122">
        <v>-43</v>
      </c>
      <c r="H7122">
        <v>-15</v>
      </c>
      <c r="I7122" t="s">
        <v>8</v>
      </c>
    </row>
    <row r="7123" spans="1:9" x14ac:dyDescent="0.3">
      <c r="A7123" t="s">
        <v>7130</v>
      </c>
      <c r="B7123">
        <v>52</v>
      </c>
      <c r="C7123">
        <v>0</v>
      </c>
      <c r="D7123">
        <v>-204</v>
      </c>
      <c r="E7123">
        <v>-204</v>
      </c>
      <c r="G7123">
        <v>-4</v>
      </c>
      <c r="H7123">
        <v>-2</v>
      </c>
      <c r="I7123" t="s">
        <v>8</v>
      </c>
    </row>
    <row r="7124" spans="1:9" x14ac:dyDescent="0.3">
      <c r="A7124" t="s">
        <v>7131</v>
      </c>
      <c r="B7124">
        <v>99</v>
      </c>
      <c r="C7124">
        <v>0</v>
      </c>
      <c r="D7124">
        <v>-770</v>
      </c>
      <c r="E7124">
        <v>-683</v>
      </c>
      <c r="G7124">
        <v>-18</v>
      </c>
      <c r="H7124">
        <v>-7</v>
      </c>
      <c r="I7124" t="s">
        <v>8</v>
      </c>
    </row>
    <row r="7125" spans="1:9" x14ac:dyDescent="0.3">
      <c r="A7125" t="s">
        <v>7132</v>
      </c>
      <c r="B7125">
        <v>-176</v>
      </c>
      <c r="C7125">
        <v>0</v>
      </c>
      <c r="D7125">
        <v>63</v>
      </c>
      <c r="E7125">
        <v>63</v>
      </c>
      <c r="F7125">
        <v>-43</v>
      </c>
      <c r="G7125">
        <v>1</v>
      </c>
      <c r="H7125">
        <v>0</v>
      </c>
      <c r="I7125" t="s">
        <v>8</v>
      </c>
    </row>
    <row r="7126" spans="1:9" x14ac:dyDescent="0.3">
      <c r="A7126" t="s">
        <v>7133</v>
      </c>
      <c r="B7126">
        <v>468</v>
      </c>
      <c r="C7126">
        <v>0</v>
      </c>
      <c r="D7126">
        <v>-26</v>
      </c>
      <c r="E7126">
        <v>-26</v>
      </c>
      <c r="F7126">
        <v>74</v>
      </c>
      <c r="G7126">
        <v>-1</v>
      </c>
      <c r="H7126">
        <v>-2</v>
      </c>
      <c r="I7126" t="s">
        <v>8</v>
      </c>
    </row>
    <row r="7127" spans="1:9" x14ac:dyDescent="0.3">
      <c r="A7127" t="s">
        <v>7134</v>
      </c>
      <c r="B7127">
        <v>-11</v>
      </c>
      <c r="C7127">
        <v>0</v>
      </c>
      <c r="D7127">
        <v>178</v>
      </c>
      <c r="E7127">
        <v>178</v>
      </c>
      <c r="G7127">
        <v>4</v>
      </c>
      <c r="H7127">
        <v>3</v>
      </c>
      <c r="I7127" t="s">
        <v>8</v>
      </c>
    </row>
    <row r="7128" spans="1:9" x14ac:dyDescent="0.3">
      <c r="A7128" t="s">
        <v>7135</v>
      </c>
      <c r="B7128">
        <v>36</v>
      </c>
      <c r="C7128">
        <v>0</v>
      </c>
      <c r="D7128">
        <v>20</v>
      </c>
      <c r="E7128">
        <v>20</v>
      </c>
      <c r="G7128">
        <v>0</v>
      </c>
      <c r="H7128">
        <v>0</v>
      </c>
      <c r="I7128" t="s">
        <v>8</v>
      </c>
    </row>
    <row r="7129" spans="1:9" x14ac:dyDescent="0.3">
      <c r="A7129" t="s">
        <v>7136</v>
      </c>
      <c r="B7129">
        <v>1</v>
      </c>
      <c r="C7129">
        <v>0</v>
      </c>
      <c r="D7129">
        <v>325</v>
      </c>
      <c r="E7129">
        <v>295</v>
      </c>
      <c r="G7129">
        <v>6</v>
      </c>
      <c r="H7129">
        <v>6</v>
      </c>
      <c r="I7129" t="s">
        <v>8</v>
      </c>
    </row>
    <row r="7130" spans="1:9" x14ac:dyDescent="0.3">
      <c r="A7130" t="s">
        <v>7137</v>
      </c>
      <c r="B7130">
        <v>7</v>
      </c>
      <c r="C7130">
        <v>0</v>
      </c>
      <c r="D7130">
        <v>-521</v>
      </c>
      <c r="E7130">
        <v>-521</v>
      </c>
      <c r="G7130">
        <v>-7</v>
      </c>
      <c r="H7130">
        <v>4</v>
      </c>
      <c r="I7130" t="s">
        <v>8</v>
      </c>
    </row>
    <row r="7131" spans="1:9" x14ac:dyDescent="0.3">
      <c r="A7131" t="s">
        <v>7138</v>
      </c>
      <c r="B7131">
        <v>12</v>
      </c>
      <c r="C7131">
        <v>0</v>
      </c>
      <c r="D7131">
        <v>-842</v>
      </c>
      <c r="E7131">
        <v>-842</v>
      </c>
      <c r="F7131">
        <v>3</v>
      </c>
      <c r="G7131">
        <v>-18</v>
      </c>
      <c r="H7131">
        <v>-3</v>
      </c>
      <c r="I7131" t="s">
        <v>8</v>
      </c>
    </row>
    <row r="7132" spans="1:9" x14ac:dyDescent="0.3">
      <c r="A7132" t="s">
        <v>7139</v>
      </c>
      <c r="B7132">
        <v>84</v>
      </c>
      <c r="C7132">
        <v>0</v>
      </c>
      <c r="D7132">
        <v>-784</v>
      </c>
      <c r="E7132">
        <v>-784</v>
      </c>
      <c r="G7132">
        <v>-14</v>
      </c>
      <c r="H7132">
        <v>-4</v>
      </c>
      <c r="I7132" t="s">
        <v>8</v>
      </c>
    </row>
    <row r="7133" spans="1:9" x14ac:dyDescent="0.3">
      <c r="A7133" t="s">
        <v>7140</v>
      </c>
      <c r="B7133">
        <v>143</v>
      </c>
      <c r="C7133">
        <v>0</v>
      </c>
      <c r="D7133">
        <v>-744</v>
      </c>
      <c r="E7133">
        <v>-744</v>
      </c>
      <c r="F7133">
        <v>-29</v>
      </c>
      <c r="G7133">
        <v>-15</v>
      </c>
      <c r="H7133">
        <v>-6</v>
      </c>
      <c r="I7133" t="s">
        <v>8</v>
      </c>
    </row>
    <row r="7134" spans="1:9" x14ac:dyDescent="0.3">
      <c r="A7134" t="s">
        <v>7141</v>
      </c>
      <c r="B7134">
        <v>-7</v>
      </c>
      <c r="C7134">
        <v>0</v>
      </c>
      <c r="D7134">
        <v>-160</v>
      </c>
      <c r="E7134">
        <v>-160</v>
      </c>
      <c r="G7134">
        <v>-4</v>
      </c>
      <c r="H7134">
        <v>-3</v>
      </c>
      <c r="I7134" t="s">
        <v>8</v>
      </c>
    </row>
    <row r="7135" spans="1:9" x14ac:dyDescent="0.3">
      <c r="A7135" t="s">
        <v>7142</v>
      </c>
      <c r="B7135">
        <v>30</v>
      </c>
      <c r="C7135">
        <v>0</v>
      </c>
      <c r="D7135">
        <v>-540</v>
      </c>
      <c r="E7135">
        <v>-540</v>
      </c>
      <c r="G7135">
        <v>-13</v>
      </c>
      <c r="H7135">
        <v>-2</v>
      </c>
      <c r="I7135" t="s">
        <v>8</v>
      </c>
    </row>
    <row r="7136" spans="1:9" x14ac:dyDescent="0.3">
      <c r="A7136" t="s">
        <v>7143</v>
      </c>
      <c r="B7136">
        <v>20</v>
      </c>
      <c r="C7136">
        <v>0</v>
      </c>
      <c r="D7136">
        <v>-192</v>
      </c>
      <c r="E7136">
        <v>-192</v>
      </c>
      <c r="F7136">
        <v>-24</v>
      </c>
      <c r="G7136">
        <v>-4</v>
      </c>
      <c r="H7136">
        <v>0</v>
      </c>
      <c r="I7136" t="s">
        <v>8</v>
      </c>
    </row>
    <row r="7137" spans="1:9" x14ac:dyDescent="0.3">
      <c r="A7137" t="s">
        <v>7144</v>
      </c>
      <c r="B7137">
        <v>3</v>
      </c>
      <c r="C7137">
        <v>0</v>
      </c>
      <c r="I7137" t="s">
        <v>8</v>
      </c>
    </row>
    <row r="7138" spans="1:9" x14ac:dyDescent="0.3">
      <c r="A7138" t="s">
        <v>7145</v>
      </c>
      <c r="B7138">
        <v>58</v>
      </c>
      <c r="C7138">
        <v>0</v>
      </c>
      <c r="D7138">
        <v>-6074</v>
      </c>
      <c r="E7138">
        <v>-1590</v>
      </c>
      <c r="F7138">
        <v>-1</v>
      </c>
      <c r="G7138">
        <v>-35</v>
      </c>
      <c r="H7138">
        <v>-8</v>
      </c>
      <c r="I7138" t="s">
        <v>8</v>
      </c>
    </row>
    <row r="7139" spans="1:9" x14ac:dyDescent="0.3">
      <c r="A7139" t="s">
        <v>7146</v>
      </c>
      <c r="B7139">
        <v>12</v>
      </c>
      <c r="C7139">
        <v>0</v>
      </c>
      <c r="D7139">
        <v>-7497</v>
      </c>
      <c r="E7139">
        <v>-397</v>
      </c>
      <c r="G7139">
        <v>-9</v>
      </c>
      <c r="H7139">
        <v>-4</v>
      </c>
      <c r="I7139" t="s">
        <v>8</v>
      </c>
    </row>
    <row r="7140" spans="1:9" x14ac:dyDescent="0.3">
      <c r="A7140" t="s">
        <v>7147</v>
      </c>
      <c r="B7140">
        <v>24</v>
      </c>
      <c r="C7140">
        <v>0</v>
      </c>
      <c r="D7140">
        <v>-114</v>
      </c>
      <c r="E7140">
        <v>19</v>
      </c>
      <c r="G7140">
        <v>0</v>
      </c>
      <c r="H7140">
        <v>-1</v>
      </c>
      <c r="I7140" t="s">
        <v>8</v>
      </c>
    </row>
    <row r="7141" spans="1:9" x14ac:dyDescent="0.3">
      <c r="A7141" t="s">
        <v>7148</v>
      </c>
      <c r="B7141">
        <v>52</v>
      </c>
      <c r="C7141">
        <v>0</v>
      </c>
      <c r="D7141">
        <v>-3861</v>
      </c>
      <c r="E7141">
        <v>-636</v>
      </c>
      <c r="G7141">
        <v>-10</v>
      </c>
      <c r="H7141">
        <v>0</v>
      </c>
      <c r="I7141" t="s">
        <v>8</v>
      </c>
    </row>
    <row r="7142" spans="1:9" x14ac:dyDescent="0.3">
      <c r="A7142" t="s">
        <v>7149</v>
      </c>
      <c r="B7142">
        <v>49</v>
      </c>
      <c r="C7142">
        <v>0</v>
      </c>
      <c r="D7142">
        <v>-1031</v>
      </c>
      <c r="E7142">
        <v>-149</v>
      </c>
      <c r="F7142">
        <v>31</v>
      </c>
      <c r="G7142">
        <v>-3</v>
      </c>
      <c r="H7142">
        <v>-3</v>
      </c>
      <c r="I7142" t="s">
        <v>8</v>
      </c>
    </row>
    <row r="7143" spans="1:9" x14ac:dyDescent="0.3">
      <c r="A7143" t="s">
        <v>7150</v>
      </c>
      <c r="B7143">
        <v>93</v>
      </c>
      <c r="C7143">
        <v>0</v>
      </c>
      <c r="D7143">
        <v>-133</v>
      </c>
      <c r="E7143">
        <v>-22</v>
      </c>
      <c r="G7143">
        <v>0</v>
      </c>
      <c r="H7143">
        <v>0</v>
      </c>
      <c r="I7143" t="s">
        <v>8</v>
      </c>
    </row>
    <row r="7144" spans="1:9" x14ac:dyDescent="0.3">
      <c r="A7144" t="s">
        <v>7151</v>
      </c>
      <c r="B7144">
        <v>35</v>
      </c>
      <c r="C7144">
        <v>0</v>
      </c>
      <c r="D7144">
        <v>-874</v>
      </c>
      <c r="E7144">
        <v>-319</v>
      </c>
      <c r="G7144">
        <v>-6</v>
      </c>
      <c r="H7144">
        <v>-3</v>
      </c>
      <c r="I7144" t="s">
        <v>8</v>
      </c>
    </row>
    <row r="7145" spans="1:9" x14ac:dyDescent="0.3">
      <c r="A7145" t="s">
        <v>7152</v>
      </c>
      <c r="B7145">
        <v>-230</v>
      </c>
      <c r="C7145">
        <v>0</v>
      </c>
      <c r="D7145">
        <v>-711</v>
      </c>
      <c r="E7145">
        <v>383</v>
      </c>
      <c r="G7145">
        <v>8</v>
      </c>
      <c r="H7145">
        <v>5</v>
      </c>
      <c r="I7145" t="s">
        <v>8</v>
      </c>
    </row>
    <row r="7146" spans="1:9" x14ac:dyDescent="0.3">
      <c r="A7146" t="s">
        <v>7153</v>
      </c>
      <c r="B7146">
        <v>33</v>
      </c>
      <c r="C7146">
        <v>0</v>
      </c>
      <c r="D7146">
        <v>-733</v>
      </c>
      <c r="E7146">
        <v>-310</v>
      </c>
      <c r="G7146">
        <v>-6</v>
      </c>
      <c r="H7146">
        <v>0</v>
      </c>
      <c r="I7146" t="s">
        <v>8</v>
      </c>
    </row>
    <row r="7147" spans="1:9" x14ac:dyDescent="0.3">
      <c r="A7147" t="s">
        <v>7154</v>
      </c>
      <c r="B7147">
        <v>-1</v>
      </c>
      <c r="C7147">
        <v>0</v>
      </c>
      <c r="D7147">
        <v>6901</v>
      </c>
      <c r="E7147">
        <v>327</v>
      </c>
      <c r="F7147">
        <v>-44</v>
      </c>
      <c r="G7147">
        <v>10</v>
      </c>
      <c r="H7147">
        <v>4</v>
      </c>
      <c r="I7147" t="s">
        <v>8</v>
      </c>
    </row>
    <row r="7148" spans="1:9" x14ac:dyDescent="0.3">
      <c r="A7148" t="s">
        <v>7155</v>
      </c>
      <c r="B7148">
        <v>-135</v>
      </c>
      <c r="C7148">
        <v>0</v>
      </c>
      <c r="D7148">
        <v>895</v>
      </c>
      <c r="E7148">
        <v>149</v>
      </c>
      <c r="F7148">
        <v>-109</v>
      </c>
      <c r="G7148">
        <v>3</v>
      </c>
      <c r="H7148">
        <v>2</v>
      </c>
      <c r="I7148" t="s">
        <v>8</v>
      </c>
    </row>
    <row r="7149" spans="1:9" x14ac:dyDescent="0.3">
      <c r="A7149" t="s">
        <v>7156</v>
      </c>
      <c r="B7149">
        <v>21</v>
      </c>
      <c r="C7149">
        <v>0</v>
      </c>
      <c r="D7149">
        <v>-344</v>
      </c>
      <c r="E7149">
        <v>-712</v>
      </c>
      <c r="G7149">
        <v>-16</v>
      </c>
      <c r="H7149">
        <v>-4</v>
      </c>
      <c r="I7149" t="s">
        <v>8</v>
      </c>
    </row>
    <row r="7150" spans="1:9" x14ac:dyDescent="0.3">
      <c r="A7150" t="s">
        <v>7157</v>
      </c>
      <c r="B7150">
        <v>40</v>
      </c>
      <c r="C7150">
        <v>0</v>
      </c>
      <c r="D7150">
        <v>-128</v>
      </c>
      <c r="E7150">
        <v>-66</v>
      </c>
      <c r="G7150">
        <v>-1</v>
      </c>
      <c r="H7150">
        <v>1</v>
      </c>
      <c r="I7150" t="s">
        <v>8</v>
      </c>
    </row>
    <row r="7151" spans="1:9" x14ac:dyDescent="0.3">
      <c r="A7151" t="s">
        <v>7158</v>
      </c>
      <c r="B7151">
        <v>305</v>
      </c>
      <c r="C7151">
        <v>0</v>
      </c>
      <c r="D7151">
        <v>-250</v>
      </c>
      <c r="E7151">
        <v>-210</v>
      </c>
      <c r="G7151">
        <v>-6</v>
      </c>
      <c r="H7151">
        <v>-2</v>
      </c>
      <c r="I7151" t="s">
        <v>8</v>
      </c>
    </row>
    <row r="7152" spans="1:9" x14ac:dyDescent="0.3">
      <c r="A7152" t="s">
        <v>7159</v>
      </c>
      <c r="B7152">
        <v>49</v>
      </c>
      <c r="C7152">
        <v>0</v>
      </c>
      <c r="D7152">
        <v>-9789</v>
      </c>
      <c r="E7152">
        <v>-804</v>
      </c>
      <c r="F7152">
        <v>99</v>
      </c>
      <c r="G7152">
        <v>-21</v>
      </c>
      <c r="H7152">
        <v>-12</v>
      </c>
      <c r="I7152" t="s">
        <v>8</v>
      </c>
    </row>
    <row r="7153" spans="1:9" x14ac:dyDescent="0.3">
      <c r="A7153" t="s">
        <v>7160</v>
      </c>
      <c r="B7153">
        <v>-149</v>
      </c>
      <c r="C7153">
        <v>0</v>
      </c>
      <c r="D7153">
        <v>-806</v>
      </c>
      <c r="E7153">
        <v>-57</v>
      </c>
      <c r="G7153">
        <v>1</v>
      </c>
      <c r="H7153">
        <v>1</v>
      </c>
      <c r="I7153" t="s">
        <v>8</v>
      </c>
    </row>
    <row r="7154" spans="1:9" x14ac:dyDescent="0.3">
      <c r="A7154" t="s">
        <v>7161</v>
      </c>
      <c r="B7154">
        <v>1631</v>
      </c>
      <c r="C7154">
        <v>0</v>
      </c>
      <c r="D7154">
        <v>-249</v>
      </c>
      <c r="E7154">
        <v>-10</v>
      </c>
      <c r="F7154">
        <v>19</v>
      </c>
      <c r="G7154">
        <v>-1</v>
      </c>
      <c r="H7154">
        <v>-1</v>
      </c>
      <c r="I7154" t="s">
        <v>8</v>
      </c>
    </row>
    <row r="7155" spans="1:9" x14ac:dyDescent="0.3">
      <c r="A7155" t="s">
        <v>7162</v>
      </c>
      <c r="B7155">
        <v>-11</v>
      </c>
      <c r="C7155">
        <v>0</v>
      </c>
      <c r="D7155">
        <v>-208</v>
      </c>
      <c r="E7155">
        <v>29</v>
      </c>
      <c r="G7155">
        <v>1</v>
      </c>
      <c r="H7155">
        <v>1</v>
      </c>
      <c r="I7155" t="s">
        <v>8</v>
      </c>
    </row>
    <row r="7156" spans="1:9" x14ac:dyDescent="0.3">
      <c r="A7156" t="s">
        <v>7163</v>
      </c>
      <c r="B7156">
        <v>103</v>
      </c>
      <c r="C7156">
        <v>0</v>
      </c>
      <c r="D7156">
        <v>-10774</v>
      </c>
      <c r="E7156">
        <v>-1559</v>
      </c>
      <c r="F7156">
        <v>8</v>
      </c>
      <c r="G7156">
        <v>-33</v>
      </c>
      <c r="H7156">
        <v>-13</v>
      </c>
      <c r="I7156" t="s">
        <v>8</v>
      </c>
    </row>
    <row r="7157" spans="1:9" x14ac:dyDescent="0.3">
      <c r="A7157" t="s">
        <v>7164</v>
      </c>
      <c r="B7157">
        <v>-1025</v>
      </c>
      <c r="C7157">
        <v>0</v>
      </c>
      <c r="D7157">
        <v>161</v>
      </c>
      <c r="E7157">
        <v>202</v>
      </c>
      <c r="F7157">
        <v>-26</v>
      </c>
      <c r="G7157">
        <v>6</v>
      </c>
      <c r="H7157">
        <v>3</v>
      </c>
      <c r="I7157" t="s">
        <v>8</v>
      </c>
    </row>
    <row r="7158" spans="1:9" x14ac:dyDescent="0.3">
      <c r="A7158" t="s">
        <v>7165</v>
      </c>
      <c r="B7158">
        <v>226</v>
      </c>
      <c r="C7158">
        <v>0</v>
      </c>
      <c r="D7158">
        <v>-82</v>
      </c>
      <c r="E7158">
        <v>-82</v>
      </c>
      <c r="G7158">
        <v>0</v>
      </c>
      <c r="H7158">
        <v>1</v>
      </c>
      <c r="I7158" t="s">
        <v>8</v>
      </c>
    </row>
    <row r="7159" spans="1:9" x14ac:dyDescent="0.3">
      <c r="A7159" t="s">
        <v>7166</v>
      </c>
      <c r="B7159">
        <v>-2</v>
      </c>
      <c r="C7159">
        <v>0</v>
      </c>
      <c r="D7159">
        <v>56</v>
      </c>
      <c r="E7159">
        <v>-135</v>
      </c>
      <c r="G7159">
        <v>-3</v>
      </c>
      <c r="H7159">
        <v>-2</v>
      </c>
      <c r="I7159" t="s">
        <v>8</v>
      </c>
    </row>
    <row r="7160" spans="1:9" x14ac:dyDescent="0.3">
      <c r="A7160" t="s">
        <v>7167</v>
      </c>
      <c r="B7160">
        <v>119</v>
      </c>
      <c r="C7160">
        <v>0</v>
      </c>
      <c r="D7160">
        <v>-1417</v>
      </c>
      <c r="E7160">
        <v>-572</v>
      </c>
      <c r="G7160">
        <v>-13</v>
      </c>
      <c r="H7160">
        <v>-5</v>
      </c>
      <c r="I7160" t="s">
        <v>8</v>
      </c>
    </row>
    <row r="7161" spans="1:9" x14ac:dyDescent="0.3">
      <c r="A7161" t="s">
        <v>7168</v>
      </c>
      <c r="B7161">
        <v>26</v>
      </c>
      <c r="C7161">
        <v>0</v>
      </c>
      <c r="D7161">
        <v>-8762</v>
      </c>
      <c r="E7161">
        <v>395</v>
      </c>
      <c r="F7161">
        <v>5</v>
      </c>
      <c r="G7161">
        <v>11</v>
      </c>
      <c r="H7161">
        <v>9</v>
      </c>
      <c r="I7161" t="s">
        <v>8</v>
      </c>
    </row>
    <row r="7162" spans="1:9" x14ac:dyDescent="0.3">
      <c r="A7162" t="s">
        <v>7169</v>
      </c>
      <c r="B7162">
        <v>11</v>
      </c>
      <c r="C7162">
        <v>0</v>
      </c>
      <c r="D7162">
        <v>-7325</v>
      </c>
      <c r="E7162">
        <v>-759</v>
      </c>
      <c r="F7162">
        <v>-49</v>
      </c>
      <c r="G7162">
        <v>-15</v>
      </c>
      <c r="H7162">
        <v>-11</v>
      </c>
      <c r="I7162" t="s">
        <v>8</v>
      </c>
    </row>
    <row r="7163" spans="1:9" x14ac:dyDescent="0.3">
      <c r="A7163" t="s">
        <v>7170</v>
      </c>
      <c r="B7163">
        <v>37</v>
      </c>
      <c r="C7163">
        <v>0</v>
      </c>
      <c r="D7163">
        <v>-18</v>
      </c>
      <c r="E7163">
        <v>-86</v>
      </c>
      <c r="G7163">
        <v>-3</v>
      </c>
      <c r="H7163">
        <v>-2</v>
      </c>
      <c r="I7163" t="s">
        <v>8</v>
      </c>
    </row>
    <row r="7164" spans="1:9" x14ac:dyDescent="0.3">
      <c r="A7164" t="s">
        <v>7171</v>
      </c>
      <c r="B7164">
        <v>435</v>
      </c>
      <c r="C7164">
        <v>0</v>
      </c>
      <c r="D7164">
        <v>81</v>
      </c>
      <c r="E7164">
        <v>-19</v>
      </c>
      <c r="G7164">
        <v>0</v>
      </c>
      <c r="H7164">
        <v>0</v>
      </c>
      <c r="I7164" t="s">
        <v>8</v>
      </c>
    </row>
    <row r="7165" spans="1:9" x14ac:dyDescent="0.3">
      <c r="A7165" t="s">
        <v>7172</v>
      </c>
      <c r="B7165">
        <v>232</v>
      </c>
      <c r="C7165">
        <v>0</v>
      </c>
      <c r="I7165" t="s">
        <v>8</v>
      </c>
    </row>
    <row r="7166" spans="1:9" x14ac:dyDescent="0.3">
      <c r="A7166" t="s">
        <v>7173</v>
      </c>
      <c r="B7166">
        <v>501</v>
      </c>
      <c r="C7166">
        <v>0</v>
      </c>
      <c r="D7166">
        <v>-7001</v>
      </c>
      <c r="E7166">
        <v>-1287</v>
      </c>
      <c r="F7166">
        <v>50</v>
      </c>
      <c r="G7166">
        <v>-31</v>
      </c>
      <c r="H7166">
        <v>-14</v>
      </c>
      <c r="I7166" t="s">
        <v>8</v>
      </c>
    </row>
    <row r="7167" spans="1:9" x14ac:dyDescent="0.3">
      <c r="A7167" t="s">
        <v>7174</v>
      </c>
      <c r="B7167">
        <v>-41</v>
      </c>
      <c r="C7167">
        <v>0</v>
      </c>
      <c r="D7167">
        <v>5552</v>
      </c>
      <c r="E7167">
        <v>105</v>
      </c>
      <c r="F7167">
        <v>54</v>
      </c>
      <c r="G7167">
        <v>1</v>
      </c>
      <c r="H7167">
        <v>-2</v>
      </c>
      <c r="I7167" t="s">
        <v>8</v>
      </c>
    </row>
    <row r="7168" spans="1:9" x14ac:dyDescent="0.3">
      <c r="A7168" t="s">
        <v>7175</v>
      </c>
      <c r="B7168">
        <v>79</v>
      </c>
      <c r="C7168">
        <v>0</v>
      </c>
      <c r="D7168">
        <v>-2786</v>
      </c>
      <c r="E7168">
        <v>50</v>
      </c>
      <c r="F7168">
        <v>122</v>
      </c>
      <c r="G7168">
        <v>2</v>
      </c>
      <c r="H7168">
        <v>-1</v>
      </c>
      <c r="I7168" t="s">
        <v>8</v>
      </c>
    </row>
    <row r="7169" spans="1:9" x14ac:dyDescent="0.3">
      <c r="A7169" t="s">
        <v>7176</v>
      </c>
      <c r="B7169">
        <v>-52</v>
      </c>
      <c r="C7169">
        <v>0</v>
      </c>
      <c r="D7169">
        <v>163</v>
      </c>
      <c r="E7169">
        <v>-58</v>
      </c>
      <c r="G7169">
        <v>-1</v>
      </c>
      <c r="H7169">
        <v>0</v>
      </c>
      <c r="I7169" t="s">
        <v>8</v>
      </c>
    </row>
    <row r="7170" spans="1:9" x14ac:dyDescent="0.3">
      <c r="A7170" t="s">
        <v>7177</v>
      </c>
      <c r="B7170">
        <v>-21</v>
      </c>
      <c r="C7170">
        <v>0</v>
      </c>
      <c r="D7170">
        <v>-377</v>
      </c>
      <c r="E7170">
        <v>-155</v>
      </c>
      <c r="G7170">
        <v>-5</v>
      </c>
      <c r="H7170">
        <v>-2</v>
      </c>
      <c r="I7170" t="s">
        <v>8</v>
      </c>
    </row>
    <row r="7171" spans="1:9" x14ac:dyDescent="0.3">
      <c r="A7171" t="s">
        <v>7178</v>
      </c>
      <c r="B7171">
        <v>1</v>
      </c>
      <c r="C7171">
        <v>0</v>
      </c>
      <c r="D7171">
        <v>3480</v>
      </c>
      <c r="E7171">
        <v>-596</v>
      </c>
      <c r="F7171">
        <v>0</v>
      </c>
      <c r="G7171">
        <v>-20</v>
      </c>
      <c r="H7171">
        <v>-7</v>
      </c>
      <c r="I7171" t="s">
        <v>8</v>
      </c>
    </row>
    <row r="7172" spans="1:9" x14ac:dyDescent="0.3">
      <c r="A7172" t="s">
        <v>7179</v>
      </c>
      <c r="B7172">
        <v>18</v>
      </c>
      <c r="C7172">
        <v>0</v>
      </c>
      <c r="D7172">
        <v>-2114</v>
      </c>
      <c r="E7172">
        <v>-1241</v>
      </c>
      <c r="G7172">
        <v>-27</v>
      </c>
      <c r="H7172">
        <v>-11</v>
      </c>
      <c r="I7172" t="s">
        <v>8</v>
      </c>
    </row>
    <row r="7173" spans="1:9" x14ac:dyDescent="0.3">
      <c r="A7173" t="s">
        <v>7180</v>
      </c>
      <c r="B7173">
        <v>-19</v>
      </c>
      <c r="C7173">
        <v>0</v>
      </c>
      <c r="D7173">
        <v>-509</v>
      </c>
      <c r="E7173">
        <v>-126</v>
      </c>
      <c r="F7173">
        <v>6</v>
      </c>
      <c r="G7173">
        <v>-4</v>
      </c>
      <c r="H7173">
        <v>-2</v>
      </c>
      <c r="I7173" t="s">
        <v>8</v>
      </c>
    </row>
    <row r="7174" spans="1:9" x14ac:dyDescent="0.3">
      <c r="A7174" t="s">
        <v>7181</v>
      </c>
      <c r="B7174">
        <v>191</v>
      </c>
      <c r="C7174">
        <v>0</v>
      </c>
      <c r="D7174">
        <v>-6955</v>
      </c>
      <c r="E7174">
        <v>-1735</v>
      </c>
      <c r="F7174">
        <v>-2</v>
      </c>
      <c r="G7174">
        <v>-31</v>
      </c>
      <c r="H7174">
        <v>-13</v>
      </c>
      <c r="I7174" t="s">
        <v>8</v>
      </c>
    </row>
    <row r="7175" spans="1:9" x14ac:dyDescent="0.3">
      <c r="A7175" t="s">
        <v>7182</v>
      </c>
      <c r="B7175">
        <v>-555</v>
      </c>
      <c r="C7175">
        <v>0</v>
      </c>
      <c r="D7175">
        <v>17</v>
      </c>
      <c r="E7175">
        <v>17</v>
      </c>
      <c r="G7175">
        <v>1</v>
      </c>
      <c r="H7175">
        <v>1</v>
      </c>
      <c r="I7175" t="s">
        <v>8</v>
      </c>
    </row>
    <row r="7176" spans="1:9" x14ac:dyDescent="0.3">
      <c r="A7176" t="s">
        <v>7183</v>
      </c>
      <c r="B7176">
        <v>78</v>
      </c>
      <c r="C7176">
        <v>0</v>
      </c>
      <c r="D7176">
        <v>-2853</v>
      </c>
      <c r="E7176">
        <v>-2021</v>
      </c>
      <c r="G7176">
        <v>-50</v>
      </c>
      <c r="H7176">
        <v>-20</v>
      </c>
      <c r="I7176" t="s">
        <v>8</v>
      </c>
    </row>
    <row r="7177" spans="1:9" x14ac:dyDescent="0.3">
      <c r="A7177" t="s">
        <v>7184</v>
      </c>
      <c r="B7177">
        <v>305</v>
      </c>
      <c r="C7177">
        <v>0</v>
      </c>
      <c r="D7177">
        <v>27</v>
      </c>
      <c r="I7177" t="s">
        <v>8</v>
      </c>
    </row>
    <row r="7178" spans="1:9" x14ac:dyDescent="0.3">
      <c r="A7178" t="s">
        <v>7185</v>
      </c>
      <c r="B7178">
        <v>465</v>
      </c>
      <c r="C7178">
        <v>0</v>
      </c>
      <c r="D7178">
        <v>-715</v>
      </c>
      <c r="I7178" t="s">
        <v>8</v>
      </c>
    </row>
    <row r="7179" spans="1:9" x14ac:dyDescent="0.3">
      <c r="A7179" t="s">
        <v>7186</v>
      </c>
      <c r="B7179">
        <v>15</v>
      </c>
      <c r="C7179">
        <v>0</v>
      </c>
      <c r="D7179">
        <v>411</v>
      </c>
      <c r="E7179">
        <v>257</v>
      </c>
      <c r="G7179">
        <v>9</v>
      </c>
      <c r="H7179">
        <v>7</v>
      </c>
      <c r="I7179" t="s">
        <v>8</v>
      </c>
    </row>
    <row r="7180" spans="1:9" x14ac:dyDescent="0.3">
      <c r="A7180" t="s">
        <v>7187</v>
      </c>
      <c r="B7180">
        <v>100</v>
      </c>
      <c r="C7180">
        <v>0</v>
      </c>
      <c r="D7180">
        <v>-3687</v>
      </c>
      <c r="E7180">
        <v>-798</v>
      </c>
      <c r="G7180">
        <v>-20</v>
      </c>
      <c r="H7180">
        <v>-8</v>
      </c>
      <c r="I7180" t="s">
        <v>8</v>
      </c>
    </row>
    <row r="7181" spans="1:9" x14ac:dyDescent="0.3">
      <c r="A7181" t="s">
        <v>7188</v>
      </c>
      <c r="B7181">
        <v>16</v>
      </c>
      <c r="C7181">
        <v>0</v>
      </c>
      <c r="D7181">
        <v>155</v>
      </c>
      <c r="E7181">
        <v>182</v>
      </c>
      <c r="G7181">
        <v>6</v>
      </c>
      <c r="H7181">
        <v>5</v>
      </c>
      <c r="I7181" t="s">
        <v>8</v>
      </c>
    </row>
    <row r="7182" spans="1:9" x14ac:dyDescent="0.3">
      <c r="A7182" t="s">
        <v>7189</v>
      </c>
      <c r="B7182">
        <v>127</v>
      </c>
      <c r="C7182">
        <v>0</v>
      </c>
      <c r="D7182">
        <v>-610</v>
      </c>
      <c r="E7182">
        <v>-108</v>
      </c>
      <c r="F7182">
        <v>-29</v>
      </c>
      <c r="G7182">
        <v>-1</v>
      </c>
      <c r="H7182">
        <v>1</v>
      </c>
      <c r="I7182" t="s">
        <v>8</v>
      </c>
    </row>
    <row r="7183" spans="1:9" x14ac:dyDescent="0.3">
      <c r="A7183" t="s">
        <v>7190</v>
      </c>
      <c r="B7183">
        <v>690</v>
      </c>
      <c r="C7183">
        <v>0</v>
      </c>
      <c r="I7183" t="s">
        <v>8</v>
      </c>
    </row>
    <row r="7184" spans="1:9" x14ac:dyDescent="0.3">
      <c r="A7184" t="s">
        <v>7191</v>
      </c>
      <c r="B7184">
        <v>19</v>
      </c>
      <c r="C7184">
        <v>0</v>
      </c>
      <c r="D7184">
        <v>957</v>
      </c>
      <c r="E7184">
        <v>-932</v>
      </c>
      <c r="G7184">
        <v>-24</v>
      </c>
      <c r="H7184">
        <v>-7</v>
      </c>
      <c r="I7184" t="s">
        <v>8</v>
      </c>
    </row>
    <row r="7185" spans="1:9" x14ac:dyDescent="0.3">
      <c r="A7185" t="s">
        <v>7192</v>
      </c>
      <c r="B7185">
        <v>282</v>
      </c>
      <c r="C7185">
        <v>0</v>
      </c>
      <c r="D7185">
        <v>-534</v>
      </c>
      <c r="E7185">
        <v>-206</v>
      </c>
      <c r="G7185">
        <v>-4</v>
      </c>
      <c r="H7185">
        <v>-2</v>
      </c>
      <c r="I7185" t="s">
        <v>8</v>
      </c>
    </row>
    <row r="7186" spans="1:9" x14ac:dyDescent="0.3">
      <c r="A7186" t="s">
        <v>7193</v>
      </c>
      <c r="B7186">
        <v>-45</v>
      </c>
      <c r="C7186">
        <v>0</v>
      </c>
      <c r="D7186">
        <v>-1</v>
      </c>
      <c r="E7186">
        <v>-1</v>
      </c>
      <c r="G7186">
        <v>-1</v>
      </c>
      <c r="H7186">
        <v>-1</v>
      </c>
      <c r="I7186" t="s">
        <v>8</v>
      </c>
    </row>
    <row r="7187" spans="1:9" x14ac:dyDescent="0.3">
      <c r="A7187" t="s">
        <v>7194</v>
      </c>
      <c r="B7187">
        <v>40</v>
      </c>
      <c r="C7187">
        <v>0</v>
      </c>
      <c r="D7187">
        <v>-276</v>
      </c>
      <c r="E7187">
        <v>-261</v>
      </c>
      <c r="G7187">
        <v>-5</v>
      </c>
      <c r="H7187">
        <v>-1</v>
      </c>
      <c r="I7187" t="s">
        <v>8</v>
      </c>
    </row>
    <row r="7188" spans="1:9" x14ac:dyDescent="0.3">
      <c r="A7188" t="s">
        <v>7195</v>
      </c>
      <c r="B7188">
        <v>-227</v>
      </c>
      <c r="C7188">
        <v>0</v>
      </c>
      <c r="D7188">
        <v>4555</v>
      </c>
      <c r="E7188">
        <v>407</v>
      </c>
      <c r="G7188">
        <v>11</v>
      </c>
      <c r="H7188">
        <v>4</v>
      </c>
      <c r="I7188" t="s">
        <v>8</v>
      </c>
    </row>
    <row r="7189" spans="1:9" x14ac:dyDescent="0.3">
      <c r="A7189" t="s">
        <v>7196</v>
      </c>
      <c r="B7189">
        <v>-6</v>
      </c>
      <c r="C7189">
        <v>0</v>
      </c>
      <c r="D7189">
        <v>-758</v>
      </c>
      <c r="E7189">
        <v>-256</v>
      </c>
      <c r="F7189">
        <v>14</v>
      </c>
      <c r="G7189">
        <v>-1</v>
      </c>
      <c r="H7189">
        <v>1</v>
      </c>
      <c r="I7189" t="s">
        <v>8</v>
      </c>
    </row>
    <row r="7190" spans="1:9" x14ac:dyDescent="0.3">
      <c r="A7190" t="s">
        <v>7197</v>
      </c>
      <c r="B7190">
        <v>181</v>
      </c>
      <c r="C7190">
        <v>0</v>
      </c>
      <c r="D7190">
        <v>-6131</v>
      </c>
      <c r="E7190">
        <v>-1667</v>
      </c>
      <c r="G7190">
        <v>-32</v>
      </c>
      <c r="H7190">
        <v>-14</v>
      </c>
      <c r="I7190" t="s">
        <v>8</v>
      </c>
    </row>
    <row r="7191" spans="1:9" x14ac:dyDescent="0.3">
      <c r="A7191" t="s">
        <v>7198</v>
      </c>
      <c r="B7191">
        <v>-131</v>
      </c>
      <c r="C7191">
        <v>0</v>
      </c>
      <c r="D7191">
        <v>3562</v>
      </c>
      <c r="E7191">
        <v>764</v>
      </c>
      <c r="G7191">
        <v>11</v>
      </c>
      <c r="H7191">
        <v>8</v>
      </c>
      <c r="I7191" t="s">
        <v>8</v>
      </c>
    </row>
    <row r="7192" spans="1:9" x14ac:dyDescent="0.3">
      <c r="A7192" t="s">
        <v>7199</v>
      </c>
      <c r="B7192">
        <v>167</v>
      </c>
      <c r="C7192">
        <v>0</v>
      </c>
      <c r="D7192">
        <v>-3507</v>
      </c>
      <c r="E7192">
        <v>-139</v>
      </c>
      <c r="F7192">
        <v>44</v>
      </c>
      <c r="G7192">
        <v>-6</v>
      </c>
      <c r="H7192">
        <v>-3</v>
      </c>
      <c r="I7192" t="s">
        <v>8</v>
      </c>
    </row>
    <row r="7193" spans="1:9" x14ac:dyDescent="0.3">
      <c r="A7193" t="s">
        <v>7200</v>
      </c>
      <c r="B7193">
        <v>35</v>
      </c>
      <c r="C7193">
        <v>0</v>
      </c>
      <c r="D7193">
        <v>628</v>
      </c>
      <c r="E7193">
        <v>32</v>
      </c>
      <c r="F7193">
        <v>-20</v>
      </c>
      <c r="G7193">
        <v>1</v>
      </c>
      <c r="H7193">
        <v>-1</v>
      </c>
      <c r="I7193" t="s">
        <v>8</v>
      </c>
    </row>
    <row r="7194" spans="1:9" x14ac:dyDescent="0.3">
      <c r="A7194" t="s">
        <v>7201</v>
      </c>
      <c r="B7194">
        <v>-48</v>
      </c>
      <c r="C7194">
        <v>0</v>
      </c>
      <c r="D7194">
        <v>3180</v>
      </c>
      <c r="E7194">
        <v>135</v>
      </c>
      <c r="F7194">
        <v>-27</v>
      </c>
      <c r="G7194">
        <v>5</v>
      </c>
      <c r="H7194">
        <v>3</v>
      </c>
      <c r="I7194" t="s">
        <v>8</v>
      </c>
    </row>
    <row r="7195" spans="1:9" x14ac:dyDescent="0.3">
      <c r="A7195" t="s">
        <v>7202</v>
      </c>
      <c r="B7195">
        <v>59</v>
      </c>
      <c r="C7195">
        <v>0</v>
      </c>
      <c r="D7195">
        <v>-2960</v>
      </c>
      <c r="E7195">
        <v>-450</v>
      </c>
      <c r="G7195">
        <v>-16</v>
      </c>
      <c r="H7195">
        <v>-6</v>
      </c>
      <c r="I7195" t="s">
        <v>8</v>
      </c>
    </row>
    <row r="7196" spans="1:9" x14ac:dyDescent="0.3">
      <c r="A7196" t="s">
        <v>7203</v>
      </c>
      <c r="B7196">
        <v>-4</v>
      </c>
      <c r="C7196">
        <v>0</v>
      </c>
      <c r="D7196">
        <v>3049</v>
      </c>
      <c r="E7196">
        <v>728</v>
      </c>
      <c r="G7196">
        <v>17</v>
      </c>
      <c r="H7196">
        <v>7</v>
      </c>
      <c r="I7196" t="s">
        <v>8</v>
      </c>
    </row>
    <row r="7197" spans="1:9" x14ac:dyDescent="0.3">
      <c r="A7197" t="s">
        <v>7204</v>
      </c>
      <c r="B7197">
        <v>-31</v>
      </c>
      <c r="C7197">
        <v>0</v>
      </c>
      <c r="D7197">
        <v>1196</v>
      </c>
      <c r="E7197">
        <v>147</v>
      </c>
      <c r="F7197">
        <v>-37</v>
      </c>
      <c r="G7197">
        <v>4</v>
      </c>
      <c r="H7197">
        <v>2</v>
      </c>
      <c r="I7197" t="s">
        <v>8</v>
      </c>
    </row>
    <row r="7198" spans="1:9" x14ac:dyDescent="0.3">
      <c r="A7198" t="s">
        <v>7205</v>
      </c>
      <c r="B7198">
        <v>-170</v>
      </c>
      <c r="C7198">
        <v>0</v>
      </c>
      <c r="D7198">
        <v>-105</v>
      </c>
      <c r="E7198">
        <v>-26</v>
      </c>
      <c r="F7198">
        <v>-26</v>
      </c>
      <c r="I7198" t="s">
        <v>8</v>
      </c>
    </row>
    <row r="7199" spans="1:9" x14ac:dyDescent="0.3">
      <c r="A7199" t="s">
        <v>7206</v>
      </c>
      <c r="B7199">
        <v>181</v>
      </c>
      <c r="C7199">
        <v>0</v>
      </c>
      <c r="D7199">
        <v>-2234</v>
      </c>
      <c r="E7199">
        <v>-695</v>
      </c>
      <c r="F7199">
        <v>22</v>
      </c>
      <c r="G7199">
        <v>-15</v>
      </c>
      <c r="H7199">
        <v>-5</v>
      </c>
      <c r="I7199" t="s">
        <v>8</v>
      </c>
    </row>
    <row r="7200" spans="1:9" x14ac:dyDescent="0.3">
      <c r="A7200" t="s">
        <v>7207</v>
      </c>
      <c r="B7200">
        <v>-67</v>
      </c>
      <c r="C7200">
        <v>0</v>
      </c>
      <c r="D7200">
        <v>-406</v>
      </c>
      <c r="E7200">
        <v>-112</v>
      </c>
      <c r="F7200">
        <v>-33</v>
      </c>
      <c r="G7200">
        <v>-4</v>
      </c>
      <c r="H7200">
        <v>-3</v>
      </c>
      <c r="I7200" t="s">
        <v>8</v>
      </c>
    </row>
    <row r="7201" spans="1:9" x14ac:dyDescent="0.3">
      <c r="A7201" t="s">
        <v>7208</v>
      </c>
      <c r="B7201">
        <v>101</v>
      </c>
      <c r="C7201">
        <v>0</v>
      </c>
      <c r="D7201">
        <v>-1744</v>
      </c>
      <c r="E7201">
        <v>-793</v>
      </c>
      <c r="F7201">
        <v>1</v>
      </c>
      <c r="G7201">
        <v>-16</v>
      </c>
      <c r="H7201">
        <v>-4</v>
      </c>
      <c r="I7201" t="s">
        <v>8</v>
      </c>
    </row>
    <row r="7202" spans="1:9" x14ac:dyDescent="0.3">
      <c r="A7202" t="s">
        <v>7209</v>
      </c>
      <c r="B7202">
        <v>-5</v>
      </c>
      <c r="C7202">
        <v>0</v>
      </c>
      <c r="D7202">
        <v>2783</v>
      </c>
      <c r="E7202">
        <v>250</v>
      </c>
      <c r="G7202">
        <v>5</v>
      </c>
      <c r="H7202">
        <v>4</v>
      </c>
      <c r="I7202" t="s">
        <v>8</v>
      </c>
    </row>
    <row r="7203" spans="1:9" x14ac:dyDescent="0.3">
      <c r="A7203" t="s">
        <v>7210</v>
      </c>
      <c r="B7203">
        <v>379</v>
      </c>
      <c r="C7203">
        <v>0</v>
      </c>
      <c r="D7203">
        <v>-2445</v>
      </c>
      <c r="E7203">
        <v>-455</v>
      </c>
      <c r="G7203">
        <v>-12</v>
      </c>
      <c r="H7203">
        <v>-6</v>
      </c>
      <c r="I7203" t="s">
        <v>8</v>
      </c>
    </row>
    <row r="7204" spans="1:9" x14ac:dyDescent="0.3">
      <c r="A7204" t="s">
        <v>7211</v>
      </c>
      <c r="B7204">
        <v>423</v>
      </c>
      <c r="C7204">
        <v>0</v>
      </c>
      <c r="D7204">
        <v>-2046</v>
      </c>
      <c r="E7204">
        <v>-648</v>
      </c>
      <c r="F7204">
        <v>60</v>
      </c>
      <c r="G7204">
        <v>-14</v>
      </c>
      <c r="H7204">
        <v>-8</v>
      </c>
      <c r="I7204" t="s">
        <v>8</v>
      </c>
    </row>
    <row r="7205" spans="1:9" x14ac:dyDescent="0.3">
      <c r="A7205" t="s">
        <v>7212</v>
      </c>
      <c r="B7205">
        <v>-1</v>
      </c>
      <c r="C7205">
        <v>0</v>
      </c>
      <c r="D7205">
        <v>-355</v>
      </c>
      <c r="E7205">
        <v>-86</v>
      </c>
      <c r="F7205">
        <v>-22</v>
      </c>
      <c r="G7205">
        <v>-3</v>
      </c>
      <c r="H7205">
        <v>-2</v>
      </c>
      <c r="I7205" t="s">
        <v>8</v>
      </c>
    </row>
    <row r="7206" spans="1:9" x14ac:dyDescent="0.3">
      <c r="A7206" t="s">
        <v>7213</v>
      </c>
      <c r="B7206">
        <v>42</v>
      </c>
      <c r="C7206">
        <v>0</v>
      </c>
      <c r="D7206">
        <v>-3851</v>
      </c>
      <c r="E7206">
        <v>558</v>
      </c>
      <c r="F7206">
        <v>13</v>
      </c>
      <c r="G7206">
        <v>12</v>
      </c>
      <c r="H7206">
        <v>4</v>
      </c>
      <c r="I7206" t="s">
        <v>8</v>
      </c>
    </row>
    <row r="7207" spans="1:9" x14ac:dyDescent="0.3">
      <c r="A7207" t="s">
        <v>7214</v>
      </c>
      <c r="B7207">
        <v>-212</v>
      </c>
      <c r="C7207">
        <v>0</v>
      </c>
      <c r="D7207">
        <v>545</v>
      </c>
      <c r="E7207">
        <v>114</v>
      </c>
      <c r="F7207">
        <v>-26</v>
      </c>
      <c r="G7207">
        <v>3</v>
      </c>
      <c r="H7207">
        <v>1</v>
      </c>
      <c r="I7207" t="s">
        <v>8</v>
      </c>
    </row>
    <row r="7208" spans="1:9" x14ac:dyDescent="0.3">
      <c r="A7208" t="s">
        <v>7215</v>
      </c>
      <c r="B7208">
        <v>6</v>
      </c>
      <c r="C7208">
        <v>0</v>
      </c>
      <c r="D7208">
        <v>-373</v>
      </c>
      <c r="E7208">
        <v>24</v>
      </c>
      <c r="F7208">
        <v>17</v>
      </c>
      <c r="G7208">
        <v>-4</v>
      </c>
      <c r="H7208">
        <v>-1</v>
      </c>
      <c r="I7208" t="s">
        <v>8</v>
      </c>
    </row>
    <row r="7209" spans="1:9" x14ac:dyDescent="0.3">
      <c r="A7209" t="s">
        <v>7216</v>
      </c>
      <c r="B7209">
        <v>-3</v>
      </c>
      <c r="C7209">
        <v>0</v>
      </c>
      <c r="D7209">
        <v>-888</v>
      </c>
      <c r="E7209">
        <v>-266</v>
      </c>
      <c r="F7209">
        <v>2</v>
      </c>
      <c r="G7209">
        <v>-6</v>
      </c>
      <c r="H7209">
        <v>-3</v>
      </c>
      <c r="I7209" t="s">
        <v>8</v>
      </c>
    </row>
    <row r="7210" spans="1:9" x14ac:dyDescent="0.3">
      <c r="A7210" t="s">
        <v>7217</v>
      </c>
      <c r="B7210">
        <v>-12</v>
      </c>
      <c r="C7210">
        <v>0</v>
      </c>
      <c r="D7210">
        <v>-50</v>
      </c>
      <c r="E7210">
        <v>-37</v>
      </c>
      <c r="G7210">
        <v>-1</v>
      </c>
      <c r="H7210">
        <v>-2</v>
      </c>
      <c r="I7210" t="s">
        <v>8</v>
      </c>
    </row>
    <row r="7211" spans="1:9" x14ac:dyDescent="0.3">
      <c r="A7211" t="s">
        <v>7218</v>
      </c>
      <c r="B7211">
        <v>65</v>
      </c>
      <c r="C7211">
        <v>0</v>
      </c>
      <c r="D7211">
        <v>-1305</v>
      </c>
      <c r="E7211">
        <v>-1468</v>
      </c>
      <c r="G7211">
        <v>-31</v>
      </c>
      <c r="H7211">
        <v>-13</v>
      </c>
      <c r="I7211" t="s">
        <v>8</v>
      </c>
    </row>
    <row r="7212" spans="1:9" x14ac:dyDescent="0.3">
      <c r="A7212" t="s">
        <v>7219</v>
      </c>
      <c r="B7212">
        <v>4</v>
      </c>
      <c r="C7212">
        <v>0</v>
      </c>
      <c r="D7212">
        <v>193</v>
      </c>
      <c r="E7212">
        <v>243</v>
      </c>
      <c r="G7212">
        <v>6</v>
      </c>
      <c r="H7212">
        <v>3</v>
      </c>
      <c r="I7212" t="s">
        <v>8</v>
      </c>
    </row>
    <row r="7213" spans="1:9" x14ac:dyDescent="0.3">
      <c r="A7213" t="s">
        <v>7220</v>
      </c>
      <c r="B7213">
        <v>25</v>
      </c>
      <c r="C7213">
        <v>0</v>
      </c>
      <c r="D7213">
        <v>-1107</v>
      </c>
      <c r="E7213">
        <v>-499</v>
      </c>
      <c r="G7213">
        <v>-10</v>
      </c>
      <c r="H7213">
        <v>-4</v>
      </c>
      <c r="I7213" t="s">
        <v>8</v>
      </c>
    </row>
    <row r="7214" spans="1:9" x14ac:dyDescent="0.3">
      <c r="A7214" t="s">
        <v>7221</v>
      </c>
      <c r="B7214">
        <v>120</v>
      </c>
      <c r="C7214">
        <v>0</v>
      </c>
      <c r="D7214">
        <v>-628</v>
      </c>
      <c r="E7214">
        <v>8</v>
      </c>
      <c r="G7214">
        <v>-2</v>
      </c>
      <c r="H7214">
        <v>-2</v>
      </c>
      <c r="I7214" t="s">
        <v>8</v>
      </c>
    </row>
    <row r="7215" spans="1:9" x14ac:dyDescent="0.3">
      <c r="A7215" t="s">
        <v>7222</v>
      </c>
      <c r="B7215">
        <v>-22</v>
      </c>
      <c r="C7215">
        <v>0</v>
      </c>
      <c r="D7215">
        <v>-198</v>
      </c>
      <c r="E7215">
        <v>55</v>
      </c>
      <c r="G7215">
        <v>1</v>
      </c>
      <c r="H7215">
        <v>0</v>
      </c>
      <c r="I7215" t="s">
        <v>8</v>
      </c>
    </row>
    <row r="7216" spans="1:9" x14ac:dyDescent="0.3">
      <c r="A7216" t="s">
        <v>7223</v>
      </c>
      <c r="B7216">
        <v>201</v>
      </c>
      <c r="C7216">
        <v>0</v>
      </c>
      <c r="D7216">
        <v>7</v>
      </c>
      <c r="E7216">
        <v>53</v>
      </c>
      <c r="F7216">
        <v>24</v>
      </c>
      <c r="G7216">
        <v>2</v>
      </c>
      <c r="H7216">
        <v>1</v>
      </c>
      <c r="I7216" t="s">
        <v>8</v>
      </c>
    </row>
    <row r="7217" spans="1:9" x14ac:dyDescent="0.3">
      <c r="A7217" t="s">
        <v>7224</v>
      </c>
      <c r="B7217">
        <v>-41</v>
      </c>
      <c r="C7217">
        <v>0</v>
      </c>
      <c r="D7217">
        <v>1275</v>
      </c>
      <c r="E7217">
        <v>1013</v>
      </c>
      <c r="G7217">
        <v>21</v>
      </c>
      <c r="H7217">
        <v>8</v>
      </c>
      <c r="I7217" t="s">
        <v>8</v>
      </c>
    </row>
    <row r="7218" spans="1:9" x14ac:dyDescent="0.3">
      <c r="A7218" t="s">
        <v>7225</v>
      </c>
      <c r="B7218">
        <v>466</v>
      </c>
      <c r="C7218">
        <v>0</v>
      </c>
      <c r="D7218">
        <v>-3903</v>
      </c>
      <c r="E7218">
        <v>-975</v>
      </c>
      <c r="F7218">
        <v>28</v>
      </c>
      <c r="G7218">
        <v>-21</v>
      </c>
      <c r="H7218">
        <v>-9</v>
      </c>
      <c r="I7218" t="s">
        <v>8</v>
      </c>
    </row>
    <row r="7219" spans="1:9" x14ac:dyDescent="0.3">
      <c r="A7219" t="s">
        <v>7226</v>
      </c>
      <c r="B7219">
        <v>20</v>
      </c>
      <c r="C7219">
        <v>0</v>
      </c>
      <c r="D7219">
        <v>523</v>
      </c>
      <c r="E7219">
        <v>174</v>
      </c>
      <c r="F7219">
        <v>-24</v>
      </c>
      <c r="G7219">
        <v>6</v>
      </c>
      <c r="H7219">
        <v>5</v>
      </c>
      <c r="I7219" t="s">
        <v>8</v>
      </c>
    </row>
    <row r="7220" spans="1:9" x14ac:dyDescent="0.3">
      <c r="A7220" t="s">
        <v>7227</v>
      </c>
      <c r="B7220">
        <v>84</v>
      </c>
      <c r="C7220">
        <v>0</v>
      </c>
      <c r="D7220">
        <v>-1354</v>
      </c>
      <c r="E7220">
        <v>-362</v>
      </c>
      <c r="G7220">
        <v>-11</v>
      </c>
      <c r="H7220">
        <v>-6</v>
      </c>
      <c r="I7220" t="s">
        <v>8</v>
      </c>
    </row>
    <row r="7221" spans="1:9" x14ac:dyDescent="0.3">
      <c r="A7221" t="s">
        <v>7228</v>
      </c>
      <c r="B7221">
        <v>6</v>
      </c>
      <c r="C7221">
        <v>0</v>
      </c>
      <c r="D7221">
        <v>2712</v>
      </c>
      <c r="E7221">
        <v>44</v>
      </c>
      <c r="F7221">
        <v>3</v>
      </c>
      <c r="G7221">
        <v>1</v>
      </c>
      <c r="H7221">
        <v>-1</v>
      </c>
      <c r="I7221" t="s">
        <v>8</v>
      </c>
    </row>
    <row r="7222" spans="1:9" x14ac:dyDescent="0.3">
      <c r="A7222" t="s">
        <v>7229</v>
      </c>
      <c r="B7222">
        <v>79</v>
      </c>
      <c r="C7222">
        <v>0</v>
      </c>
      <c r="D7222">
        <v>-22</v>
      </c>
      <c r="I7222" t="s">
        <v>8</v>
      </c>
    </row>
    <row r="7223" spans="1:9" x14ac:dyDescent="0.3">
      <c r="A7223" t="s">
        <v>7230</v>
      </c>
      <c r="B7223">
        <v>25</v>
      </c>
      <c r="C7223">
        <v>0</v>
      </c>
      <c r="D7223">
        <v>100</v>
      </c>
      <c r="E7223">
        <v>239</v>
      </c>
      <c r="G7223">
        <v>5</v>
      </c>
      <c r="H7223">
        <v>1</v>
      </c>
      <c r="I7223" t="s">
        <v>8</v>
      </c>
    </row>
    <row r="7224" spans="1:9" x14ac:dyDescent="0.3">
      <c r="A7224" t="s">
        <v>7231</v>
      </c>
      <c r="B7224">
        <v>-8</v>
      </c>
      <c r="C7224">
        <v>0</v>
      </c>
      <c r="D7224">
        <v>-290</v>
      </c>
      <c r="E7224">
        <v>-153</v>
      </c>
      <c r="G7224">
        <v>-3</v>
      </c>
      <c r="H7224">
        <v>-1</v>
      </c>
      <c r="I7224" t="s">
        <v>8</v>
      </c>
    </row>
    <row r="7225" spans="1:9" x14ac:dyDescent="0.3">
      <c r="A7225" t="s">
        <v>7232</v>
      </c>
      <c r="B7225">
        <v>6</v>
      </c>
      <c r="C7225">
        <v>0</v>
      </c>
      <c r="D7225">
        <v>-862</v>
      </c>
      <c r="E7225">
        <v>-796</v>
      </c>
      <c r="G7225">
        <v>-15</v>
      </c>
      <c r="H7225">
        <v>-2</v>
      </c>
      <c r="I7225" t="s">
        <v>8</v>
      </c>
    </row>
    <row r="7226" spans="1:9" x14ac:dyDescent="0.3">
      <c r="A7226" t="s">
        <v>7233</v>
      </c>
      <c r="B7226">
        <v>21</v>
      </c>
      <c r="C7226">
        <v>0</v>
      </c>
      <c r="D7226">
        <v>77</v>
      </c>
      <c r="E7226">
        <v>77</v>
      </c>
      <c r="G7226">
        <v>2</v>
      </c>
      <c r="H7226">
        <v>1</v>
      </c>
      <c r="I7226" t="s">
        <v>8</v>
      </c>
    </row>
    <row r="7227" spans="1:9" x14ac:dyDescent="0.3">
      <c r="A7227" t="s">
        <v>7234</v>
      </c>
      <c r="B7227">
        <v>50</v>
      </c>
      <c r="C7227">
        <v>0</v>
      </c>
      <c r="D7227">
        <v>-2203</v>
      </c>
      <c r="E7227">
        <v>-610</v>
      </c>
      <c r="F7227">
        <v>53</v>
      </c>
      <c r="G7227">
        <v>-16</v>
      </c>
      <c r="H7227">
        <v>-9</v>
      </c>
      <c r="I7227" t="s">
        <v>8</v>
      </c>
    </row>
    <row r="7228" spans="1:9" x14ac:dyDescent="0.3">
      <c r="A7228" t="s">
        <v>7235</v>
      </c>
      <c r="B7228">
        <v>260</v>
      </c>
      <c r="C7228">
        <v>0</v>
      </c>
      <c r="D7228">
        <v>-791</v>
      </c>
      <c r="E7228">
        <v>-490</v>
      </c>
      <c r="G7228">
        <v>-15</v>
      </c>
      <c r="H7228">
        <v>-9</v>
      </c>
      <c r="I7228" t="s">
        <v>8</v>
      </c>
    </row>
    <row r="7229" spans="1:9" x14ac:dyDescent="0.3">
      <c r="A7229" t="s">
        <v>7236</v>
      </c>
      <c r="B7229">
        <v>-10</v>
      </c>
      <c r="C7229">
        <v>0</v>
      </c>
      <c r="D7229">
        <v>-1129</v>
      </c>
      <c r="E7229">
        <v>-115</v>
      </c>
      <c r="G7229">
        <v>-6</v>
      </c>
      <c r="H7229">
        <v>-5</v>
      </c>
      <c r="I7229" t="s">
        <v>8</v>
      </c>
    </row>
    <row r="7230" spans="1:9" x14ac:dyDescent="0.3">
      <c r="A7230" t="s">
        <v>7237</v>
      </c>
      <c r="B7230">
        <v>21</v>
      </c>
      <c r="C7230">
        <v>0</v>
      </c>
      <c r="D7230">
        <v>-936</v>
      </c>
      <c r="E7230">
        <v>-475</v>
      </c>
      <c r="G7230">
        <v>-12</v>
      </c>
      <c r="H7230">
        <v>-5</v>
      </c>
      <c r="I7230" t="s">
        <v>8</v>
      </c>
    </row>
    <row r="7231" spans="1:9" x14ac:dyDescent="0.3">
      <c r="A7231" t="s">
        <v>7238</v>
      </c>
      <c r="B7231">
        <v>148</v>
      </c>
      <c r="C7231">
        <v>0</v>
      </c>
      <c r="D7231">
        <v>-3131</v>
      </c>
      <c r="E7231">
        <v>-1374</v>
      </c>
      <c r="F7231">
        <v>40</v>
      </c>
      <c r="G7231">
        <v>-24</v>
      </c>
      <c r="H7231">
        <v>-10</v>
      </c>
      <c r="I7231" t="s">
        <v>8</v>
      </c>
    </row>
    <row r="7232" spans="1:9" x14ac:dyDescent="0.3">
      <c r="A7232" t="s">
        <v>7239</v>
      </c>
      <c r="B7232">
        <v>8</v>
      </c>
      <c r="C7232">
        <v>0</v>
      </c>
      <c r="D7232">
        <v>188</v>
      </c>
      <c r="E7232">
        <v>-3</v>
      </c>
      <c r="G7232">
        <v>1</v>
      </c>
      <c r="H7232">
        <v>1</v>
      </c>
      <c r="I7232" t="s">
        <v>8</v>
      </c>
    </row>
    <row r="7233" spans="1:9" x14ac:dyDescent="0.3">
      <c r="A7233" t="s">
        <v>7240</v>
      </c>
      <c r="B7233">
        <v>20</v>
      </c>
      <c r="C7233">
        <v>0</v>
      </c>
      <c r="D7233">
        <v>-3153</v>
      </c>
      <c r="E7233">
        <v>-1135</v>
      </c>
      <c r="G7233">
        <v>-20</v>
      </c>
      <c r="H7233">
        <v>-2</v>
      </c>
      <c r="I7233" t="s">
        <v>8</v>
      </c>
    </row>
    <row r="7234" spans="1:9" x14ac:dyDescent="0.3">
      <c r="A7234" t="s">
        <v>7241</v>
      </c>
      <c r="B7234">
        <v>812</v>
      </c>
      <c r="C7234">
        <v>0</v>
      </c>
      <c r="D7234">
        <v>-91</v>
      </c>
      <c r="E7234">
        <v>-61</v>
      </c>
      <c r="G7234">
        <v>-2</v>
      </c>
      <c r="H7234">
        <v>-1</v>
      </c>
      <c r="I7234" t="s">
        <v>8</v>
      </c>
    </row>
    <row r="7235" spans="1:9" x14ac:dyDescent="0.3">
      <c r="A7235" t="s">
        <v>7242</v>
      </c>
      <c r="B7235">
        <v>347</v>
      </c>
      <c r="C7235">
        <v>0</v>
      </c>
      <c r="D7235">
        <v>-222</v>
      </c>
      <c r="E7235">
        <v>-190</v>
      </c>
      <c r="G7235">
        <v>-5</v>
      </c>
      <c r="H7235">
        <v>-3</v>
      </c>
      <c r="I7235" t="s">
        <v>8</v>
      </c>
    </row>
    <row r="7236" spans="1:9" x14ac:dyDescent="0.3">
      <c r="A7236" t="s">
        <v>7243</v>
      </c>
      <c r="B7236">
        <v>29</v>
      </c>
      <c r="C7236">
        <v>0</v>
      </c>
      <c r="D7236">
        <v>-605</v>
      </c>
      <c r="E7236">
        <v>-536</v>
      </c>
      <c r="G7236">
        <v>-8</v>
      </c>
      <c r="H7236">
        <v>-1</v>
      </c>
      <c r="I7236" t="s">
        <v>8</v>
      </c>
    </row>
    <row r="7237" spans="1:9" x14ac:dyDescent="0.3">
      <c r="A7237" t="s">
        <v>7244</v>
      </c>
      <c r="B7237">
        <v>15</v>
      </c>
      <c r="C7237">
        <v>0</v>
      </c>
      <c r="D7237">
        <v>-1472</v>
      </c>
      <c r="E7237">
        <v>-761</v>
      </c>
      <c r="F7237">
        <v>-9</v>
      </c>
      <c r="G7237">
        <v>-14</v>
      </c>
      <c r="H7237">
        <v>-7</v>
      </c>
      <c r="I7237" t="s">
        <v>8</v>
      </c>
    </row>
    <row r="7238" spans="1:9" x14ac:dyDescent="0.3">
      <c r="A7238" t="s">
        <v>7245</v>
      </c>
      <c r="B7238">
        <v>51</v>
      </c>
      <c r="C7238">
        <v>0</v>
      </c>
      <c r="D7238">
        <v>-2260</v>
      </c>
      <c r="E7238">
        <v>-1568</v>
      </c>
      <c r="G7238">
        <v>-38</v>
      </c>
      <c r="H7238">
        <v>-17</v>
      </c>
      <c r="I7238" t="s">
        <v>8</v>
      </c>
    </row>
    <row r="7239" spans="1:9" x14ac:dyDescent="0.3">
      <c r="A7239" t="s">
        <v>7246</v>
      </c>
      <c r="B7239">
        <v>14</v>
      </c>
      <c r="C7239">
        <v>0</v>
      </c>
      <c r="D7239">
        <v>246</v>
      </c>
      <c r="E7239">
        <v>35</v>
      </c>
      <c r="G7239">
        <v>0</v>
      </c>
      <c r="H7239">
        <v>1</v>
      </c>
      <c r="I7239" t="s">
        <v>8</v>
      </c>
    </row>
    <row r="7240" spans="1:9" x14ac:dyDescent="0.3">
      <c r="A7240" t="s">
        <v>7247</v>
      </c>
      <c r="B7240">
        <v>3</v>
      </c>
      <c r="C7240">
        <v>0</v>
      </c>
      <c r="D7240">
        <v>543</v>
      </c>
      <c r="E7240">
        <v>269</v>
      </c>
      <c r="G7240">
        <v>7</v>
      </c>
      <c r="H7240">
        <v>3</v>
      </c>
      <c r="I7240" t="s">
        <v>8</v>
      </c>
    </row>
    <row r="7241" spans="1:9" x14ac:dyDescent="0.3">
      <c r="A7241" t="s">
        <v>7248</v>
      </c>
      <c r="B7241">
        <v>-50</v>
      </c>
      <c r="C7241">
        <v>0</v>
      </c>
      <c r="D7241">
        <v>582</v>
      </c>
      <c r="E7241">
        <v>104</v>
      </c>
      <c r="G7241">
        <v>7</v>
      </c>
      <c r="H7241">
        <v>2</v>
      </c>
      <c r="I7241" t="s">
        <v>8</v>
      </c>
    </row>
    <row r="7242" spans="1:9" x14ac:dyDescent="0.3">
      <c r="A7242" t="s">
        <v>7249</v>
      </c>
      <c r="B7242">
        <v>49</v>
      </c>
      <c r="C7242">
        <v>0</v>
      </c>
      <c r="D7242">
        <v>-2028</v>
      </c>
      <c r="E7242">
        <v>-1418</v>
      </c>
      <c r="F7242">
        <v>57</v>
      </c>
      <c r="G7242">
        <v>-26</v>
      </c>
      <c r="H7242">
        <v>-1</v>
      </c>
      <c r="I7242" t="s">
        <v>8</v>
      </c>
    </row>
    <row r="7243" spans="1:9" x14ac:dyDescent="0.3">
      <c r="A7243" t="s">
        <v>7250</v>
      </c>
      <c r="B7243">
        <v>33</v>
      </c>
      <c r="C7243">
        <v>0</v>
      </c>
      <c r="D7243">
        <v>-361</v>
      </c>
      <c r="E7243">
        <v>-60</v>
      </c>
      <c r="F7243">
        <v>0</v>
      </c>
      <c r="G7243">
        <v>0</v>
      </c>
      <c r="H7243">
        <v>0</v>
      </c>
      <c r="I7243" t="s">
        <v>8</v>
      </c>
    </row>
    <row r="7244" spans="1:9" x14ac:dyDescent="0.3">
      <c r="A7244" t="s">
        <v>7251</v>
      </c>
      <c r="B7244">
        <v>25</v>
      </c>
      <c r="C7244">
        <v>0</v>
      </c>
      <c r="D7244">
        <v>-176</v>
      </c>
      <c r="E7244">
        <v>-161</v>
      </c>
      <c r="F7244">
        <v>50</v>
      </c>
      <c r="G7244">
        <v>-7</v>
      </c>
      <c r="H7244">
        <v>0</v>
      </c>
      <c r="I7244" t="s">
        <v>8</v>
      </c>
    </row>
    <row r="7245" spans="1:9" x14ac:dyDescent="0.3">
      <c r="A7245" t="s">
        <v>7252</v>
      </c>
      <c r="B7245">
        <v>-6</v>
      </c>
      <c r="C7245">
        <v>0</v>
      </c>
      <c r="D7245">
        <v>262</v>
      </c>
      <c r="E7245">
        <v>503</v>
      </c>
      <c r="G7245">
        <v>13</v>
      </c>
      <c r="H7245">
        <v>5</v>
      </c>
      <c r="I7245" t="s">
        <v>8</v>
      </c>
    </row>
    <row r="7246" spans="1:9" x14ac:dyDescent="0.3">
      <c r="A7246" t="s">
        <v>7253</v>
      </c>
      <c r="B7246">
        <v>64</v>
      </c>
      <c r="C7246">
        <v>0</v>
      </c>
      <c r="D7246">
        <v>-2206</v>
      </c>
      <c r="E7246">
        <v>-1597</v>
      </c>
      <c r="G7246">
        <v>-35</v>
      </c>
      <c r="H7246">
        <v>-9</v>
      </c>
      <c r="I7246" t="s">
        <v>8</v>
      </c>
    </row>
    <row r="7247" spans="1:9" x14ac:dyDescent="0.3">
      <c r="A7247" t="s">
        <v>7254</v>
      </c>
      <c r="B7247">
        <v>-15</v>
      </c>
      <c r="C7247">
        <v>0</v>
      </c>
      <c r="D7247">
        <v>656</v>
      </c>
      <c r="E7247">
        <v>289</v>
      </c>
      <c r="G7247">
        <v>2</v>
      </c>
      <c r="H7247">
        <v>5</v>
      </c>
      <c r="I7247" t="s">
        <v>8</v>
      </c>
    </row>
    <row r="7248" spans="1:9" x14ac:dyDescent="0.3">
      <c r="A7248" t="s">
        <v>7255</v>
      </c>
      <c r="B7248">
        <v>10</v>
      </c>
      <c r="C7248">
        <v>0</v>
      </c>
      <c r="D7248">
        <v>-427</v>
      </c>
      <c r="E7248">
        <v>-317</v>
      </c>
      <c r="G7248">
        <v>-7</v>
      </c>
      <c r="H7248">
        <v>-1</v>
      </c>
      <c r="I7248" t="s">
        <v>8</v>
      </c>
    </row>
    <row r="7249" spans="1:9" x14ac:dyDescent="0.3">
      <c r="A7249" t="s">
        <v>7256</v>
      </c>
      <c r="B7249">
        <v>163</v>
      </c>
      <c r="C7249">
        <v>0</v>
      </c>
      <c r="D7249">
        <v>-1417</v>
      </c>
      <c r="E7249">
        <v>-1142</v>
      </c>
      <c r="F7249">
        <v>47</v>
      </c>
      <c r="G7249">
        <v>-28</v>
      </c>
      <c r="H7249">
        <v>-10</v>
      </c>
      <c r="I7249" t="s">
        <v>8</v>
      </c>
    </row>
    <row r="7250" spans="1:9" x14ac:dyDescent="0.3">
      <c r="A7250" t="s">
        <v>7257</v>
      </c>
      <c r="B7250">
        <v>-99</v>
      </c>
      <c r="C7250">
        <v>0</v>
      </c>
      <c r="D7250">
        <v>28</v>
      </c>
      <c r="E7250">
        <v>28</v>
      </c>
      <c r="G7250">
        <v>1</v>
      </c>
      <c r="H7250">
        <v>1</v>
      </c>
      <c r="I7250" t="s">
        <v>8</v>
      </c>
    </row>
    <row r="7251" spans="1:9" x14ac:dyDescent="0.3">
      <c r="A7251" t="s">
        <v>7258</v>
      </c>
      <c r="B7251">
        <v>134</v>
      </c>
      <c r="C7251">
        <v>0</v>
      </c>
      <c r="D7251">
        <v>-230</v>
      </c>
      <c r="E7251">
        <v>-148</v>
      </c>
      <c r="G7251">
        <v>-4</v>
      </c>
      <c r="H7251">
        <v>-3</v>
      </c>
      <c r="I7251" t="s">
        <v>8</v>
      </c>
    </row>
    <row r="7252" spans="1:9" x14ac:dyDescent="0.3">
      <c r="A7252" t="s">
        <v>7259</v>
      </c>
      <c r="B7252">
        <v>8</v>
      </c>
      <c r="C7252">
        <v>0</v>
      </c>
      <c r="D7252">
        <v>-391</v>
      </c>
      <c r="E7252">
        <v>-391</v>
      </c>
      <c r="G7252">
        <v>-6</v>
      </c>
      <c r="H7252">
        <v>2</v>
      </c>
      <c r="I7252" t="s">
        <v>8</v>
      </c>
    </row>
    <row r="7253" spans="1:9" x14ac:dyDescent="0.3">
      <c r="A7253" t="s">
        <v>7260</v>
      </c>
      <c r="B7253">
        <v>26</v>
      </c>
      <c r="C7253">
        <v>0</v>
      </c>
      <c r="D7253">
        <v>-260</v>
      </c>
      <c r="E7253">
        <v>-260</v>
      </c>
      <c r="G7253">
        <v>-7</v>
      </c>
      <c r="H7253">
        <v>-4</v>
      </c>
      <c r="I7253" t="s">
        <v>8</v>
      </c>
    </row>
    <row r="7254" spans="1:9" x14ac:dyDescent="0.3">
      <c r="A7254" t="s">
        <v>7261</v>
      </c>
      <c r="B7254">
        <v>-8</v>
      </c>
      <c r="C7254">
        <v>0</v>
      </c>
      <c r="D7254">
        <v>-197</v>
      </c>
      <c r="E7254">
        <v>-197</v>
      </c>
      <c r="G7254">
        <v>-4</v>
      </c>
      <c r="H7254">
        <v>-3</v>
      </c>
      <c r="I7254" t="s">
        <v>8</v>
      </c>
    </row>
    <row r="7255" spans="1:9" x14ac:dyDescent="0.3">
      <c r="A7255" t="s">
        <v>7262</v>
      </c>
      <c r="B7255">
        <v>55</v>
      </c>
      <c r="C7255">
        <v>0</v>
      </c>
      <c r="D7255">
        <v>-546</v>
      </c>
      <c r="E7255">
        <v>-546</v>
      </c>
      <c r="G7255">
        <v>-13</v>
      </c>
      <c r="H7255">
        <v>-7</v>
      </c>
      <c r="I7255" t="s">
        <v>8</v>
      </c>
    </row>
    <row r="7256" spans="1:9" x14ac:dyDescent="0.3">
      <c r="A7256" t="s">
        <v>7263</v>
      </c>
      <c r="B7256">
        <v>115</v>
      </c>
      <c r="C7256">
        <v>0</v>
      </c>
      <c r="I7256" t="s">
        <v>8</v>
      </c>
    </row>
    <row r="7257" spans="1:9" x14ac:dyDescent="0.3">
      <c r="A7257" t="s">
        <v>7264</v>
      </c>
      <c r="B7257">
        <v>86</v>
      </c>
      <c r="C7257">
        <v>0</v>
      </c>
      <c r="D7257">
        <v>-15</v>
      </c>
      <c r="E7257">
        <v>-15</v>
      </c>
      <c r="F7257">
        <v>59</v>
      </c>
      <c r="G7257">
        <v>-4</v>
      </c>
      <c r="H7257">
        <v>-1</v>
      </c>
      <c r="I7257" t="s">
        <v>8</v>
      </c>
    </row>
    <row r="7258" spans="1:9" x14ac:dyDescent="0.3">
      <c r="A7258" t="s">
        <v>7265</v>
      </c>
      <c r="B7258">
        <v>131</v>
      </c>
      <c r="C7258">
        <v>0</v>
      </c>
      <c r="D7258">
        <v>-251</v>
      </c>
      <c r="E7258">
        <v>-251</v>
      </c>
      <c r="G7258">
        <v>-4</v>
      </c>
      <c r="H7258">
        <v>-1</v>
      </c>
      <c r="I7258" t="s">
        <v>8</v>
      </c>
    </row>
    <row r="7259" spans="1:9" x14ac:dyDescent="0.3">
      <c r="A7259" t="s">
        <v>7266</v>
      </c>
      <c r="B7259">
        <v>-13</v>
      </c>
      <c r="C7259">
        <v>0</v>
      </c>
      <c r="I7259" t="s">
        <v>8</v>
      </c>
    </row>
    <row r="7260" spans="1:9" x14ac:dyDescent="0.3">
      <c r="A7260" t="s">
        <v>7267</v>
      </c>
      <c r="B7260">
        <v>35</v>
      </c>
      <c r="C7260">
        <v>0</v>
      </c>
      <c r="D7260">
        <v>-117</v>
      </c>
      <c r="E7260">
        <v>-117</v>
      </c>
      <c r="F7260">
        <v>96</v>
      </c>
      <c r="G7260">
        <v>-3</v>
      </c>
      <c r="H7260">
        <v>-2</v>
      </c>
      <c r="I7260" t="s">
        <v>8</v>
      </c>
    </row>
    <row r="7261" spans="1:9" x14ac:dyDescent="0.3">
      <c r="A7261" t="s">
        <v>7268</v>
      </c>
      <c r="B7261">
        <v>17</v>
      </c>
      <c r="C7261">
        <v>0</v>
      </c>
      <c r="D7261">
        <v>272</v>
      </c>
      <c r="E7261">
        <v>272</v>
      </c>
      <c r="G7261">
        <v>6</v>
      </c>
      <c r="H7261">
        <v>4</v>
      </c>
      <c r="I7261" t="s">
        <v>8</v>
      </c>
    </row>
    <row r="7262" spans="1:9" x14ac:dyDescent="0.3">
      <c r="A7262" t="s">
        <v>7269</v>
      </c>
      <c r="B7262">
        <v>66</v>
      </c>
      <c r="C7262">
        <v>0</v>
      </c>
      <c r="D7262">
        <v>-369</v>
      </c>
      <c r="E7262">
        <v>-369</v>
      </c>
      <c r="F7262">
        <v>72</v>
      </c>
      <c r="G7262">
        <v>-9</v>
      </c>
      <c r="H7262">
        <v>-1</v>
      </c>
      <c r="I7262" t="s">
        <v>8</v>
      </c>
    </row>
    <row r="7263" spans="1:9" x14ac:dyDescent="0.3">
      <c r="A7263" t="s">
        <v>7270</v>
      </c>
      <c r="B7263">
        <v>103</v>
      </c>
      <c r="C7263">
        <v>0</v>
      </c>
      <c r="D7263">
        <v>30</v>
      </c>
      <c r="E7263">
        <v>30</v>
      </c>
      <c r="F7263">
        <v>105</v>
      </c>
      <c r="G7263">
        <v>1</v>
      </c>
      <c r="H7263">
        <v>1</v>
      </c>
      <c r="I7263" t="s">
        <v>8</v>
      </c>
    </row>
    <row r="7264" spans="1:9" x14ac:dyDescent="0.3">
      <c r="A7264" t="s">
        <v>7271</v>
      </c>
      <c r="B7264">
        <v>14</v>
      </c>
      <c r="C7264">
        <v>0</v>
      </c>
      <c r="D7264">
        <v>10</v>
      </c>
      <c r="E7264">
        <v>10</v>
      </c>
      <c r="G7264">
        <v>1</v>
      </c>
      <c r="H7264">
        <v>1</v>
      </c>
      <c r="I7264" t="s">
        <v>8</v>
      </c>
    </row>
    <row r="7265" spans="1:9" x14ac:dyDescent="0.3">
      <c r="A7265" t="s">
        <v>7272</v>
      </c>
      <c r="B7265">
        <v>14</v>
      </c>
      <c r="C7265">
        <v>0</v>
      </c>
      <c r="D7265">
        <v>-116</v>
      </c>
      <c r="E7265">
        <v>-116</v>
      </c>
      <c r="F7265">
        <v>-33</v>
      </c>
      <c r="G7265">
        <v>-2</v>
      </c>
      <c r="H7265">
        <v>0</v>
      </c>
      <c r="I7265" t="s">
        <v>8</v>
      </c>
    </row>
    <row r="7266" spans="1:9" x14ac:dyDescent="0.3">
      <c r="A7266" t="s">
        <v>7273</v>
      </c>
      <c r="B7266">
        <v>6</v>
      </c>
      <c r="C7266">
        <v>0</v>
      </c>
      <c r="I7266" t="s">
        <v>8</v>
      </c>
    </row>
    <row r="7267" spans="1:9" x14ac:dyDescent="0.3">
      <c r="A7267" t="s">
        <v>7274</v>
      </c>
      <c r="B7267">
        <v>-15</v>
      </c>
      <c r="C7267">
        <v>0</v>
      </c>
      <c r="D7267">
        <v>1198</v>
      </c>
      <c r="E7267">
        <v>136</v>
      </c>
      <c r="G7267">
        <v>4</v>
      </c>
      <c r="H7267">
        <v>1</v>
      </c>
      <c r="I7267" t="s">
        <v>8</v>
      </c>
    </row>
    <row r="7268" spans="1:9" x14ac:dyDescent="0.3">
      <c r="A7268" t="s">
        <v>7275</v>
      </c>
      <c r="B7268">
        <v>15</v>
      </c>
      <c r="C7268">
        <v>0</v>
      </c>
      <c r="D7268">
        <v>-1528</v>
      </c>
      <c r="E7268">
        <v>-382</v>
      </c>
      <c r="G7268">
        <v>-7</v>
      </c>
      <c r="H7268">
        <v>-3</v>
      </c>
      <c r="I7268" t="s">
        <v>8</v>
      </c>
    </row>
    <row r="7269" spans="1:9" x14ac:dyDescent="0.3">
      <c r="A7269" t="s">
        <v>7276</v>
      </c>
      <c r="B7269">
        <v>700</v>
      </c>
      <c r="C7269">
        <v>0</v>
      </c>
      <c r="I7269" t="s">
        <v>8</v>
      </c>
    </row>
    <row r="7270" spans="1:9" x14ac:dyDescent="0.3">
      <c r="A7270" t="s">
        <v>7277</v>
      </c>
      <c r="B7270">
        <v>79</v>
      </c>
      <c r="C7270">
        <v>0</v>
      </c>
      <c r="D7270">
        <v>3891</v>
      </c>
      <c r="E7270">
        <v>-779</v>
      </c>
      <c r="F7270">
        <v>3</v>
      </c>
      <c r="G7270">
        <v>-12</v>
      </c>
      <c r="H7270">
        <v>-5</v>
      </c>
      <c r="I7270" t="s">
        <v>8</v>
      </c>
    </row>
    <row r="7271" spans="1:9" x14ac:dyDescent="0.3">
      <c r="A7271" t="s">
        <v>7278</v>
      </c>
      <c r="B7271">
        <v>4</v>
      </c>
      <c r="C7271">
        <v>0</v>
      </c>
      <c r="D7271">
        <v>5839</v>
      </c>
      <c r="E7271">
        <v>-21</v>
      </c>
      <c r="F7271">
        <v>-38</v>
      </c>
      <c r="G7271">
        <v>-1</v>
      </c>
      <c r="H7271">
        <v>0</v>
      </c>
      <c r="I7271" t="s">
        <v>8</v>
      </c>
    </row>
    <row r="7272" spans="1:9" x14ac:dyDescent="0.3">
      <c r="A7272" t="s">
        <v>7279</v>
      </c>
      <c r="B7272">
        <v>2</v>
      </c>
      <c r="C7272">
        <v>0</v>
      </c>
      <c r="D7272">
        <v>-3234</v>
      </c>
      <c r="E7272">
        <v>-734</v>
      </c>
      <c r="G7272">
        <v>-16</v>
      </c>
      <c r="H7272">
        <v>-12</v>
      </c>
      <c r="I7272" t="s">
        <v>8</v>
      </c>
    </row>
    <row r="7273" spans="1:9" x14ac:dyDescent="0.3">
      <c r="A7273" t="s">
        <v>7280</v>
      </c>
      <c r="B7273">
        <v>-495</v>
      </c>
      <c r="C7273">
        <v>0</v>
      </c>
      <c r="D7273">
        <v>-533</v>
      </c>
      <c r="E7273">
        <v>-176</v>
      </c>
      <c r="F7273">
        <v>-25</v>
      </c>
      <c r="G7273">
        <v>-4</v>
      </c>
      <c r="H7273">
        <v>-1</v>
      </c>
      <c r="I7273" t="s">
        <v>8</v>
      </c>
    </row>
    <row r="7274" spans="1:9" x14ac:dyDescent="0.3">
      <c r="A7274" t="s">
        <v>7281</v>
      </c>
      <c r="B7274">
        <v>393</v>
      </c>
      <c r="C7274">
        <v>0</v>
      </c>
      <c r="D7274">
        <v>-4903</v>
      </c>
      <c r="E7274">
        <v>-1983</v>
      </c>
      <c r="F7274">
        <v>7</v>
      </c>
      <c r="G7274">
        <v>-41</v>
      </c>
      <c r="H7274">
        <v>-17</v>
      </c>
      <c r="I7274" t="s">
        <v>8</v>
      </c>
    </row>
    <row r="7275" spans="1:9" x14ac:dyDescent="0.3">
      <c r="A7275" t="s">
        <v>7282</v>
      </c>
      <c r="B7275">
        <v>-59</v>
      </c>
      <c r="C7275">
        <v>0</v>
      </c>
      <c r="D7275">
        <v>5488</v>
      </c>
      <c r="E7275">
        <v>581</v>
      </c>
      <c r="F7275">
        <v>-103</v>
      </c>
      <c r="G7275">
        <v>11</v>
      </c>
      <c r="H7275">
        <v>6</v>
      </c>
      <c r="I7275" t="s">
        <v>8</v>
      </c>
    </row>
    <row r="7276" spans="1:9" x14ac:dyDescent="0.3">
      <c r="A7276" t="s">
        <v>7283</v>
      </c>
      <c r="B7276">
        <v>32</v>
      </c>
      <c r="C7276">
        <v>0</v>
      </c>
      <c r="D7276">
        <v>2613</v>
      </c>
      <c r="E7276">
        <v>-205</v>
      </c>
      <c r="G7276">
        <v>-3</v>
      </c>
      <c r="H7276">
        <v>1</v>
      </c>
      <c r="I7276" t="s">
        <v>8</v>
      </c>
    </row>
    <row r="7277" spans="1:9" x14ac:dyDescent="0.3">
      <c r="A7277" t="s">
        <v>7284</v>
      </c>
      <c r="B7277">
        <v>-142</v>
      </c>
      <c r="C7277">
        <v>0</v>
      </c>
      <c r="D7277">
        <v>290</v>
      </c>
      <c r="E7277">
        <v>-46</v>
      </c>
      <c r="F7277">
        <v>13</v>
      </c>
      <c r="G7277">
        <v>-1</v>
      </c>
      <c r="H7277">
        <v>0</v>
      </c>
      <c r="I7277" t="s">
        <v>8</v>
      </c>
    </row>
    <row r="7278" spans="1:9" x14ac:dyDescent="0.3">
      <c r="A7278" t="s">
        <v>7285</v>
      </c>
      <c r="B7278">
        <v>222</v>
      </c>
      <c r="C7278">
        <v>0</v>
      </c>
      <c r="D7278">
        <v>-414</v>
      </c>
      <c r="E7278">
        <v>-153</v>
      </c>
      <c r="F7278">
        <v>29</v>
      </c>
      <c r="G7278">
        <v>-3</v>
      </c>
      <c r="H7278">
        <v>-1</v>
      </c>
      <c r="I7278" t="s">
        <v>8</v>
      </c>
    </row>
    <row r="7279" spans="1:9" x14ac:dyDescent="0.3">
      <c r="A7279" t="s">
        <v>7286</v>
      </c>
      <c r="B7279">
        <v>114</v>
      </c>
      <c r="C7279">
        <v>0</v>
      </c>
      <c r="D7279">
        <v>608</v>
      </c>
      <c r="E7279">
        <v>-399</v>
      </c>
      <c r="F7279">
        <v>82</v>
      </c>
      <c r="G7279">
        <v>-12</v>
      </c>
      <c r="H7279">
        <v>-8</v>
      </c>
      <c r="I7279" t="s">
        <v>8</v>
      </c>
    </row>
    <row r="7280" spans="1:9" x14ac:dyDescent="0.3">
      <c r="A7280" t="s">
        <v>7287</v>
      </c>
      <c r="B7280">
        <v>-36</v>
      </c>
      <c r="C7280">
        <v>0</v>
      </c>
      <c r="D7280">
        <v>534</v>
      </c>
      <c r="E7280">
        <v>173</v>
      </c>
      <c r="G7280">
        <v>5</v>
      </c>
      <c r="H7280">
        <v>5</v>
      </c>
      <c r="I7280" t="s">
        <v>8</v>
      </c>
    </row>
    <row r="7281" spans="1:9" x14ac:dyDescent="0.3">
      <c r="A7281" t="s">
        <v>7288</v>
      </c>
      <c r="B7281">
        <v>157</v>
      </c>
      <c r="C7281">
        <v>0</v>
      </c>
      <c r="D7281">
        <v>-1350</v>
      </c>
      <c r="E7281">
        <v>-344</v>
      </c>
      <c r="G7281">
        <v>-8</v>
      </c>
      <c r="H7281">
        <v>-5</v>
      </c>
      <c r="I7281" t="s">
        <v>8</v>
      </c>
    </row>
    <row r="7282" spans="1:9" x14ac:dyDescent="0.3">
      <c r="A7282" t="s">
        <v>7289</v>
      </c>
      <c r="B7282">
        <v>73</v>
      </c>
      <c r="C7282">
        <v>0</v>
      </c>
      <c r="D7282">
        <v>-820</v>
      </c>
      <c r="E7282">
        <v>-698</v>
      </c>
      <c r="F7282">
        <v>2</v>
      </c>
      <c r="G7282">
        <v>-17</v>
      </c>
      <c r="H7282">
        <v>-8</v>
      </c>
      <c r="I7282" t="s">
        <v>8</v>
      </c>
    </row>
    <row r="7283" spans="1:9" x14ac:dyDescent="0.3">
      <c r="A7283" t="s">
        <v>7290</v>
      </c>
      <c r="B7283">
        <v>219</v>
      </c>
      <c r="C7283">
        <v>0</v>
      </c>
      <c r="D7283">
        <v>-1778</v>
      </c>
      <c r="E7283">
        <v>-638</v>
      </c>
      <c r="F7283">
        <v>-14</v>
      </c>
      <c r="G7283">
        <v>-13</v>
      </c>
      <c r="H7283">
        <v>-4</v>
      </c>
      <c r="I7283" t="s">
        <v>8</v>
      </c>
    </row>
    <row r="7284" spans="1:9" x14ac:dyDescent="0.3">
      <c r="A7284" t="s">
        <v>7291</v>
      </c>
      <c r="B7284">
        <v>227</v>
      </c>
      <c r="C7284">
        <v>0</v>
      </c>
      <c r="D7284">
        <v>-1264</v>
      </c>
      <c r="E7284">
        <v>-672</v>
      </c>
      <c r="G7284">
        <v>-16</v>
      </c>
      <c r="H7284">
        <v>-11</v>
      </c>
      <c r="I7284" t="s">
        <v>8</v>
      </c>
    </row>
    <row r="7285" spans="1:9" x14ac:dyDescent="0.3">
      <c r="A7285" t="s">
        <v>7292</v>
      </c>
      <c r="B7285">
        <v>170</v>
      </c>
      <c r="C7285">
        <v>0</v>
      </c>
      <c r="D7285">
        <v>-86</v>
      </c>
      <c r="E7285">
        <v>-86</v>
      </c>
      <c r="G7285">
        <v>-3</v>
      </c>
      <c r="H7285">
        <v>-2</v>
      </c>
      <c r="I7285" t="s">
        <v>8</v>
      </c>
    </row>
    <row r="7286" spans="1:9" x14ac:dyDescent="0.3">
      <c r="A7286" t="s">
        <v>7293</v>
      </c>
      <c r="B7286">
        <v>90</v>
      </c>
      <c r="C7286">
        <v>0</v>
      </c>
      <c r="D7286">
        <v>-47</v>
      </c>
      <c r="E7286">
        <v>-47</v>
      </c>
      <c r="G7286">
        <v>-2</v>
      </c>
      <c r="H7286">
        <v>-2</v>
      </c>
      <c r="I7286" t="s">
        <v>8</v>
      </c>
    </row>
    <row r="7287" spans="1:9" x14ac:dyDescent="0.3">
      <c r="A7287" t="s">
        <v>7294</v>
      </c>
      <c r="B7287">
        <v>71</v>
      </c>
      <c r="C7287">
        <v>0</v>
      </c>
      <c r="D7287">
        <v>-249</v>
      </c>
      <c r="E7287">
        <v>-249</v>
      </c>
      <c r="G7287">
        <v>-6</v>
      </c>
      <c r="H7287">
        <v>-4</v>
      </c>
      <c r="I7287" t="s">
        <v>8</v>
      </c>
    </row>
    <row r="7288" spans="1:9" x14ac:dyDescent="0.3">
      <c r="A7288" t="s">
        <v>7295</v>
      </c>
      <c r="B7288">
        <v>-52</v>
      </c>
      <c r="C7288">
        <v>0</v>
      </c>
      <c r="D7288">
        <v>-468</v>
      </c>
      <c r="E7288">
        <v>-164</v>
      </c>
      <c r="G7288">
        <v>-4</v>
      </c>
      <c r="H7288">
        <v>-2</v>
      </c>
      <c r="I7288" t="s">
        <v>8</v>
      </c>
    </row>
    <row r="7289" spans="1:9" x14ac:dyDescent="0.3">
      <c r="A7289" t="s">
        <v>7296</v>
      </c>
      <c r="B7289">
        <v>19</v>
      </c>
      <c r="C7289">
        <v>0</v>
      </c>
      <c r="D7289">
        <v>-3213</v>
      </c>
      <c r="E7289">
        <v>-752</v>
      </c>
      <c r="G7289">
        <v>-16</v>
      </c>
      <c r="H7289">
        <v>-6</v>
      </c>
      <c r="I7289" t="s">
        <v>8</v>
      </c>
    </row>
    <row r="7290" spans="1:9" x14ac:dyDescent="0.3">
      <c r="A7290" t="s">
        <v>7297</v>
      </c>
      <c r="B7290">
        <v>163</v>
      </c>
      <c r="C7290">
        <v>0</v>
      </c>
      <c r="D7290">
        <v>146</v>
      </c>
      <c r="E7290">
        <v>-49</v>
      </c>
      <c r="G7290">
        <v>-2</v>
      </c>
      <c r="H7290">
        <v>-1</v>
      </c>
      <c r="I7290" t="s">
        <v>8</v>
      </c>
    </row>
    <row r="7291" spans="1:9" x14ac:dyDescent="0.3">
      <c r="A7291" t="s">
        <v>7298</v>
      </c>
      <c r="B7291">
        <v>304</v>
      </c>
      <c r="C7291">
        <v>0</v>
      </c>
      <c r="D7291">
        <v>-216</v>
      </c>
      <c r="E7291">
        <v>-216</v>
      </c>
      <c r="G7291">
        <v>-4</v>
      </c>
      <c r="H7291">
        <v>-3</v>
      </c>
      <c r="I7291" t="s">
        <v>8</v>
      </c>
    </row>
    <row r="7292" spans="1:9" x14ac:dyDescent="0.3">
      <c r="A7292" t="s">
        <v>7299</v>
      </c>
      <c r="B7292">
        <v>-5</v>
      </c>
      <c r="C7292">
        <v>0</v>
      </c>
      <c r="D7292">
        <v>-6423</v>
      </c>
      <c r="E7292">
        <v>684</v>
      </c>
      <c r="G7292">
        <v>17</v>
      </c>
      <c r="H7292">
        <v>-2</v>
      </c>
      <c r="I7292" t="s">
        <v>8</v>
      </c>
    </row>
    <row r="7293" spans="1:9" x14ac:dyDescent="0.3">
      <c r="A7293" t="s">
        <v>7300</v>
      </c>
      <c r="B7293">
        <v>205</v>
      </c>
      <c r="C7293">
        <v>0</v>
      </c>
      <c r="D7293">
        <v>-55</v>
      </c>
      <c r="E7293">
        <v>-38</v>
      </c>
      <c r="G7293">
        <v>-1</v>
      </c>
      <c r="H7293">
        <v>-1</v>
      </c>
      <c r="I7293" t="s">
        <v>8</v>
      </c>
    </row>
    <row r="7294" spans="1:9" x14ac:dyDescent="0.3">
      <c r="A7294" t="s">
        <v>7301</v>
      </c>
      <c r="B7294">
        <v>170</v>
      </c>
      <c r="C7294">
        <v>0</v>
      </c>
      <c r="D7294">
        <v>-2024</v>
      </c>
      <c r="E7294">
        <v>-398</v>
      </c>
      <c r="F7294">
        <v>-39</v>
      </c>
      <c r="G7294">
        <v>-6</v>
      </c>
      <c r="H7294">
        <v>-3</v>
      </c>
      <c r="I7294" t="s">
        <v>8</v>
      </c>
    </row>
    <row r="7295" spans="1:9" x14ac:dyDescent="0.3">
      <c r="A7295" t="s">
        <v>7302</v>
      </c>
      <c r="B7295">
        <v>220</v>
      </c>
      <c r="C7295">
        <v>0</v>
      </c>
      <c r="D7295">
        <v>-2067</v>
      </c>
      <c r="E7295">
        <v>-1272</v>
      </c>
      <c r="G7295">
        <v>-26</v>
      </c>
      <c r="H7295">
        <v>-8</v>
      </c>
      <c r="I7295" t="s">
        <v>8</v>
      </c>
    </row>
    <row r="7296" spans="1:9" x14ac:dyDescent="0.3">
      <c r="A7296" t="s">
        <v>7303</v>
      </c>
      <c r="B7296">
        <v>273</v>
      </c>
      <c r="C7296">
        <v>0</v>
      </c>
      <c r="D7296">
        <v>-1952</v>
      </c>
      <c r="E7296">
        <v>-739</v>
      </c>
      <c r="F7296">
        <v>27</v>
      </c>
      <c r="G7296">
        <v>-18</v>
      </c>
      <c r="H7296">
        <v>-10</v>
      </c>
      <c r="I7296" t="s">
        <v>8</v>
      </c>
    </row>
    <row r="7297" spans="1:9" x14ac:dyDescent="0.3">
      <c r="A7297" t="s">
        <v>7304</v>
      </c>
      <c r="B7297">
        <v>176</v>
      </c>
      <c r="C7297">
        <v>0</v>
      </c>
      <c r="D7297">
        <v>-3387</v>
      </c>
      <c r="E7297">
        <v>-896</v>
      </c>
      <c r="F7297">
        <v>-8</v>
      </c>
      <c r="G7297">
        <v>-25</v>
      </c>
      <c r="H7297">
        <v>-10</v>
      </c>
      <c r="I7297" t="s">
        <v>8</v>
      </c>
    </row>
    <row r="7298" spans="1:9" x14ac:dyDescent="0.3">
      <c r="A7298" t="s">
        <v>7305</v>
      </c>
      <c r="B7298">
        <v>204</v>
      </c>
      <c r="C7298">
        <v>0</v>
      </c>
      <c r="D7298">
        <v>-566</v>
      </c>
      <c r="E7298">
        <v>-385</v>
      </c>
      <c r="G7298">
        <v>-4</v>
      </c>
      <c r="H7298">
        <v>1</v>
      </c>
      <c r="I7298" t="s">
        <v>8</v>
      </c>
    </row>
    <row r="7299" spans="1:9" x14ac:dyDescent="0.3">
      <c r="A7299" t="s">
        <v>7306</v>
      </c>
      <c r="B7299">
        <v>205</v>
      </c>
      <c r="C7299">
        <v>0</v>
      </c>
      <c r="D7299">
        <v>-3379</v>
      </c>
      <c r="E7299">
        <v>-1388</v>
      </c>
      <c r="F7299">
        <v>20</v>
      </c>
      <c r="G7299">
        <v>-33</v>
      </c>
      <c r="H7299">
        <v>-15</v>
      </c>
      <c r="I7299" t="s">
        <v>8</v>
      </c>
    </row>
    <row r="7300" spans="1:9" x14ac:dyDescent="0.3">
      <c r="A7300" t="s">
        <v>7307</v>
      </c>
      <c r="B7300">
        <v>79</v>
      </c>
      <c r="C7300">
        <v>0</v>
      </c>
      <c r="D7300">
        <v>-1579</v>
      </c>
      <c r="E7300">
        <v>-867</v>
      </c>
      <c r="F7300">
        <v>88</v>
      </c>
      <c r="G7300">
        <v>-19</v>
      </c>
      <c r="H7300">
        <v>-9</v>
      </c>
      <c r="I7300" t="s">
        <v>8</v>
      </c>
    </row>
    <row r="7301" spans="1:9" x14ac:dyDescent="0.3">
      <c r="A7301" t="s">
        <v>7308</v>
      </c>
      <c r="B7301">
        <v>57</v>
      </c>
      <c r="C7301">
        <v>0</v>
      </c>
      <c r="D7301">
        <v>-1110</v>
      </c>
      <c r="E7301">
        <v>-1059</v>
      </c>
      <c r="F7301">
        <v>-65</v>
      </c>
      <c r="G7301">
        <v>-24</v>
      </c>
      <c r="H7301">
        <v>-12</v>
      </c>
      <c r="I7301" t="s">
        <v>8</v>
      </c>
    </row>
    <row r="7302" spans="1:9" x14ac:dyDescent="0.3">
      <c r="A7302" t="s">
        <v>7309</v>
      </c>
      <c r="B7302">
        <v>59</v>
      </c>
      <c r="C7302">
        <v>0</v>
      </c>
      <c r="D7302">
        <v>-158</v>
      </c>
      <c r="E7302">
        <v>-158</v>
      </c>
      <c r="G7302">
        <v>-3</v>
      </c>
      <c r="H7302">
        <v>-2</v>
      </c>
      <c r="I7302" t="s">
        <v>8</v>
      </c>
    </row>
    <row r="7303" spans="1:9" x14ac:dyDescent="0.3">
      <c r="A7303" t="s">
        <v>7310</v>
      </c>
      <c r="B7303">
        <v>-33</v>
      </c>
      <c r="C7303">
        <v>0</v>
      </c>
      <c r="D7303">
        <v>9684</v>
      </c>
      <c r="E7303">
        <v>630</v>
      </c>
      <c r="G7303">
        <v>13</v>
      </c>
      <c r="H7303">
        <v>5</v>
      </c>
      <c r="I7303" t="s">
        <v>1379</v>
      </c>
    </row>
    <row r="7304" spans="1:9" x14ac:dyDescent="0.3">
      <c r="A7304" t="s">
        <v>7311</v>
      </c>
      <c r="B7304">
        <v>-145</v>
      </c>
      <c r="C7304">
        <v>0</v>
      </c>
      <c r="D7304">
        <v>10985</v>
      </c>
      <c r="E7304">
        <v>679</v>
      </c>
      <c r="F7304">
        <v>-53</v>
      </c>
      <c r="G7304">
        <v>15</v>
      </c>
      <c r="H7304">
        <v>7</v>
      </c>
      <c r="I7304" t="s">
        <v>1379</v>
      </c>
    </row>
    <row r="7305" spans="1:9" x14ac:dyDescent="0.3">
      <c r="A7305" t="s">
        <v>7312</v>
      </c>
      <c r="B7305">
        <v>7</v>
      </c>
      <c r="C7305">
        <v>0</v>
      </c>
      <c r="D7305">
        <v>4031</v>
      </c>
      <c r="E7305">
        <v>-1505</v>
      </c>
      <c r="G7305">
        <v>-26</v>
      </c>
      <c r="H7305">
        <v>-10</v>
      </c>
      <c r="I7305" t="s">
        <v>1379</v>
      </c>
    </row>
    <row r="7306" spans="1:9" x14ac:dyDescent="0.3">
      <c r="A7306" t="s">
        <v>7313</v>
      </c>
      <c r="B7306">
        <v>36</v>
      </c>
      <c r="C7306">
        <v>0</v>
      </c>
      <c r="D7306">
        <v>-1129</v>
      </c>
      <c r="E7306">
        <v>-263</v>
      </c>
      <c r="G7306">
        <v>-5</v>
      </c>
      <c r="H7306">
        <v>-2</v>
      </c>
      <c r="I7306" t="s">
        <v>1379</v>
      </c>
    </row>
    <row r="7307" spans="1:9" x14ac:dyDescent="0.3">
      <c r="A7307" t="s">
        <v>7314</v>
      </c>
      <c r="B7307">
        <v>116</v>
      </c>
      <c r="C7307">
        <v>0</v>
      </c>
      <c r="D7307">
        <v>-4345</v>
      </c>
      <c r="E7307">
        <v>-20</v>
      </c>
      <c r="F7307">
        <v>72</v>
      </c>
      <c r="G7307">
        <v>0</v>
      </c>
      <c r="H7307">
        <v>-3</v>
      </c>
      <c r="I7307" t="s">
        <v>1379</v>
      </c>
    </row>
    <row r="7308" spans="1:9" x14ac:dyDescent="0.3">
      <c r="A7308" t="s">
        <v>7315</v>
      </c>
      <c r="B7308">
        <v>-12</v>
      </c>
      <c r="C7308">
        <v>0</v>
      </c>
      <c r="D7308">
        <v>7497</v>
      </c>
      <c r="E7308">
        <v>397</v>
      </c>
      <c r="G7308">
        <v>9</v>
      </c>
      <c r="H7308">
        <v>4</v>
      </c>
      <c r="I7308" t="s">
        <v>1379</v>
      </c>
    </row>
    <row r="7309" spans="1:9" x14ac:dyDescent="0.3">
      <c r="A7309" t="s">
        <v>7316</v>
      </c>
      <c r="B7309">
        <v>112</v>
      </c>
      <c r="C7309">
        <v>0</v>
      </c>
      <c r="D7309">
        <v>-11262</v>
      </c>
      <c r="E7309">
        <v>-1473</v>
      </c>
      <c r="F7309">
        <v>36</v>
      </c>
      <c r="G7309">
        <v>-24</v>
      </c>
      <c r="H7309">
        <v>-14</v>
      </c>
      <c r="I7309" t="s">
        <v>1379</v>
      </c>
    </row>
    <row r="7310" spans="1:9" x14ac:dyDescent="0.3">
      <c r="A7310" t="s">
        <v>7317</v>
      </c>
      <c r="B7310">
        <v>-11</v>
      </c>
      <c r="C7310">
        <v>0</v>
      </c>
      <c r="D7310">
        <v>1206</v>
      </c>
      <c r="E7310">
        <v>49</v>
      </c>
      <c r="F7310">
        <v>27</v>
      </c>
      <c r="G7310">
        <v>0</v>
      </c>
      <c r="H7310">
        <v>2</v>
      </c>
      <c r="I7310" t="s">
        <v>1379</v>
      </c>
    </row>
    <row r="7311" spans="1:9" x14ac:dyDescent="0.3">
      <c r="A7311" t="s">
        <v>7318</v>
      </c>
      <c r="B7311">
        <v>-24</v>
      </c>
      <c r="C7311">
        <v>0</v>
      </c>
      <c r="D7311">
        <v>114</v>
      </c>
      <c r="E7311">
        <v>-19</v>
      </c>
      <c r="G7311">
        <v>0</v>
      </c>
      <c r="H7311">
        <v>1</v>
      </c>
      <c r="I7311" t="s">
        <v>1379</v>
      </c>
    </row>
    <row r="7312" spans="1:9" x14ac:dyDescent="0.3">
      <c r="A7312" t="s">
        <v>7319</v>
      </c>
      <c r="B7312">
        <v>-6</v>
      </c>
      <c r="C7312">
        <v>0</v>
      </c>
      <c r="D7312">
        <v>-230</v>
      </c>
      <c r="E7312">
        <v>-63</v>
      </c>
      <c r="G7312">
        <v>-1</v>
      </c>
      <c r="H7312">
        <v>-2</v>
      </c>
      <c r="I7312" t="s">
        <v>1379</v>
      </c>
    </row>
    <row r="7313" spans="1:9" x14ac:dyDescent="0.3">
      <c r="A7313" t="s">
        <v>7320</v>
      </c>
      <c r="B7313">
        <v>68</v>
      </c>
      <c r="C7313">
        <v>0</v>
      </c>
      <c r="D7313">
        <v>148</v>
      </c>
      <c r="E7313">
        <v>71</v>
      </c>
      <c r="F7313">
        <v>73</v>
      </c>
      <c r="G7313">
        <v>1</v>
      </c>
      <c r="H7313">
        <v>1</v>
      </c>
      <c r="I7313" t="s">
        <v>1379</v>
      </c>
    </row>
    <row r="7314" spans="1:9" x14ac:dyDescent="0.3">
      <c r="A7314" t="s">
        <v>7321</v>
      </c>
      <c r="B7314">
        <v>49</v>
      </c>
      <c r="C7314">
        <v>0</v>
      </c>
      <c r="D7314">
        <v>328</v>
      </c>
      <c r="E7314">
        <v>153</v>
      </c>
      <c r="G7314">
        <v>4</v>
      </c>
      <c r="H7314">
        <v>2</v>
      </c>
      <c r="I7314" t="s">
        <v>1379</v>
      </c>
    </row>
    <row r="7315" spans="1:9" x14ac:dyDescent="0.3">
      <c r="A7315" t="s">
        <v>7322</v>
      </c>
      <c r="B7315">
        <v>-35</v>
      </c>
      <c r="C7315">
        <v>0</v>
      </c>
      <c r="D7315">
        <v>3866</v>
      </c>
      <c r="E7315">
        <v>333</v>
      </c>
      <c r="G7315">
        <v>7</v>
      </c>
      <c r="H7315">
        <v>3</v>
      </c>
      <c r="I7315" t="s">
        <v>1379</v>
      </c>
    </row>
    <row r="7316" spans="1:9" x14ac:dyDescent="0.3">
      <c r="A7316" t="s">
        <v>7323</v>
      </c>
      <c r="B7316">
        <v>2</v>
      </c>
      <c r="C7316">
        <v>0</v>
      </c>
      <c r="D7316">
        <v>-129</v>
      </c>
      <c r="E7316">
        <v>-35</v>
      </c>
      <c r="G7316">
        <v>-1</v>
      </c>
      <c r="H7316">
        <v>-1</v>
      </c>
      <c r="I7316" t="s">
        <v>1379</v>
      </c>
    </row>
    <row r="7317" spans="1:9" x14ac:dyDescent="0.3">
      <c r="A7317" t="s">
        <v>7324</v>
      </c>
      <c r="B7317">
        <v>139</v>
      </c>
      <c r="C7317">
        <v>0</v>
      </c>
      <c r="D7317">
        <v>-920</v>
      </c>
      <c r="E7317">
        <v>-815</v>
      </c>
      <c r="F7317">
        <v>79</v>
      </c>
      <c r="G7317">
        <v>-16</v>
      </c>
      <c r="H7317">
        <v>-8</v>
      </c>
      <c r="I7317" t="s">
        <v>1379</v>
      </c>
    </row>
    <row r="7318" spans="1:9" x14ac:dyDescent="0.3">
      <c r="A7318" t="s">
        <v>7325</v>
      </c>
      <c r="B7318">
        <v>-28</v>
      </c>
      <c r="C7318">
        <v>0</v>
      </c>
      <c r="D7318">
        <v>1482</v>
      </c>
      <c r="E7318">
        <v>450</v>
      </c>
      <c r="G7318">
        <v>10</v>
      </c>
      <c r="H7318">
        <v>6</v>
      </c>
      <c r="I7318" t="s">
        <v>1379</v>
      </c>
    </row>
    <row r="7319" spans="1:9" x14ac:dyDescent="0.3">
      <c r="A7319" t="s">
        <v>7326</v>
      </c>
      <c r="B7319">
        <v>-16</v>
      </c>
      <c r="C7319">
        <v>0</v>
      </c>
      <c r="D7319">
        <v>941</v>
      </c>
      <c r="E7319">
        <v>76</v>
      </c>
      <c r="F7319">
        <v>21</v>
      </c>
      <c r="G7319">
        <v>1</v>
      </c>
      <c r="H7319">
        <v>0</v>
      </c>
      <c r="I7319" t="s">
        <v>1379</v>
      </c>
    </row>
    <row r="7320" spans="1:9" x14ac:dyDescent="0.3">
      <c r="A7320" t="s">
        <v>7327</v>
      </c>
      <c r="B7320">
        <v>26</v>
      </c>
      <c r="C7320">
        <v>0</v>
      </c>
      <c r="D7320">
        <v>-306</v>
      </c>
      <c r="E7320">
        <v>-73</v>
      </c>
      <c r="G7320">
        <v>-2</v>
      </c>
      <c r="H7320">
        <v>-2</v>
      </c>
      <c r="I7320" t="s">
        <v>1379</v>
      </c>
    </row>
    <row r="7321" spans="1:9" x14ac:dyDescent="0.3">
      <c r="A7321" t="s">
        <v>7328</v>
      </c>
      <c r="B7321">
        <v>-34</v>
      </c>
      <c r="C7321">
        <v>0</v>
      </c>
      <c r="D7321">
        <v>613</v>
      </c>
      <c r="E7321">
        <v>501</v>
      </c>
      <c r="F7321">
        <v>-47</v>
      </c>
      <c r="G7321">
        <v>9</v>
      </c>
      <c r="H7321">
        <v>3</v>
      </c>
      <c r="I7321" t="s">
        <v>1379</v>
      </c>
    </row>
    <row r="7322" spans="1:9" x14ac:dyDescent="0.3">
      <c r="A7322" t="s">
        <v>7329</v>
      </c>
      <c r="B7322">
        <v>-2</v>
      </c>
      <c r="C7322">
        <v>0</v>
      </c>
      <c r="D7322">
        <v>4008</v>
      </c>
      <c r="E7322">
        <v>-62</v>
      </c>
      <c r="G7322">
        <v>-4</v>
      </c>
      <c r="H7322">
        <v>1</v>
      </c>
      <c r="I7322" t="s">
        <v>1379</v>
      </c>
    </row>
    <row r="7323" spans="1:9" x14ac:dyDescent="0.3">
      <c r="A7323" t="s">
        <v>7330</v>
      </c>
      <c r="B7323">
        <v>230</v>
      </c>
      <c r="C7323">
        <v>0</v>
      </c>
      <c r="D7323">
        <v>711</v>
      </c>
      <c r="E7323">
        <v>-383</v>
      </c>
      <c r="G7323">
        <v>-8</v>
      </c>
      <c r="H7323">
        <v>-5</v>
      </c>
      <c r="I7323" t="s">
        <v>1379</v>
      </c>
    </row>
    <row r="7324" spans="1:9" x14ac:dyDescent="0.3">
      <c r="A7324" t="s">
        <v>7331</v>
      </c>
      <c r="B7324">
        <v>-184</v>
      </c>
      <c r="C7324">
        <v>0</v>
      </c>
      <c r="D7324">
        <v>-4011</v>
      </c>
      <c r="E7324">
        <v>1156</v>
      </c>
      <c r="F7324">
        <v>-20</v>
      </c>
      <c r="G7324">
        <v>23</v>
      </c>
      <c r="H7324">
        <v>8</v>
      </c>
      <c r="I7324" t="s">
        <v>1379</v>
      </c>
    </row>
    <row r="7325" spans="1:9" x14ac:dyDescent="0.3">
      <c r="A7325" t="s">
        <v>7332</v>
      </c>
      <c r="B7325">
        <v>29</v>
      </c>
      <c r="C7325">
        <v>0</v>
      </c>
      <c r="D7325">
        <v>286</v>
      </c>
      <c r="E7325">
        <v>208</v>
      </c>
      <c r="G7325">
        <v>5</v>
      </c>
      <c r="H7325">
        <v>3</v>
      </c>
      <c r="I7325" t="s">
        <v>1379</v>
      </c>
    </row>
    <row r="7326" spans="1:9" x14ac:dyDescent="0.3">
      <c r="A7326" t="s">
        <v>7333</v>
      </c>
      <c r="B7326">
        <v>-87</v>
      </c>
      <c r="C7326">
        <v>0</v>
      </c>
      <c r="D7326">
        <v>-2357</v>
      </c>
      <c r="E7326">
        <v>1199</v>
      </c>
      <c r="F7326">
        <v>-116</v>
      </c>
      <c r="G7326">
        <v>21</v>
      </c>
      <c r="H7326">
        <v>9</v>
      </c>
      <c r="I7326" t="s">
        <v>1379</v>
      </c>
    </row>
    <row r="7327" spans="1:9" x14ac:dyDescent="0.3">
      <c r="A7327" t="s">
        <v>7334</v>
      </c>
      <c r="B7327">
        <v>11</v>
      </c>
      <c r="C7327">
        <v>0</v>
      </c>
      <c r="D7327">
        <v>-2292</v>
      </c>
      <c r="E7327">
        <v>-54</v>
      </c>
      <c r="F7327">
        <v>17</v>
      </c>
      <c r="G7327">
        <v>-2</v>
      </c>
      <c r="H7327">
        <v>-1</v>
      </c>
      <c r="I7327" t="s">
        <v>1379</v>
      </c>
    </row>
    <row r="7328" spans="1:9" x14ac:dyDescent="0.3">
      <c r="A7328" t="s">
        <v>7335</v>
      </c>
      <c r="B7328">
        <v>14</v>
      </c>
      <c r="C7328">
        <v>0</v>
      </c>
      <c r="D7328">
        <v>522</v>
      </c>
      <c r="E7328">
        <v>353</v>
      </c>
      <c r="G7328">
        <v>6</v>
      </c>
      <c r="H7328">
        <v>2</v>
      </c>
      <c r="I7328" t="s">
        <v>1379</v>
      </c>
    </row>
    <row r="7329" spans="1:9" x14ac:dyDescent="0.3">
      <c r="A7329" t="s">
        <v>7336</v>
      </c>
      <c r="B7329">
        <v>1</v>
      </c>
      <c r="C7329">
        <v>0</v>
      </c>
      <c r="D7329">
        <v>-7199</v>
      </c>
      <c r="E7329">
        <v>-213</v>
      </c>
      <c r="G7329">
        <v>-3</v>
      </c>
      <c r="H7329">
        <v>-3</v>
      </c>
      <c r="I7329" t="s">
        <v>1379</v>
      </c>
    </row>
    <row r="7330" spans="1:9" x14ac:dyDescent="0.3">
      <c r="A7330" t="s">
        <v>7337</v>
      </c>
      <c r="B7330">
        <v>127</v>
      </c>
      <c r="C7330">
        <v>0</v>
      </c>
      <c r="D7330">
        <v>-1158</v>
      </c>
      <c r="E7330">
        <v>-273</v>
      </c>
      <c r="F7330">
        <v>-11</v>
      </c>
      <c r="G7330">
        <v>-6</v>
      </c>
      <c r="H7330">
        <v>-2</v>
      </c>
      <c r="I7330" t="s">
        <v>1379</v>
      </c>
    </row>
    <row r="7331" spans="1:9" x14ac:dyDescent="0.3">
      <c r="A7331" t="s">
        <v>7338</v>
      </c>
      <c r="B7331">
        <v>10</v>
      </c>
      <c r="C7331">
        <v>0</v>
      </c>
      <c r="D7331">
        <v>-5201</v>
      </c>
      <c r="E7331">
        <v>-395</v>
      </c>
      <c r="F7331">
        <v>25</v>
      </c>
      <c r="G7331">
        <v>-7</v>
      </c>
      <c r="H7331">
        <v>-4</v>
      </c>
      <c r="I7331" t="s">
        <v>1379</v>
      </c>
    </row>
    <row r="7332" spans="1:9" x14ac:dyDescent="0.3">
      <c r="A7332" t="s">
        <v>7339</v>
      </c>
      <c r="B7332">
        <v>16</v>
      </c>
      <c r="C7332">
        <v>0</v>
      </c>
      <c r="D7332">
        <v>142</v>
      </c>
      <c r="E7332">
        <v>-375</v>
      </c>
      <c r="F7332">
        <v>-15</v>
      </c>
      <c r="G7332">
        <v>-9</v>
      </c>
      <c r="H7332">
        <v>-6</v>
      </c>
      <c r="I7332" t="s">
        <v>1379</v>
      </c>
    </row>
    <row r="7333" spans="1:9" x14ac:dyDescent="0.3">
      <c r="A7333" t="s">
        <v>7340</v>
      </c>
      <c r="B7333">
        <v>41</v>
      </c>
      <c r="C7333">
        <v>0</v>
      </c>
      <c r="D7333">
        <v>1219</v>
      </c>
      <c r="E7333">
        <v>-159</v>
      </c>
      <c r="F7333">
        <v>-84</v>
      </c>
      <c r="G7333">
        <v>-1</v>
      </c>
      <c r="H7333">
        <v>0</v>
      </c>
      <c r="I7333" t="s">
        <v>1379</v>
      </c>
    </row>
    <row r="7334" spans="1:9" x14ac:dyDescent="0.3">
      <c r="A7334" t="s">
        <v>7341</v>
      </c>
      <c r="B7334">
        <v>-1517</v>
      </c>
      <c r="C7334">
        <v>0</v>
      </c>
      <c r="D7334">
        <v>894</v>
      </c>
      <c r="E7334">
        <v>360</v>
      </c>
      <c r="G7334">
        <v>9</v>
      </c>
      <c r="H7334">
        <v>4</v>
      </c>
      <c r="I7334" t="s">
        <v>1379</v>
      </c>
    </row>
    <row r="7335" spans="1:9" x14ac:dyDescent="0.3">
      <c r="A7335" t="s">
        <v>7342</v>
      </c>
      <c r="B7335">
        <v>-38</v>
      </c>
      <c r="C7335">
        <v>0</v>
      </c>
      <c r="D7335">
        <v>123</v>
      </c>
      <c r="E7335">
        <v>135</v>
      </c>
      <c r="G7335">
        <v>2</v>
      </c>
      <c r="H7335">
        <v>0</v>
      </c>
      <c r="I7335" t="s">
        <v>1379</v>
      </c>
    </row>
    <row r="7336" spans="1:9" x14ac:dyDescent="0.3">
      <c r="A7336" t="s">
        <v>7343</v>
      </c>
      <c r="B7336">
        <v>-388</v>
      </c>
      <c r="C7336">
        <v>0</v>
      </c>
      <c r="D7336">
        <v>-2</v>
      </c>
      <c r="E7336">
        <v>-2</v>
      </c>
      <c r="F7336">
        <v>-2</v>
      </c>
      <c r="I7336" t="s">
        <v>1379</v>
      </c>
    </row>
    <row r="7337" spans="1:9" x14ac:dyDescent="0.3">
      <c r="A7337" t="s">
        <v>7344</v>
      </c>
      <c r="B7337">
        <v>-9</v>
      </c>
      <c r="C7337">
        <v>0</v>
      </c>
      <c r="D7337">
        <v>-2466</v>
      </c>
      <c r="E7337">
        <v>291</v>
      </c>
      <c r="F7337">
        <v>-7</v>
      </c>
      <c r="G7337">
        <v>7</v>
      </c>
      <c r="H7337">
        <v>3</v>
      </c>
      <c r="I7337" t="s">
        <v>1379</v>
      </c>
    </row>
    <row r="7338" spans="1:9" x14ac:dyDescent="0.3">
      <c r="A7338" t="s">
        <v>7345</v>
      </c>
      <c r="B7338">
        <v>723</v>
      </c>
      <c r="C7338">
        <v>0</v>
      </c>
      <c r="I7338" t="s">
        <v>1379</v>
      </c>
    </row>
    <row r="7339" spans="1:9" x14ac:dyDescent="0.3">
      <c r="A7339" t="s">
        <v>7346</v>
      </c>
      <c r="B7339">
        <v>12</v>
      </c>
      <c r="C7339">
        <v>0</v>
      </c>
      <c r="D7339">
        <v>-3385</v>
      </c>
      <c r="E7339">
        <v>-296</v>
      </c>
      <c r="G7339">
        <v>-6</v>
      </c>
      <c r="H7339">
        <v>0</v>
      </c>
      <c r="I7339" t="s">
        <v>1379</v>
      </c>
    </row>
    <row r="7340" spans="1:9" x14ac:dyDescent="0.3">
      <c r="A7340" t="s">
        <v>7347</v>
      </c>
      <c r="B7340">
        <v>32</v>
      </c>
      <c r="C7340">
        <v>0</v>
      </c>
      <c r="D7340">
        <v>-5749</v>
      </c>
      <c r="E7340">
        <v>-479</v>
      </c>
      <c r="F7340">
        <v>47</v>
      </c>
      <c r="G7340">
        <v>-10</v>
      </c>
      <c r="H7340">
        <v>-4</v>
      </c>
      <c r="I7340" t="s">
        <v>1379</v>
      </c>
    </row>
    <row r="7341" spans="1:9" x14ac:dyDescent="0.3">
      <c r="A7341" t="s">
        <v>7348</v>
      </c>
      <c r="B7341">
        <v>17</v>
      </c>
      <c r="C7341">
        <v>0</v>
      </c>
      <c r="D7341">
        <v>-1078</v>
      </c>
      <c r="E7341">
        <v>-54</v>
      </c>
      <c r="G7341">
        <v>-2</v>
      </c>
      <c r="H7341">
        <v>1</v>
      </c>
      <c r="I7341" t="s">
        <v>1379</v>
      </c>
    </row>
    <row r="7342" spans="1:9" x14ac:dyDescent="0.3">
      <c r="A7342" t="s">
        <v>7349</v>
      </c>
      <c r="B7342">
        <v>-25</v>
      </c>
      <c r="C7342">
        <v>0</v>
      </c>
      <c r="D7342">
        <v>7698</v>
      </c>
      <c r="E7342">
        <v>1099</v>
      </c>
      <c r="F7342">
        <v>21</v>
      </c>
      <c r="G7342">
        <v>22</v>
      </c>
      <c r="H7342">
        <v>11</v>
      </c>
      <c r="I7342" t="s">
        <v>1379</v>
      </c>
    </row>
    <row r="7343" spans="1:9" x14ac:dyDescent="0.3">
      <c r="A7343" t="s">
        <v>7350</v>
      </c>
      <c r="B7343">
        <v>29</v>
      </c>
      <c r="C7343">
        <v>0</v>
      </c>
      <c r="D7343">
        <v>-5423</v>
      </c>
      <c r="E7343">
        <v>-322</v>
      </c>
      <c r="G7343">
        <v>-7</v>
      </c>
      <c r="H7343">
        <v>-10</v>
      </c>
      <c r="I7343" t="s">
        <v>1379</v>
      </c>
    </row>
    <row r="7344" spans="1:9" x14ac:dyDescent="0.3">
      <c r="A7344" t="s">
        <v>7351</v>
      </c>
      <c r="B7344">
        <v>-19</v>
      </c>
      <c r="C7344">
        <v>0</v>
      </c>
      <c r="D7344">
        <v>-592</v>
      </c>
      <c r="E7344">
        <v>35</v>
      </c>
      <c r="G7344">
        <v>1</v>
      </c>
      <c r="H7344">
        <v>0</v>
      </c>
      <c r="I7344" t="s">
        <v>1379</v>
      </c>
    </row>
    <row r="7345" spans="1:9" x14ac:dyDescent="0.3">
      <c r="A7345" t="s">
        <v>7352</v>
      </c>
      <c r="B7345">
        <v>-207</v>
      </c>
      <c r="C7345">
        <v>0</v>
      </c>
      <c r="D7345">
        <v>-123</v>
      </c>
      <c r="E7345">
        <v>-29</v>
      </c>
      <c r="G7345">
        <v>-1</v>
      </c>
      <c r="H7345">
        <v>-1</v>
      </c>
      <c r="I7345" t="s">
        <v>1379</v>
      </c>
    </row>
    <row r="7346" spans="1:9" x14ac:dyDescent="0.3">
      <c r="A7346" t="s">
        <v>7353</v>
      </c>
      <c r="B7346">
        <v>36</v>
      </c>
      <c r="C7346">
        <v>0</v>
      </c>
      <c r="D7346">
        <v>451</v>
      </c>
      <c r="E7346">
        <v>-412</v>
      </c>
      <c r="F7346">
        <v>15</v>
      </c>
      <c r="G7346">
        <v>-10</v>
      </c>
      <c r="H7346">
        <v>-1</v>
      </c>
      <c r="I7346" t="s">
        <v>1379</v>
      </c>
    </row>
    <row r="7347" spans="1:9" x14ac:dyDescent="0.3">
      <c r="A7347" t="s">
        <v>7354</v>
      </c>
      <c r="B7347">
        <v>-132</v>
      </c>
      <c r="C7347">
        <v>0</v>
      </c>
      <c r="D7347">
        <v>991</v>
      </c>
      <c r="E7347">
        <v>13</v>
      </c>
      <c r="G7347">
        <v>0</v>
      </c>
      <c r="H7347">
        <v>1</v>
      </c>
      <c r="I7347" t="s">
        <v>1379</v>
      </c>
    </row>
    <row r="7348" spans="1:9" x14ac:dyDescent="0.3">
      <c r="A7348" t="s">
        <v>7355</v>
      </c>
      <c r="B7348">
        <v>547</v>
      </c>
      <c r="C7348">
        <v>0</v>
      </c>
      <c r="D7348">
        <v>-297</v>
      </c>
      <c r="E7348">
        <v>-142</v>
      </c>
      <c r="G7348">
        <v>-5</v>
      </c>
      <c r="H7348">
        <v>-3</v>
      </c>
      <c r="I7348" t="s">
        <v>1379</v>
      </c>
    </row>
    <row r="7349" spans="1:9" x14ac:dyDescent="0.3">
      <c r="A7349" t="s">
        <v>7356</v>
      </c>
      <c r="B7349">
        <v>-161</v>
      </c>
      <c r="C7349">
        <v>0</v>
      </c>
      <c r="D7349">
        <v>3576</v>
      </c>
      <c r="E7349">
        <v>598</v>
      </c>
      <c r="G7349">
        <v>13</v>
      </c>
      <c r="H7349">
        <v>1</v>
      </c>
      <c r="I7349" t="s">
        <v>1379</v>
      </c>
    </row>
    <row r="7350" spans="1:9" x14ac:dyDescent="0.3">
      <c r="A7350" t="s">
        <v>7357</v>
      </c>
      <c r="B7350">
        <v>28</v>
      </c>
      <c r="C7350">
        <v>0</v>
      </c>
      <c r="D7350">
        <v>660</v>
      </c>
      <c r="E7350">
        <v>-295</v>
      </c>
      <c r="F7350">
        <v>-7</v>
      </c>
      <c r="G7350">
        <v>-6</v>
      </c>
      <c r="H7350">
        <v>-4</v>
      </c>
      <c r="I7350" t="s">
        <v>1379</v>
      </c>
    </row>
    <row r="7351" spans="1:9" x14ac:dyDescent="0.3">
      <c r="A7351" t="s">
        <v>7358</v>
      </c>
      <c r="B7351">
        <v>-85</v>
      </c>
      <c r="C7351">
        <v>0</v>
      </c>
      <c r="D7351">
        <v>152</v>
      </c>
      <c r="E7351">
        <v>151</v>
      </c>
      <c r="G7351">
        <v>4</v>
      </c>
      <c r="H7351">
        <v>1</v>
      </c>
      <c r="I7351" t="s">
        <v>1379</v>
      </c>
    </row>
    <row r="7352" spans="1:9" x14ac:dyDescent="0.3">
      <c r="A7352" t="s">
        <v>7359</v>
      </c>
      <c r="B7352">
        <v>-697</v>
      </c>
      <c r="C7352">
        <v>0</v>
      </c>
      <c r="D7352">
        <v>26</v>
      </c>
      <c r="E7352">
        <v>46</v>
      </c>
      <c r="G7352">
        <v>2</v>
      </c>
      <c r="H7352">
        <v>2</v>
      </c>
      <c r="I7352" t="s">
        <v>1379</v>
      </c>
    </row>
    <row r="7353" spans="1:9" x14ac:dyDescent="0.3">
      <c r="A7353" t="s">
        <v>7360</v>
      </c>
      <c r="B7353">
        <v>-189</v>
      </c>
      <c r="C7353">
        <v>0</v>
      </c>
      <c r="D7353">
        <v>4538</v>
      </c>
      <c r="E7353">
        <v>1328</v>
      </c>
      <c r="G7353">
        <v>30</v>
      </c>
      <c r="H7353">
        <v>12</v>
      </c>
      <c r="I7353" t="s">
        <v>1379</v>
      </c>
    </row>
    <row r="7354" spans="1:9" x14ac:dyDescent="0.3">
      <c r="A7354" t="s">
        <v>7361</v>
      </c>
      <c r="B7354">
        <v>5</v>
      </c>
      <c r="C7354">
        <v>0</v>
      </c>
      <c r="D7354">
        <v>2171</v>
      </c>
      <c r="E7354">
        <v>-699</v>
      </c>
      <c r="G7354">
        <v>-16</v>
      </c>
      <c r="H7354">
        <v>-2</v>
      </c>
      <c r="I7354" t="s">
        <v>1379</v>
      </c>
    </row>
    <row r="7355" spans="1:9" x14ac:dyDescent="0.3">
      <c r="A7355" t="s">
        <v>7362</v>
      </c>
      <c r="B7355">
        <v>-6</v>
      </c>
      <c r="C7355">
        <v>0</v>
      </c>
      <c r="D7355">
        <v>-11</v>
      </c>
      <c r="E7355">
        <v>529</v>
      </c>
      <c r="G7355">
        <v>12</v>
      </c>
      <c r="H7355">
        <v>3</v>
      </c>
      <c r="I7355" t="s">
        <v>1379</v>
      </c>
    </row>
    <row r="7356" spans="1:9" x14ac:dyDescent="0.3">
      <c r="A7356" t="s">
        <v>7363</v>
      </c>
      <c r="B7356">
        <v>125</v>
      </c>
      <c r="C7356">
        <v>0</v>
      </c>
      <c r="D7356">
        <v>-5102</v>
      </c>
      <c r="E7356">
        <v>-1072</v>
      </c>
      <c r="F7356">
        <v>-18</v>
      </c>
      <c r="G7356">
        <v>-26</v>
      </c>
      <c r="H7356">
        <v>-11</v>
      </c>
      <c r="I7356" t="s">
        <v>1379</v>
      </c>
    </row>
    <row r="7357" spans="1:9" x14ac:dyDescent="0.3">
      <c r="A7357" t="s">
        <v>7364</v>
      </c>
      <c r="B7357">
        <v>12</v>
      </c>
      <c r="C7357">
        <v>0</v>
      </c>
      <c r="D7357">
        <v>-1024</v>
      </c>
      <c r="E7357">
        <v>194</v>
      </c>
      <c r="F7357">
        <v>-20</v>
      </c>
      <c r="G7357">
        <v>9</v>
      </c>
      <c r="H7357">
        <v>7</v>
      </c>
      <c r="I7357" t="s">
        <v>1379</v>
      </c>
    </row>
    <row r="7358" spans="1:9" x14ac:dyDescent="0.3">
      <c r="A7358" t="s">
        <v>7365</v>
      </c>
      <c r="B7358">
        <v>63</v>
      </c>
      <c r="C7358">
        <v>0</v>
      </c>
      <c r="D7358">
        <v>-5443</v>
      </c>
      <c r="E7358">
        <v>-714</v>
      </c>
      <c r="F7358">
        <v>71</v>
      </c>
      <c r="G7358">
        <v>-14</v>
      </c>
      <c r="H7358">
        <v>-8</v>
      </c>
      <c r="I7358" t="s">
        <v>1379</v>
      </c>
    </row>
    <row r="7359" spans="1:9" x14ac:dyDescent="0.3">
      <c r="A7359" t="s">
        <v>7366</v>
      </c>
      <c r="B7359">
        <v>-119</v>
      </c>
      <c r="C7359">
        <v>0</v>
      </c>
      <c r="D7359">
        <v>452</v>
      </c>
      <c r="E7359">
        <v>570</v>
      </c>
      <c r="F7359">
        <v>-9</v>
      </c>
      <c r="G7359">
        <v>8</v>
      </c>
      <c r="H7359">
        <v>3</v>
      </c>
      <c r="I7359" t="s">
        <v>1379</v>
      </c>
    </row>
    <row r="7360" spans="1:9" x14ac:dyDescent="0.3">
      <c r="A7360" t="s">
        <v>7367</v>
      </c>
      <c r="B7360">
        <v>-182</v>
      </c>
      <c r="C7360">
        <v>0</v>
      </c>
      <c r="D7360">
        <v>1018</v>
      </c>
      <c r="E7360">
        <v>799</v>
      </c>
      <c r="G7360">
        <v>15</v>
      </c>
      <c r="H7360">
        <v>4</v>
      </c>
      <c r="I7360" t="s">
        <v>1379</v>
      </c>
    </row>
    <row r="7361" spans="1:9" x14ac:dyDescent="0.3">
      <c r="A7361" t="s">
        <v>7368</v>
      </c>
      <c r="B7361">
        <v>79</v>
      </c>
      <c r="C7361">
        <v>0</v>
      </c>
      <c r="D7361">
        <v>-7214</v>
      </c>
      <c r="E7361">
        <v>-841</v>
      </c>
      <c r="F7361">
        <v>14</v>
      </c>
      <c r="G7361">
        <v>-20</v>
      </c>
      <c r="H7361">
        <v>-9</v>
      </c>
      <c r="I7361" t="s">
        <v>1379</v>
      </c>
    </row>
    <row r="7362" spans="1:9" x14ac:dyDescent="0.3">
      <c r="A7362" t="s">
        <v>7369</v>
      </c>
      <c r="B7362">
        <v>85</v>
      </c>
      <c r="C7362">
        <v>0</v>
      </c>
      <c r="D7362">
        <v>-3300</v>
      </c>
      <c r="E7362">
        <v>-806</v>
      </c>
      <c r="G7362">
        <v>-16</v>
      </c>
      <c r="H7362">
        <v>-7</v>
      </c>
      <c r="I7362" t="s">
        <v>1379</v>
      </c>
    </row>
    <row r="7363" spans="1:9" x14ac:dyDescent="0.3">
      <c r="A7363" t="s">
        <v>7370</v>
      </c>
      <c r="B7363">
        <v>6</v>
      </c>
      <c r="C7363">
        <v>0</v>
      </c>
      <c r="D7363">
        <v>758</v>
      </c>
      <c r="E7363">
        <v>256</v>
      </c>
      <c r="F7363">
        <v>-14</v>
      </c>
      <c r="G7363">
        <v>1</v>
      </c>
      <c r="H7363">
        <v>-1</v>
      </c>
      <c r="I7363" t="s">
        <v>1379</v>
      </c>
    </row>
    <row r="7364" spans="1:9" x14ac:dyDescent="0.3">
      <c r="A7364" t="s">
        <v>7371</v>
      </c>
      <c r="B7364">
        <v>-82</v>
      </c>
      <c r="C7364">
        <v>0</v>
      </c>
      <c r="D7364">
        <v>136</v>
      </c>
      <c r="E7364">
        <v>121</v>
      </c>
      <c r="G7364">
        <v>2</v>
      </c>
      <c r="H7364">
        <v>2</v>
      </c>
      <c r="I7364" t="s">
        <v>1379</v>
      </c>
    </row>
    <row r="7365" spans="1:9" x14ac:dyDescent="0.3">
      <c r="A7365" t="s">
        <v>7372</v>
      </c>
      <c r="B7365">
        <v>-14</v>
      </c>
      <c r="C7365">
        <v>0</v>
      </c>
      <c r="D7365">
        <v>2163</v>
      </c>
      <c r="E7365">
        <v>423</v>
      </c>
      <c r="G7365">
        <v>8</v>
      </c>
      <c r="H7365">
        <v>0</v>
      </c>
      <c r="I7365" t="s">
        <v>1379</v>
      </c>
    </row>
    <row r="7366" spans="1:9" x14ac:dyDescent="0.3">
      <c r="A7366" t="s">
        <v>7373</v>
      </c>
      <c r="B7366">
        <v>-80</v>
      </c>
      <c r="C7366">
        <v>0</v>
      </c>
      <c r="D7366">
        <v>409</v>
      </c>
      <c r="E7366">
        <v>68</v>
      </c>
      <c r="G7366">
        <v>1</v>
      </c>
      <c r="H7366">
        <v>-1</v>
      </c>
      <c r="I7366" t="s">
        <v>1379</v>
      </c>
    </row>
    <row r="7367" spans="1:9" x14ac:dyDescent="0.3">
      <c r="A7367" t="s">
        <v>7374</v>
      </c>
      <c r="B7367">
        <v>134</v>
      </c>
      <c r="C7367">
        <v>0</v>
      </c>
      <c r="D7367">
        <v>-1244</v>
      </c>
      <c r="E7367">
        <v>-200</v>
      </c>
      <c r="G7367">
        <v>-5</v>
      </c>
      <c r="H7367">
        <v>0</v>
      </c>
      <c r="I7367" t="s">
        <v>1379</v>
      </c>
    </row>
    <row r="7368" spans="1:9" x14ac:dyDescent="0.3">
      <c r="A7368" t="s">
        <v>7375</v>
      </c>
      <c r="B7368">
        <v>16</v>
      </c>
      <c r="C7368">
        <v>0</v>
      </c>
      <c r="D7368">
        <v>413</v>
      </c>
      <c r="E7368">
        <v>-48</v>
      </c>
      <c r="G7368">
        <v>1</v>
      </c>
      <c r="H7368">
        <v>-6</v>
      </c>
      <c r="I7368" t="s">
        <v>1379</v>
      </c>
    </row>
    <row r="7369" spans="1:9" x14ac:dyDescent="0.3">
      <c r="A7369" t="s">
        <v>7376</v>
      </c>
      <c r="B7369">
        <v>-241</v>
      </c>
      <c r="C7369">
        <v>0</v>
      </c>
      <c r="D7369">
        <v>1104</v>
      </c>
      <c r="E7369">
        <v>381</v>
      </c>
      <c r="G7369">
        <v>9</v>
      </c>
      <c r="H7369">
        <v>3</v>
      </c>
      <c r="I7369" t="s">
        <v>1379</v>
      </c>
    </row>
    <row r="7370" spans="1:9" x14ac:dyDescent="0.3">
      <c r="A7370" t="s">
        <v>7377</v>
      </c>
      <c r="B7370">
        <v>75</v>
      </c>
      <c r="C7370">
        <v>0</v>
      </c>
      <c r="D7370">
        <v>-1525</v>
      </c>
      <c r="E7370">
        <v>-582</v>
      </c>
      <c r="G7370">
        <v>-13</v>
      </c>
      <c r="H7370">
        <v>-5</v>
      </c>
      <c r="I7370" t="s">
        <v>1379</v>
      </c>
    </row>
    <row r="7371" spans="1:9" x14ac:dyDescent="0.3">
      <c r="A7371" t="s">
        <v>7378</v>
      </c>
      <c r="B7371">
        <v>-91</v>
      </c>
      <c r="C7371">
        <v>0</v>
      </c>
      <c r="D7371">
        <v>3279</v>
      </c>
      <c r="E7371">
        <v>938</v>
      </c>
      <c r="G7371">
        <v>19</v>
      </c>
      <c r="H7371">
        <v>9</v>
      </c>
      <c r="I7371" t="s">
        <v>1379</v>
      </c>
    </row>
    <row r="7372" spans="1:9" x14ac:dyDescent="0.3">
      <c r="A7372" t="s">
        <v>7379</v>
      </c>
      <c r="B7372">
        <v>2</v>
      </c>
      <c r="C7372">
        <v>0</v>
      </c>
      <c r="D7372">
        <v>-638</v>
      </c>
      <c r="E7372">
        <v>-155</v>
      </c>
      <c r="G7372">
        <v>-3</v>
      </c>
      <c r="H7372">
        <v>-1</v>
      </c>
      <c r="I7372" t="s">
        <v>1379</v>
      </c>
    </row>
    <row r="7373" spans="1:9" x14ac:dyDescent="0.3">
      <c r="A7373" t="s">
        <v>7380</v>
      </c>
      <c r="B7373">
        <v>8</v>
      </c>
      <c r="C7373">
        <v>0</v>
      </c>
      <c r="D7373">
        <v>-309</v>
      </c>
      <c r="E7373">
        <v>-352</v>
      </c>
      <c r="G7373">
        <v>-10</v>
      </c>
      <c r="H7373">
        <v>-3</v>
      </c>
      <c r="I7373" t="s">
        <v>1379</v>
      </c>
    </row>
    <row r="7374" spans="1:9" x14ac:dyDescent="0.3">
      <c r="A7374" t="s">
        <v>7381</v>
      </c>
      <c r="B7374">
        <v>41</v>
      </c>
      <c r="C7374">
        <v>0</v>
      </c>
      <c r="D7374">
        <v>-1331</v>
      </c>
      <c r="E7374">
        <v>-723</v>
      </c>
      <c r="G7374">
        <v>-16</v>
      </c>
      <c r="H7374">
        <v>-7</v>
      </c>
      <c r="I7374" t="s">
        <v>1379</v>
      </c>
    </row>
    <row r="7375" spans="1:9" x14ac:dyDescent="0.3">
      <c r="A7375" t="s">
        <v>7382</v>
      </c>
      <c r="B7375">
        <v>-374</v>
      </c>
      <c r="C7375">
        <v>0</v>
      </c>
      <c r="D7375">
        <v>282</v>
      </c>
      <c r="E7375">
        <v>24</v>
      </c>
      <c r="G7375">
        <v>1</v>
      </c>
      <c r="H7375">
        <v>1</v>
      </c>
      <c r="I7375" t="s">
        <v>1379</v>
      </c>
    </row>
    <row r="7376" spans="1:9" x14ac:dyDescent="0.3">
      <c r="A7376" t="s">
        <v>7383</v>
      </c>
      <c r="B7376">
        <v>91</v>
      </c>
      <c r="C7376">
        <v>0</v>
      </c>
      <c r="D7376">
        <v>-1627</v>
      </c>
      <c r="E7376">
        <v>-645</v>
      </c>
      <c r="F7376">
        <v>7</v>
      </c>
      <c r="G7376">
        <v>-17</v>
      </c>
      <c r="H7376">
        <v>-9</v>
      </c>
      <c r="I7376" t="s">
        <v>1379</v>
      </c>
    </row>
    <row r="7377" spans="1:9" x14ac:dyDescent="0.3">
      <c r="A7377" t="s">
        <v>7384</v>
      </c>
      <c r="B7377">
        <v>-1448</v>
      </c>
      <c r="C7377">
        <v>0</v>
      </c>
      <c r="D7377">
        <v>2957</v>
      </c>
      <c r="E7377">
        <v>688</v>
      </c>
      <c r="G7377">
        <v>17</v>
      </c>
      <c r="H7377">
        <v>8</v>
      </c>
      <c r="I7377" t="s">
        <v>1379</v>
      </c>
    </row>
    <row r="7378" spans="1:9" x14ac:dyDescent="0.3">
      <c r="A7378" t="s">
        <v>7385</v>
      </c>
      <c r="B7378">
        <v>-148</v>
      </c>
      <c r="C7378">
        <v>0</v>
      </c>
      <c r="D7378">
        <v>1122</v>
      </c>
      <c r="E7378">
        <v>691</v>
      </c>
      <c r="F7378">
        <v>-35</v>
      </c>
      <c r="G7378">
        <v>16</v>
      </c>
      <c r="H7378">
        <v>5</v>
      </c>
      <c r="I7378" t="s">
        <v>1379</v>
      </c>
    </row>
    <row r="7379" spans="1:9" x14ac:dyDescent="0.3">
      <c r="A7379" t="s">
        <v>7386</v>
      </c>
      <c r="B7379">
        <v>-123</v>
      </c>
      <c r="C7379">
        <v>0</v>
      </c>
      <c r="D7379">
        <v>418</v>
      </c>
      <c r="E7379">
        <v>179</v>
      </c>
      <c r="G7379">
        <v>4</v>
      </c>
      <c r="H7379">
        <v>3</v>
      </c>
      <c r="I7379" t="s">
        <v>1379</v>
      </c>
    </row>
    <row r="7380" spans="1:9" x14ac:dyDescent="0.3">
      <c r="A7380" t="s">
        <v>7387</v>
      </c>
      <c r="B7380">
        <v>-37</v>
      </c>
      <c r="C7380">
        <v>0</v>
      </c>
      <c r="D7380">
        <v>1120</v>
      </c>
      <c r="E7380">
        <v>692</v>
      </c>
      <c r="G7380">
        <v>17</v>
      </c>
      <c r="H7380">
        <v>4</v>
      </c>
      <c r="I7380" t="s">
        <v>1379</v>
      </c>
    </row>
    <row r="7381" spans="1:9" x14ac:dyDescent="0.3">
      <c r="A7381" t="s">
        <v>7388</v>
      </c>
      <c r="B7381">
        <v>-63</v>
      </c>
      <c r="C7381">
        <v>0</v>
      </c>
      <c r="D7381">
        <v>98</v>
      </c>
      <c r="E7381">
        <v>-18</v>
      </c>
      <c r="G7381">
        <v>-2</v>
      </c>
      <c r="H7381">
        <v>-1</v>
      </c>
      <c r="I7381" t="s">
        <v>1379</v>
      </c>
    </row>
    <row r="7382" spans="1:9" x14ac:dyDescent="0.3">
      <c r="A7382" t="s">
        <v>7389</v>
      </c>
      <c r="B7382">
        <v>-29</v>
      </c>
      <c r="C7382">
        <v>0</v>
      </c>
      <c r="D7382">
        <v>1645</v>
      </c>
      <c r="E7382">
        <v>13</v>
      </c>
      <c r="F7382">
        <v>-30</v>
      </c>
      <c r="G7382">
        <v>2</v>
      </c>
      <c r="H7382">
        <v>2</v>
      </c>
      <c r="I7382" t="s">
        <v>1379</v>
      </c>
    </row>
    <row r="7383" spans="1:9" x14ac:dyDescent="0.3">
      <c r="A7383" t="s">
        <v>7390</v>
      </c>
      <c r="B7383">
        <v>48</v>
      </c>
      <c r="C7383">
        <v>0</v>
      </c>
      <c r="D7383">
        <v>-2247</v>
      </c>
      <c r="E7383">
        <v>-934</v>
      </c>
      <c r="F7383">
        <v>8</v>
      </c>
      <c r="G7383">
        <v>-16</v>
      </c>
      <c r="H7383">
        <v>-3</v>
      </c>
      <c r="I7383" t="s">
        <v>1379</v>
      </c>
    </row>
    <row r="7384" spans="1:9" x14ac:dyDescent="0.3">
      <c r="A7384" t="s">
        <v>7391</v>
      </c>
      <c r="B7384">
        <v>-13</v>
      </c>
      <c r="C7384">
        <v>0</v>
      </c>
      <c r="D7384">
        <v>84</v>
      </c>
      <c r="E7384">
        <v>-31</v>
      </c>
      <c r="G7384">
        <v>0</v>
      </c>
      <c r="H7384">
        <v>-3</v>
      </c>
      <c r="I7384" t="s">
        <v>1379</v>
      </c>
    </row>
    <row r="7385" spans="1:9" x14ac:dyDescent="0.3">
      <c r="A7385" t="s">
        <v>7392</v>
      </c>
      <c r="B7385">
        <v>23</v>
      </c>
      <c r="C7385">
        <v>0</v>
      </c>
      <c r="D7385">
        <v>155</v>
      </c>
      <c r="E7385">
        <v>-135</v>
      </c>
      <c r="G7385">
        <v>-2</v>
      </c>
      <c r="H7385">
        <v>2</v>
      </c>
      <c r="I7385" t="s">
        <v>1379</v>
      </c>
    </row>
    <row r="7386" spans="1:9" x14ac:dyDescent="0.3">
      <c r="A7386" t="s">
        <v>7393</v>
      </c>
      <c r="B7386">
        <v>-168</v>
      </c>
      <c r="C7386">
        <v>0</v>
      </c>
      <c r="D7386">
        <v>840</v>
      </c>
      <c r="E7386">
        <v>557</v>
      </c>
      <c r="F7386">
        <v>-19</v>
      </c>
      <c r="G7386">
        <v>13</v>
      </c>
      <c r="H7386">
        <v>6</v>
      </c>
      <c r="I7386" t="s">
        <v>1379</v>
      </c>
    </row>
    <row r="7387" spans="1:9" x14ac:dyDescent="0.3">
      <c r="A7387" t="s">
        <v>7394</v>
      </c>
      <c r="B7387">
        <v>-18</v>
      </c>
      <c r="C7387">
        <v>0</v>
      </c>
      <c r="D7387">
        <v>1247</v>
      </c>
      <c r="E7387">
        <v>854</v>
      </c>
      <c r="G7387">
        <v>17</v>
      </c>
      <c r="H7387">
        <v>3</v>
      </c>
      <c r="I7387" t="s">
        <v>1379</v>
      </c>
    </row>
    <row r="7388" spans="1:9" x14ac:dyDescent="0.3">
      <c r="A7388" t="s">
        <v>7395</v>
      </c>
      <c r="B7388">
        <v>-9</v>
      </c>
      <c r="C7388">
        <v>0</v>
      </c>
      <c r="D7388">
        <v>-248</v>
      </c>
      <c r="E7388">
        <v>-208</v>
      </c>
      <c r="G7388">
        <v>-3</v>
      </c>
      <c r="H7388">
        <v>-2</v>
      </c>
      <c r="I7388" t="s">
        <v>1379</v>
      </c>
    </row>
    <row r="7389" spans="1:9" x14ac:dyDescent="0.3">
      <c r="A7389" t="s">
        <v>7396</v>
      </c>
      <c r="B7389">
        <v>-80</v>
      </c>
      <c r="C7389">
        <v>0</v>
      </c>
      <c r="D7389">
        <v>3664</v>
      </c>
      <c r="E7389">
        <v>1400</v>
      </c>
      <c r="F7389">
        <v>-31</v>
      </c>
      <c r="G7389">
        <v>30</v>
      </c>
      <c r="H7389">
        <v>14</v>
      </c>
      <c r="I7389" t="s">
        <v>1379</v>
      </c>
    </row>
    <row r="7390" spans="1:9" x14ac:dyDescent="0.3">
      <c r="A7390" t="s">
        <v>7397</v>
      </c>
      <c r="B7390">
        <v>-45</v>
      </c>
      <c r="C7390">
        <v>0</v>
      </c>
      <c r="D7390">
        <v>393</v>
      </c>
      <c r="E7390">
        <v>292</v>
      </c>
      <c r="G7390">
        <v>8</v>
      </c>
      <c r="H7390">
        <v>3</v>
      </c>
      <c r="I7390" t="s">
        <v>1379</v>
      </c>
    </row>
    <row r="7391" spans="1:9" x14ac:dyDescent="0.3">
      <c r="A7391" t="s">
        <v>7398</v>
      </c>
      <c r="B7391">
        <v>-8</v>
      </c>
      <c r="C7391">
        <v>0</v>
      </c>
      <c r="D7391">
        <v>-425</v>
      </c>
      <c r="E7391">
        <v>-61</v>
      </c>
      <c r="G7391">
        <v>-1</v>
      </c>
      <c r="H7391">
        <v>-1</v>
      </c>
      <c r="I7391" t="s">
        <v>1379</v>
      </c>
    </row>
    <row r="7392" spans="1:9" x14ac:dyDescent="0.3">
      <c r="A7392" t="s">
        <v>7399</v>
      </c>
      <c r="B7392">
        <v>31</v>
      </c>
      <c r="C7392">
        <v>0</v>
      </c>
      <c r="D7392">
        <v>-1844</v>
      </c>
      <c r="E7392">
        <v>-511</v>
      </c>
      <c r="G7392">
        <v>-13</v>
      </c>
      <c r="H7392">
        <v>-8</v>
      </c>
      <c r="I7392" t="s">
        <v>1379</v>
      </c>
    </row>
    <row r="7393" spans="1:9" x14ac:dyDescent="0.3">
      <c r="A7393" t="s">
        <v>7400</v>
      </c>
      <c r="B7393">
        <v>6</v>
      </c>
      <c r="C7393">
        <v>0</v>
      </c>
      <c r="D7393">
        <v>670</v>
      </c>
      <c r="E7393">
        <v>499</v>
      </c>
      <c r="G7393">
        <v>12</v>
      </c>
      <c r="H7393">
        <v>6</v>
      </c>
      <c r="I7393" t="s">
        <v>1379</v>
      </c>
    </row>
    <row r="7394" spans="1:9" x14ac:dyDescent="0.3">
      <c r="A7394" t="s">
        <v>7401</v>
      </c>
      <c r="B7394">
        <v>80</v>
      </c>
      <c r="C7394">
        <v>0</v>
      </c>
      <c r="D7394">
        <v>432</v>
      </c>
      <c r="E7394">
        <v>224</v>
      </c>
      <c r="G7394">
        <v>4</v>
      </c>
      <c r="H7394">
        <v>-1</v>
      </c>
      <c r="I7394" t="s">
        <v>1379</v>
      </c>
    </row>
    <row r="7395" spans="1:9" x14ac:dyDescent="0.3">
      <c r="A7395" t="s">
        <v>7402</v>
      </c>
      <c r="B7395">
        <v>-812</v>
      </c>
      <c r="C7395">
        <v>0</v>
      </c>
      <c r="D7395">
        <v>91</v>
      </c>
      <c r="E7395">
        <v>61</v>
      </c>
      <c r="G7395">
        <v>2</v>
      </c>
      <c r="H7395">
        <v>1</v>
      </c>
      <c r="I7395" t="s">
        <v>1379</v>
      </c>
    </row>
    <row r="7396" spans="1:9" x14ac:dyDescent="0.3">
      <c r="A7396" t="s">
        <v>7403</v>
      </c>
      <c r="B7396">
        <v>86</v>
      </c>
      <c r="C7396">
        <v>0</v>
      </c>
      <c r="D7396">
        <v>23</v>
      </c>
      <c r="E7396">
        <v>23</v>
      </c>
      <c r="G7396">
        <v>2</v>
      </c>
      <c r="H7396">
        <v>1</v>
      </c>
      <c r="I7396" t="s">
        <v>1379</v>
      </c>
    </row>
    <row r="7397" spans="1:9" x14ac:dyDescent="0.3">
      <c r="A7397" t="s">
        <v>7404</v>
      </c>
      <c r="B7397">
        <v>-49</v>
      </c>
      <c r="C7397">
        <v>0</v>
      </c>
      <c r="D7397">
        <v>51</v>
      </c>
      <c r="E7397">
        <v>51</v>
      </c>
      <c r="G7397">
        <v>2</v>
      </c>
      <c r="H7397">
        <v>1</v>
      </c>
      <c r="I7397" t="s">
        <v>1379</v>
      </c>
    </row>
    <row r="7398" spans="1:9" x14ac:dyDescent="0.3">
      <c r="A7398" t="s">
        <v>7405</v>
      </c>
      <c r="B7398">
        <v>35</v>
      </c>
      <c r="C7398">
        <v>0</v>
      </c>
      <c r="D7398">
        <v>-1660</v>
      </c>
      <c r="E7398">
        <v>-560</v>
      </c>
      <c r="G7398">
        <v>-13</v>
      </c>
      <c r="H7398">
        <v>-11</v>
      </c>
      <c r="I7398" t="s">
        <v>1379</v>
      </c>
    </row>
    <row r="7399" spans="1:9" x14ac:dyDescent="0.3">
      <c r="A7399" t="s">
        <v>7406</v>
      </c>
      <c r="B7399">
        <v>6</v>
      </c>
      <c r="C7399">
        <v>0</v>
      </c>
      <c r="D7399">
        <v>-108</v>
      </c>
      <c r="E7399">
        <v>-153</v>
      </c>
      <c r="G7399">
        <v>-3</v>
      </c>
      <c r="H7399">
        <v>-3</v>
      </c>
      <c r="I7399" t="s">
        <v>1379</v>
      </c>
    </row>
    <row r="7400" spans="1:9" x14ac:dyDescent="0.3">
      <c r="A7400" t="s">
        <v>7407</v>
      </c>
      <c r="B7400">
        <v>-226</v>
      </c>
      <c r="C7400">
        <v>0</v>
      </c>
      <c r="D7400">
        <v>1402</v>
      </c>
      <c r="E7400">
        <v>525</v>
      </c>
      <c r="G7400">
        <v>13</v>
      </c>
      <c r="H7400">
        <v>8</v>
      </c>
      <c r="I7400" t="s">
        <v>1379</v>
      </c>
    </row>
    <row r="7401" spans="1:9" x14ac:dyDescent="0.3">
      <c r="A7401" t="s">
        <v>7408</v>
      </c>
      <c r="B7401">
        <v>-274</v>
      </c>
      <c r="C7401">
        <v>0</v>
      </c>
      <c r="D7401">
        <v>210</v>
      </c>
      <c r="E7401">
        <v>179</v>
      </c>
      <c r="G7401">
        <v>4</v>
      </c>
      <c r="H7401">
        <v>3</v>
      </c>
      <c r="I7401" t="s">
        <v>1379</v>
      </c>
    </row>
    <row r="7402" spans="1:9" x14ac:dyDescent="0.3">
      <c r="A7402" t="s">
        <v>7409</v>
      </c>
      <c r="B7402">
        <v>-51</v>
      </c>
      <c r="C7402">
        <v>0</v>
      </c>
      <c r="D7402">
        <v>985</v>
      </c>
      <c r="E7402">
        <v>847</v>
      </c>
      <c r="G7402">
        <v>20</v>
      </c>
      <c r="H7402">
        <v>11</v>
      </c>
      <c r="I7402" t="s">
        <v>1379</v>
      </c>
    </row>
    <row r="7403" spans="1:9" x14ac:dyDescent="0.3">
      <c r="A7403" t="s">
        <v>7410</v>
      </c>
      <c r="B7403">
        <v>17</v>
      </c>
      <c r="C7403">
        <v>0</v>
      </c>
      <c r="D7403">
        <v>485</v>
      </c>
      <c r="E7403">
        <v>490</v>
      </c>
      <c r="F7403">
        <v>90</v>
      </c>
      <c r="G7403">
        <v>10</v>
      </c>
      <c r="H7403">
        <v>2</v>
      </c>
      <c r="I7403" t="s">
        <v>1379</v>
      </c>
    </row>
    <row r="7404" spans="1:9" x14ac:dyDescent="0.3">
      <c r="A7404" t="s">
        <v>7411</v>
      </c>
      <c r="B7404">
        <v>-16</v>
      </c>
      <c r="C7404">
        <v>0</v>
      </c>
      <c r="D7404">
        <v>-80</v>
      </c>
      <c r="E7404">
        <v>-191</v>
      </c>
      <c r="G7404">
        <v>-6</v>
      </c>
      <c r="H7404">
        <v>-4</v>
      </c>
      <c r="I7404" t="s">
        <v>1379</v>
      </c>
    </row>
    <row r="7405" spans="1:9" x14ac:dyDescent="0.3">
      <c r="A7405" t="s">
        <v>7412</v>
      </c>
      <c r="B7405">
        <v>-124</v>
      </c>
      <c r="C7405">
        <v>0</v>
      </c>
      <c r="D7405">
        <v>1539</v>
      </c>
      <c r="E7405">
        <v>1245</v>
      </c>
      <c r="F7405">
        <v>-28</v>
      </c>
      <c r="G7405">
        <v>28</v>
      </c>
      <c r="H7405">
        <v>11</v>
      </c>
      <c r="I7405" t="s">
        <v>1379</v>
      </c>
    </row>
    <row r="7406" spans="1:9" x14ac:dyDescent="0.3">
      <c r="A7406" t="s">
        <v>7413</v>
      </c>
      <c r="B7406">
        <v>4</v>
      </c>
      <c r="C7406">
        <v>0</v>
      </c>
      <c r="D7406">
        <v>-1668</v>
      </c>
      <c r="E7406">
        <v>-884</v>
      </c>
      <c r="G7406">
        <v>-18</v>
      </c>
      <c r="H7406">
        <v>-4</v>
      </c>
      <c r="I7406" t="s">
        <v>1379</v>
      </c>
    </row>
    <row r="7407" spans="1:9" x14ac:dyDescent="0.3">
      <c r="A7407" t="s">
        <v>7414</v>
      </c>
      <c r="B7407">
        <v>-108</v>
      </c>
      <c r="C7407">
        <v>0</v>
      </c>
      <c r="D7407">
        <v>1157</v>
      </c>
      <c r="E7407">
        <v>711</v>
      </c>
      <c r="F7407">
        <v>-37</v>
      </c>
      <c r="G7407">
        <v>18</v>
      </c>
      <c r="H7407">
        <v>9</v>
      </c>
      <c r="I7407" t="s">
        <v>1379</v>
      </c>
    </row>
    <row r="7408" spans="1:9" x14ac:dyDescent="0.3">
      <c r="A7408" t="s">
        <v>7415</v>
      </c>
      <c r="B7408">
        <v>-238</v>
      </c>
      <c r="C7408">
        <v>0</v>
      </c>
      <c r="D7408">
        <v>447</v>
      </c>
      <c r="E7408">
        <v>217</v>
      </c>
      <c r="G7408">
        <v>5</v>
      </c>
      <c r="H7408">
        <v>2</v>
      </c>
      <c r="I7408" t="s">
        <v>1379</v>
      </c>
    </row>
    <row r="7409" spans="1:9" x14ac:dyDescent="0.3">
      <c r="A7409" t="s">
        <v>7416</v>
      </c>
      <c r="B7409">
        <v>-49</v>
      </c>
      <c r="C7409">
        <v>0</v>
      </c>
      <c r="D7409">
        <v>888</v>
      </c>
      <c r="E7409">
        <v>621</v>
      </c>
      <c r="G7409">
        <v>14</v>
      </c>
      <c r="H7409">
        <v>6</v>
      </c>
      <c r="I7409" t="s">
        <v>1379</v>
      </c>
    </row>
    <row r="7410" spans="1:9" x14ac:dyDescent="0.3">
      <c r="A7410" t="s">
        <v>7417</v>
      </c>
      <c r="B7410">
        <v>-128</v>
      </c>
      <c r="C7410">
        <v>0</v>
      </c>
      <c r="D7410">
        <v>1039</v>
      </c>
      <c r="E7410">
        <v>655</v>
      </c>
      <c r="G7410">
        <v>14</v>
      </c>
      <c r="H7410">
        <v>10</v>
      </c>
      <c r="I7410" t="s">
        <v>1379</v>
      </c>
    </row>
    <row r="7411" spans="1:9" x14ac:dyDescent="0.3">
      <c r="A7411" t="s">
        <v>7418</v>
      </c>
      <c r="B7411">
        <v>107</v>
      </c>
      <c r="C7411">
        <v>0</v>
      </c>
      <c r="D7411">
        <v>293</v>
      </c>
      <c r="E7411">
        <v>70</v>
      </c>
      <c r="G7411">
        <v>2</v>
      </c>
      <c r="H7411">
        <v>1</v>
      </c>
      <c r="I7411" t="s">
        <v>1379</v>
      </c>
    </row>
    <row r="7412" spans="1:9" x14ac:dyDescent="0.3">
      <c r="A7412" t="s">
        <v>7419</v>
      </c>
      <c r="B7412">
        <v>-12</v>
      </c>
      <c r="C7412">
        <v>0</v>
      </c>
      <c r="D7412">
        <v>-103</v>
      </c>
      <c r="E7412">
        <v>-211</v>
      </c>
      <c r="G7412">
        <v>1</v>
      </c>
      <c r="H7412">
        <v>0</v>
      </c>
      <c r="I7412" t="s">
        <v>1379</v>
      </c>
    </row>
    <row r="7413" spans="1:9" x14ac:dyDescent="0.3">
      <c r="A7413" t="s">
        <v>7420</v>
      </c>
      <c r="B7413">
        <v>-17</v>
      </c>
      <c r="C7413">
        <v>0</v>
      </c>
      <c r="D7413">
        <v>-43</v>
      </c>
      <c r="E7413">
        <v>-120</v>
      </c>
      <c r="G7413">
        <v>-4</v>
      </c>
      <c r="H7413">
        <v>2</v>
      </c>
      <c r="I7413" t="s">
        <v>1379</v>
      </c>
    </row>
    <row r="7414" spans="1:9" x14ac:dyDescent="0.3">
      <c r="A7414" t="s">
        <v>7421</v>
      </c>
      <c r="B7414">
        <v>-77</v>
      </c>
      <c r="C7414">
        <v>0</v>
      </c>
      <c r="D7414">
        <v>-26</v>
      </c>
      <c r="E7414">
        <v>-26</v>
      </c>
      <c r="G7414">
        <v>-1</v>
      </c>
      <c r="H7414">
        <v>-1</v>
      </c>
      <c r="I7414" t="s">
        <v>1379</v>
      </c>
    </row>
    <row r="7415" spans="1:9" x14ac:dyDescent="0.3">
      <c r="A7415" t="s">
        <v>7422</v>
      </c>
      <c r="B7415">
        <v>155</v>
      </c>
      <c r="C7415">
        <v>0</v>
      </c>
      <c r="D7415">
        <v>-115</v>
      </c>
      <c r="E7415">
        <v>-115</v>
      </c>
      <c r="G7415">
        <v>-2</v>
      </c>
      <c r="H7415">
        <v>-2</v>
      </c>
      <c r="I7415" t="s">
        <v>1379</v>
      </c>
    </row>
    <row r="7416" spans="1:9" x14ac:dyDescent="0.3">
      <c r="A7416" t="s">
        <v>7423</v>
      </c>
      <c r="B7416">
        <v>-3</v>
      </c>
      <c r="C7416">
        <v>0</v>
      </c>
      <c r="D7416">
        <v>96</v>
      </c>
      <c r="E7416">
        <v>96</v>
      </c>
      <c r="F7416">
        <v>34</v>
      </c>
      <c r="G7416">
        <v>1</v>
      </c>
      <c r="H7416">
        <v>-1</v>
      </c>
      <c r="I7416" t="s">
        <v>1379</v>
      </c>
    </row>
    <row r="7417" spans="1:9" x14ac:dyDescent="0.3">
      <c r="A7417" t="s">
        <v>7424</v>
      </c>
      <c r="B7417">
        <v>164</v>
      </c>
      <c r="C7417">
        <v>0</v>
      </c>
      <c r="D7417">
        <v>-293</v>
      </c>
      <c r="E7417">
        <v>-293</v>
      </c>
      <c r="G7417">
        <v>-8</v>
      </c>
      <c r="H7417">
        <v>-3</v>
      </c>
      <c r="I7417" t="s">
        <v>1379</v>
      </c>
    </row>
    <row r="7418" spans="1:9" x14ac:dyDescent="0.3">
      <c r="A7418" t="s">
        <v>7425</v>
      </c>
      <c r="B7418">
        <v>34</v>
      </c>
      <c r="C7418">
        <v>0</v>
      </c>
      <c r="D7418">
        <v>-169</v>
      </c>
      <c r="E7418">
        <v>-169</v>
      </c>
      <c r="F7418">
        <v>57</v>
      </c>
      <c r="G7418">
        <v>-4</v>
      </c>
      <c r="H7418">
        <v>0</v>
      </c>
      <c r="I7418" t="s">
        <v>1379</v>
      </c>
    </row>
    <row r="7419" spans="1:9" x14ac:dyDescent="0.3">
      <c r="A7419" t="s">
        <v>7426</v>
      </c>
      <c r="B7419">
        <v>28</v>
      </c>
      <c r="C7419">
        <v>0</v>
      </c>
      <c r="D7419">
        <v>-45</v>
      </c>
      <c r="E7419">
        <v>-45</v>
      </c>
      <c r="G7419">
        <v>-1</v>
      </c>
      <c r="H7419">
        <v>-3</v>
      </c>
      <c r="I7419" t="s">
        <v>1379</v>
      </c>
    </row>
    <row r="7420" spans="1:9" x14ac:dyDescent="0.3">
      <c r="A7420" t="s">
        <v>7427</v>
      </c>
      <c r="B7420">
        <v>62</v>
      </c>
      <c r="C7420">
        <v>0</v>
      </c>
      <c r="D7420">
        <v>-72</v>
      </c>
      <c r="E7420">
        <v>-72</v>
      </c>
      <c r="G7420">
        <v>-2</v>
      </c>
      <c r="H7420">
        <v>-1</v>
      </c>
      <c r="I7420" t="s">
        <v>1379</v>
      </c>
    </row>
    <row r="7421" spans="1:9" x14ac:dyDescent="0.3">
      <c r="A7421" t="s">
        <v>7428</v>
      </c>
      <c r="B7421">
        <v>3</v>
      </c>
      <c r="C7421">
        <v>0</v>
      </c>
      <c r="D7421">
        <v>493</v>
      </c>
      <c r="E7421">
        <v>493</v>
      </c>
      <c r="F7421">
        <v>99</v>
      </c>
      <c r="G7421">
        <v>8</v>
      </c>
      <c r="H7421">
        <v>3</v>
      </c>
      <c r="I7421" t="s">
        <v>1379</v>
      </c>
    </row>
    <row r="7422" spans="1:9" x14ac:dyDescent="0.3">
      <c r="A7422" t="s">
        <v>7429</v>
      </c>
      <c r="B7422">
        <v>-6</v>
      </c>
      <c r="C7422">
        <v>0</v>
      </c>
      <c r="I7422" t="s">
        <v>1379</v>
      </c>
    </row>
    <row r="7423" spans="1:9" x14ac:dyDescent="0.3">
      <c r="A7423" t="s">
        <v>7430</v>
      </c>
      <c r="B7423">
        <v>7</v>
      </c>
      <c r="C7423">
        <v>0</v>
      </c>
      <c r="D7423">
        <v>-107</v>
      </c>
      <c r="E7423">
        <v>-107</v>
      </c>
      <c r="G7423">
        <v>-2</v>
      </c>
      <c r="H7423">
        <v>-1</v>
      </c>
      <c r="I7423" t="s">
        <v>1379</v>
      </c>
    </row>
    <row r="7424" spans="1:9" x14ac:dyDescent="0.3">
      <c r="A7424" t="s">
        <v>7431</v>
      </c>
      <c r="B7424">
        <v>11</v>
      </c>
      <c r="C7424">
        <v>0</v>
      </c>
      <c r="D7424">
        <v>78</v>
      </c>
      <c r="E7424">
        <v>78</v>
      </c>
      <c r="G7424">
        <v>2</v>
      </c>
      <c r="H7424">
        <v>1</v>
      </c>
      <c r="I7424" t="s">
        <v>1379</v>
      </c>
    </row>
    <row r="7425" spans="1:9" x14ac:dyDescent="0.3">
      <c r="A7425" t="s">
        <v>7432</v>
      </c>
      <c r="B7425">
        <v>-116</v>
      </c>
      <c r="C7425">
        <v>0</v>
      </c>
      <c r="D7425">
        <v>503</v>
      </c>
      <c r="E7425">
        <v>112</v>
      </c>
      <c r="G7425">
        <v>2</v>
      </c>
      <c r="H7425">
        <v>1</v>
      </c>
      <c r="I7425" t="s">
        <v>1379</v>
      </c>
    </row>
    <row r="7426" spans="1:9" x14ac:dyDescent="0.3">
      <c r="A7426" t="s">
        <v>7433</v>
      </c>
      <c r="B7426">
        <v>94</v>
      </c>
      <c r="C7426">
        <v>0</v>
      </c>
      <c r="D7426">
        <v>-732</v>
      </c>
      <c r="E7426">
        <v>-193</v>
      </c>
      <c r="G7426">
        <v>-4</v>
      </c>
      <c r="H7426">
        <v>-4</v>
      </c>
      <c r="I7426" t="s">
        <v>1379</v>
      </c>
    </row>
    <row r="7427" spans="1:9" x14ac:dyDescent="0.3">
      <c r="A7427" t="s">
        <v>7434</v>
      </c>
      <c r="B7427">
        <v>110</v>
      </c>
      <c r="C7427">
        <v>0</v>
      </c>
      <c r="D7427">
        <v>-1234</v>
      </c>
      <c r="E7427">
        <v>193</v>
      </c>
      <c r="F7427">
        <v>37</v>
      </c>
      <c r="G7427">
        <v>4</v>
      </c>
      <c r="H7427">
        <v>0</v>
      </c>
      <c r="I7427" t="s">
        <v>1379</v>
      </c>
    </row>
    <row r="7428" spans="1:9" x14ac:dyDescent="0.3">
      <c r="A7428" t="s">
        <v>7435</v>
      </c>
      <c r="B7428">
        <v>-22</v>
      </c>
      <c r="C7428">
        <v>0</v>
      </c>
      <c r="D7428">
        <v>5196</v>
      </c>
      <c r="E7428">
        <v>126</v>
      </c>
      <c r="G7428">
        <v>4</v>
      </c>
      <c r="H7428">
        <v>8</v>
      </c>
      <c r="I7428" t="s">
        <v>1379</v>
      </c>
    </row>
    <row r="7429" spans="1:9" x14ac:dyDescent="0.3">
      <c r="A7429" t="s">
        <v>7436</v>
      </c>
      <c r="B7429">
        <v>96</v>
      </c>
      <c r="C7429">
        <v>0</v>
      </c>
      <c r="D7429">
        <v>-5204</v>
      </c>
      <c r="E7429">
        <v>-643</v>
      </c>
      <c r="F7429">
        <v>32</v>
      </c>
      <c r="G7429">
        <v>-13</v>
      </c>
      <c r="H7429">
        <v>-10</v>
      </c>
      <c r="I7429" t="s">
        <v>1379</v>
      </c>
    </row>
    <row r="7430" spans="1:9" x14ac:dyDescent="0.3">
      <c r="A7430" t="s">
        <v>7437</v>
      </c>
      <c r="B7430">
        <v>-258</v>
      </c>
      <c r="C7430">
        <v>0</v>
      </c>
      <c r="D7430">
        <v>4397</v>
      </c>
      <c r="E7430">
        <v>645</v>
      </c>
      <c r="F7430">
        <v>-90</v>
      </c>
      <c r="G7430">
        <v>13</v>
      </c>
      <c r="H7430">
        <v>8</v>
      </c>
      <c r="I7430" t="s">
        <v>1379</v>
      </c>
    </row>
    <row r="7431" spans="1:9" x14ac:dyDescent="0.3">
      <c r="A7431" t="s">
        <v>7438</v>
      </c>
      <c r="B7431">
        <v>-54</v>
      </c>
      <c r="C7431">
        <v>0</v>
      </c>
      <c r="D7431">
        <v>6320</v>
      </c>
      <c r="E7431">
        <v>342</v>
      </c>
      <c r="G7431">
        <v>9</v>
      </c>
      <c r="H7431">
        <v>3</v>
      </c>
      <c r="I7431" t="s">
        <v>1379</v>
      </c>
    </row>
    <row r="7432" spans="1:9" x14ac:dyDescent="0.3">
      <c r="A7432" t="s">
        <v>7439</v>
      </c>
      <c r="B7432">
        <v>-100</v>
      </c>
      <c r="C7432">
        <v>0</v>
      </c>
      <c r="D7432">
        <v>2400</v>
      </c>
      <c r="E7432">
        <v>778</v>
      </c>
      <c r="G7432">
        <v>16</v>
      </c>
      <c r="H7432">
        <v>8</v>
      </c>
      <c r="I7432" t="s">
        <v>1379</v>
      </c>
    </row>
    <row r="7433" spans="1:9" x14ac:dyDescent="0.3">
      <c r="A7433" t="s">
        <v>7440</v>
      </c>
      <c r="B7433">
        <v>-305</v>
      </c>
      <c r="C7433">
        <v>0</v>
      </c>
      <c r="D7433">
        <v>2154</v>
      </c>
      <c r="E7433">
        <v>815</v>
      </c>
      <c r="F7433">
        <v>-114</v>
      </c>
      <c r="G7433">
        <v>16</v>
      </c>
      <c r="H7433">
        <v>12</v>
      </c>
      <c r="I7433" t="s">
        <v>1379</v>
      </c>
    </row>
    <row r="7434" spans="1:9" x14ac:dyDescent="0.3">
      <c r="A7434" t="s">
        <v>7441</v>
      </c>
      <c r="B7434">
        <v>-14</v>
      </c>
      <c r="C7434">
        <v>0</v>
      </c>
      <c r="D7434">
        <v>-1108</v>
      </c>
      <c r="E7434">
        <v>-12</v>
      </c>
      <c r="G7434">
        <v>1</v>
      </c>
      <c r="H7434">
        <v>1</v>
      </c>
      <c r="I7434" t="s">
        <v>1379</v>
      </c>
    </row>
    <row r="7435" spans="1:9" x14ac:dyDescent="0.3">
      <c r="A7435" t="s">
        <v>7442</v>
      </c>
      <c r="B7435">
        <v>-47</v>
      </c>
      <c r="C7435">
        <v>0</v>
      </c>
      <c r="D7435">
        <v>-6332</v>
      </c>
      <c r="E7435">
        <v>230</v>
      </c>
      <c r="F7435">
        <v>-13</v>
      </c>
      <c r="G7435">
        <v>3</v>
      </c>
      <c r="H7435">
        <v>3</v>
      </c>
      <c r="I7435" t="s">
        <v>1379</v>
      </c>
    </row>
    <row r="7436" spans="1:9" x14ac:dyDescent="0.3">
      <c r="A7436" t="s">
        <v>7443</v>
      </c>
      <c r="B7436">
        <v>76</v>
      </c>
      <c r="C7436">
        <v>0</v>
      </c>
      <c r="D7436">
        <v>-3354</v>
      </c>
      <c r="E7436">
        <v>-65</v>
      </c>
      <c r="G7436">
        <v>-2</v>
      </c>
      <c r="H7436">
        <v>0</v>
      </c>
      <c r="I7436" t="s">
        <v>1379</v>
      </c>
    </row>
    <row r="7437" spans="1:9" x14ac:dyDescent="0.3">
      <c r="A7437" t="s">
        <v>7444</v>
      </c>
      <c r="B7437">
        <v>3</v>
      </c>
      <c r="C7437">
        <v>0</v>
      </c>
      <c r="D7437">
        <v>3576</v>
      </c>
      <c r="E7437">
        <v>-68</v>
      </c>
      <c r="G7437">
        <v>-1</v>
      </c>
      <c r="H7437">
        <v>0</v>
      </c>
      <c r="I7437" t="s">
        <v>1379</v>
      </c>
    </row>
    <row r="7438" spans="1:9" x14ac:dyDescent="0.3">
      <c r="A7438" t="s">
        <v>7445</v>
      </c>
      <c r="B7438">
        <v>-12</v>
      </c>
      <c r="C7438">
        <v>0</v>
      </c>
      <c r="D7438">
        <v>321</v>
      </c>
      <c r="E7438">
        <v>151</v>
      </c>
      <c r="G7438">
        <v>5</v>
      </c>
      <c r="H7438">
        <v>2</v>
      </c>
      <c r="I7438" t="s">
        <v>1379</v>
      </c>
    </row>
    <row r="7439" spans="1:9" x14ac:dyDescent="0.3">
      <c r="A7439" t="s">
        <v>7446</v>
      </c>
      <c r="B7439">
        <v>-15</v>
      </c>
      <c r="C7439">
        <v>0</v>
      </c>
      <c r="D7439">
        <v>2710</v>
      </c>
      <c r="E7439">
        <v>922</v>
      </c>
      <c r="G7439">
        <v>19</v>
      </c>
      <c r="H7439">
        <v>3</v>
      </c>
      <c r="I7439" t="s">
        <v>1379</v>
      </c>
    </row>
    <row r="7440" spans="1:9" x14ac:dyDescent="0.3">
      <c r="A7440" t="s">
        <v>7447</v>
      </c>
      <c r="B7440">
        <v>109</v>
      </c>
      <c r="C7440">
        <v>0</v>
      </c>
      <c r="D7440">
        <v>9585</v>
      </c>
      <c r="E7440">
        <v>-436</v>
      </c>
      <c r="G7440">
        <v>-10</v>
      </c>
      <c r="H7440">
        <v>-2</v>
      </c>
      <c r="I7440" t="s">
        <v>1379</v>
      </c>
    </row>
    <row r="7441" spans="1:9" x14ac:dyDescent="0.3">
      <c r="A7441" t="s">
        <v>7448</v>
      </c>
      <c r="B7441">
        <v>-77</v>
      </c>
      <c r="C7441">
        <v>0</v>
      </c>
      <c r="D7441">
        <v>0</v>
      </c>
      <c r="E7441">
        <v>194</v>
      </c>
      <c r="F7441">
        <v>-56</v>
      </c>
      <c r="G7441">
        <v>2</v>
      </c>
      <c r="H7441">
        <v>0</v>
      </c>
      <c r="I7441" t="s">
        <v>1379</v>
      </c>
    </row>
    <row r="7442" spans="1:9" x14ac:dyDescent="0.3">
      <c r="A7442" t="s">
        <v>7449</v>
      </c>
      <c r="B7442">
        <v>-9</v>
      </c>
      <c r="C7442">
        <v>0</v>
      </c>
      <c r="D7442">
        <v>643</v>
      </c>
      <c r="E7442">
        <v>40</v>
      </c>
      <c r="G7442">
        <v>0</v>
      </c>
      <c r="H7442">
        <v>1</v>
      </c>
      <c r="I7442" t="s">
        <v>1379</v>
      </c>
    </row>
    <row r="7443" spans="1:9" x14ac:dyDescent="0.3">
      <c r="A7443" t="s">
        <v>7450</v>
      </c>
      <c r="B7443">
        <v>-10</v>
      </c>
      <c r="C7443">
        <v>0</v>
      </c>
      <c r="D7443">
        <v>3963</v>
      </c>
      <c r="E7443">
        <v>577</v>
      </c>
      <c r="G7443">
        <v>12</v>
      </c>
      <c r="H7443">
        <v>9</v>
      </c>
      <c r="I7443" t="s">
        <v>1379</v>
      </c>
    </row>
    <row r="7444" spans="1:9" x14ac:dyDescent="0.3">
      <c r="A7444" t="s">
        <v>7451</v>
      </c>
      <c r="B7444">
        <v>-29</v>
      </c>
      <c r="C7444">
        <v>0</v>
      </c>
      <c r="D7444">
        <v>-6596</v>
      </c>
      <c r="E7444">
        <v>90</v>
      </c>
      <c r="G7444">
        <v>2</v>
      </c>
      <c r="H7444">
        <v>-4</v>
      </c>
      <c r="I7444" t="s">
        <v>1379</v>
      </c>
    </row>
    <row r="7445" spans="1:9" x14ac:dyDescent="0.3">
      <c r="A7445" t="s">
        <v>7452</v>
      </c>
      <c r="B7445">
        <v>-1081</v>
      </c>
      <c r="C7445">
        <v>0</v>
      </c>
      <c r="D7445">
        <v>180</v>
      </c>
      <c r="E7445">
        <v>139</v>
      </c>
      <c r="F7445">
        <v>-27</v>
      </c>
      <c r="G7445">
        <v>3</v>
      </c>
      <c r="H7445">
        <v>2</v>
      </c>
      <c r="I7445" t="s">
        <v>1379</v>
      </c>
    </row>
    <row r="7446" spans="1:9" x14ac:dyDescent="0.3">
      <c r="A7446" t="s">
        <v>7453</v>
      </c>
      <c r="B7446">
        <v>-2</v>
      </c>
      <c r="C7446">
        <v>0</v>
      </c>
      <c r="D7446">
        <v>-246</v>
      </c>
      <c r="E7446">
        <v>14</v>
      </c>
      <c r="F7446">
        <v>6</v>
      </c>
      <c r="G7446">
        <v>-1</v>
      </c>
      <c r="H7446">
        <v>-1</v>
      </c>
      <c r="I7446" t="s">
        <v>1379</v>
      </c>
    </row>
    <row r="7447" spans="1:9" x14ac:dyDescent="0.3">
      <c r="A7447" t="s">
        <v>7454</v>
      </c>
      <c r="B7447">
        <v>7</v>
      </c>
      <c r="C7447">
        <v>0</v>
      </c>
      <c r="D7447">
        <v>175</v>
      </c>
      <c r="E7447">
        <v>-32</v>
      </c>
      <c r="G7447">
        <v>-1</v>
      </c>
      <c r="H7447">
        <v>0</v>
      </c>
      <c r="I7447" t="s">
        <v>1379</v>
      </c>
    </row>
    <row r="7448" spans="1:9" x14ac:dyDescent="0.3">
      <c r="A7448" t="s">
        <v>7455</v>
      </c>
      <c r="B7448">
        <v>-40</v>
      </c>
      <c r="C7448">
        <v>0</v>
      </c>
      <c r="D7448">
        <v>5838</v>
      </c>
      <c r="E7448">
        <v>787</v>
      </c>
      <c r="F7448">
        <v>-81</v>
      </c>
      <c r="G7448">
        <v>20</v>
      </c>
      <c r="H7448">
        <v>9</v>
      </c>
      <c r="I7448" t="s">
        <v>1379</v>
      </c>
    </row>
    <row r="7449" spans="1:9" x14ac:dyDescent="0.3">
      <c r="A7449" t="s">
        <v>7456</v>
      </c>
      <c r="B7449">
        <v>9</v>
      </c>
      <c r="C7449">
        <v>0</v>
      </c>
      <c r="D7449">
        <v>431</v>
      </c>
      <c r="E7449">
        <v>-25</v>
      </c>
      <c r="G7449">
        <v>-2</v>
      </c>
      <c r="H7449">
        <v>0</v>
      </c>
      <c r="I7449" t="s">
        <v>1379</v>
      </c>
    </row>
    <row r="7450" spans="1:9" x14ac:dyDescent="0.3">
      <c r="A7450" t="s">
        <v>7457</v>
      </c>
      <c r="B7450">
        <v>3</v>
      </c>
      <c r="C7450">
        <v>0</v>
      </c>
      <c r="D7450">
        <v>5168</v>
      </c>
      <c r="E7450">
        <v>202</v>
      </c>
      <c r="G7450">
        <v>5</v>
      </c>
      <c r="H7450">
        <v>2</v>
      </c>
      <c r="I7450" t="s">
        <v>1379</v>
      </c>
    </row>
    <row r="7451" spans="1:9" x14ac:dyDescent="0.3">
      <c r="A7451" t="s">
        <v>7458</v>
      </c>
      <c r="B7451">
        <v>11</v>
      </c>
      <c r="C7451">
        <v>0</v>
      </c>
      <c r="D7451">
        <v>7191</v>
      </c>
      <c r="E7451">
        <v>565</v>
      </c>
      <c r="G7451">
        <v>11</v>
      </c>
      <c r="H7451">
        <v>6</v>
      </c>
      <c r="I7451" t="s">
        <v>1379</v>
      </c>
    </row>
    <row r="7452" spans="1:9" x14ac:dyDescent="0.3">
      <c r="A7452" t="s">
        <v>7459</v>
      </c>
      <c r="B7452">
        <v>-161</v>
      </c>
      <c r="C7452">
        <v>0</v>
      </c>
      <c r="D7452">
        <v>55</v>
      </c>
      <c r="E7452">
        <v>-39</v>
      </c>
      <c r="F7452">
        <v>10</v>
      </c>
      <c r="G7452">
        <v>-1</v>
      </c>
      <c r="H7452">
        <v>0</v>
      </c>
      <c r="I7452" t="s">
        <v>1379</v>
      </c>
    </row>
    <row r="7453" spans="1:9" x14ac:dyDescent="0.3">
      <c r="A7453" t="s">
        <v>7460</v>
      </c>
      <c r="B7453">
        <v>0</v>
      </c>
      <c r="C7453">
        <v>0</v>
      </c>
      <c r="D7453">
        <v>38</v>
      </c>
      <c r="I7453" t="s">
        <v>1379</v>
      </c>
    </row>
    <row r="7454" spans="1:9" x14ac:dyDescent="0.3">
      <c r="A7454" t="s">
        <v>7461</v>
      </c>
      <c r="B7454">
        <v>-743</v>
      </c>
      <c r="C7454">
        <v>0</v>
      </c>
      <c r="D7454">
        <v>629</v>
      </c>
      <c r="E7454">
        <v>345</v>
      </c>
      <c r="G7454">
        <v>7</v>
      </c>
      <c r="H7454">
        <v>6</v>
      </c>
      <c r="I7454" t="s">
        <v>1379</v>
      </c>
    </row>
    <row r="7455" spans="1:9" x14ac:dyDescent="0.3">
      <c r="A7455" t="s">
        <v>7462</v>
      </c>
      <c r="B7455">
        <v>1</v>
      </c>
      <c r="C7455">
        <v>0</v>
      </c>
      <c r="D7455">
        <v>5164</v>
      </c>
      <c r="E7455">
        <v>-178</v>
      </c>
      <c r="G7455">
        <v>-1</v>
      </c>
      <c r="H7455">
        <v>-3</v>
      </c>
      <c r="I7455" t="s">
        <v>1379</v>
      </c>
    </row>
    <row r="7456" spans="1:9" x14ac:dyDescent="0.3">
      <c r="A7456" t="s">
        <v>7463</v>
      </c>
      <c r="B7456">
        <v>119</v>
      </c>
      <c r="C7456">
        <v>0</v>
      </c>
      <c r="D7456">
        <v>-88</v>
      </c>
      <c r="E7456">
        <v>-202</v>
      </c>
      <c r="G7456">
        <v>-5</v>
      </c>
      <c r="H7456">
        <v>-1</v>
      </c>
      <c r="I7456" t="s">
        <v>1379</v>
      </c>
    </row>
    <row r="7457" spans="1:9" x14ac:dyDescent="0.3">
      <c r="A7457" t="s">
        <v>7464</v>
      </c>
      <c r="B7457">
        <v>102</v>
      </c>
      <c r="C7457">
        <v>0</v>
      </c>
      <c r="D7457">
        <v>-533</v>
      </c>
      <c r="E7457">
        <v>-853</v>
      </c>
      <c r="F7457">
        <v>22</v>
      </c>
      <c r="G7457">
        <v>-20</v>
      </c>
      <c r="H7457">
        <v>-5</v>
      </c>
      <c r="I7457" t="s">
        <v>1379</v>
      </c>
    </row>
    <row r="7458" spans="1:9" x14ac:dyDescent="0.3">
      <c r="A7458" t="s">
        <v>7465</v>
      </c>
      <c r="B7458">
        <v>133</v>
      </c>
      <c r="C7458">
        <v>0</v>
      </c>
      <c r="D7458">
        <v>-1400</v>
      </c>
      <c r="E7458">
        <v>-368</v>
      </c>
      <c r="G7458">
        <v>-9</v>
      </c>
      <c r="H7458">
        <v>-7</v>
      </c>
      <c r="I7458" t="s">
        <v>1379</v>
      </c>
    </row>
    <row r="7459" spans="1:9" x14ac:dyDescent="0.3">
      <c r="A7459" t="s">
        <v>7466</v>
      </c>
      <c r="B7459">
        <v>3</v>
      </c>
      <c r="C7459">
        <v>0</v>
      </c>
      <c r="D7459">
        <v>-6174</v>
      </c>
      <c r="E7459">
        <v>716</v>
      </c>
      <c r="F7459">
        <v>-13</v>
      </c>
      <c r="G7459">
        <v>18</v>
      </c>
      <c r="H7459">
        <v>4</v>
      </c>
      <c r="I7459" t="s">
        <v>1379</v>
      </c>
    </row>
    <row r="7460" spans="1:9" x14ac:dyDescent="0.3">
      <c r="A7460" t="s">
        <v>7467</v>
      </c>
      <c r="B7460">
        <v>-1478</v>
      </c>
      <c r="C7460">
        <v>0</v>
      </c>
      <c r="D7460">
        <v>233</v>
      </c>
      <c r="E7460">
        <v>81</v>
      </c>
      <c r="F7460">
        <v>-59</v>
      </c>
      <c r="G7460">
        <v>2</v>
      </c>
      <c r="H7460">
        <v>2</v>
      </c>
      <c r="I7460" t="s">
        <v>1379</v>
      </c>
    </row>
    <row r="7461" spans="1:9" x14ac:dyDescent="0.3">
      <c r="A7461" t="s">
        <v>7468</v>
      </c>
      <c r="B7461">
        <v>-139</v>
      </c>
      <c r="C7461">
        <v>0</v>
      </c>
      <c r="D7461">
        <v>-4289</v>
      </c>
      <c r="E7461">
        <v>-149</v>
      </c>
      <c r="G7461">
        <v>-4</v>
      </c>
      <c r="H7461">
        <v>-1</v>
      </c>
      <c r="I7461" t="s">
        <v>1379</v>
      </c>
    </row>
    <row r="7462" spans="1:9" x14ac:dyDescent="0.3">
      <c r="A7462" t="s">
        <v>7469</v>
      </c>
      <c r="B7462">
        <v>66</v>
      </c>
      <c r="C7462">
        <v>0</v>
      </c>
      <c r="I7462" t="s">
        <v>1379</v>
      </c>
    </row>
    <row r="7463" spans="1:9" x14ac:dyDescent="0.3">
      <c r="A7463" t="s">
        <v>7470</v>
      </c>
      <c r="B7463">
        <v>-956</v>
      </c>
      <c r="C7463">
        <v>0</v>
      </c>
      <c r="I7463" t="s">
        <v>1379</v>
      </c>
    </row>
    <row r="7464" spans="1:9" x14ac:dyDescent="0.3">
      <c r="A7464" t="s">
        <v>7471</v>
      </c>
      <c r="B7464">
        <v>45</v>
      </c>
      <c r="C7464">
        <v>0</v>
      </c>
      <c r="D7464">
        <v>-1355</v>
      </c>
      <c r="E7464">
        <v>-819</v>
      </c>
      <c r="G7464">
        <v>-19</v>
      </c>
      <c r="H7464">
        <v>-6</v>
      </c>
      <c r="I7464" t="s">
        <v>1379</v>
      </c>
    </row>
    <row r="7465" spans="1:9" x14ac:dyDescent="0.3">
      <c r="A7465" t="s">
        <v>7472</v>
      </c>
      <c r="B7465">
        <v>261</v>
      </c>
      <c r="C7465">
        <v>0</v>
      </c>
      <c r="I7465" t="s">
        <v>1379</v>
      </c>
    </row>
    <row r="7466" spans="1:9" x14ac:dyDescent="0.3">
      <c r="A7466" t="s">
        <v>7473</v>
      </c>
      <c r="B7466">
        <v>-923</v>
      </c>
      <c r="C7466">
        <v>0</v>
      </c>
      <c r="D7466">
        <v>4140</v>
      </c>
      <c r="E7466">
        <v>82</v>
      </c>
      <c r="G7466">
        <v>2</v>
      </c>
      <c r="H7466">
        <v>2</v>
      </c>
      <c r="I7466" t="s">
        <v>1379</v>
      </c>
    </row>
    <row r="7467" spans="1:9" x14ac:dyDescent="0.3">
      <c r="A7467" t="s">
        <v>7474</v>
      </c>
      <c r="B7467">
        <v>61</v>
      </c>
      <c r="C7467">
        <v>0</v>
      </c>
      <c r="D7467">
        <v>-63</v>
      </c>
      <c r="E7467">
        <v>-63</v>
      </c>
      <c r="G7467">
        <v>-2</v>
      </c>
      <c r="H7467">
        <v>-1</v>
      </c>
      <c r="I7467" t="s">
        <v>1379</v>
      </c>
    </row>
    <row r="7468" spans="1:9" x14ac:dyDescent="0.3">
      <c r="A7468" t="s">
        <v>7475</v>
      </c>
      <c r="B7468">
        <v>-328</v>
      </c>
      <c r="C7468">
        <v>0</v>
      </c>
      <c r="D7468">
        <v>2689</v>
      </c>
      <c r="E7468">
        <v>421</v>
      </c>
      <c r="G7468">
        <v>8</v>
      </c>
      <c r="H7468">
        <v>5</v>
      </c>
      <c r="I7468" t="s">
        <v>1379</v>
      </c>
    </row>
    <row r="7469" spans="1:9" x14ac:dyDescent="0.3">
      <c r="A7469" t="s">
        <v>7476</v>
      </c>
      <c r="B7469">
        <v>-132</v>
      </c>
      <c r="C7469">
        <v>0</v>
      </c>
      <c r="D7469">
        <v>4753</v>
      </c>
      <c r="E7469">
        <v>1059</v>
      </c>
      <c r="F7469">
        <v>-81</v>
      </c>
      <c r="G7469">
        <v>22</v>
      </c>
      <c r="H7469">
        <v>8</v>
      </c>
      <c r="I7469" t="s">
        <v>1379</v>
      </c>
    </row>
    <row r="7470" spans="1:9" x14ac:dyDescent="0.3">
      <c r="A7470" t="s">
        <v>7477</v>
      </c>
      <c r="B7470">
        <v>-528</v>
      </c>
      <c r="C7470">
        <v>0</v>
      </c>
      <c r="D7470">
        <v>125</v>
      </c>
      <c r="E7470">
        <v>55</v>
      </c>
      <c r="G7470">
        <v>2</v>
      </c>
      <c r="H7470">
        <v>2</v>
      </c>
      <c r="I7470" t="s">
        <v>1379</v>
      </c>
    </row>
    <row r="7471" spans="1:9" x14ac:dyDescent="0.3">
      <c r="A7471" t="s">
        <v>7478</v>
      </c>
      <c r="B7471">
        <v>-100</v>
      </c>
      <c r="C7471">
        <v>0</v>
      </c>
      <c r="D7471">
        <v>5688</v>
      </c>
      <c r="E7471">
        <v>772</v>
      </c>
      <c r="G7471">
        <v>18</v>
      </c>
      <c r="H7471">
        <v>7</v>
      </c>
      <c r="I7471" t="s">
        <v>1379</v>
      </c>
    </row>
    <row r="7472" spans="1:9" x14ac:dyDescent="0.3">
      <c r="A7472" t="s">
        <v>7479</v>
      </c>
      <c r="B7472">
        <v>-153</v>
      </c>
      <c r="C7472">
        <v>0</v>
      </c>
      <c r="D7472">
        <v>2437</v>
      </c>
      <c r="E7472">
        <v>407</v>
      </c>
      <c r="G7472">
        <v>8</v>
      </c>
      <c r="H7472">
        <v>-3</v>
      </c>
      <c r="I7472" t="s">
        <v>1379</v>
      </c>
    </row>
    <row r="7473" spans="1:9" x14ac:dyDescent="0.3">
      <c r="A7473" t="s">
        <v>7480</v>
      </c>
      <c r="B7473">
        <v>4</v>
      </c>
      <c r="C7473">
        <v>0</v>
      </c>
      <c r="D7473">
        <v>-1411</v>
      </c>
      <c r="E7473">
        <v>142</v>
      </c>
      <c r="G7473">
        <v>5</v>
      </c>
      <c r="H7473">
        <v>-1</v>
      </c>
      <c r="I7473" t="s">
        <v>1379</v>
      </c>
    </row>
    <row r="7474" spans="1:9" x14ac:dyDescent="0.3">
      <c r="A7474" t="s">
        <v>7481</v>
      </c>
      <c r="B7474">
        <v>56</v>
      </c>
      <c r="C7474">
        <v>0</v>
      </c>
      <c r="D7474">
        <v>-2750</v>
      </c>
      <c r="E7474">
        <v>-278</v>
      </c>
      <c r="G7474">
        <v>-2</v>
      </c>
      <c r="H7474">
        <v>-4</v>
      </c>
      <c r="I7474" t="s">
        <v>1379</v>
      </c>
    </row>
    <row r="7475" spans="1:9" x14ac:dyDescent="0.3">
      <c r="A7475" t="s">
        <v>7482</v>
      </c>
      <c r="B7475">
        <v>28</v>
      </c>
      <c r="C7475">
        <v>0</v>
      </c>
      <c r="D7475">
        <v>1171</v>
      </c>
      <c r="E7475">
        <v>115</v>
      </c>
      <c r="G7475">
        <v>2</v>
      </c>
      <c r="H7475">
        <v>2</v>
      </c>
      <c r="I7475" t="s">
        <v>1379</v>
      </c>
    </row>
    <row r="7476" spans="1:9" x14ac:dyDescent="0.3">
      <c r="A7476" t="s">
        <v>7483</v>
      </c>
      <c r="B7476">
        <v>88</v>
      </c>
      <c r="C7476">
        <v>0</v>
      </c>
      <c r="D7476">
        <v>653</v>
      </c>
      <c r="E7476">
        <v>-415</v>
      </c>
      <c r="F7476">
        <v>1</v>
      </c>
      <c r="G7476">
        <v>-8</v>
      </c>
      <c r="H7476">
        <v>-1</v>
      </c>
      <c r="I7476" t="s">
        <v>1379</v>
      </c>
    </row>
    <row r="7477" spans="1:9" x14ac:dyDescent="0.3">
      <c r="A7477" t="s">
        <v>7484</v>
      </c>
      <c r="B7477">
        <v>45</v>
      </c>
      <c r="C7477">
        <v>0</v>
      </c>
      <c r="D7477">
        <v>-3592</v>
      </c>
      <c r="E7477">
        <v>-199</v>
      </c>
      <c r="F7477">
        <v>-1</v>
      </c>
      <c r="G7477">
        <v>-8</v>
      </c>
      <c r="H7477">
        <v>-6</v>
      </c>
      <c r="I7477" t="s">
        <v>1379</v>
      </c>
    </row>
    <row r="7478" spans="1:9" x14ac:dyDescent="0.3">
      <c r="A7478" t="s">
        <v>7485</v>
      </c>
      <c r="B7478">
        <v>-198</v>
      </c>
      <c r="C7478">
        <v>0</v>
      </c>
      <c r="D7478">
        <v>1704</v>
      </c>
      <c r="E7478">
        <v>1095</v>
      </c>
      <c r="G7478">
        <v>24</v>
      </c>
      <c r="H7478">
        <v>12</v>
      </c>
      <c r="I7478" t="s">
        <v>1379</v>
      </c>
    </row>
    <row r="7479" spans="1:9" x14ac:dyDescent="0.3">
      <c r="A7479" t="s">
        <v>7486</v>
      </c>
      <c r="B7479">
        <v>-139</v>
      </c>
      <c r="C7479">
        <v>0</v>
      </c>
      <c r="D7479">
        <v>1250</v>
      </c>
      <c r="E7479">
        <v>900</v>
      </c>
      <c r="G7479">
        <v>19</v>
      </c>
      <c r="H7479">
        <v>7</v>
      </c>
      <c r="I7479" t="s">
        <v>1379</v>
      </c>
    </row>
    <row r="7480" spans="1:9" x14ac:dyDescent="0.3">
      <c r="A7480" t="s">
        <v>7487</v>
      </c>
      <c r="B7480">
        <v>-14</v>
      </c>
      <c r="C7480">
        <v>0</v>
      </c>
      <c r="D7480">
        <v>6442</v>
      </c>
      <c r="E7480">
        <v>-789</v>
      </c>
      <c r="G7480">
        <v>-19</v>
      </c>
      <c r="H7480">
        <v>-12</v>
      </c>
      <c r="I7480" t="s">
        <v>1379</v>
      </c>
    </row>
    <row r="7481" spans="1:9" x14ac:dyDescent="0.3">
      <c r="A7481" t="s">
        <v>7488</v>
      </c>
      <c r="B7481">
        <v>391</v>
      </c>
      <c r="C7481">
        <v>0</v>
      </c>
      <c r="D7481">
        <v>422</v>
      </c>
      <c r="E7481">
        <v>-16</v>
      </c>
      <c r="F7481">
        <v>-28</v>
      </c>
      <c r="G7481">
        <v>1</v>
      </c>
      <c r="H7481">
        <v>0</v>
      </c>
      <c r="I7481" t="s">
        <v>1379</v>
      </c>
    </row>
    <row r="7482" spans="1:9" x14ac:dyDescent="0.3">
      <c r="A7482" t="s">
        <v>7489</v>
      </c>
      <c r="B7482">
        <v>-321</v>
      </c>
      <c r="C7482">
        <v>0</v>
      </c>
      <c r="D7482">
        <v>2047</v>
      </c>
      <c r="E7482">
        <v>10</v>
      </c>
      <c r="G7482">
        <v>0</v>
      </c>
      <c r="H7482">
        <v>-1</v>
      </c>
      <c r="I7482" t="s">
        <v>1379</v>
      </c>
    </row>
    <row r="7483" spans="1:9" x14ac:dyDescent="0.3">
      <c r="A7483" t="s">
        <v>7490</v>
      </c>
      <c r="B7483">
        <v>34</v>
      </c>
      <c r="C7483">
        <v>0</v>
      </c>
      <c r="D7483">
        <v>-815</v>
      </c>
      <c r="E7483">
        <v>43</v>
      </c>
      <c r="G7483">
        <v>-3</v>
      </c>
      <c r="H7483">
        <v>-2</v>
      </c>
      <c r="I7483" t="s">
        <v>1379</v>
      </c>
    </row>
    <row r="7484" spans="1:9" x14ac:dyDescent="0.3">
      <c r="A7484" t="s">
        <v>7491</v>
      </c>
      <c r="B7484">
        <v>-15</v>
      </c>
      <c r="C7484">
        <v>0</v>
      </c>
      <c r="D7484">
        <v>2546</v>
      </c>
      <c r="E7484">
        <v>335</v>
      </c>
      <c r="G7484">
        <v>5</v>
      </c>
      <c r="H7484">
        <v>3</v>
      </c>
      <c r="I7484" t="s">
        <v>1379</v>
      </c>
    </row>
    <row r="7485" spans="1:9" x14ac:dyDescent="0.3">
      <c r="A7485" t="s">
        <v>7492</v>
      </c>
      <c r="B7485">
        <v>620</v>
      </c>
      <c r="C7485">
        <v>0</v>
      </c>
      <c r="I7485" t="s">
        <v>1379</v>
      </c>
    </row>
    <row r="7486" spans="1:9" x14ac:dyDescent="0.3">
      <c r="A7486" t="s">
        <v>7493</v>
      </c>
      <c r="B7486">
        <v>75</v>
      </c>
      <c r="C7486">
        <v>0</v>
      </c>
      <c r="D7486">
        <v>-3761</v>
      </c>
      <c r="E7486">
        <v>-1763</v>
      </c>
      <c r="F7486">
        <v>1</v>
      </c>
      <c r="G7486">
        <v>-37</v>
      </c>
      <c r="H7486">
        <v>-9</v>
      </c>
      <c r="I7486" t="s">
        <v>1379</v>
      </c>
    </row>
    <row r="7487" spans="1:9" x14ac:dyDescent="0.3">
      <c r="A7487" t="s">
        <v>7494</v>
      </c>
      <c r="B7487">
        <v>180</v>
      </c>
      <c r="C7487">
        <v>0</v>
      </c>
      <c r="D7487">
        <v>-5337</v>
      </c>
      <c r="E7487">
        <v>-639</v>
      </c>
      <c r="F7487">
        <v>75</v>
      </c>
      <c r="G7487">
        <v>-13</v>
      </c>
      <c r="H7487">
        <v>-9</v>
      </c>
      <c r="I7487" t="s">
        <v>1379</v>
      </c>
    </row>
    <row r="7488" spans="1:9" x14ac:dyDescent="0.3">
      <c r="A7488" t="s">
        <v>7495</v>
      </c>
      <c r="B7488">
        <v>4</v>
      </c>
      <c r="C7488">
        <v>0</v>
      </c>
      <c r="D7488">
        <v>-367</v>
      </c>
      <c r="E7488">
        <v>60</v>
      </c>
      <c r="F7488">
        <v>19</v>
      </c>
      <c r="G7488">
        <v>0</v>
      </c>
      <c r="H7488">
        <v>0</v>
      </c>
      <c r="I7488" t="s">
        <v>1379</v>
      </c>
    </row>
    <row r="7489" spans="1:9" x14ac:dyDescent="0.3">
      <c r="A7489" t="s">
        <v>7496</v>
      </c>
      <c r="B7489">
        <v>31</v>
      </c>
      <c r="C7489">
        <v>0</v>
      </c>
      <c r="D7489">
        <v>288</v>
      </c>
      <c r="E7489">
        <v>288</v>
      </c>
      <c r="G7489">
        <v>8</v>
      </c>
      <c r="H7489">
        <v>3</v>
      </c>
      <c r="I7489" t="s">
        <v>1379</v>
      </c>
    </row>
    <row r="7490" spans="1:9" x14ac:dyDescent="0.3">
      <c r="A7490" t="s">
        <v>7497</v>
      </c>
      <c r="B7490">
        <v>-168</v>
      </c>
      <c r="C7490">
        <v>0</v>
      </c>
      <c r="D7490">
        <v>5192</v>
      </c>
      <c r="E7490">
        <v>773</v>
      </c>
      <c r="G7490">
        <v>12</v>
      </c>
      <c r="H7490">
        <v>1</v>
      </c>
      <c r="I7490" t="s">
        <v>1379</v>
      </c>
    </row>
    <row r="7491" spans="1:9" x14ac:dyDescent="0.3">
      <c r="A7491" t="s">
        <v>7498</v>
      </c>
      <c r="B7491">
        <v>16</v>
      </c>
      <c r="C7491">
        <v>0</v>
      </c>
      <c r="D7491">
        <v>3337</v>
      </c>
      <c r="E7491">
        <v>19</v>
      </c>
      <c r="F7491">
        <v>-2</v>
      </c>
      <c r="G7491">
        <v>6</v>
      </c>
      <c r="H7491">
        <v>4</v>
      </c>
      <c r="I7491" t="s">
        <v>1379</v>
      </c>
    </row>
    <row r="7492" spans="1:9" x14ac:dyDescent="0.3">
      <c r="A7492" t="s">
        <v>7499</v>
      </c>
      <c r="B7492">
        <v>247</v>
      </c>
      <c r="C7492">
        <v>0</v>
      </c>
      <c r="D7492">
        <v>-2313</v>
      </c>
      <c r="E7492">
        <v>-934</v>
      </c>
      <c r="F7492">
        <v>6</v>
      </c>
      <c r="G7492">
        <v>-22</v>
      </c>
      <c r="H7492">
        <v>-9</v>
      </c>
      <c r="I7492" t="s">
        <v>1379</v>
      </c>
    </row>
    <row r="7493" spans="1:9" x14ac:dyDescent="0.3">
      <c r="A7493" t="s">
        <v>7500</v>
      </c>
      <c r="B7493">
        <v>-2</v>
      </c>
      <c r="C7493">
        <v>0</v>
      </c>
      <c r="D7493">
        <v>6295</v>
      </c>
      <c r="E7493">
        <v>56</v>
      </c>
      <c r="G7493">
        <v>-1</v>
      </c>
      <c r="H7493">
        <v>1</v>
      </c>
      <c r="I7493" t="s">
        <v>1379</v>
      </c>
    </row>
    <row r="7494" spans="1:9" x14ac:dyDescent="0.3">
      <c r="A7494" t="s">
        <v>7501</v>
      </c>
      <c r="B7494">
        <v>-22</v>
      </c>
      <c r="C7494">
        <v>0</v>
      </c>
      <c r="D7494">
        <v>184</v>
      </c>
      <c r="E7494">
        <v>133</v>
      </c>
      <c r="G7494">
        <v>2</v>
      </c>
      <c r="H7494">
        <v>1</v>
      </c>
      <c r="I7494" t="s">
        <v>1379</v>
      </c>
    </row>
    <row r="7495" spans="1:9" x14ac:dyDescent="0.3">
      <c r="A7495" t="s">
        <v>7502</v>
      </c>
      <c r="B7495">
        <v>-8</v>
      </c>
      <c r="C7495">
        <v>0</v>
      </c>
      <c r="D7495">
        <v>2271</v>
      </c>
      <c r="E7495">
        <v>689</v>
      </c>
      <c r="G7495">
        <v>14</v>
      </c>
      <c r="H7495">
        <v>6</v>
      </c>
      <c r="I7495" t="s">
        <v>1379</v>
      </c>
    </row>
    <row r="7496" spans="1:9" x14ac:dyDescent="0.3">
      <c r="A7496" t="s">
        <v>7503</v>
      </c>
      <c r="B7496">
        <v>-493</v>
      </c>
      <c r="C7496">
        <v>0</v>
      </c>
      <c r="D7496">
        <v>33</v>
      </c>
      <c r="E7496">
        <v>9</v>
      </c>
      <c r="G7496">
        <v>0</v>
      </c>
      <c r="H7496">
        <v>0</v>
      </c>
      <c r="I7496" t="s">
        <v>1379</v>
      </c>
    </row>
    <row r="7497" spans="1:9" x14ac:dyDescent="0.3">
      <c r="A7497" t="s">
        <v>7504</v>
      </c>
      <c r="B7497">
        <v>-270</v>
      </c>
      <c r="C7497">
        <v>0</v>
      </c>
      <c r="D7497">
        <v>916</v>
      </c>
      <c r="E7497">
        <v>457</v>
      </c>
      <c r="G7497">
        <v>9</v>
      </c>
      <c r="H7497">
        <v>3</v>
      </c>
      <c r="I7497" t="s">
        <v>1379</v>
      </c>
    </row>
    <row r="7498" spans="1:9" x14ac:dyDescent="0.3">
      <c r="A7498" t="s">
        <v>7505</v>
      </c>
      <c r="B7498">
        <v>-72</v>
      </c>
      <c r="C7498">
        <v>0</v>
      </c>
      <c r="D7498">
        <v>-76</v>
      </c>
      <c r="E7498">
        <v>-2</v>
      </c>
      <c r="F7498">
        <v>-77</v>
      </c>
      <c r="G7498">
        <v>0</v>
      </c>
      <c r="H7498">
        <v>0</v>
      </c>
      <c r="I7498" t="s">
        <v>1379</v>
      </c>
    </row>
    <row r="7499" spans="1:9" x14ac:dyDescent="0.3">
      <c r="A7499" t="s">
        <v>7506</v>
      </c>
      <c r="B7499">
        <v>-86</v>
      </c>
      <c r="C7499">
        <v>0</v>
      </c>
      <c r="D7499">
        <v>119</v>
      </c>
      <c r="E7499">
        <v>102</v>
      </c>
      <c r="G7499">
        <v>3</v>
      </c>
      <c r="H7499">
        <v>3</v>
      </c>
      <c r="I7499" t="s">
        <v>1379</v>
      </c>
    </row>
    <row r="7500" spans="1:9" x14ac:dyDescent="0.3">
      <c r="A7500" t="s">
        <v>7507</v>
      </c>
      <c r="B7500">
        <v>69</v>
      </c>
      <c r="C7500">
        <v>0</v>
      </c>
      <c r="D7500">
        <v>-100</v>
      </c>
      <c r="E7500">
        <v>-153</v>
      </c>
      <c r="G7500">
        <v>-5</v>
      </c>
      <c r="H7500">
        <v>-2</v>
      </c>
      <c r="I7500" t="s">
        <v>1379</v>
      </c>
    </row>
    <row r="7501" spans="1:9" x14ac:dyDescent="0.3">
      <c r="A7501" t="s">
        <v>7508</v>
      </c>
      <c r="B7501">
        <v>-665</v>
      </c>
      <c r="C7501">
        <v>0</v>
      </c>
      <c r="D7501">
        <v>312</v>
      </c>
      <c r="E7501">
        <v>222</v>
      </c>
      <c r="G7501">
        <v>5</v>
      </c>
      <c r="H7501">
        <v>3</v>
      </c>
      <c r="I7501" t="s">
        <v>1379</v>
      </c>
    </row>
    <row r="7502" spans="1:9" x14ac:dyDescent="0.3">
      <c r="A7502" t="s">
        <v>7509</v>
      </c>
      <c r="B7502">
        <v>63</v>
      </c>
      <c r="C7502">
        <v>0</v>
      </c>
      <c r="D7502">
        <v>-1996</v>
      </c>
      <c r="E7502">
        <v>-506</v>
      </c>
      <c r="F7502">
        <v>26</v>
      </c>
      <c r="G7502">
        <v>-11</v>
      </c>
      <c r="H7502">
        <v>-8</v>
      </c>
      <c r="I7502" t="s">
        <v>1379</v>
      </c>
    </row>
    <row r="7503" spans="1:9" x14ac:dyDescent="0.3">
      <c r="A7503" t="s">
        <v>7510</v>
      </c>
      <c r="B7503">
        <v>-222</v>
      </c>
      <c r="C7503">
        <v>0</v>
      </c>
      <c r="D7503">
        <v>414</v>
      </c>
      <c r="E7503">
        <v>153</v>
      </c>
      <c r="F7503">
        <v>-29</v>
      </c>
      <c r="G7503">
        <v>3</v>
      </c>
      <c r="H7503">
        <v>1</v>
      </c>
      <c r="I7503" t="s">
        <v>1379</v>
      </c>
    </row>
    <row r="7504" spans="1:9" x14ac:dyDescent="0.3">
      <c r="A7504" t="s">
        <v>7511</v>
      </c>
      <c r="B7504">
        <v>-161</v>
      </c>
      <c r="C7504">
        <v>0</v>
      </c>
      <c r="D7504">
        <v>3662</v>
      </c>
      <c r="E7504">
        <v>1446</v>
      </c>
      <c r="G7504">
        <v>34</v>
      </c>
      <c r="H7504">
        <v>14</v>
      </c>
      <c r="I7504" t="s">
        <v>1379</v>
      </c>
    </row>
    <row r="7505" spans="1:9" x14ac:dyDescent="0.3">
      <c r="A7505" t="s">
        <v>7512</v>
      </c>
      <c r="B7505">
        <v>-79</v>
      </c>
      <c r="C7505">
        <v>0</v>
      </c>
      <c r="D7505">
        <v>1360</v>
      </c>
      <c r="E7505">
        <v>267</v>
      </c>
      <c r="F7505">
        <v>-50</v>
      </c>
      <c r="G7505">
        <v>8</v>
      </c>
      <c r="H7505">
        <v>3</v>
      </c>
      <c r="I7505" t="s">
        <v>1379</v>
      </c>
    </row>
    <row r="7506" spans="1:9" x14ac:dyDescent="0.3">
      <c r="A7506" t="s">
        <v>7513</v>
      </c>
      <c r="B7506">
        <v>184</v>
      </c>
      <c r="C7506">
        <v>0</v>
      </c>
      <c r="D7506">
        <v>-5274</v>
      </c>
      <c r="E7506">
        <v>-1447</v>
      </c>
      <c r="F7506">
        <v>6</v>
      </c>
      <c r="G7506">
        <v>-28</v>
      </c>
      <c r="H7506">
        <v>-12</v>
      </c>
      <c r="I7506" t="s">
        <v>1379</v>
      </c>
    </row>
    <row r="7507" spans="1:9" x14ac:dyDescent="0.3">
      <c r="A7507" t="s">
        <v>7514</v>
      </c>
      <c r="B7507">
        <v>-1298</v>
      </c>
      <c r="C7507">
        <v>0</v>
      </c>
      <c r="D7507">
        <v>290</v>
      </c>
      <c r="E7507">
        <v>139</v>
      </c>
      <c r="G7507">
        <v>5</v>
      </c>
      <c r="H7507">
        <v>2</v>
      </c>
      <c r="I7507" t="s">
        <v>1379</v>
      </c>
    </row>
    <row r="7508" spans="1:9" x14ac:dyDescent="0.3">
      <c r="A7508" t="s">
        <v>7515</v>
      </c>
      <c r="B7508">
        <v>-339</v>
      </c>
      <c r="C7508">
        <v>0</v>
      </c>
      <c r="D7508">
        <v>153</v>
      </c>
      <c r="E7508">
        <v>30</v>
      </c>
      <c r="G7508">
        <v>1</v>
      </c>
      <c r="H7508">
        <v>1</v>
      </c>
      <c r="I7508" t="s">
        <v>1379</v>
      </c>
    </row>
    <row r="7509" spans="1:9" x14ac:dyDescent="0.3">
      <c r="A7509" t="s">
        <v>7516</v>
      </c>
      <c r="B7509">
        <v>63</v>
      </c>
      <c r="C7509">
        <v>0</v>
      </c>
      <c r="D7509">
        <v>-146</v>
      </c>
      <c r="E7509">
        <v>21</v>
      </c>
      <c r="G7509">
        <v>1</v>
      </c>
      <c r="H7509">
        <v>0</v>
      </c>
      <c r="I7509" t="s">
        <v>1379</v>
      </c>
    </row>
    <row r="7510" spans="1:9" x14ac:dyDescent="0.3">
      <c r="A7510" t="s">
        <v>7517</v>
      </c>
      <c r="B7510">
        <v>-16</v>
      </c>
      <c r="C7510">
        <v>0</v>
      </c>
      <c r="D7510">
        <v>-990</v>
      </c>
      <c r="E7510">
        <v>311</v>
      </c>
      <c r="G7510">
        <v>10</v>
      </c>
      <c r="H7510">
        <v>-2</v>
      </c>
      <c r="I7510" t="s">
        <v>1379</v>
      </c>
    </row>
    <row r="7511" spans="1:9" x14ac:dyDescent="0.3">
      <c r="A7511" t="s">
        <v>7518</v>
      </c>
      <c r="B7511">
        <v>-564</v>
      </c>
      <c r="C7511">
        <v>0</v>
      </c>
      <c r="D7511">
        <v>-62</v>
      </c>
      <c r="E7511">
        <v>-42</v>
      </c>
      <c r="F7511">
        <v>-42</v>
      </c>
      <c r="G7511">
        <v>-1</v>
      </c>
      <c r="H7511">
        <v>-1</v>
      </c>
      <c r="I7511" t="s">
        <v>1379</v>
      </c>
    </row>
    <row r="7512" spans="1:9" x14ac:dyDescent="0.3">
      <c r="A7512" t="s">
        <v>7519</v>
      </c>
      <c r="B7512">
        <v>-246</v>
      </c>
      <c r="C7512">
        <v>0</v>
      </c>
      <c r="D7512">
        <v>206</v>
      </c>
      <c r="E7512">
        <v>206</v>
      </c>
      <c r="G7512">
        <v>7</v>
      </c>
      <c r="H7512">
        <v>4</v>
      </c>
      <c r="I7512" t="s">
        <v>1379</v>
      </c>
    </row>
    <row r="7513" spans="1:9" x14ac:dyDescent="0.3">
      <c r="A7513" t="s">
        <v>7520</v>
      </c>
      <c r="B7513">
        <v>-55</v>
      </c>
      <c r="C7513">
        <v>0</v>
      </c>
      <c r="D7513">
        <v>191</v>
      </c>
      <c r="E7513">
        <v>244</v>
      </c>
      <c r="F7513">
        <v>30</v>
      </c>
      <c r="G7513">
        <v>6</v>
      </c>
      <c r="H7513">
        <v>5</v>
      </c>
      <c r="I7513" t="s">
        <v>1379</v>
      </c>
    </row>
    <row r="7514" spans="1:9" x14ac:dyDescent="0.3">
      <c r="A7514" t="s">
        <v>7521</v>
      </c>
      <c r="B7514">
        <v>23</v>
      </c>
      <c r="C7514">
        <v>0</v>
      </c>
      <c r="D7514">
        <v>225</v>
      </c>
      <c r="E7514">
        <v>306</v>
      </c>
      <c r="G7514">
        <v>5</v>
      </c>
      <c r="H7514">
        <v>1</v>
      </c>
      <c r="I7514" t="s">
        <v>1379</v>
      </c>
    </row>
    <row r="7515" spans="1:9" x14ac:dyDescent="0.3">
      <c r="A7515" t="s">
        <v>7522</v>
      </c>
      <c r="B7515">
        <v>36</v>
      </c>
      <c r="C7515">
        <v>0</v>
      </c>
      <c r="D7515">
        <v>-534</v>
      </c>
      <c r="E7515">
        <v>-173</v>
      </c>
      <c r="G7515">
        <v>-5</v>
      </c>
      <c r="H7515">
        <v>-5</v>
      </c>
      <c r="I7515" t="s">
        <v>1379</v>
      </c>
    </row>
    <row r="7516" spans="1:9" x14ac:dyDescent="0.3">
      <c r="A7516" t="s">
        <v>7523</v>
      </c>
      <c r="B7516">
        <v>383</v>
      </c>
      <c r="C7516">
        <v>0</v>
      </c>
      <c r="I7516" t="s">
        <v>1379</v>
      </c>
    </row>
    <row r="7517" spans="1:9" x14ac:dyDescent="0.3">
      <c r="A7517" t="s">
        <v>7524</v>
      </c>
      <c r="B7517">
        <v>4</v>
      </c>
      <c r="C7517">
        <v>0</v>
      </c>
      <c r="D7517">
        <v>59</v>
      </c>
      <c r="E7517">
        <v>122</v>
      </c>
      <c r="F7517">
        <v>-2</v>
      </c>
      <c r="G7517">
        <v>2</v>
      </c>
      <c r="H7517">
        <v>0</v>
      </c>
      <c r="I7517" t="s">
        <v>1379</v>
      </c>
    </row>
    <row r="7518" spans="1:9" x14ac:dyDescent="0.3">
      <c r="A7518" t="s">
        <v>7525</v>
      </c>
      <c r="B7518">
        <v>-33</v>
      </c>
      <c r="C7518">
        <v>0</v>
      </c>
      <c r="D7518">
        <v>409</v>
      </c>
      <c r="E7518">
        <v>335</v>
      </c>
      <c r="G7518">
        <v>9</v>
      </c>
      <c r="H7518">
        <v>4</v>
      </c>
      <c r="I7518" t="s">
        <v>1379</v>
      </c>
    </row>
    <row r="7519" spans="1:9" x14ac:dyDescent="0.3">
      <c r="A7519" t="s">
        <v>7526</v>
      </c>
      <c r="B7519">
        <v>-37</v>
      </c>
      <c r="C7519">
        <v>0</v>
      </c>
      <c r="D7519">
        <v>-116</v>
      </c>
      <c r="E7519">
        <v>302</v>
      </c>
      <c r="G7519">
        <v>5</v>
      </c>
      <c r="H7519">
        <v>0</v>
      </c>
      <c r="I7519" t="s">
        <v>1379</v>
      </c>
    </row>
    <row r="7520" spans="1:9" x14ac:dyDescent="0.3">
      <c r="A7520" t="s">
        <v>7527</v>
      </c>
      <c r="B7520">
        <v>-135</v>
      </c>
      <c r="C7520">
        <v>0</v>
      </c>
      <c r="D7520">
        <v>-37</v>
      </c>
      <c r="E7520">
        <v>-18</v>
      </c>
      <c r="G7520">
        <v>-1</v>
      </c>
      <c r="H7520">
        <v>-1</v>
      </c>
      <c r="I7520" t="s">
        <v>1379</v>
      </c>
    </row>
    <row r="7521" spans="1:9" x14ac:dyDescent="0.3">
      <c r="A7521" t="s">
        <v>7528</v>
      </c>
      <c r="B7521">
        <v>130</v>
      </c>
      <c r="C7521">
        <v>0</v>
      </c>
      <c r="D7521">
        <v>-326</v>
      </c>
      <c r="E7521">
        <v>-108</v>
      </c>
      <c r="G7521">
        <v>-5</v>
      </c>
      <c r="H7521">
        <v>-3</v>
      </c>
      <c r="I7521" t="s">
        <v>1379</v>
      </c>
    </row>
    <row r="7522" spans="1:9" x14ac:dyDescent="0.3">
      <c r="A7522" t="s">
        <v>7529</v>
      </c>
      <c r="B7522">
        <v>-631</v>
      </c>
      <c r="C7522">
        <v>0</v>
      </c>
      <c r="D7522">
        <v>1062</v>
      </c>
      <c r="E7522">
        <v>795</v>
      </c>
      <c r="G7522">
        <v>19</v>
      </c>
      <c r="H7522">
        <v>8</v>
      </c>
      <c r="I7522" t="s">
        <v>1379</v>
      </c>
    </row>
    <row r="7523" spans="1:9" x14ac:dyDescent="0.3">
      <c r="A7523" t="s">
        <v>7530</v>
      </c>
      <c r="B7523">
        <v>-3</v>
      </c>
      <c r="C7523">
        <v>0</v>
      </c>
      <c r="D7523">
        <v>1080</v>
      </c>
      <c r="E7523">
        <v>717</v>
      </c>
      <c r="F7523">
        <v>-27</v>
      </c>
      <c r="G7523">
        <v>13</v>
      </c>
      <c r="H7523">
        <v>5</v>
      </c>
      <c r="I7523" t="s">
        <v>1379</v>
      </c>
    </row>
    <row r="7524" spans="1:9" x14ac:dyDescent="0.3">
      <c r="A7524" t="s">
        <v>7531</v>
      </c>
      <c r="B7524">
        <v>-8</v>
      </c>
      <c r="C7524">
        <v>0</v>
      </c>
      <c r="D7524">
        <v>1448</v>
      </c>
      <c r="E7524">
        <v>822</v>
      </c>
      <c r="G7524">
        <v>16</v>
      </c>
      <c r="H7524">
        <v>9</v>
      </c>
      <c r="I7524" t="s">
        <v>1379</v>
      </c>
    </row>
    <row r="7525" spans="1:9" x14ac:dyDescent="0.3">
      <c r="A7525" t="s">
        <v>7532</v>
      </c>
      <c r="B7525">
        <v>-18</v>
      </c>
      <c r="C7525">
        <v>0</v>
      </c>
      <c r="D7525">
        <v>1114</v>
      </c>
      <c r="E7525">
        <v>878</v>
      </c>
      <c r="G7525">
        <v>21</v>
      </c>
      <c r="H7525">
        <v>6</v>
      </c>
      <c r="I7525" t="s">
        <v>1379</v>
      </c>
    </row>
    <row r="7526" spans="1:9" x14ac:dyDescent="0.3">
      <c r="A7526" t="s">
        <v>7533</v>
      </c>
      <c r="B7526">
        <v>-76</v>
      </c>
      <c r="C7526">
        <v>0</v>
      </c>
      <c r="D7526">
        <v>488</v>
      </c>
      <c r="E7526">
        <v>519</v>
      </c>
      <c r="F7526">
        <v>-20</v>
      </c>
      <c r="G7526">
        <v>11</v>
      </c>
      <c r="H7526">
        <v>5</v>
      </c>
      <c r="I7526" t="s">
        <v>1379</v>
      </c>
    </row>
    <row r="7527" spans="1:9" x14ac:dyDescent="0.3">
      <c r="A7527" t="s">
        <v>7534</v>
      </c>
      <c r="B7527">
        <v>172</v>
      </c>
      <c r="C7527">
        <v>0</v>
      </c>
      <c r="D7527">
        <v>-430</v>
      </c>
      <c r="E7527">
        <v>-501</v>
      </c>
      <c r="G7527">
        <v>-9</v>
      </c>
      <c r="H7527">
        <v>-3</v>
      </c>
      <c r="I7527" t="s">
        <v>1379</v>
      </c>
    </row>
    <row r="7528" spans="1:9" x14ac:dyDescent="0.3">
      <c r="A7528" t="s">
        <v>7535</v>
      </c>
      <c r="B7528">
        <v>4</v>
      </c>
      <c r="C7528">
        <v>0</v>
      </c>
      <c r="D7528">
        <v>698</v>
      </c>
      <c r="E7528">
        <v>607</v>
      </c>
      <c r="G7528">
        <v>11</v>
      </c>
      <c r="H7528">
        <v>2</v>
      </c>
      <c r="I7528" t="s">
        <v>1379</v>
      </c>
    </row>
    <row r="7529" spans="1:9" x14ac:dyDescent="0.3">
      <c r="A7529" t="s">
        <v>7536</v>
      </c>
      <c r="B7529">
        <v>-379</v>
      </c>
      <c r="C7529">
        <v>0</v>
      </c>
      <c r="D7529">
        <v>692</v>
      </c>
      <c r="E7529">
        <v>483</v>
      </c>
      <c r="G7529">
        <v>11</v>
      </c>
      <c r="H7529">
        <v>6</v>
      </c>
      <c r="I7529" t="s">
        <v>1379</v>
      </c>
    </row>
    <row r="7530" spans="1:9" x14ac:dyDescent="0.3">
      <c r="A7530" t="s">
        <v>7537</v>
      </c>
      <c r="B7530">
        <v>7</v>
      </c>
      <c r="C7530">
        <v>0</v>
      </c>
      <c r="D7530">
        <v>452</v>
      </c>
      <c r="E7530">
        <v>494</v>
      </c>
      <c r="G7530">
        <v>11</v>
      </c>
      <c r="H7530">
        <v>2</v>
      </c>
      <c r="I7530" t="s">
        <v>1379</v>
      </c>
    </row>
    <row r="7531" spans="1:9" x14ac:dyDescent="0.3">
      <c r="A7531" t="s">
        <v>7538</v>
      </c>
      <c r="B7531">
        <v>18</v>
      </c>
      <c r="C7531">
        <v>0</v>
      </c>
      <c r="D7531">
        <v>-1270</v>
      </c>
      <c r="E7531">
        <v>-944</v>
      </c>
      <c r="G7531">
        <v>-18</v>
      </c>
      <c r="H7531">
        <v>-8</v>
      </c>
      <c r="I7531" t="s">
        <v>1379</v>
      </c>
    </row>
    <row r="7532" spans="1:9" x14ac:dyDescent="0.3">
      <c r="A7532" t="s">
        <v>7539</v>
      </c>
      <c r="B7532">
        <v>-642</v>
      </c>
      <c r="C7532">
        <v>0</v>
      </c>
      <c r="D7532">
        <v>1008</v>
      </c>
      <c r="E7532">
        <v>418</v>
      </c>
      <c r="F7532">
        <v>-24</v>
      </c>
      <c r="G7532">
        <v>11</v>
      </c>
      <c r="H7532">
        <v>9</v>
      </c>
      <c r="I7532" t="s">
        <v>1379</v>
      </c>
    </row>
    <row r="7533" spans="1:9" x14ac:dyDescent="0.3">
      <c r="A7533" t="s">
        <v>7540</v>
      </c>
      <c r="B7533">
        <v>2</v>
      </c>
      <c r="C7533">
        <v>0</v>
      </c>
      <c r="D7533">
        <v>-676</v>
      </c>
      <c r="E7533">
        <v>-441</v>
      </c>
      <c r="G7533">
        <v>-10</v>
      </c>
      <c r="H7533">
        <v>-7</v>
      </c>
      <c r="I7533" t="s">
        <v>1379</v>
      </c>
    </row>
    <row r="7534" spans="1:9" x14ac:dyDescent="0.3">
      <c r="A7534" t="s">
        <v>7541</v>
      </c>
      <c r="B7534">
        <v>18</v>
      </c>
      <c r="C7534">
        <v>0</v>
      </c>
      <c r="D7534">
        <v>834</v>
      </c>
      <c r="E7534">
        <v>567</v>
      </c>
      <c r="F7534">
        <v>8</v>
      </c>
      <c r="G7534">
        <v>12</v>
      </c>
      <c r="H7534">
        <v>7</v>
      </c>
      <c r="I7534" t="s">
        <v>1379</v>
      </c>
    </row>
    <row r="7535" spans="1:9" x14ac:dyDescent="0.3">
      <c r="A7535" t="s">
        <v>7542</v>
      </c>
      <c r="B7535">
        <v>-94</v>
      </c>
      <c r="C7535">
        <v>0</v>
      </c>
      <c r="I7535" t="s">
        <v>1379</v>
      </c>
    </row>
    <row r="7536" spans="1:9" x14ac:dyDescent="0.3">
      <c r="A7536" t="s">
        <v>7543</v>
      </c>
      <c r="B7536">
        <v>-28</v>
      </c>
      <c r="C7536">
        <v>0</v>
      </c>
      <c r="D7536">
        <v>-470</v>
      </c>
      <c r="E7536">
        <v>-255</v>
      </c>
      <c r="G7536">
        <v>-6</v>
      </c>
      <c r="H7536">
        <v>-2</v>
      </c>
      <c r="I7536" t="s">
        <v>1379</v>
      </c>
    </row>
    <row r="7537" spans="1:9" x14ac:dyDescent="0.3">
      <c r="A7537" t="s">
        <v>7544</v>
      </c>
      <c r="B7537">
        <v>-80</v>
      </c>
      <c r="C7537">
        <v>0</v>
      </c>
      <c r="D7537">
        <v>43</v>
      </c>
      <c r="E7537">
        <v>43</v>
      </c>
      <c r="G7537">
        <v>2</v>
      </c>
      <c r="H7537">
        <v>1</v>
      </c>
      <c r="I7537" t="s">
        <v>1379</v>
      </c>
    </row>
    <row r="7538" spans="1:9" x14ac:dyDescent="0.3">
      <c r="A7538" t="s">
        <v>7545</v>
      </c>
      <c r="B7538">
        <v>37</v>
      </c>
      <c r="C7538">
        <v>0</v>
      </c>
      <c r="D7538">
        <v>67</v>
      </c>
      <c r="E7538">
        <v>67</v>
      </c>
      <c r="G7538">
        <v>2</v>
      </c>
      <c r="H7538">
        <v>1</v>
      </c>
      <c r="I7538" t="s">
        <v>1379</v>
      </c>
    </row>
    <row r="7539" spans="1:9" x14ac:dyDescent="0.3">
      <c r="A7539" t="s">
        <v>7546</v>
      </c>
      <c r="B7539">
        <v>-25</v>
      </c>
      <c r="C7539">
        <v>0</v>
      </c>
      <c r="D7539">
        <v>-262</v>
      </c>
      <c r="E7539">
        <v>-226</v>
      </c>
      <c r="G7539">
        <v>-7</v>
      </c>
      <c r="H7539">
        <v>-2</v>
      </c>
      <c r="I7539" t="s">
        <v>1379</v>
      </c>
    </row>
    <row r="7540" spans="1:9" x14ac:dyDescent="0.3">
      <c r="A7540" t="s">
        <v>7547</v>
      </c>
      <c r="B7540">
        <v>47</v>
      </c>
      <c r="C7540">
        <v>0</v>
      </c>
      <c r="D7540">
        <v>-461</v>
      </c>
      <c r="E7540">
        <v>-348</v>
      </c>
      <c r="G7540">
        <v>-10</v>
      </c>
      <c r="H7540">
        <v>-8</v>
      </c>
      <c r="I7540" t="s">
        <v>1379</v>
      </c>
    </row>
    <row r="7541" spans="1:9" x14ac:dyDescent="0.3">
      <c r="A7541" t="s">
        <v>7548</v>
      </c>
      <c r="B7541">
        <v>-4</v>
      </c>
      <c r="C7541">
        <v>0</v>
      </c>
      <c r="D7541">
        <v>326</v>
      </c>
      <c r="E7541">
        <v>372</v>
      </c>
      <c r="G7541">
        <v>9</v>
      </c>
      <c r="H7541">
        <v>0</v>
      </c>
      <c r="I7541" t="s">
        <v>1379</v>
      </c>
    </row>
    <row r="7542" spans="1:9" x14ac:dyDescent="0.3">
      <c r="A7542" t="s">
        <v>7549</v>
      </c>
      <c r="B7542">
        <v>12</v>
      </c>
      <c r="C7542">
        <v>0</v>
      </c>
      <c r="D7542">
        <v>-196</v>
      </c>
      <c r="E7542">
        <v>-38</v>
      </c>
      <c r="F7542">
        <v>0</v>
      </c>
      <c r="G7542">
        <v>-1</v>
      </c>
      <c r="H7542">
        <v>-5</v>
      </c>
      <c r="I7542" t="s">
        <v>1379</v>
      </c>
    </row>
    <row r="7543" spans="1:9" x14ac:dyDescent="0.3">
      <c r="A7543" t="s">
        <v>7550</v>
      </c>
      <c r="B7543">
        <v>18</v>
      </c>
      <c r="C7543">
        <v>0</v>
      </c>
      <c r="D7543">
        <v>-48</v>
      </c>
      <c r="E7543">
        <v>189</v>
      </c>
      <c r="F7543">
        <v>48</v>
      </c>
      <c r="G7543">
        <v>6</v>
      </c>
      <c r="H7543">
        <v>0</v>
      </c>
      <c r="I7543" t="s">
        <v>1379</v>
      </c>
    </row>
    <row r="7544" spans="1:9" x14ac:dyDescent="0.3">
      <c r="A7544" t="s">
        <v>7551</v>
      </c>
      <c r="B7544">
        <v>7</v>
      </c>
      <c r="C7544">
        <v>0</v>
      </c>
      <c r="D7544">
        <v>-1028</v>
      </c>
      <c r="E7544">
        <v>-1028</v>
      </c>
      <c r="F7544">
        <v>-46</v>
      </c>
      <c r="G7544">
        <v>-22</v>
      </c>
      <c r="H7544">
        <v>-5</v>
      </c>
      <c r="I7544" t="s">
        <v>1379</v>
      </c>
    </row>
    <row r="7545" spans="1:9" x14ac:dyDescent="0.3">
      <c r="A7545" t="s">
        <v>7552</v>
      </c>
      <c r="B7545">
        <v>-27</v>
      </c>
      <c r="C7545">
        <v>0</v>
      </c>
      <c r="D7545">
        <v>996</v>
      </c>
      <c r="E7545">
        <v>996</v>
      </c>
      <c r="G7545">
        <v>22</v>
      </c>
      <c r="H7545">
        <v>8</v>
      </c>
      <c r="I7545" t="s">
        <v>1379</v>
      </c>
    </row>
    <row r="7546" spans="1:9" x14ac:dyDescent="0.3">
      <c r="A7546" t="s">
        <v>7553</v>
      </c>
      <c r="B7546">
        <v>7</v>
      </c>
      <c r="C7546">
        <v>0</v>
      </c>
      <c r="D7546">
        <v>192</v>
      </c>
      <c r="E7546">
        <v>192</v>
      </c>
      <c r="F7546">
        <v>-15</v>
      </c>
      <c r="G7546">
        <v>2</v>
      </c>
      <c r="H7546">
        <v>0</v>
      </c>
      <c r="I7546" t="s">
        <v>1379</v>
      </c>
    </row>
    <row r="7547" spans="1:9" x14ac:dyDescent="0.3">
      <c r="A7547" t="s">
        <v>7554</v>
      </c>
      <c r="B7547">
        <v>-2</v>
      </c>
      <c r="C7547">
        <v>0</v>
      </c>
      <c r="D7547">
        <v>-228</v>
      </c>
      <c r="E7547">
        <v>-228</v>
      </c>
      <c r="G7547">
        <v>-8</v>
      </c>
      <c r="H7547">
        <v>-1</v>
      </c>
      <c r="I7547" t="s">
        <v>1379</v>
      </c>
    </row>
    <row r="7548" spans="1:9" x14ac:dyDescent="0.3">
      <c r="A7548" t="s">
        <v>7555</v>
      </c>
      <c r="B7548">
        <v>34</v>
      </c>
      <c r="C7548">
        <v>0</v>
      </c>
      <c r="D7548">
        <v>-418</v>
      </c>
      <c r="E7548">
        <v>-418</v>
      </c>
      <c r="G7548">
        <v>-11</v>
      </c>
      <c r="H7548">
        <v>-4</v>
      </c>
      <c r="I7548" t="s">
        <v>1379</v>
      </c>
    </row>
    <row r="7549" spans="1:9" x14ac:dyDescent="0.3">
      <c r="A7549" t="s">
        <v>7556</v>
      </c>
      <c r="B7549">
        <v>-8</v>
      </c>
      <c r="C7549">
        <v>0</v>
      </c>
      <c r="D7549">
        <v>167</v>
      </c>
      <c r="E7549">
        <v>167</v>
      </c>
      <c r="G7549">
        <v>4</v>
      </c>
      <c r="H7549">
        <v>3</v>
      </c>
      <c r="I7549" t="s">
        <v>1379</v>
      </c>
    </row>
    <row r="7550" spans="1:9" x14ac:dyDescent="0.3">
      <c r="A7550" t="s">
        <v>7557</v>
      </c>
      <c r="B7550">
        <v>-62</v>
      </c>
      <c r="C7550">
        <v>0</v>
      </c>
      <c r="D7550">
        <v>43</v>
      </c>
      <c r="E7550">
        <v>43</v>
      </c>
      <c r="G7550">
        <v>1</v>
      </c>
      <c r="H7550">
        <v>1</v>
      </c>
      <c r="I7550" t="s">
        <v>1379</v>
      </c>
    </row>
    <row r="7551" spans="1:9" x14ac:dyDescent="0.3">
      <c r="A7551" t="s">
        <v>7558</v>
      </c>
      <c r="B7551">
        <v>-88</v>
      </c>
      <c r="C7551">
        <v>0</v>
      </c>
      <c r="D7551">
        <v>209</v>
      </c>
      <c r="E7551">
        <v>209</v>
      </c>
      <c r="F7551">
        <v>24</v>
      </c>
      <c r="G7551">
        <v>5</v>
      </c>
      <c r="H7551">
        <v>3</v>
      </c>
      <c r="I7551" t="s">
        <v>1379</v>
      </c>
    </row>
    <row r="7552" spans="1:9" x14ac:dyDescent="0.3">
      <c r="A7552" t="s">
        <v>7559</v>
      </c>
      <c r="B7552">
        <v>19</v>
      </c>
      <c r="C7552">
        <v>0</v>
      </c>
      <c r="I7552" t="s">
        <v>1379</v>
      </c>
    </row>
    <row r="7553" spans="1:9" x14ac:dyDescent="0.3">
      <c r="A7553" t="s">
        <v>7560</v>
      </c>
      <c r="B7553">
        <v>-193</v>
      </c>
      <c r="C7553">
        <v>0</v>
      </c>
      <c r="D7553">
        <v>26</v>
      </c>
      <c r="E7553">
        <v>26</v>
      </c>
      <c r="F7553">
        <v>26</v>
      </c>
      <c r="G7553">
        <v>1</v>
      </c>
      <c r="H7553">
        <v>0</v>
      </c>
      <c r="I7553" t="s">
        <v>1379</v>
      </c>
    </row>
    <row r="7554" spans="1:9" x14ac:dyDescent="0.3">
      <c r="A7554" t="s">
        <v>7561</v>
      </c>
      <c r="B7554">
        <v>-30</v>
      </c>
      <c r="C7554">
        <v>0</v>
      </c>
      <c r="D7554">
        <v>-4</v>
      </c>
      <c r="E7554">
        <v>-4</v>
      </c>
      <c r="F7554">
        <v>-4</v>
      </c>
      <c r="G7554">
        <v>0</v>
      </c>
      <c r="H7554">
        <v>0</v>
      </c>
      <c r="I7554" t="s">
        <v>1379</v>
      </c>
    </row>
    <row r="7555" spans="1:9" x14ac:dyDescent="0.3">
      <c r="A7555" t="s">
        <v>7562</v>
      </c>
      <c r="B7555">
        <v>-6</v>
      </c>
      <c r="C7555">
        <v>0</v>
      </c>
      <c r="D7555">
        <v>-24</v>
      </c>
      <c r="E7555">
        <v>-24</v>
      </c>
      <c r="G7555">
        <v>-1</v>
      </c>
      <c r="H7555">
        <v>0</v>
      </c>
      <c r="I7555" t="s">
        <v>1379</v>
      </c>
    </row>
    <row r="7556" spans="1:9" x14ac:dyDescent="0.3">
      <c r="A7556" t="s">
        <v>7563</v>
      </c>
      <c r="B7556">
        <v>-23</v>
      </c>
      <c r="C7556">
        <v>0</v>
      </c>
      <c r="D7556">
        <v>132</v>
      </c>
      <c r="E7556">
        <v>132</v>
      </c>
      <c r="G7556">
        <v>3</v>
      </c>
      <c r="H7556">
        <v>2</v>
      </c>
      <c r="I7556" t="s">
        <v>1379</v>
      </c>
    </row>
    <row r="7557" spans="1:9" x14ac:dyDescent="0.3">
      <c r="A7557" t="s">
        <v>7564</v>
      </c>
      <c r="B7557">
        <v>-50</v>
      </c>
      <c r="C7557">
        <v>0</v>
      </c>
      <c r="D7557">
        <v>754</v>
      </c>
      <c r="E7557">
        <v>283</v>
      </c>
      <c r="F7557">
        <v>-104</v>
      </c>
      <c r="G7557">
        <v>6</v>
      </c>
      <c r="H7557">
        <v>3</v>
      </c>
      <c r="I7557" t="s">
        <v>1379</v>
      </c>
    </row>
    <row r="7558" spans="1:9" x14ac:dyDescent="0.3">
      <c r="A7558" t="s">
        <v>7565</v>
      </c>
      <c r="B7558">
        <v>-16</v>
      </c>
      <c r="C7558">
        <v>0</v>
      </c>
      <c r="D7558">
        <v>1707</v>
      </c>
      <c r="E7558">
        <v>904</v>
      </c>
      <c r="G7558">
        <v>19</v>
      </c>
      <c r="H7558">
        <v>5</v>
      </c>
      <c r="I7558" t="s">
        <v>1379</v>
      </c>
    </row>
    <row r="7559" spans="1:9" x14ac:dyDescent="0.3">
      <c r="A7559" t="s">
        <v>7566</v>
      </c>
      <c r="B7559">
        <v>-56</v>
      </c>
      <c r="C7559">
        <v>0</v>
      </c>
      <c r="D7559">
        <v>6891</v>
      </c>
      <c r="E7559">
        <v>284</v>
      </c>
      <c r="G7559">
        <v>6</v>
      </c>
      <c r="H7559">
        <v>4</v>
      </c>
      <c r="I7559" t="s">
        <v>1379</v>
      </c>
    </row>
    <row r="7560" spans="1:9" x14ac:dyDescent="0.3">
      <c r="A7560" t="s">
        <v>7567</v>
      </c>
      <c r="B7560">
        <v>-15</v>
      </c>
      <c r="C7560">
        <v>0</v>
      </c>
      <c r="D7560">
        <v>5834</v>
      </c>
      <c r="E7560">
        <v>205</v>
      </c>
      <c r="F7560">
        <v>38</v>
      </c>
      <c r="G7560">
        <v>4</v>
      </c>
      <c r="H7560">
        <v>1</v>
      </c>
      <c r="I7560" t="s">
        <v>1379</v>
      </c>
    </row>
    <row r="7561" spans="1:9" x14ac:dyDescent="0.3">
      <c r="A7561" t="s">
        <v>7568</v>
      </c>
      <c r="B7561">
        <v>-2</v>
      </c>
      <c r="C7561">
        <v>0</v>
      </c>
      <c r="D7561">
        <v>1219</v>
      </c>
      <c r="E7561">
        <v>132</v>
      </c>
      <c r="G7561">
        <v>1</v>
      </c>
      <c r="H7561">
        <v>1</v>
      </c>
      <c r="I7561" t="s">
        <v>1379</v>
      </c>
    </row>
    <row r="7562" spans="1:9" x14ac:dyDescent="0.3">
      <c r="A7562" t="s">
        <v>7569</v>
      </c>
      <c r="B7562">
        <v>-17</v>
      </c>
      <c r="C7562">
        <v>0</v>
      </c>
      <c r="D7562">
        <v>-478</v>
      </c>
      <c r="E7562">
        <v>-115</v>
      </c>
      <c r="F7562">
        <v>75</v>
      </c>
      <c r="G7562">
        <v>-3</v>
      </c>
      <c r="H7562">
        <v>-2</v>
      </c>
      <c r="I7562" t="s">
        <v>1379</v>
      </c>
    </row>
    <row r="7563" spans="1:9" x14ac:dyDescent="0.3">
      <c r="A7563" t="s">
        <v>7570</v>
      </c>
      <c r="B7563">
        <v>-41</v>
      </c>
      <c r="C7563">
        <v>0</v>
      </c>
      <c r="D7563">
        <v>1143</v>
      </c>
      <c r="E7563">
        <v>702</v>
      </c>
      <c r="G7563">
        <v>17</v>
      </c>
      <c r="H7563">
        <v>6</v>
      </c>
      <c r="I7563" t="s">
        <v>1379</v>
      </c>
    </row>
    <row r="7564" spans="1:9" x14ac:dyDescent="0.3">
      <c r="A7564" t="s">
        <v>7571</v>
      </c>
      <c r="B7564">
        <v>-416</v>
      </c>
      <c r="C7564">
        <v>0</v>
      </c>
      <c r="I7564" t="s">
        <v>1379</v>
      </c>
    </row>
    <row r="7565" spans="1:9" x14ac:dyDescent="0.3">
      <c r="A7565" t="s">
        <v>7572</v>
      </c>
      <c r="B7565">
        <v>100</v>
      </c>
      <c r="C7565">
        <v>0</v>
      </c>
      <c r="D7565">
        <v>276</v>
      </c>
      <c r="E7565">
        <v>192</v>
      </c>
      <c r="G7565">
        <v>5</v>
      </c>
      <c r="H7565">
        <v>2</v>
      </c>
      <c r="I7565" t="s">
        <v>1379</v>
      </c>
    </row>
    <row r="7566" spans="1:9" x14ac:dyDescent="0.3">
      <c r="A7566" t="s">
        <v>7573</v>
      </c>
      <c r="B7566">
        <v>-41</v>
      </c>
      <c r="C7566">
        <v>0</v>
      </c>
      <c r="D7566">
        <v>683</v>
      </c>
      <c r="E7566">
        <v>241</v>
      </c>
      <c r="G7566">
        <v>4</v>
      </c>
      <c r="H7566">
        <v>2</v>
      </c>
      <c r="I7566" t="s">
        <v>1379</v>
      </c>
    </row>
    <row r="7567" spans="1:9" x14ac:dyDescent="0.3">
      <c r="A7567" t="s">
        <v>7574</v>
      </c>
      <c r="B7567">
        <v>-173</v>
      </c>
      <c r="C7567">
        <v>0</v>
      </c>
      <c r="D7567">
        <v>396</v>
      </c>
      <c r="E7567">
        <v>758</v>
      </c>
      <c r="G7567">
        <v>17</v>
      </c>
      <c r="H7567">
        <v>6</v>
      </c>
      <c r="I7567" t="s">
        <v>1379</v>
      </c>
    </row>
    <row r="7568" spans="1:9" x14ac:dyDescent="0.3">
      <c r="A7568" t="s">
        <v>7575</v>
      </c>
      <c r="B7568">
        <v>2</v>
      </c>
      <c r="C7568">
        <v>0</v>
      </c>
      <c r="D7568">
        <v>-56</v>
      </c>
      <c r="E7568">
        <v>135</v>
      </c>
      <c r="G7568">
        <v>3</v>
      </c>
      <c r="H7568">
        <v>2</v>
      </c>
      <c r="I7568" t="s">
        <v>1379</v>
      </c>
    </row>
    <row r="7569" spans="1:9" x14ac:dyDescent="0.3">
      <c r="A7569" t="s">
        <v>7576</v>
      </c>
      <c r="B7569">
        <v>-199</v>
      </c>
      <c r="C7569">
        <v>0</v>
      </c>
      <c r="D7569">
        <v>522</v>
      </c>
      <c r="E7569">
        <v>268</v>
      </c>
      <c r="F7569">
        <v>-5</v>
      </c>
      <c r="G7569">
        <v>7</v>
      </c>
      <c r="H7569">
        <v>3</v>
      </c>
      <c r="I7569" t="s">
        <v>1379</v>
      </c>
    </row>
    <row r="7570" spans="1:9" x14ac:dyDescent="0.3">
      <c r="A7570" t="s">
        <v>7577</v>
      </c>
      <c r="B7570">
        <v>-580</v>
      </c>
      <c r="C7570">
        <v>0</v>
      </c>
      <c r="D7570">
        <v>460</v>
      </c>
      <c r="E7570">
        <v>351</v>
      </c>
      <c r="G7570">
        <v>7</v>
      </c>
      <c r="H7570">
        <v>3</v>
      </c>
      <c r="I7570" t="s">
        <v>1379</v>
      </c>
    </row>
    <row r="7571" spans="1:9" x14ac:dyDescent="0.3">
      <c r="A7571" t="s">
        <v>7578</v>
      </c>
      <c r="B7571">
        <v>-307</v>
      </c>
      <c r="C7571">
        <v>0</v>
      </c>
      <c r="I7571" t="s">
        <v>1379</v>
      </c>
    </row>
    <row r="7572" spans="1:9" x14ac:dyDescent="0.3">
      <c r="A7572" t="s">
        <v>7579</v>
      </c>
      <c r="B7572">
        <v>479</v>
      </c>
      <c r="C7572">
        <v>0</v>
      </c>
      <c r="D7572">
        <v>-90</v>
      </c>
      <c r="E7572">
        <v>-60</v>
      </c>
      <c r="G7572">
        <v>-2</v>
      </c>
      <c r="H7572">
        <v>-2</v>
      </c>
      <c r="I7572" t="s">
        <v>1379</v>
      </c>
    </row>
    <row r="7573" spans="1:9" x14ac:dyDescent="0.3">
      <c r="A7573" t="s">
        <v>7580</v>
      </c>
      <c r="B7573">
        <v>-232</v>
      </c>
      <c r="C7573">
        <v>0</v>
      </c>
      <c r="D7573">
        <v>68</v>
      </c>
      <c r="I7573" t="s">
        <v>1379</v>
      </c>
    </row>
    <row r="7574" spans="1:9" x14ac:dyDescent="0.3">
      <c r="A7574" t="s">
        <v>7581</v>
      </c>
      <c r="B7574">
        <v>-7</v>
      </c>
      <c r="C7574">
        <v>0</v>
      </c>
      <c r="D7574">
        <v>-250</v>
      </c>
      <c r="E7574">
        <v>144</v>
      </c>
      <c r="G7574">
        <v>4</v>
      </c>
      <c r="H7574">
        <v>-1</v>
      </c>
      <c r="I7574" t="s">
        <v>1379</v>
      </c>
    </row>
    <row r="7575" spans="1:9" x14ac:dyDescent="0.3">
      <c r="A7575" t="s">
        <v>7582</v>
      </c>
      <c r="B7575">
        <v>-132</v>
      </c>
      <c r="C7575">
        <v>0</v>
      </c>
      <c r="D7575">
        <v>84</v>
      </c>
      <c r="E7575">
        <v>-67</v>
      </c>
      <c r="G7575">
        <v>-3</v>
      </c>
      <c r="H7575">
        <v>-3</v>
      </c>
      <c r="I7575" t="s">
        <v>1379</v>
      </c>
    </row>
    <row r="7576" spans="1:9" x14ac:dyDescent="0.3">
      <c r="A7576" t="s">
        <v>7583</v>
      </c>
      <c r="B7576">
        <v>-9</v>
      </c>
      <c r="C7576">
        <v>0</v>
      </c>
      <c r="D7576">
        <v>-5619</v>
      </c>
      <c r="E7576">
        <v>142</v>
      </c>
      <c r="F7576">
        <v>-67</v>
      </c>
      <c r="G7576">
        <v>6</v>
      </c>
      <c r="H7576">
        <v>-4</v>
      </c>
      <c r="I7576" t="s">
        <v>1379</v>
      </c>
    </row>
    <row r="7577" spans="1:9" x14ac:dyDescent="0.3">
      <c r="A7577" t="s">
        <v>7584</v>
      </c>
      <c r="B7577">
        <v>72</v>
      </c>
      <c r="C7577">
        <v>0</v>
      </c>
      <c r="D7577">
        <v>-226</v>
      </c>
      <c r="E7577">
        <v>-64</v>
      </c>
      <c r="F7577">
        <v>-2</v>
      </c>
      <c r="G7577">
        <v>-2</v>
      </c>
      <c r="H7577">
        <v>-1</v>
      </c>
      <c r="I7577" t="s">
        <v>1379</v>
      </c>
    </row>
    <row r="7578" spans="1:9" x14ac:dyDescent="0.3">
      <c r="A7578" t="s">
        <v>7585</v>
      </c>
      <c r="B7578">
        <v>1</v>
      </c>
      <c r="C7578">
        <v>0</v>
      </c>
      <c r="D7578">
        <v>876</v>
      </c>
      <c r="E7578">
        <v>503</v>
      </c>
      <c r="G7578">
        <v>12</v>
      </c>
      <c r="H7578">
        <v>3</v>
      </c>
      <c r="I7578" t="s">
        <v>1379</v>
      </c>
    </row>
    <row r="7579" spans="1:9" x14ac:dyDescent="0.3">
      <c r="A7579" t="s">
        <v>7586</v>
      </c>
      <c r="B7579">
        <v>-18</v>
      </c>
      <c r="C7579">
        <v>0</v>
      </c>
      <c r="D7579">
        <v>2114</v>
      </c>
      <c r="E7579">
        <v>1241</v>
      </c>
      <c r="G7579">
        <v>27</v>
      </c>
      <c r="H7579">
        <v>11</v>
      </c>
      <c r="I7579" t="s">
        <v>1379</v>
      </c>
    </row>
    <row r="7580" spans="1:9" x14ac:dyDescent="0.3">
      <c r="A7580" t="s">
        <v>7587</v>
      </c>
      <c r="B7580">
        <v>9</v>
      </c>
      <c r="C7580">
        <v>0</v>
      </c>
      <c r="D7580">
        <v>-1790</v>
      </c>
      <c r="E7580">
        <v>-635</v>
      </c>
      <c r="G7580">
        <v>-15</v>
      </c>
      <c r="H7580">
        <v>-7</v>
      </c>
      <c r="I7580" t="s">
        <v>1379</v>
      </c>
    </row>
    <row r="7581" spans="1:9" x14ac:dyDescent="0.3">
      <c r="A7581" t="s">
        <v>7588</v>
      </c>
      <c r="B7581">
        <v>-144</v>
      </c>
      <c r="C7581">
        <v>0</v>
      </c>
      <c r="D7581">
        <v>-234</v>
      </c>
      <c r="E7581">
        <v>33</v>
      </c>
      <c r="G7581">
        <v>1</v>
      </c>
      <c r="H7581">
        <v>1</v>
      </c>
      <c r="I7581" t="s">
        <v>1379</v>
      </c>
    </row>
    <row r="7582" spans="1:9" x14ac:dyDescent="0.3">
      <c r="A7582" t="s">
        <v>7589</v>
      </c>
      <c r="B7582">
        <v>-110</v>
      </c>
      <c r="C7582">
        <v>0</v>
      </c>
      <c r="D7582">
        <v>242</v>
      </c>
      <c r="E7582">
        <v>295</v>
      </c>
      <c r="G7582">
        <v>5</v>
      </c>
      <c r="H7582">
        <v>0</v>
      </c>
      <c r="I7582" t="s">
        <v>1379</v>
      </c>
    </row>
    <row r="7583" spans="1:9" x14ac:dyDescent="0.3">
      <c r="A7583" t="s">
        <v>7590</v>
      </c>
      <c r="B7583">
        <v>-268</v>
      </c>
      <c r="C7583">
        <v>0</v>
      </c>
      <c r="D7583">
        <v>634</v>
      </c>
      <c r="E7583">
        <v>195</v>
      </c>
      <c r="F7583">
        <v>32</v>
      </c>
      <c r="G7583">
        <v>4</v>
      </c>
      <c r="H7583">
        <v>1</v>
      </c>
      <c r="I7583" t="s">
        <v>1379</v>
      </c>
    </row>
    <row r="7584" spans="1:9" x14ac:dyDescent="0.3">
      <c r="A7584" t="s">
        <v>7591</v>
      </c>
      <c r="B7584">
        <v>-6</v>
      </c>
      <c r="C7584">
        <v>0</v>
      </c>
      <c r="D7584">
        <v>-1190</v>
      </c>
      <c r="E7584">
        <v>392</v>
      </c>
      <c r="G7584">
        <v>12</v>
      </c>
      <c r="H7584">
        <v>-1</v>
      </c>
      <c r="I7584" t="s">
        <v>1379</v>
      </c>
    </row>
    <row r="7585" spans="1:9" x14ac:dyDescent="0.3">
      <c r="A7585" t="s">
        <v>7592</v>
      </c>
      <c r="B7585">
        <v>-230</v>
      </c>
      <c r="C7585">
        <v>0</v>
      </c>
      <c r="D7585">
        <v>379</v>
      </c>
      <c r="E7585">
        <v>267</v>
      </c>
      <c r="G7585">
        <v>8</v>
      </c>
      <c r="H7585">
        <v>7</v>
      </c>
      <c r="I7585" t="s">
        <v>1379</v>
      </c>
    </row>
    <row r="7586" spans="1:9" x14ac:dyDescent="0.3">
      <c r="A7586" t="s">
        <v>7593</v>
      </c>
      <c r="B7586">
        <v>-94</v>
      </c>
      <c r="C7586">
        <v>0</v>
      </c>
      <c r="D7586">
        <v>2181</v>
      </c>
      <c r="E7586">
        <v>85</v>
      </c>
      <c r="F7586">
        <v>8</v>
      </c>
      <c r="G7586">
        <v>2</v>
      </c>
      <c r="H7586">
        <v>1</v>
      </c>
      <c r="I7586" t="s">
        <v>1379</v>
      </c>
    </row>
    <row r="7587" spans="1:9" x14ac:dyDescent="0.3">
      <c r="A7587" t="s">
        <v>7594</v>
      </c>
      <c r="B7587">
        <v>14</v>
      </c>
      <c r="C7587">
        <v>0</v>
      </c>
      <c r="D7587">
        <v>12</v>
      </c>
      <c r="E7587">
        <v>-60</v>
      </c>
      <c r="G7587">
        <v>-3</v>
      </c>
      <c r="H7587">
        <v>-3</v>
      </c>
      <c r="I7587" t="s">
        <v>1379</v>
      </c>
    </row>
    <row r="7588" spans="1:9" x14ac:dyDescent="0.3">
      <c r="A7588" t="s">
        <v>7595</v>
      </c>
      <c r="B7588">
        <v>496</v>
      </c>
      <c r="C7588">
        <v>0</v>
      </c>
      <c r="D7588">
        <v>154</v>
      </c>
      <c r="E7588">
        <v>53</v>
      </c>
      <c r="G7588">
        <v>1</v>
      </c>
      <c r="H7588">
        <v>0</v>
      </c>
      <c r="I7588" t="s">
        <v>1379</v>
      </c>
    </row>
    <row r="7589" spans="1:9" x14ac:dyDescent="0.3">
      <c r="A7589" t="s">
        <v>7596</v>
      </c>
      <c r="B7589">
        <v>-1224</v>
      </c>
      <c r="C7589">
        <v>0</v>
      </c>
      <c r="D7589">
        <v>-43</v>
      </c>
      <c r="I7589" t="s">
        <v>1379</v>
      </c>
    </row>
    <row r="7590" spans="1:9" x14ac:dyDescent="0.3">
      <c r="A7590" t="s">
        <v>7597</v>
      </c>
      <c r="B7590">
        <v>-176</v>
      </c>
      <c r="C7590">
        <v>0</v>
      </c>
      <c r="D7590">
        <v>3132</v>
      </c>
      <c r="E7590">
        <v>383</v>
      </c>
      <c r="F7590">
        <v>35</v>
      </c>
      <c r="G7590">
        <v>8</v>
      </c>
      <c r="H7590">
        <v>6</v>
      </c>
      <c r="I7590" t="s">
        <v>1379</v>
      </c>
    </row>
    <row r="7591" spans="1:9" x14ac:dyDescent="0.3">
      <c r="A7591" t="s">
        <v>7598</v>
      </c>
      <c r="B7591">
        <v>100</v>
      </c>
      <c r="C7591">
        <v>0</v>
      </c>
      <c r="D7591">
        <v>-790</v>
      </c>
      <c r="E7591">
        <v>-316</v>
      </c>
      <c r="F7591">
        <v>-6</v>
      </c>
      <c r="G7591">
        <v>-6</v>
      </c>
      <c r="H7591">
        <v>-2</v>
      </c>
      <c r="I7591" t="s">
        <v>1379</v>
      </c>
    </row>
    <row r="7592" spans="1:9" x14ac:dyDescent="0.3">
      <c r="A7592" t="s">
        <v>7599</v>
      </c>
      <c r="B7592">
        <v>-158</v>
      </c>
      <c r="C7592">
        <v>0</v>
      </c>
      <c r="D7592">
        <v>246</v>
      </c>
      <c r="E7592">
        <v>196</v>
      </c>
      <c r="G7592">
        <v>4</v>
      </c>
      <c r="H7592">
        <v>2</v>
      </c>
      <c r="I7592" t="s">
        <v>1379</v>
      </c>
    </row>
    <row r="7593" spans="1:9" x14ac:dyDescent="0.3">
      <c r="A7593" t="s">
        <v>7600</v>
      </c>
      <c r="B7593">
        <v>-198</v>
      </c>
      <c r="C7593">
        <v>0</v>
      </c>
      <c r="D7593">
        <v>-282</v>
      </c>
      <c r="E7593">
        <v>557</v>
      </c>
      <c r="G7593">
        <v>12</v>
      </c>
      <c r="H7593">
        <v>3</v>
      </c>
      <c r="I7593" t="s">
        <v>1379</v>
      </c>
    </row>
    <row r="7594" spans="1:9" x14ac:dyDescent="0.3">
      <c r="A7594" t="s">
        <v>7601</v>
      </c>
      <c r="B7594">
        <v>153</v>
      </c>
      <c r="C7594">
        <v>0</v>
      </c>
      <c r="D7594">
        <v>-5626</v>
      </c>
      <c r="E7594">
        <v>-479</v>
      </c>
      <c r="G7594">
        <v>-10</v>
      </c>
      <c r="H7594">
        <v>-5</v>
      </c>
      <c r="I7594" t="s">
        <v>1379</v>
      </c>
    </row>
    <row r="7595" spans="1:9" x14ac:dyDescent="0.3">
      <c r="A7595" t="s">
        <v>7602</v>
      </c>
      <c r="B7595">
        <v>-42</v>
      </c>
      <c r="C7595">
        <v>0</v>
      </c>
      <c r="D7595">
        <v>2976</v>
      </c>
      <c r="E7595">
        <v>685</v>
      </c>
      <c r="F7595">
        <v>-74</v>
      </c>
      <c r="G7595">
        <v>15</v>
      </c>
      <c r="H7595">
        <v>8</v>
      </c>
      <c r="I7595" t="s">
        <v>1379</v>
      </c>
    </row>
    <row r="7596" spans="1:9" x14ac:dyDescent="0.3">
      <c r="A7596" t="s">
        <v>7603</v>
      </c>
      <c r="B7596">
        <v>54</v>
      </c>
      <c r="C7596">
        <v>0</v>
      </c>
      <c r="D7596">
        <v>-5087</v>
      </c>
      <c r="E7596">
        <v>-247</v>
      </c>
      <c r="G7596">
        <v>-4</v>
      </c>
      <c r="H7596">
        <v>-4</v>
      </c>
      <c r="I7596" t="s">
        <v>1379</v>
      </c>
    </row>
    <row r="7597" spans="1:9" x14ac:dyDescent="0.3">
      <c r="A7597" t="s">
        <v>7604</v>
      </c>
      <c r="B7597">
        <v>769</v>
      </c>
      <c r="C7597">
        <v>0</v>
      </c>
      <c r="I7597" t="s">
        <v>1379</v>
      </c>
    </row>
    <row r="7598" spans="1:9" x14ac:dyDescent="0.3">
      <c r="A7598" t="s">
        <v>7605</v>
      </c>
      <c r="B7598">
        <v>-665</v>
      </c>
      <c r="C7598">
        <v>0</v>
      </c>
      <c r="D7598">
        <v>865</v>
      </c>
      <c r="E7598">
        <v>542</v>
      </c>
      <c r="G7598">
        <v>12</v>
      </c>
      <c r="H7598">
        <v>7</v>
      </c>
      <c r="I7598" t="s">
        <v>1379</v>
      </c>
    </row>
    <row r="7599" spans="1:9" x14ac:dyDescent="0.3">
      <c r="A7599" t="s">
        <v>7606</v>
      </c>
      <c r="B7599">
        <v>-389</v>
      </c>
      <c r="C7599">
        <v>0</v>
      </c>
      <c r="D7599">
        <v>2987</v>
      </c>
      <c r="E7599">
        <v>656</v>
      </c>
      <c r="G7599">
        <v>17</v>
      </c>
      <c r="H7599">
        <v>8</v>
      </c>
      <c r="I7599" t="s">
        <v>1379</v>
      </c>
    </row>
    <row r="7600" spans="1:9" x14ac:dyDescent="0.3">
      <c r="A7600" t="s">
        <v>7607</v>
      </c>
      <c r="B7600">
        <v>-153</v>
      </c>
      <c r="C7600">
        <v>0</v>
      </c>
      <c r="D7600">
        <v>981</v>
      </c>
      <c r="E7600">
        <v>391</v>
      </c>
      <c r="G7600">
        <v>8</v>
      </c>
      <c r="H7600">
        <v>1</v>
      </c>
      <c r="I7600" t="s">
        <v>1379</v>
      </c>
    </row>
    <row r="7601" spans="1:9" x14ac:dyDescent="0.3">
      <c r="A7601" t="s">
        <v>7608</v>
      </c>
      <c r="B7601">
        <v>-472</v>
      </c>
      <c r="C7601">
        <v>0</v>
      </c>
      <c r="D7601">
        <v>5059</v>
      </c>
      <c r="E7601">
        <v>829</v>
      </c>
      <c r="G7601">
        <v>17</v>
      </c>
      <c r="H7601">
        <v>3</v>
      </c>
      <c r="I7601" t="s">
        <v>1379</v>
      </c>
    </row>
    <row r="7602" spans="1:9" x14ac:dyDescent="0.3">
      <c r="A7602" t="s">
        <v>7609</v>
      </c>
      <c r="B7602">
        <v>515</v>
      </c>
      <c r="C7602">
        <v>0</v>
      </c>
      <c r="D7602">
        <v>-30</v>
      </c>
      <c r="E7602">
        <v>-30</v>
      </c>
      <c r="G7602">
        <v>-1</v>
      </c>
      <c r="H7602">
        <v>-1</v>
      </c>
      <c r="I7602" t="s">
        <v>1379</v>
      </c>
    </row>
    <row r="7603" spans="1:9" x14ac:dyDescent="0.3">
      <c r="A7603" t="s">
        <v>7610</v>
      </c>
      <c r="B7603">
        <v>-203</v>
      </c>
      <c r="C7603">
        <v>0</v>
      </c>
      <c r="D7603">
        <v>215</v>
      </c>
      <c r="E7603">
        <v>43</v>
      </c>
      <c r="G7603">
        <v>1</v>
      </c>
      <c r="H7603">
        <v>0</v>
      </c>
      <c r="I7603" t="s">
        <v>1379</v>
      </c>
    </row>
    <row r="7604" spans="1:9" x14ac:dyDescent="0.3">
      <c r="A7604" t="s">
        <v>7611</v>
      </c>
      <c r="B7604">
        <v>225</v>
      </c>
      <c r="C7604">
        <v>0</v>
      </c>
      <c r="D7604">
        <v>41</v>
      </c>
      <c r="E7604">
        <v>12</v>
      </c>
      <c r="G7604">
        <v>0</v>
      </c>
      <c r="H7604">
        <v>-1</v>
      </c>
      <c r="I7604" t="s">
        <v>1379</v>
      </c>
    </row>
    <row r="7605" spans="1:9" x14ac:dyDescent="0.3">
      <c r="A7605" t="s">
        <v>7612</v>
      </c>
      <c r="B7605">
        <v>-686</v>
      </c>
      <c r="C7605">
        <v>0</v>
      </c>
      <c r="D7605">
        <v>506</v>
      </c>
      <c r="E7605">
        <v>156</v>
      </c>
      <c r="G7605">
        <v>6</v>
      </c>
      <c r="H7605">
        <v>4</v>
      </c>
      <c r="I7605" t="s">
        <v>1379</v>
      </c>
    </row>
    <row r="7606" spans="1:9" x14ac:dyDescent="0.3">
      <c r="A7606" t="s">
        <v>7613</v>
      </c>
      <c r="B7606">
        <v>16</v>
      </c>
      <c r="C7606">
        <v>0</v>
      </c>
      <c r="D7606">
        <v>-1841</v>
      </c>
      <c r="E7606">
        <v>299</v>
      </c>
      <c r="G7606">
        <v>3</v>
      </c>
      <c r="H7606">
        <v>-3</v>
      </c>
      <c r="I7606" t="s">
        <v>1379</v>
      </c>
    </row>
    <row r="7607" spans="1:9" x14ac:dyDescent="0.3">
      <c r="A7607" t="s">
        <v>7614</v>
      </c>
      <c r="B7607">
        <v>209</v>
      </c>
      <c r="C7607">
        <v>0</v>
      </c>
      <c r="D7607">
        <v>-156</v>
      </c>
      <c r="E7607">
        <v>-3</v>
      </c>
      <c r="F7607">
        <v>39</v>
      </c>
      <c r="G7607">
        <v>-1</v>
      </c>
      <c r="H7607">
        <v>-1</v>
      </c>
      <c r="I7607" t="s">
        <v>1379</v>
      </c>
    </row>
    <row r="7608" spans="1:9" x14ac:dyDescent="0.3">
      <c r="A7608" t="s">
        <v>7615</v>
      </c>
      <c r="B7608">
        <v>-7</v>
      </c>
      <c r="C7608">
        <v>0</v>
      </c>
      <c r="D7608">
        <v>167</v>
      </c>
      <c r="E7608">
        <v>-362</v>
      </c>
      <c r="G7608">
        <v>-3</v>
      </c>
      <c r="H7608">
        <v>-3</v>
      </c>
      <c r="I7608" t="s">
        <v>1379</v>
      </c>
    </row>
    <row r="7609" spans="1:9" x14ac:dyDescent="0.3">
      <c r="A7609" t="s">
        <v>7616</v>
      </c>
      <c r="B7609">
        <v>135</v>
      </c>
      <c r="C7609">
        <v>0</v>
      </c>
      <c r="D7609">
        <v>-952</v>
      </c>
      <c r="E7609">
        <v>-384</v>
      </c>
      <c r="G7609">
        <v>-9</v>
      </c>
      <c r="H7609">
        <v>-5</v>
      </c>
      <c r="I7609" t="s">
        <v>1379</v>
      </c>
    </row>
    <row r="7610" spans="1:9" x14ac:dyDescent="0.3">
      <c r="A7610" t="s">
        <v>7617</v>
      </c>
      <c r="B7610">
        <v>195</v>
      </c>
      <c r="C7610">
        <v>0</v>
      </c>
      <c r="D7610">
        <v>-5672</v>
      </c>
      <c r="E7610">
        <v>-1333</v>
      </c>
      <c r="F7610">
        <v>47</v>
      </c>
      <c r="G7610">
        <v>-35</v>
      </c>
      <c r="H7610">
        <v>-6</v>
      </c>
      <c r="I7610" t="s">
        <v>1379</v>
      </c>
    </row>
    <row r="7611" spans="1:9" x14ac:dyDescent="0.3">
      <c r="A7611" t="s">
        <v>7618</v>
      </c>
      <c r="B7611">
        <v>7</v>
      </c>
      <c r="C7611">
        <v>0</v>
      </c>
      <c r="D7611">
        <v>2083</v>
      </c>
      <c r="E7611">
        <v>546</v>
      </c>
      <c r="G7611">
        <v>13</v>
      </c>
      <c r="H7611">
        <v>9</v>
      </c>
      <c r="I7611" t="s">
        <v>1379</v>
      </c>
    </row>
    <row r="7612" spans="1:9" x14ac:dyDescent="0.3">
      <c r="A7612" t="s">
        <v>7619</v>
      </c>
      <c r="B7612">
        <v>18</v>
      </c>
      <c r="C7612">
        <v>0</v>
      </c>
      <c r="D7612">
        <v>-652</v>
      </c>
      <c r="E7612">
        <v>-133</v>
      </c>
      <c r="G7612">
        <v>-3</v>
      </c>
      <c r="H7612">
        <v>-2</v>
      </c>
      <c r="I7612" t="s">
        <v>1379</v>
      </c>
    </row>
    <row r="7613" spans="1:9" x14ac:dyDescent="0.3">
      <c r="A7613" t="s">
        <v>7620</v>
      </c>
      <c r="B7613">
        <v>53</v>
      </c>
      <c r="C7613">
        <v>0</v>
      </c>
      <c r="D7613">
        <v>2209</v>
      </c>
      <c r="E7613">
        <v>442</v>
      </c>
      <c r="G7613">
        <v>11</v>
      </c>
      <c r="H7613">
        <v>7</v>
      </c>
      <c r="I7613" t="s">
        <v>1379</v>
      </c>
    </row>
    <row r="7614" spans="1:9" x14ac:dyDescent="0.3">
      <c r="A7614" t="s">
        <v>7621</v>
      </c>
      <c r="B7614">
        <v>-20</v>
      </c>
      <c r="C7614">
        <v>0</v>
      </c>
      <c r="D7614">
        <v>1962</v>
      </c>
      <c r="E7614">
        <v>521</v>
      </c>
      <c r="G7614">
        <v>15</v>
      </c>
      <c r="H7614">
        <v>8</v>
      </c>
      <c r="I7614" t="s">
        <v>1379</v>
      </c>
    </row>
    <row r="7615" spans="1:9" x14ac:dyDescent="0.3">
      <c r="A7615" t="s">
        <v>7622</v>
      </c>
      <c r="B7615">
        <v>-66</v>
      </c>
      <c r="C7615">
        <v>0</v>
      </c>
      <c r="D7615">
        <v>577</v>
      </c>
      <c r="E7615">
        <v>330</v>
      </c>
      <c r="G7615">
        <v>6</v>
      </c>
      <c r="H7615">
        <v>0</v>
      </c>
      <c r="I7615" t="s">
        <v>1379</v>
      </c>
    </row>
    <row r="7616" spans="1:9" x14ac:dyDescent="0.3">
      <c r="A7616" t="s">
        <v>7623</v>
      </c>
      <c r="B7616">
        <v>-641</v>
      </c>
      <c r="C7616">
        <v>0</v>
      </c>
      <c r="D7616">
        <v>245</v>
      </c>
      <c r="E7616">
        <v>194</v>
      </c>
      <c r="G7616">
        <v>4</v>
      </c>
      <c r="H7616">
        <v>3</v>
      </c>
      <c r="I7616" t="s">
        <v>1379</v>
      </c>
    </row>
    <row r="7617" spans="1:9" x14ac:dyDescent="0.3">
      <c r="A7617" t="s">
        <v>7624</v>
      </c>
      <c r="B7617">
        <v>422</v>
      </c>
      <c r="C7617">
        <v>0</v>
      </c>
      <c r="D7617">
        <v>-450</v>
      </c>
      <c r="E7617">
        <v>-252</v>
      </c>
      <c r="G7617">
        <v>-6</v>
      </c>
      <c r="H7617">
        <v>-4</v>
      </c>
      <c r="I7617" t="s">
        <v>1379</v>
      </c>
    </row>
    <row r="7618" spans="1:9" x14ac:dyDescent="0.3">
      <c r="A7618" t="s">
        <v>7625</v>
      </c>
      <c r="B7618">
        <v>-270</v>
      </c>
      <c r="C7618">
        <v>0</v>
      </c>
      <c r="D7618">
        <v>1780</v>
      </c>
      <c r="E7618">
        <v>774</v>
      </c>
      <c r="G7618">
        <v>21</v>
      </c>
      <c r="H7618">
        <v>12</v>
      </c>
      <c r="I7618" t="s">
        <v>1379</v>
      </c>
    </row>
    <row r="7619" spans="1:9" x14ac:dyDescent="0.3">
      <c r="A7619" t="s">
        <v>7626</v>
      </c>
      <c r="B7619">
        <v>-54</v>
      </c>
      <c r="C7619">
        <v>0</v>
      </c>
      <c r="D7619">
        <v>453</v>
      </c>
      <c r="E7619">
        <v>317</v>
      </c>
      <c r="F7619">
        <v>33</v>
      </c>
      <c r="G7619">
        <v>9</v>
      </c>
      <c r="H7619">
        <v>3</v>
      </c>
      <c r="I7619" t="s">
        <v>1379</v>
      </c>
    </row>
    <row r="7620" spans="1:9" x14ac:dyDescent="0.3">
      <c r="A7620" t="s">
        <v>7627</v>
      </c>
      <c r="B7620">
        <v>1</v>
      </c>
      <c r="C7620">
        <v>0</v>
      </c>
      <c r="D7620">
        <v>865</v>
      </c>
      <c r="E7620">
        <v>-100</v>
      </c>
      <c r="G7620">
        <v>-2</v>
      </c>
      <c r="H7620">
        <v>4</v>
      </c>
      <c r="I7620" t="s">
        <v>1379</v>
      </c>
    </row>
    <row r="7621" spans="1:9" x14ac:dyDescent="0.3">
      <c r="A7621" t="s">
        <v>7628</v>
      </c>
      <c r="B7621">
        <v>-158</v>
      </c>
      <c r="C7621">
        <v>0</v>
      </c>
      <c r="D7621">
        <v>446</v>
      </c>
      <c r="E7621">
        <v>77</v>
      </c>
      <c r="G7621">
        <v>2</v>
      </c>
      <c r="H7621">
        <v>2</v>
      </c>
      <c r="I7621" t="s">
        <v>1379</v>
      </c>
    </row>
    <row r="7622" spans="1:9" x14ac:dyDescent="0.3">
      <c r="A7622" t="s">
        <v>7629</v>
      </c>
      <c r="B7622">
        <v>99</v>
      </c>
      <c r="C7622">
        <v>0</v>
      </c>
      <c r="D7622">
        <v>267</v>
      </c>
      <c r="E7622">
        <v>44</v>
      </c>
      <c r="F7622">
        <v>-26</v>
      </c>
      <c r="G7622">
        <v>2</v>
      </c>
      <c r="H7622">
        <v>1</v>
      </c>
      <c r="I7622" t="s">
        <v>1379</v>
      </c>
    </row>
    <row r="7623" spans="1:9" x14ac:dyDescent="0.3">
      <c r="A7623" t="s">
        <v>7630</v>
      </c>
      <c r="B7623">
        <v>14</v>
      </c>
      <c r="C7623">
        <v>0</v>
      </c>
      <c r="D7623">
        <v>-731</v>
      </c>
      <c r="E7623">
        <v>-537</v>
      </c>
      <c r="G7623">
        <v>-11</v>
      </c>
      <c r="H7623">
        <v>-8</v>
      </c>
      <c r="I7623" t="s">
        <v>1379</v>
      </c>
    </row>
    <row r="7624" spans="1:9" x14ac:dyDescent="0.3">
      <c r="A7624" t="s">
        <v>7631</v>
      </c>
      <c r="B7624">
        <v>-89</v>
      </c>
      <c r="C7624">
        <v>0</v>
      </c>
      <c r="D7624">
        <v>-31</v>
      </c>
      <c r="E7624">
        <v>-31</v>
      </c>
      <c r="G7624">
        <v>-1</v>
      </c>
      <c r="H7624">
        <v>-1</v>
      </c>
      <c r="I7624" t="s">
        <v>1379</v>
      </c>
    </row>
    <row r="7625" spans="1:9" x14ac:dyDescent="0.3">
      <c r="A7625" t="s">
        <v>7632</v>
      </c>
      <c r="B7625">
        <v>19</v>
      </c>
      <c r="C7625">
        <v>0</v>
      </c>
      <c r="D7625">
        <v>-183</v>
      </c>
      <c r="E7625">
        <v>-183</v>
      </c>
      <c r="G7625">
        <v>-5</v>
      </c>
      <c r="H7625">
        <v>0</v>
      </c>
      <c r="I7625" t="s">
        <v>1379</v>
      </c>
    </row>
    <row r="7626" spans="1:9" x14ac:dyDescent="0.3">
      <c r="A7626" t="s">
        <v>7633</v>
      </c>
      <c r="B7626">
        <v>150</v>
      </c>
      <c r="C7626">
        <v>0</v>
      </c>
      <c r="D7626">
        <v>-409</v>
      </c>
      <c r="E7626">
        <v>-409</v>
      </c>
      <c r="G7626">
        <v>-10</v>
      </c>
      <c r="H7626">
        <v>-5</v>
      </c>
      <c r="I7626" t="s">
        <v>1379</v>
      </c>
    </row>
    <row r="7627" spans="1:9" x14ac:dyDescent="0.3">
      <c r="A7627" t="s">
        <v>7634</v>
      </c>
      <c r="B7627">
        <v>-30</v>
      </c>
      <c r="C7627">
        <v>0</v>
      </c>
      <c r="D7627">
        <v>-38</v>
      </c>
      <c r="E7627">
        <v>-38</v>
      </c>
      <c r="F7627">
        <v>-75</v>
      </c>
      <c r="G7627">
        <v>0</v>
      </c>
      <c r="H7627">
        <v>1</v>
      </c>
      <c r="I7627" t="s">
        <v>1379</v>
      </c>
    </row>
    <row r="7628" spans="1:9" x14ac:dyDescent="0.3">
      <c r="A7628" t="s">
        <v>7635</v>
      </c>
      <c r="B7628">
        <v>41</v>
      </c>
      <c r="C7628">
        <v>0</v>
      </c>
      <c r="D7628">
        <v>90</v>
      </c>
      <c r="E7628">
        <v>90</v>
      </c>
      <c r="F7628">
        <v>-29</v>
      </c>
      <c r="G7628">
        <v>4</v>
      </c>
      <c r="H7628">
        <v>1</v>
      </c>
      <c r="I7628" t="s">
        <v>1379</v>
      </c>
    </row>
    <row r="7629" spans="1:9" x14ac:dyDescent="0.3">
      <c r="A7629" t="s">
        <v>7636</v>
      </c>
      <c r="B7629">
        <v>-30</v>
      </c>
      <c r="C7629">
        <v>0</v>
      </c>
      <c r="D7629">
        <v>43</v>
      </c>
      <c r="E7629">
        <v>43</v>
      </c>
      <c r="G7629">
        <v>1</v>
      </c>
      <c r="H7629">
        <v>1</v>
      </c>
      <c r="I7629" t="s">
        <v>1379</v>
      </c>
    </row>
    <row r="7630" spans="1:9" x14ac:dyDescent="0.3">
      <c r="A7630" t="s">
        <v>7637</v>
      </c>
      <c r="B7630">
        <v>-557</v>
      </c>
      <c r="C7630">
        <v>0</v>
      </c>
      <c r="D7630">
        <v>-43</v>
      </c>
      <c r="E7630">
        <v>2</v>
      </c>
      <c r="G7630">
        <v>1</v>
      </c>
      <c r="H7630">
        <v>1</v>
      </c>
      <c r="I7630" t="s">
        <v>1379</v>
      </c>
    </row>
    <row r="7631" spans="1:9" x14ac:dyDescent="0.3">
      <c r="A7631" t="s">
        <v>7638</v>
      </c>
      <c r="B7631">
        <v>15</v>
      </c>
      <c r="C7631">
        <v>0</v>
      </c>
      <c r="D7631">
        <v>4004</v>
      </c>
      <c r="E7631">
        <v>97</v>
      </c>
      <c r="G7631">
        <v>-1</v>
      </c>
      <c r="H7631">
        <v>0</v>
      </c>
      <c r="I7631" t="s">
        <v>1379</v>
      </c>
    </row>
    <row r="7632" spans="1:9" x14ac:dyDescent="0.3">
      <c r="A7632" t="s">
        <v>7639</v>
      </c>
      <c r="B7632">
        <v>67</v>
      </c>
      <c r="C7632">
        <v>0</v>
      </c>
      <c r="D7632">
        <v>662</v>
      </c>
      <c r="E7632">
        <v>212</v>
      </c>
      <c r="G7632">
        <v>4</v>
      </c>
      <c r="H7632">
        <v>2</v>
      </c>
      <c r="I7632" t="s">
        <v>1379</v>
      </c>
    </row>
    <row r="7633" spans="1:9" x14ac:dyDescent="0.3">
      <c r="A7633" t="s">
        <v>7640</v>
      </c>
      <c r="B7633">
        <v>31</v>
      </c>
      <c r="C7633">
        <v>0</v>
      </c>
      <c r="D7633">
        <v>-613</v>
      </c>
      <c r="E7633">
        <v>-197</v>
      </c>
      <c r="G7633">
        <v>-5</v>
      </c>
      <c r="H7633">
        <v>-4</v>
      </c>
      <c r="I7633" t="s">
        <v>1379</v>
      </c>
    </row>
    <row r="7634" spans="1:9" x14ac:dyDescent="0.3">
      <c r="A7634" t="s">
        <v>7641</v>
      </c>
      <c r="B7634">
        <v>-53</v>
      </c>
      <c r="C7634">
        <v>0</v>
      </c>
      <c r="D7634">
        <v>-1885</v>
      </c>
      <c r="E7634">
        <v>25</v>
      </c>
      <c r="G7634">
        <v>0</v>
      </c>
      <c r="H7634">
        <v>1</v>
      </c>
      <c r="I7634" t="s">
        <v>1379</v>
      </c>
    </row>
    <row r="7635" spans="1:9" x14ac:dyDescent="0.3">
      <c r="A7635" t="s">
        <v>7642</v>
      </c>
      <c r="B7635">
        <v>-2</v>
      </c>
      <c r="C7635">
        <v>0</v>
      </c>
      <c r="D7635">
        <v>-520</v>
      </c>
      <c r="E7635">
        <v>-226</v>
      </c>
      <c r="F7635">
        <v>17</v>
      </c>
      <c r="G7635">
        <v>-4</v>
      </c>
      <c r="H7635">
        <v>-2</v>
      </c>
      <c r="I7635" t="s">
        <v>1379</v>
      </c>
    </row>
    <row r="7636" spans="1:9" x14ac:dyDescent="0.3">
      <c r="A7636" t="s">
        <v>7643</v>
      </c>
      <c r="B7636">
        <v>-6</v>
      </c>
      <c r="C7636">
        <v>0</v>
      </c>
      <c r="D7636">
        <v>-2270</v>
      </c>
      <c r="E7636">
        <v>-48</v>
      </c>
      <c r="F7636">
        <v>-20</v>
      </c>
      <c r="G7636">
        <v>1</v>
      </c>
      <c r="H7636">
        <v>0</v>
      </c>
      <c r="I7636" t="s">
        <v>1379</v>
      </c>
    </row>
    <row r="7637" spans="1:9" x14ac:dyDescent="0.3">
      <c r="A7637" t="s">
        <v>7644</v>
      </c>
      <c r="B7637">
        <v>-93</v>
      </c>
      <c r="C7637">
        <v>0</v>
      </c>
      <c r="D7637">
        <v>2312</v>
      </c>
      <c r="E7637">
        <v>158</v>
      </c>
      <c r="G7637">
        <v>1</v>
      </c>
      <c r="H7637">
        <v>-2</v>
      </c>
      <c r="I7637" t="s">
        <v>1379</v>
      </c>
    </row>
    <row r="7638" spans="1:9" x14ac:dyDescent="0.3">
      <c r="A7638" t="s">
        <v>7645</v>
      </c>
      <c r="B7638">
        <v>23</v>
      </c>
      <c r="C7638">
        <v>0</v>
      </c>
      <c r="D7638">
        <v>-4052</v>
      </c>
      <c r="E7638">
        <v>-254</v>
      </c>
      <c r="G7638">
        <v>-3</v>
      </c>
      <c r="H7638">
        <v>0</v>
      </c>
      <c r="I7638" t="s">
        <v>1379</v>
      </c>
    </row>
    <row r="7639" spans="1:9" x14ac:dyDescent="0.3">
      <c r="A7639" t="s">
        <v>7646</v>
      </c>
      <c r="B7639">
        <v>13</v>
      </c>
      <c r="C7639">
        <v>0</v>
      </c>
      <c r="D7639">
        <v>499</v>
      </c>
      <c r="E7639">
        <v>39</v>
      </c>
      <c r="G7639">
        <v>0</v>
      </c>
      <c r="H7639">
        <v>0</v>
      </c>
      <c r="I7639" t="s">
        <v>1379</v>
      </c>
    </row>
    <row r="7640" spans="1:9" x14ac:dyDescent="0.3">
      <c r="A7640" t="s">
        <v>7647</v>
      </c>
      <c r="B7640">
        <v>51</v>
      </c>
      <c r="C7640">
        <v>0</v>
      </c>
      <c r="D7640">
        <v>-9666</v>
      </c>
      <c r="E7640">
        <v>-859</v>
      </c>
      <c r="G7640">
        <v>-18</v>
      </c>
      <c r="H7640">
        <v>-9</v>
      </c>
      <c r="I7640" t="s">
        <v>1379</v>
      </c>
    </row>
    <row r="7641" spans="1:9" x14ac:dyDescent="0.3">
      <c r="A7641" t="s">
        <v>7648</v>
      </c>
      <c r="B7641">
        <v>-42</v>
      </c>
      <c r="C7641">
        <v>0</v>
      </c>
      <c r="D7641">
        <v>85</v>
      </c>
      <c r="E7641">
        <v>11</v>
      </c>
      <c r="G7641">
        <v>0</v>
      </c>
      <c r="H7641">
        <v>0</v>
      </c>
      <c r="I7641" t="s">
        <v>1379</v>
      </c>
    </row>
    <row r="7642" spans="1:9" x14ac:dyDescent="0.3">
      <c r="A7642" t="s">
        <v>7649</v>
      </c>
      <c r="B7642">
        <v>-199</v>
      </c>
      <c r="C7642">
        <v>0</v>
      </c>
      <c r="D7642">
        <v>1405</v>
      </c>
      <c r="E7642">
        <v>658</v>
      </c>
      <c r="F7642">
        <v>-64</v>
      </c>
      <c r="G7642">
        <v>13</v>
      </c>
      <c r="H7642">
        <v>7</v>
      </c>
      <c r="I7642" t="s">
        <v>1379</v>
      </c>
    </row>
    <row r="7643" spans="1:9" x14ac:dyDescent="0.3">
      <c r="A7643" t="s">
        <v>7650</v>
      </c>
      <c r="B7643">
        <v>134</v>
      </c>
      <c r="C7643">
        <v>0</v>
      </c>
      <c r="D7643">
        <v>-1863</v>
      </c>
      <c r="E7643">
        <v>-635</v>
      </c>
      <c r="F7643">
        <v>28</v>
      </c>
      <c r="G7643">
        <v>-12</v>
      </c>
      <c r="H7643">
        <v>-7</v>
      </c>
      <c r="I7643" t="s">
        <v>1379</v>
      </c>
    </row>
    <row r="7644" spans="1:9" x14ac:dyDescent="0.3">
      <c r="A7644" t="s">
        <v>7651</v>
      </c>
      <c r="B7644">
        <v>-38</v>
      </c>
      <c r="C7644">
        <v>0</v>
      </c>
      <c r="D7644">
        <v>-894</v>
      </c>
      <c r="E7644">
        <v>397</v>
      </c>
      <c r="G7644">
        <v>8</v>
      </c>
      <c r="H7644">
        <v>4</v>
      </c>
      <c r="I7644" t="s">
        <v>1379</v>
      </c>
    </row>
    <row r="7645" spans="1:9" x14ac:dyDescent="0.3">
      <c r="A7645" t="s">
        <v>7652</v>
      </c>
      <c r="B7645">
        <v>7</v>
      </c>
      <c r="C7645">
        <v>0</v>
      </c>
      <c r="D7645">
        <v>-4257</v>
      </c>
      <c r="E7645">
        <v>295</v>
      </c>
      <c r="G7645">
        <v>7</v>
      </c>
      <c r="H7645">
        <v>2</v>
      </c>
      <c r="I7645" t="s">
        <v>1379</v>
      </c>
    </row>
    <row r="7646" spans="1:9" x14ac:dyDescent="0.3">
      <c r="A7646" t="s">
        <v>7653</v>
      </c>
      <c r="B7646">
        <v>562</v>
      </c>
      <c r="C7646">
        <v>0</v>
      </c>
      <c r="D7646">
        <v>-13097</v>
      </c>
      <c r="E7646">
        <v>-2062</v>
      </c>
      <c r="F7646">
        <v>35</v>
      </c>
      <c r="G7646">
        <v>-39</v>
      </c>
      <c r="H7646">
        <v>-12</v>
      </c>
      <c r="I7646" t="s">
        <v>1379</v>
      </c>
    </row>
    <row r="7647" spans="1:9" x14ac:dyDescent="0.3">
      <c r="A7647" t="s">
        <v>7654</v>
      </c>
      <c r="B7647">
        <v>-16</v>
      </c>
      <c r="C7647">
        <v>0</v>
      </c>
      <c r="D7647">
        <v>-159</v>
      </c>
      <c r="E7647">
        <v>-175</v>
      </c>
      <c r="G7647">
        <v>-3</v>
      </c>
      <c r="H7647">
        <v>-2</v>
      </c>
      <c r="I7647" t="s">
        <v>1379</v>
      </c>
    </row>
    <row r="7648" spans="1:9" x14ac:dyDescent="0.3">
      <c r="A7648" t="s">
        <v>7655</v>
      </c>
      <c r="B7648">
        <v>-35</v>
      </c>
      <c r="C7648">
        <v>0</v>
      </c>
      <c r="D7648">
        <v>-98</v>
      </c>
      <c r="E7648">
        <v>-41</v>
      </c>
      <c r="G7648">
        <v>-1</v>
      </c>
      <c r="H7648">
        <v>0</v>
      </c>
      <c r="I7648" t="s">
        <v>1379</v>
      </c>
    </row>
    <row r="7649" spans="1:9" x14ac:dyDescent="0.3">
      <c r="A7649" t="s">
        <v>7656</v>
      </c>
      <c r="B7649">
        <v>281</v>
      </c>
      <c r="C7649">
        <v>0</v>
      </c>
      <c r="D7649">
        <v>-253</v>
      </c>
      <c r="E7649">
        <v>-58</v>
      </c>
      <c r="G7649">
        <v>-2</v>
      </c>
      <c r="H7649">
        <v>-1</v>
      </c>
      <c r="I7649" t="s">
        <v>1379</v>
      </c>
    </row>
    <row r="7650" spans="1:9" x14ac:dyDescent="0.3">
      <c r="A7650" t="s">
        <v>7657</v>
      </c>
      <c r="B7650">
        <v>34</v>
      </c>
      <c r="C7650">
        <v>0</v>
      </c>
      <c r="D7650">
        <v>-7387</v>
      </c>
      <c r="E7650">
        <v>-790</v>
      </c>
      <c r="F7650">
        <v>6</v>
      </c>
      <c r="G7650">
        <v>-15</v>
      </c>
      <c r="H7650">
        <v>0</v>
      </c>
      <c r="I7650" t="s">
        <v>1379</v>
      </c>
    </row>
    <row r="7651" spans="1:9" x14ac:dyDescent="0.3">
      <c r="A7651" t="s">
        <v>7658</v>
      </c>
      <c r="B7651">
        <v>-131</v>
      </c>
      <c r="C7651">
        <v>0</v>
      </c>
      <c r="D7651">
        <v>85</v>
      </c>
      <c r="E7651">
        <v>104</v>
      </c>
      <c r="G7651">
        <v>3</v>
      </c>
      <c r="H7651">
        <v>1</v>
      </c>
      <c r="I7651" t="s">
        <v>1379</v>
      </c>
    </row>
    <row r="7652" spans="1:9" x14ac:dyDescent="0.3">
      <c r="A7652" t="s">
        <v>7659</v>
      </c>
      <c r="B7652">
        <v>196</v>
      </c>
      <c r="C7652">
        <v>0</v>
      </c>
      <c r="D7652">
        <v>-35</v>
      </c>
      <c r="E7652">
        <v>24</v>
      </c>
      <c r="G7652">
        <v>-1</v>
      </c>
      <c r="H7652">
        <v>0</v>
      </c>
      <c r="I7652" t="s">
        <v>1379</v>
      </c>
    </row>
    <row r="7653" spans="1:9" x14ac:dyDescent="0.3">
      <c r="A7653" t="s">
        <v>7660</v>
      </c>
      <c r="B7653">
        <v>191</v>
      </c>
      <c r="C7653">
        <v>0</v>
      </c>
      <c r="D7653">
        <v>-282</v>
      </c>
      <c r="E7653">
        <v>-227</v>
      </c>
      <c r="F7653">
        <v>-7</v>
      </c>
      <c r="G7653">
        <v>-5</v>
      </c>
      <c r="H7653">
        <v>-2</v>
      </c>
      <c r="I7653" t="s">
        <v>1379</v>
      </c>
    </row>
    <row r="7654" spans="1:9" x14ac:dyDescent="0.3">
      <c r="A7654" t="s">
        <v>7661</v>
      </c>
      <c r="B7654">
        <v>323</v>
      </c>
      <c r="C7654">
        <v>0</v>
      </c>
      <c r="D7654">
        <v>-68</v>
      </c>
      <c r="E7654">
        <v>31</v>
      </c>
      <c r="F7654">
        <v>31</v>
      </c>
      <c r="I7654" t="s">
        <v>1379</v>
      </c>
    </row>
    <row r="7655" spans="1:9" x14ac:dyDescent="0.3">
      <c r="A7655" t="s">
        <v>7662</v>
      </c>
      <c r="B7655">
        <v>-4</v>
      </c>
      <c r="C7655">
        <v>0</v>
      </c>
      <c r="D7655">
        <v>-5839</v>
      </c>
      <c r="E7655">
        <v>21</v>
      </c>
      <c r="F7655">
        <v>38</v>
      </c>
      <c r="G7655">
        <v>1</v>
      </c>
      <c r="H7655">
        <v>0</v>
      </c>
      <c r="I7655" t="s">
        <v>1379</v>
      </c>
    </row>
    <row r="7656" spans="1:9" x14ac:dyDescent="0.3">
      <c r="A7656" t="s">
        <v>7663</v>
      </c>
      <c r="B7656">
        <v>-151</v>
      </c>
      <c r="C7656">
        <v>0</v>
      </c>
      <c r="D7656">
        <v>458</v>
      </c>
      <c r="E7656">
        <v>38</v>
      </c>
      <c r="G7656">
        <v>1</v>
      </c>
      <c r="H7656">
        <v>0</v>
      </c>
      <c r="I7656" t="s">
        <v>1379</v>
      </c>
    </row>
    <row r="7657" spans="1:9" x14ac:dyDescent="0.3">
      <c r="A7657" t="s">
        <v>7664</v>
      </c>
      <c r="B7657">
        <v>-78</v>
      </c>
      <c r="C7657">
        <v>0</v>
      </c>
      <c r="D7657">
        <v>-7</v>
      </c>
      <c r="I7657" t="s">
        <v>1379</v>
      </c>
    </row>
    <row r="7658" spans="1:9" x14ac:dyDescent="0.3">
      <c r="A7658" t="s">
        <v>7665</v>
      </c>
      <c r="B7658">
        <v>-596</v>
      </c>
      <c r="C7658">
        <v>0</v>
      </c>
      <c r="D7658">
        <v>1368</v>
      </c>
      <c r="E7658">
        <v>566</v>
      </c>
      <c r="G7658">
        <v>13</v>
      </c>
      <c r="H7658">
        <v>6</v>
      </c>
      <c r="I7658" t="s">
        <v>1379</v>
      </c>
    </row>
    <row r="7659" spans="1:9" x14ac:dyDescent="0.3">
      <c r="A7659" t="s">
        <v>7666</v>
      </c>
      <c r="B7659">
        <v>-374</v>
      </c>
      <c r="C7659">
        <v>0</v>
      </c>
      <c r="D7659">
        <v>2583</v>
      </c>
      <c r="E7659">
        <v>379</v>
      </c>
      <c r="F7659">
        <v>-49</v>
      </c>
      <c r="G7659">
        <v>8</v>
      </c>
      <c r="H7659">
        <v>4</v>
      </c>
      <c r="I7659" t="s">
        <v>1379</v>
      </c>
    </row>
    <row r="7660" spans="1:9" x14ac:dyDescent="0.3">
      <c r="A7660" t="s">
        <v>7667</v>
      </c>
      <c r="B7660">
        <v>13</v>
      </c>
      <c r="C7660">
        <v>0</v>
      </c>
      <c r="D7660">
        <v>-5260</v>
      </c>
      <c r="E7660">
        <v>-481</v>
      </c>
      <c r="F7660">
        <v>-5</v>
      </c>
      <c r="G7660">
        <v>-7</v>
      </c>
      <c r="H7660">
        <v>-9</v>
      </c>
      <c r="I7660" t="s">
        <v>1379</v>
      </c>
    </row>
    <row r="7661" spans="1:9" x14ac:dyDescent="0.3">
      <c r="A7661" t="s">
        <v>7668</v>
      </c>
      <c r="B7661">
        <v>38</v>
      </c>
      <c r="C7661">
        <v>0</v>
      </c>
      <c r="D7661">
        <v>-6600</v>
      </c>
      <c r="E7661">
        <v>-1193</v>
      </c>
      <c r="G7661">
        <v>-22</v>
      </c>
      <c r="H7661">
        <v>-10</v>
      </c>
      <c r="I7661" t="s">
        <v>1379</v>
      </c>
    </row>
    <row r="7662" spans="1:9" x14ac:dyDescent="0.3">
      <c r="A7662" t="s">
        <v>7669</v>
      </c>
      <c r="B7662">
        <v>16</v>
      </c>
      <c r="C7662">
        <v>0</v>
      </c>
      <c r="D7662">
        <v>1050</v>
      </c>
      <c r="E7662">
        <v>-684</v>
      </c>
      <c r="F7662">
        <v>-23</v>
      </c>
      <c r="G7662">
        <v>-13</v>
      </c>
      <c r="H7662">
        <v>-3</v>
      </c>
      <c r="I7662" t="s">
        <v>1379</v>
      </c>
    </row>
    <row r="7663" spans="1:9" x14ac:dyDescent="0.3">
      <c r="A7663" t="s">
        <v>7670</v>
      </c>
      <c r="B7663">
        <v>1048</v>
      </c>
      <c r="C7663">
        <v>0</v>
      </c>
      <c r="D7663">
        <v>-263</v>
      </c>
      <c r="E7663">
        <v>-90</v>
      </c>
      <c r="G7663">
        <v>-2</v>
      </c>
      <c r="H7663">
        <v>-2</v>
      </c>
      <c r="I7663" t="s">
        <v>1379</v>
      </c>
    </row>
    <row r="7664" spans="1:9" x14ac:dyDescent="0.3">
      <c r="A7664" t="s">
        <v>7671</v>
      </c>
      <c r="B7664">
        <v>-184</v>
      </c>
      <c r="C7664">
        <v>0</v>
      </c>
      <c r="D7664">
        <v>-223</v>
      </c>
      <c r="E7664">
        <v>1056</v>
      </c>
      <c r="G7664">
        <v>22</v>
      </c>
      <c r="H7664">
        <v>7</v>
      </c>
      <c r="I7664" t="s">
        <v>1379</v>
      </c>
    </row>
    <row r="7665" spans="1:9" x14ac:dyDescent="0.3">
      <c r="A7665" t="s">
        <v>7672</v>
      </c>
      <c r="B7665">
        <v>169</v>
      </c>
      <c r="C7665">
        <v>0</v>
      </c>
      <c r="D7665">
        <v>-117</v>
      </c>
      <c r="I7665" t="s">
        <v>1379</v>
      </c>
    </row>
    <row r="7666" spans="1:9" x14ac:dyDescent="0.3">
      <c r="A7666" t="s">
        <v>7673</v>
      </c>
      <c r="B7666">
        <v>123</v>
      </c>
      <c r="C7666">
        <v>0</v>
      </c>
      <c r="D7666">
        <v>537</v>
      </c>
      <c r="E7666">
        <v>-418</v>
      </c>
      <c r="G7666">
        <v>-9</v>
      </c>
      <c r="H7666">
        <v>-2</v>
      </c>
      <c r="I7666" t="s">
        <v>1379</v>
      </c>
    </row>
    <row r="7667" spans="1:9" x14ac:dyDescent="0.3">
      <c r="A7667" t="s">
        <v>7674</v>
      </c>
      <c r="B7667">
        <v>-64</v>
      </c>
      <c r="C7667">
        <v>0</v>
      </c>
      <c r="D7667">
        <v>8407</v>
      </c>
      <c r="E7667">
        <v>4</v>
      </c>
      <c r="G7667">
        <v>0</v>
      </c>
      <c r="H7667">
        <v>-1</v>
      </c>
      <c r="I7667" t="s">
        <v>1379</v>
      </c>
    </row>
    <row r="7668" spans="1:9" x14ac:dyDescent="0.3">
      <c r="A7668" t="s">
        <v>7675</v>
      </c>
      <c r="B7668">
        <v>-14</v>
      </c>
      <c r="C7668">
        <v>0</v>
      </c>
      <c r="D7668">
        <v>141</v>
      </c>
      <c r="E7668">
        <v>225</v>
      </c>
      <c r="G7668">
        <v>5</v>
      </c>
      <c r="H7668">
        <v>1</v>
      </c>
      <c r="I7668" t="s">
        <v>1379</v>
      </c>
    </row>
    <row r="7669" spans="1:9" x14ac:dyDescent="0.3">
      <c r="A7669" t="s">
        <v>7676</v>
      </c>
      <c r="B7669">
        <v>-90</v>
      </c>
      <c r="C7669">
        <v>0</v>
      </c>
      <c r="D7669">
        <v>546</v>
      </c>
      <c r="E7669">
        <v>293</v>
      </c>
      <c r="G7669">
        <v>8</v>
      </c>
      <c r="H7669">
        <v>4</v>
      </c>
      <c r="I7669" t="s">
        <v>1379</v>
      </c>
    </row>
    <row r="7670" spans="1:9" x14ac:dyDescent="0.3">
      <c r="A7670" t="s">
        <v>7677</v>
      </c>
      <c r="B7670">
        <v>-98</v>
      </c>
      <c r="C7670">
        <v>0</v>
      </c>
      <c r="D7670">
        <v>3814</v>
      </c>
      <c r="E7670">
        <v>957</v>
      </c>
      <c r="G7670">
        <v>13</v>
      </c>
      <c r="H7670">
        <v>10</v>
      </c>
      <c r="I7670" t="s">
        <v>1379</v>
      </c>
    </row>
    <row r="7671" spans="1:9" x14ac:dyDescent="0.3">
      <c r="A7671" t="s">
        <v>7678</v>
      </c>
      <c r="B7671">
        <v>-142</v>
      </c>
      <c r="C7671">
        <v>0</v>
      </c>
      <c r="D7671">
        <v>1749</v>
      </c>
      <c r="E7671">
        <v>1152</v>
      </c>
      <c r="F7671">
        <v>-104</v>
      </c>
      <c r="G7671">
        <v>26</v>
      </c>
      <c r="H7671">
        <v>5</v>
      </c>
      <c r="I7671" t="s">
        <v>1379</v>
      </c>
    </row>
    <row r="7672" spans="1:9" x14ac:dyDescent="0.3">
      <c r="A7672" t="s">
        <v>7679</v>
      </c>
      <c r="B7672">
        <v>32</v>
      </c>
      <c r="C7672">
        <v>0</v>
      </c>
      <c r="D7672">
        <v>1449</v>
      </c>
      <c r="E7672">
        <v>-423</v>
      </c>
      <c r="F7672">
        <v>81</v>
      </c>
      <c r="G7672">
        <v>-13</v>
      </c>
      <c r="H7672">
        <v>-5</v>
      </c>
      <c r="I7672" t="s">
        <v>1379</v>
      </c>
    </row>
    <row r="7673" spans="1:9" x14ac:dyDescent="0.3">
      <c r="A7673" t="s">
        <v>7680</v>
      </c>
      <c r="B7673">
        <v>-38</v>
      </c>
      <c r="C7673">
        <v>0</v>
      </c>
      <c r="D7673">
        <v>4335</v>
      </c>
      <c r="E7673">
        <v>240</v>
      </c>
      <c r="F7673">
        <v>7</v>
      </c>
      <c r="G7673">
        <v>5</v>
      </c>
      <c r="H7673">
        <v>2</v>
      </c>
      <c r="I7673" t="s">
        <v>1379</v>
      </c>
    </row>
    <row r="7674" spans="1:9" x14ac:dyDescent="0.3">
      <c r="A7674" t="s">
        <v>7681</v>
      </c>
      <c r="B7674">
        <v>89</v>
      </c>
      <c r="C7674">
        <v>0</v>
      </c>
      <c r="D7674">
        <v>136</v>
      </c>
      <c r="E7674">
        <v>-77</v>
      </c>
      <c r="G7674">
        <v>-3</v>
      </c>
      <c r="H7674">
        <v>-3</v>
      </c>
      <c r="I7674" t="s">
        <v>1379</v>
      </c>
    </row>
    <row r="7675" spans="1:9" x14ac:dyDescent="0.3">
      <c r="A7675" t="s">
        <v>7682</v>
      </c>
      <c r="B7675">
        <v>-169</v>
      </c>
      <c r="C7675">
        <v>0</v>
      </c>
      <c r="D7675">
        <v>1452</v>
      </c>
      <c r="E7675">
        <v>587</v>
      </c>
      <c r="G7675">
        <v>13</v>
      </c>
      <c r="H7675">
        <v>5</v>
      </c>
      <c r="I7675" t="s">
        <v>1379</v>
      </c>
    </row>
    <row r="7676" spans="1:9" x14ac:dyDescent="0.3">
      <c r="A7676" t="s">
        <v>7683</v>
      </c>
      <c r="B7676">
        <v>-455</v>
      </c>
      <c r="C7676">
        <v>0</v>
      </c>
      <c r="D7676">
        <v>3394</v>
      </c>
      <c r="E7676">
        <v>656</v>
      </c>
      <c r="G7676">
        <v>17</v>
      </c>
      <c r="H7676">
        <v>8</v>
      </c>
      <c r="I7676" t="s">
        <v>1379</v>
      </c>
    </row>
    <row r="7677" spans="1:9" x14ac:dyDescent="0.3">
      <c r="A7677" t="s">
        <v>7684</v>
      </c>
      <c r="B7677">
        <v>50</v>
      </c>
      <c r="C7677">
        <v>0</v>
      </c>
      <c r="D7677">
        <v>476</v>
      </c>
      <c r="I7677" t="s">
        <v>1379</v>
      </c>
    </row>
    <row r="7678" spans="1:9" x14ac:dyDescent="0.3">
      <c r="A7678" t="s">
        <v>7685</v>
      </c>
      <c r="B7678">
        <v>70</v>
      </c>
      <c r="C7678">
        <v>0</v>
      </c>
      <c r="D7678">
        <v>-1735</v>
      </c>
      <c r="E7678">
        <v>-690</v>
      </c>
      <c r="G7678">
        <v>-14</v>
      </c>
      <c r="H7678">
        <v>-8</v>
      </c>
      <c r="I7678" t="s">
        <v>1379</v>
      </c>
    </row>
    <row r="7679" spans="1:9" x14ac:dyDescent="0.3">
      <c r="A7679" t="s">
        <v>7686</v>
      </c>
      <c r="B7679">
        <v>17</v>
      </c>
      <c r="C7679">
        <v>0</v>
      </c>
      <c r="D7679">
        <v>-2330</v>
      </c>
      <c r="E7679">
        <v>-937</v>
      </c>
      <c r="G7679">
        <v>-19</v>
      </c>
      <c r="H7679">
        <v>-3</v>
      </c>
      <c r="I7679" t="s">
        <v>1379</v>
      </c>
    </row>
    <row r="7680" spans="1:9" x14ac:dyDescent="0.3">
      <c r="A7680" t="s">
        <v>7687</v>
      </c>
      <c r="B7680">
        <v>-207</v>
      </c>
      <c r="C7680">
        <v>0</v>
      </c>
      <c r="D7680">
        <v>5494</v>
      </c>
      <c r="E7680">
        <v>1194</v>
      </c>
      <c r="F7680">
        <v>33</v>
      </c>
      <c r="G7680">
        <v>23</v>
      </c>
      <c r="H7680">
        <v>6</v>
      </c>
      <c r="I7680" t="s">
        <v>1379</v>
      </c>
    </row>
    <row r="7681" spans="1:9" x14ac:dyDescent="0.3">
      <c r="A7681" t="s">
        <v>7688</v>
      </c>
      <c r="B7681">
        <v>1</v>
      </c>
      <c r="C7681">
        <v>0</v>
      </c>
      <c r="D7681">
        <v>388</v>
      </c>
      <c r="E7681">
        <v>216</v>
      </c>
      <c r="G7681">
        <v>4</v>
      </c>
      <c r="H7681">
        <v>-3</v>
      </c>
      <c r="I7681" t="s">
        <v>1379</v>
      </c>
    </row>
    <row r="7682" spans="1:9" x14ac:dyDescent="0.3">
      <c r="A7682" t="s">
        <v>7689</v>
      </c>
      <c r="B7682">
        <v>-19</v>
      </c>
      <c r="C7682">
        <v>0</v>
      </c>
      <c r="D7682">
        <v>-609</v>
      </c>
      <c r="E7682">
        <v>-33</v>
      </c>
      <c r="F7682">
        <v>42</v>
      </c>
      <c r="G7682">
        <v>-1</v>
      </c>
      <c r="H7682">
        <v>2</v>
      </c>
      <c r="I7682" t="s">
        <v>1379</v>
      </c>
    </row>
    <row r="7683" spans="1:9" x14ac:dyDescent="0.3">
      <c r="A7683" t="s">
        <v>7690</v>
      </c>
      <c r="B7683">
        <v>37</v>
      </c>
      <c r="C7683">
        <v>0</v>
      </c>
      <c r="D7683">
        <v>504</v>
      </c>
      <c r="E7683">
        <v>221</v>
      </c>
      <c r="G7683">
        <v>6</v>
      </c>
      <c r="H7683">
        <v>4</v>
      </c>
      <c r="I7683" t="s">
        <v>1379</v>
      </c>
    </row>
    <row r="7684" spans="1:9" x14ac:dyDescent="0.3">
      <c r="A7684" t="s">
        <v>7691</v>
      </c>
      <c r="B7684">
        <v>-18</v>
      </c>
      <c r="C7684">
        <v>0</v>
      </c>
      <c r="D7684">
        <v>-671</v>
      </c>
      <c r="E7684">
        <v>-248</v>
      </c>
      <c r="F7684">
        <v>-75</v>
      </c>
      <c r="G7684">
        <v>-7</v>
      </c>
      <c r="H7684">
        <v>2</v>
      </c>
      <c r="I7684" t="s">
        <v>1379</v>
      </c>
    </row>
    <row r="7685" spans="1:9" x14ac:dyDescent="0.3">
      <c r="A7685" t="s">
        <v>7692</v>
      </c>
      <c r="B7685">
        <v>-1071</v>
      </c>
      <c r="C7685">
        <v>0</v>
      </c>
      <c r="D7685">
        <v>117</v>
      </c>
      <c r="E7685">
        <v>173</v>
      </c>
      <c r="G7685">
        <v>4</v>
      </c>
      <c r="H7685">
        <v>2</v>
      </c>
      <c r="I7685" t="s">
        <v>1379</v>
      </c>
    </row>
    <row r="7686" spans="1:9" x14ac:dyDescent="0.3">
      <c r="A7686" t="s">
        <v>7693</v>
      </c>
      <c r="B7686">
        <v>-13</v>
      </c>
      <c r="C7686">
        <v>0</v>
      </c>
      <c r="D7686">
        <v>1233</v>
      </c>
      <c r="E7686">
        <v>611</v>
      </c>
      <c r="G7686">
        <v>15</v>
      </c>
      <c r="H7686">
        <v>8</v>
      </c>
      <c r="I7686" t="s">
        <v>1379</v>
      </c>
    </row>
    <row r="7687" spans="1:9" x14ac:dyDescent="0.3">
      <c r="A7687" t="s">
        <v>7694</v>
      </c>
      <c r="B7687">
        <v>-10</v>
      </c>
      <c r="C7687">
        <v>0</v>
      </c>
      <c r="D7687">
        <v>96</v>
      </c>
      <c r="E7687">
        <v>207</v>
      </c>
      <c r="G7687">
        <v>1</v>
      </c>
      <c r="H7687">
        <v>-2</v>
      </c>
      <c r="I7687" t="s">
        <v>1379</v>
      </c>
    </row>
    <row r="7688" spans="1:9" x14ac:dyDescent="0.3">
      <c r="A7688" t="s">
        <v>7695</v>
      </c>
      <c r="B7688">
        <v>-246</v>
      </c>
      <c r="C7688">
        <v>0</v>
      </c>
      <c r="D7688">
        <v>2645</v>
      </c>
      <c r="E7688">
        <v>663</v>
      </c>
      <c r="F7688">
        <v>-94</v>
      </c>
      <c r="G7688">
        <v>15</v>
      </c>
      <c r="H7688">
        <v>10</v>
      </c>
      <c r="I7688" t="s">
        <v>1379</v>
      </c>
    </row>
    <row r="7689" spans="1:9" x14ac:dyDescent="0.3">
      <c r="A7689" t="s">
        <v>7696</v>
      </c>
      <c r="B7689">
        <v>13</v>
      </c>
      <c r="C7689">
        <v>0</v>
      </c>
      <c r="D7689">
        <v>47</v>
      </c>
      <c r="E7689">
        <v>66</v>
      </c>
      <c r="G7689">
        <v>1</v>
      </c>
      <c r="H7689">
        <v>0</v>
      </c>
      <c r="I7689" t="s">
        <v>1379</v>
      </c>
    </row>
    <row r="7690" spans="1:9" x14ac:dyDescent="0.3">
      <c r="A7690" t="s">
        <v>7697</v>
      </c>
      <c r="B7690">
        <v>61</v>
      </c>
      <c r="C7690">
        <v>0</v>
      </c>
      <c r="D7690">
        <v>18</v>
      </c>
      <c r="E7690">
        <v>-89</v>
      </c>
      <c r="G7690">
        <v>-2</v>
      </c>
      <c r="H7690">
        <v>-1</v>
      </c>
      <c r="I7690" t="s">
        <v>1379</v>
      </c>
    </row>
    <row r="7691" spans="1:9" x14ac:dyDescent="0.3">
      <c r="A7691" t="s">
        <v>7698</v>
      </c>
      <c r="B7691">
        <v>-130</v>
      </c>
      <c r="C7691">
        <v>0</v>
      </c>
      <c r="D7691">
        <v>870</v>
      </c>
      <c r="E7691">
        <v>799</v>
      </c>
      <c r="G7691">
        <v>17</v>
      </c>
      <c r="H7691">
        <v>9</v>
      </c>
      <c r="I7691" t="s">
        <v>1379</v>
      </c>
    </row>
    <row r="7692" spans="1:9" x14ac:dyDescent="0.3">
      <c r="A7692" t="s">
        <v>7699</v>
      </c>
      <c r="B7692">
        <v>-761</v>
      </c>
      <c r="C7692">
        <v>0</v>
      </c>
      <c r="D7692">
        <v>405</v>
      </c>
      <c r="E7692">
        <v>309</v>
      </c>
      <c r="F7692">
        <v>-28</v>
      </c>
      <c r="G7692">
        <v>11</v>
      </c>
      <c r="H7692">
        <v>7</v>
      </c>
      <c r="I7692" t="s">
        <v>1379</v>
      </c>
    </row>
    <row r="7693" spans="1:9" x14ac:dyDescent="0.3">
      <c r="A7693" t="s">
        <v>7700</v>
      </c>
      <c r="B7693">
        <v>125</v>
      </c>
      <c r="C7693">
        <v>0</v>
      </c>
      <c r="D7693">
        <v>-348</v>
      </c>
      <c r="E7693">
        <v>-278</v>
      </c>
      <c r="G7693">
        <v>-8</v>
      </c>
      <c r="H7693">
        <v>-3</v>
      </c>
      <c r="I7693" t="s">
        <v>1379</v>
      </c>
    </row>
    <row r="7694" spans="1:9" x14ac:dyDescent="0.3">
      <c r="A7694" t="s">
        <v>7701</v>
      </c>
      <c r="B7694">
        <v>31</v>
      </c>
      <c r="C7694">
        <v>0</v>
      </c>
      <c r="D7694">
        <v>-344</v>
      </c>
      <c r="E7694">
        <v>-282</v>
      </c>
      <c r="G7694">
        <v>-7</v>
      </c>
      <c r="H7694">
        <v>-2</v>
      </c>
      <c r="I7694" t="s">
        <v>1379</v>
      </c>
    </row>
    <row r="7695" spans="1:9" x14ac:dyDescent="0.3">
      <c r="A7695" t="s">
        <v>7702</v>
      </c>
      <c r="B7695">
        <v>-155</v>
      </c>
      <c r="C7695">
        <v>0</v>
      </c>
      <c r="D7695">
        <v>505</v>
      </c>
      <c r="E7695">
        <v>298</v>
      </c>
      <c r="F7695">
        <v>-69</v>
      </c>
      <c r="G7695">
        <v>6</v>
      </c>
      <c r="H7695">
        <v>2</v>
      </c>
      <c r="I7695" t="s">
        <v>1379</v>
      </c>
    </row>
    <row r="7696" spans="1:9" x14ac:dyDescent="0.3">
      <c r="A7696" t="s">
        <v>7703</v>
      </c>
      <c r="B7696">
        <v>74</v>
      </c>
      <c r="C7696">
        <v>0</v>
      </c>
      <c r="D7696">
        <v>-131</v>
      </c>
      <c r="E7696">
        <v>-131</v>
      </c>
      <c r="G7696">
        <v>-4</v>
      </c>
      <c r="H7696">
        <v>-3</v>
      </c>
      <c r="I7696" t="s">
        <v>1379</v>
      </c>
    </row>
    <row r="7697" spans="1:9" x14ac:dyDescent="0.3">
      <c r="A7697" t="s">
        <v>7704</v>
      </c>
      <c r="B7697">
        <v>-166</v>
      </c>
      <c r="C7697">
        <v>0</v>
      </c>
      <c r="D7697">
        <v>367</v>
      </c>
      <c r="E7697">
        <v>233</v>
      </c>
      <c r="G7697">
        <v>7</v>
      </c>
      <c r="H7697">
        <v>5</v>
      </c>
      <c r="I7697" t="s">
        <v>1379</v>
      </c>
    </row>
    <row r="7698" spans="1:9" x14ac:dyDescent="0.3">
      <c r="A7698" t="s">
        <v>7705</v>
      </c>
      <c r="B7698">
        <v>-317</v>
      </c>
      <c r="C7698">
        <v>0</v>
      </c>
      <c r="D7698">
        <v>605</v>
      </c>
      <c r="E7698">
        <v>349</v>
      </c>
      <c r="G7698">
        <v>8</v>
      </c>
      <c r="H7698">
        <v>4</v>
      </c>
      <c r="I7698" t="s">
        <v>1379</v>
      </c>
    </row>
    <row r="7699" spans="1:9" x14ac:dyDescent="0.3">
      <c r="A7699" t="s">
        <v>7706</v>
      </c>
      <c r="B7699">
        <v>183</v>
      </c>
      <c r="C7699">
        <v>0</v>
      </c>
      <c r="D7699">
        <v>35</v>
      </c>
      <c r="E7699">
        <v>35</v>
      </c>
      <c r="F7699">
        <v>63</v>
      </c>
      <c r="G7699">
        <v>2</v>
      </c>
      <c r="H7699">
        <v>0</v>
      </c>
      <c r="I7699" t="s">
        <v>1379</v>
      </c>
    </row>
    <row r="7700" spans="1:9" x14ac:dyDescent="0.3">
      <c r="A7700" t="s">
        <v>7707</v>
      </c>
      <c r="B7700">
        <v>553</v>
      </c>
      <c r="C7700">
        <v>0</v>
      </c>
      <c r="D7700">
        <v>-1110</v>
      </c>
      <c r="E7700">
        <v>-1110</v>
      </c>
      <c r="F7700">
        <v>43</v>
      </c>
      <c r="G7700">
        <v>-27</v>
      </c>
      <c r="H7700">
        <v>-8</v>
      </c>
      <c r="I7700" t="s">
        <v>1379</v>
      </c>
    </row>
    <row r="7701" spans="1:9" x14ac:dyDescent="0.3">
      <c r="A7701" t="s">
        <v>7708</v>
      </c>
      <c r="B7701">
        <v>107</v>
      </c>
      <c r="C7701">
        <v>0</v>
      </c>
      <c r="D7701">
        <v>46</v>
      </c>
      <c r="E7701">
        <v>46</v>
      </c>
      <c r="G7701">
        <v>0</v>
      </c>
      <c r="H7701">
        <v>0</v>
      </c>
      <c r="I7701" t="s">
        <v>1379</v>
      </c>
    </row>
    <row r="7702" spans="1:9" x14ac:dyDescent="0.3">
      <c r="A7702" t="s">
        <v>7709</v>
      </c>
      <c r="B7702">
        <v>-306</v>
      </c>
      <c r="C7702">
        <v>0</v>
      </c>
      <c r="I7702" t="s">
        <v>1379</v>
      </c>
    </row>
    <row r="7703" spans="1:9" x14ac:dyDescent="0.3">
      <c r="A7703" t="s">
        <v>7710</v>
      </c>
      <c r="B7703">
        <v>-25</v>
      </c>
      <c r="C7703">
        <v>0</v>
      </c>
      <c r="I7703" t="s">
        <v>1379</v>
      </c>
    </row>
    <row r="7704" spans="1:9" x14ac:dyDescent="0.3">
      <c r="A7704" t="s">
        <v>7711</v>
      </c>
      <c r="B7704">
        <v>13</v>
      </c>
      <c r="C7704">
        <v>0</v>
      </c>
      <c r="D7704">
        <v>-5740</v>
      </c>
      <c r="E7704">
        <v>-925</v>
      </c>
      <c r="G7704">
        <v>-18</v>
      </c>
      <c r="H7704">
        <v>-12</v>
      </c>
      <c r="I7704" t="s">
        <v>8</v>
      </c>
    </row>
    <row r="7705" spans="1:9" x14ac:dyDescent="0.3">
      <c r="A7705" t="s">
        <v>7712</v>
      </c>
      <c r="B7705">
        <v>293</v>
      </c>
      <c r="C7705">
        <v>0</v>
      </c>
      <c r="D7705">
        <v>182</v>
      </c>
      <c r="E7705">
        <v>-111</v>
      </c>
      <c r="G7705">
        <v>-3</v>
      </c>
      <c r="H7705">
        <v>-1</v>
      </c>
      <c r="I7705" t="s">
        <v>8</v>
      </c>
    </row>
    <row r="7706" spans="1:9" x14ac:dyDescent="0.3">
      <c r="A7706" t="s">
        <v>7713</v>
      </c>
      <c r="B7706">
        <v>-26</v>
      </c>
      <c r="C7706">
        <v>0</v>
      </c>
      <c r="D7706">
        <v>263</v>
      </c>
      <c r="E7706">
        <v>243</v>
      </c>
      <c r="G7706">
        <v>4</v>
      </c>
      <c r="H7706">
        <v>2</v>
      </c>
      <c r="I7706" t="s">
        <v>8</v>
      </c>
    </row>
    <row r="7707" spans="1:9" x14ac:dyDescent="0.3">
      <c r="A7707" t="s">
        <v>7714</v>
      </c>
      <c r="B7707">
        <v>352</v>
      </c>
      <c r="C7707">
        <v>0</v>
      </c>
      <c r="D7707">
        <v>81</v>
      </c>
      <c r="E7707">
        <v>-44</v>
      </c>
      <c r="G7707">
        <v>-1</v>
      </c>
      <c r="H7707">
        <v>-1</v>
      </c>
      <c r="I7707" t="s">
        <v>8</v>
      </c>
    </row>
    <row r="7708" spans="1:9" x14ac:dyDescent="0.3">
      <c r="A7708" t="s">
        <v>7715</v>
      </c>
      <c r="B7708">
        <v>2</v>
      </c>
      <c r="C7708">
        <v>0</v>
      </c>
      <c r="D7708">
        <v>-182</v>
      </c>
      <c r="E7708">
        <v>567</v>
      </c>
      <c r="F7708">
        <v>-22</v>
      </c>
      <c r="G7708">
        <v>10</v>
      </c>
      <c r="H7708">
        <v>3</v>
      </c>
      <c r="I7708" t="s">
        <v>8</v>
      </c>
    </row>
    <row r="7709" spans="1:9" x14ac:dyDescent="0.3">
      <c r="A7709" t="s">
        <v>7716</v>
      </c>
      <c r="B7709">
        <v>39</v>
      </c>
      <c r="C7709">
        <v>0</v>
      </c>
      <c r="D7709">
        <v>234</v>
      </c>
      <c r="E7709">
        <v>113</v>
      </c>
      <c r="G7709">
        <v>4</v>
      </c>
      <c r="H7709">
        <v>4</v>
      </c>
      <c r="I7709" t="s">
        <v>8</v>
      </c>
    </row>
    <row r="7710" spans="1:9" x14ac:dyDescent="0.3">
      <c r="A7710" t="s">
        <v>7717</v>
      </c>
      <c r="B7710">
        <v>27</v>
      </c>
      <c r="C7710">
        <v>0</v>
      </c>
      <c r="D7710">
        <v>-1885</v>
      </c>
      <c r="E7710">
        <v>-1094</v>
      </c>
      <c r="G7710">
        <v>-20</v>
      </c>
      <c r="H7710">
        <v>-6</v>
      </c>
      <c r="I7710" t="s">
        <v>8</v>
      </c>
    </row>
    <row r="7711" spans="1:9" x14ac:dyDescent="0.3">
      <c r="A7711" t="s">
        <v>7718</v>
      </c>
      <c r="B7711">
        <v>-28</v>
      </c>
      <c r="C7711">
        <v>0</v>
      </c>
      <c r="D7711">
        <v>2772</v>
      </c>
      <c r="E7711">
        <v>465</v>
      </c>
      <c r="F7711">
        <v>1</v>
      </c>
      <c r="G7711">
        <v>12</v>
      </c>
      <c r="H7711">
        <v>5</v>
      </c>
      <c r="I7711" t="s">
        <v>8</v>
      </c>
    </row>
    <row r="7712" spans="1:9" x14ac:dyDescent="0.3">
      <c r="A7712" t="s">
        <v>7719</v>
      </c>
      <c r="B7712">
        <v>229</v>
      </c>
      <c r="C7712">
        <v>0</v>
      </c>
      <c r="D7712">
        <v>-2048</v>
      </c>
      <c r="E7712">
        <v>-325</v>
      </c>
      <c r="F7712">
        <v>63</v>
      </c>
      <c r="G7712">
        <v>-9</v>
      </c>
      <c r="H7712">
        <v>-4</v>
      </c>
      <c r="I7712" t="s">
        <v>8</v>
      </c>
    </row>
    <row r="7713" spans="1:9" x14ac:dyDescent="0.3">
      <c r="A7713" t="s">
        <v>7720</v>
      </c>
      <c r="B7713">
        <v>-17</v>
      </c>
      <c r="C7713">
        <v>0</v>
      </c>
      <c r="D7713">
        <v>1407</v>
      </c>
      <c r="E7713">
        <v>-118</v>
      </c>
      <c r="F7713">
        <v>-73</v>
      </c>
      <c r="G7713">
        <v>-3</v>
      </c>
      <c r="H7713">
        <v>-3</v>
      </c>
      <c r="I7713" t="s">
        <v>8</v>
      </c>
    </row>
    <row r="7714" spans="1:9" x14ac:dyDescent="0.3">
      <c r="A7714" t="s">
        <v>7721</v>
      </c>
      <c r="B7714">
        <v>-115</v>
      </c>
      <c r="C7714">
        <v>0</v>
      </c>
      <c r="D7714">
        <v>811</v>
      </c>
      <c r="E7714">
        <v>485</v>
      </c>
      <c r="G7714">
        <v>12</v>
      </c>
      <c r="H7714">
        <v>5</v>
      </c>
      <c r="I7714" t="s">
        <v>8</v>
      </c>
    </row>
    <row r="7715" spans="1:9" x14ac:dyDescent="0.3">
      <c r="A7715" t="s">
        <v>7722</v>
      </c>
      <c r="B7715">
        <v>27</v>
      </c>
      <c r="C7715">
        <v>0</v>
      </c>
      <c r="D7715">
        <v>-5837</v>
      </c>
      <c r="E7715">
        <v>-1390</v>
      </c>
      <c r="G7715">
        <v>-31</v>
      </c>
      <c r="H7715">
        <v>-11</v>
      </c>
      <c r="I7715" t="s">
        <v>8</v>
      </c>
    </row>
    <row r="7716" spans="1:9" x14ac:dyDescent="0.3">
      <c r="A7716" t="s">
        <v>7723</v>
      </c>
      <c r="B7716">
        <v>17</v>
      </c>
      <c r="C7716">
        <v>0</v>
      </c>
      <c r="D7716">
        <v>-959</v>
      </c>
      <c r="E7716">
        <v>-943</v>
      </c>
      <c r="G7716">
        <v>-21</v>
      </c>
      <c r="H7716">
        <v>-6</v>
      </c>
      <c r="I7716" t="s">
        <v>8</v>
      </c>
    </row>
    <row r="7717" spans="1:9" x14ac:dyDescent="0.3">
      <c r="A7717" t="s">
        <v>7724</v>
      </c>
      <c r="B7717">
        <v>176</v>
      </c>
      <c r="C7717">
        <v>0</v>
      </c>
      <c r="D7717">
        <v>-4604</v>
      </c>
      <c r="E7717">
        <v>-665</v>
      </c>
      <c r="G7717">
        <v>-17</v>
      </c>
      <c r="H7717">
        <v>-6</v>
      </c>
      <c r="I7717" t="s">
        <v>8</v>
      </c>
    </row>
    <row r="7718" spans="1:9" x14ac:dyDescent="0.3">
      <c r="A7718" t="s">
        <v>7725</v>
      </c>
      <c r="B7718">
        <v>-705</v>
      </c>
      <c r="C7718">
        <v>0</v>
      </c>
      <c r="D7718">
        <v>-8</v>
      </c>
      <c r="I7718" t="s">
        <v>8</v>
      </c>
    </row>
    <row r="7719" spans="1:9" x14ac:dyDescent="0.3">
      <c r="A7719" t="s">
        <v>7726</v>
      </c>
      <c r="B7719">
        <v>34</v>
      </c>
      <c r="C7719">
        <v>0</v>
      </c>
      <c r="D7719">
        <v>-1013</v>
      </c>
      <c r="E7719">
        <v>-454</v>
      </c>
      <c r="G7719">
        <v>-8</v>
      </c>
      <c r="H7719">
        <v>-4</v>
      </c>
      <c r="I7719" t="s">
        <v>8</v>
      </c>
    </row>
    <row r="7720" spans="1:9" x14ac:dyDescent="0.3">
      <c r="A7720" t="s">
        <v>7727</v>
      </c>
      <c r="B7720">
        <v>31</v>
      </c>
      <c r="C7720">
        <v>0</v>
      </c>
      <c r="D7720">
        <v>2690</v>
      </c>
      <c r="E7720">
        <v>929</v>
      </c>
      <c r="F7720">
        <v>104</v>
      </c>
      <c r="G7720">
        <v>19</v>
      </c>
      <c r="H7720">
        <v>7</v>
      </c>
      <c r="I7720" t="s">
        <v>8</v>
      </c>
    </row>
    <row r="7721" spans="1:9" x14ac:dyDescent="0.3">
      <c r="A7721" t="s">
        <v>7728</v>
      </c>
      <c r="B7721">
        <v>28</v>
      </c>
      <c r="C7721">
        <v>0</v>
      </c>
      <c r="D7721">
        <v>92</v>
      </c>
      <c r="E7721">
        <v>118</v>
      </c>
      <c r="F7721">
        <v>83</v>
      </c>
      <c r="G7721">
        <v>3</v>
      </c>
      <c r="H7721">
        <v>2</v>
      </c>
      <c r="I7721" t="s">
        <v>8</v>
      </c>
    </row>
    <row r="7722" spans="1:9" x14ac:dyDescent="0.3">
      <c r="A7722" t="s">
        <v>7729</v>
      </c>
      <c r="B7722">
        <v>81</v>
      </c>
      <c r="C7722">
        <v>0</v>
      </c>
      <c r="D7722">
        <v>-150</v>
      </c>
      <c r="E7722">
        <v>-150</v>
      </c>
      <c r="G7722">
        <v>-5</v>
      </c>
      <c r="H7722">
        <v>-5</v>
      </c>
      <c r="I7722" t="s">
        <v>8</v>
      </c>
    </row>
    <row r="7723" spans="1:9" x14ac:dyDescent="0.3">
      <c r="A7723" t="s">
        <v>7730</v>
      </c>
      <c r="B7723">
        <v>50</v>
      </c>
      <c r="C7723">
        <v>0</v>
      </c>
      <c r="D7723">
        <v>176</v>
      </c>
      <c r="E7723">
        <v>176</v>
      </c>
      <c r="F7723">
        <v>24</v>
      </c>
      <c r="G7723">
        <v>3</v>
      </c>
      <c r="H7723">
        <v>1</v>
      </c>
      <c r="I7723" t="s">
        <v>8</v>
      </c>
    </row>
    <row r="7724" spans="1:9" x14ac:dyDescent="0.3">
      <c r="A7724" t="s">
        <v>7731</v>
      </c>
      <c r="B7724">
        <v>-7</v>
      </c>
      <c r="C7724">
        <v>0</v>
      </c>
      <c r="D7724">
        <v>4483</v>
      </c>
      <c r="E7724">
        <v>405</v>
      </c>
      <c r="G7724">
        <v>13</v>
      </c>
      <c r="H7724">
        <v>4</v>
      </c>
      <c r="I7724" t="s">
        <v>1379</v>
      </c>
    </row>
    <row r="7725" spans="1:9" x14ac:dyDescent="0.3">
      <c r="A7725" t="s">
        <v>7732</v>
      </c>
      <c r="B7725">
        <v>-88</v>
      </c>
      <c r="C7725">
        <v>0</v>
      </c>
      <c r="D7725">
        <v>-195</v>
      </c>
      <c r="E7725">
        <v>-133</v>
      </c>
      <c r="F7725">
        <v>-22</v>
      </c>
      <c r="G7725">
        <v>-3</v>
      </c>
      <c r="H7725">
        <v>-1</v>
      </c>
      <c r="I7725" t="s">
        <v>1379</v>
      </c>
    </row>
    <row r="7726" spans="1:9" x14ac:dyDescent="0.3">
      <c r="A7726" t="s">
        <v>7733</v>
      </c>
      <c r="B7726">
        <v>-61</v>
      </c>
      <c r="C7726">
        <v>0</v>
      </c>
      <c r="D7726">
        <v>820</v>
      </c>
      <c r="E7726">
        <v>68</v>
      </c>
      <c r="G7726">
        <v>2</v>
      </c>
      <c r="H7726">
        <v>1</v>
      </c>
      <c r="I7726" t="s">
        <v>1379</v>
      </c>
    </row>
    <row r="7727" spans="1:9" x14ac:dyDescent="0.3">
      <c r="A7727" t="s">
        <v>7734</v>
      </c>
      <c r="B7727">
        <v>49</v>
      </c>
      <c r="C7727">
        <v>0</v>
      </c>
      <c r="D7727">
        <v>-535</v>
      </c>
      <c r="E7727">
        <v>-87</v>
      </c>
      <c r="F7727">
        <v>29</v>
      </c>
      <c r="G7727">
        <v>-1</v>
      </c>
      <c r="H7727">
        <v>-1</v>
      </c>
      <c r="I7727" t="s">
        <v>1379</v>
      </c>
    </row>
    <row r="7728" spans="1:9" x14ac:dyDescent="0.3">
      <c r="A7728" t="s">
        <v>7735</v>
      </c>
      <c r="B7728">
        <v>-43</v>
      </c>
      <c r="C7728">
        <v>0</v>
      </c>
      <c r="D7728">
        <v>493</v>
      </c>
      <c r="E7728">
        <v>493</v>
      </c>
      <c r="G7728">
        <v>11</v>
      </c>
      <c r="H7728">
        <v>2</v>
      </c>
      <c r="I7728" t="s">
        <v>1379</v>
      </c>
    </row>
    <row r="7729" spans="1:9" x14ac:dyDescent="0.3">
      <c r="A7729" t="s">
        <v>7736</v>
      </c>
      <c r="B7729">
        <v>64</v>
      </c>
      <c r="C7729">
        <v>0</v>
      </c>
      <c r="D7729">
        <v>-105</v>
      </c>
      <c r="E7729">
        <v>-40</v>
      </c>
      <c r="G7729">
        <v>-1</v>
      </c>
      <c r="H7729">
        <v>-1</v>
      </c>
      <c r="I7729" t="s">
        <v>1379</v>
      </c>
    </row>
    <row r="7730" spans="1:9" x14ac:dyDescent="0.3">
      <c r="A7730" t="s">
        <v>7737</v>
      </c>
      <c r="B7730">
        <v>28</v>
      </c>
      <c r="C7730">
        <v>0</v>
      </c>
      <c r="D7730">
        <v>266</v>
      </c>
      <c r="E7730">
        <v>266</v>
      </c>
      <c r="G7730">
        <v>6</v>
      </c>
      <c r="H7730">
        <v>1</v>
      </c>
      <c r="I7730" t="s">
        <v>1379</v>
      </c>
    </row>
    <row r="7731" spans="1:9" x14ac:dyDescent="0.3">
      <c r="A7731" t="s">
        <v>7738</v>
      </c>
      <c r="B7731">
        <v>20</v>
      </c>
      <c r="C7731">
        <v>0</v>
      </c>
      <c r="D7731">
        <v>369</v>
      </c>
      <c r="E7731">
        <v>-869</v>
      </c>
      <c r="F7731">
        <v>-45</v>
      </c>
      <c r="G7731">
        <v>-18</v>
      </c>
      <c r="H7731">
        <v>-2</v>
      </c>
      <c r="I7731" t="s">
        <v>8</v>
      </c>
    </row>
    <row r="7732" spans="1:9" x14ac:dyDescent="0.3">
      <c r="A7732" t="s">
        <v>7739</v>
      </c>
      <c r="B7732">
        <v>23</v>
      </c>
      <c r="C7732">
        <v>0</v>
      </c>
      <c r="D7732">
        <v>-1163</v>
      </c>
      <c r="E7732">
        <v>-918</v>
      </c>
      <c r="G7732">
        <v>-21</v>
      </c>
      <c r="H7732">
        <v>-8</v>
      </c>
      <c r="I7732" t="s">
        <v>8</v>
      </c>
    </row>
    <row r="7733" spans="1:9" x14ac:dyDescent="0.3">
      <c r="A7733" t="s">
        <v>7740</v>
      </c>
      <c r="B7733">
        <v>-46</v>
      </c>
      <c r="C7733">
        <v>0</v>
      </c>
      <c r="D7733">
        <v>4170</v>
      </c>
      <c r="E7733">
        <v>649</v>
      </c>
      <c r="G7733">
        <v>12</v>
      </c>
      <c r="H7733">
        <v>6</v>
      </c>
      <c r="I7733" t="s">
        <v>8</v>
      </c>
    </row>
    <row r="7734" spans="1:9" x14ac:dyDescent="0.3">
      <c r="A7734" t="s">
        <v>7741</v>
      </c>
      <c r="B7734">
        <v>5</v>
      </c>
      <c r="C7734">
        <v>0</v>
      </c>
      <c r="D7734">
        <v>-7039</v>
      </c>
      <c r="E7734">
        <v>308</v>
      </c>
      <c r="F7734">
        <v>-10</v>
      </c>
      <c r="G7734">
        <v>6</v>
      </c>
      <c r="H7734">
        <v>2</v>
      </c>
      <c r="I7734" t="s">
        <v>8</v>
      </c>
    </row>
    <row r="7735" spans="1:9" x14ac:dyDescent="0.3">
      <c r="A7735" t="s">
        <v>7742</v>
      </c>
      <c r="B7735">
        <v>98</v>
      </c>
      <c r="C7735">
        <v>0</v>
      </c>
      <c r="D7735">
        <v>-8714</v>
      </c>
      <c r="E7735">
        <v>-284</v>
      </c>
      <c r="G7735">
        <v>-6</v>
      </c>
      <c r="H7735">
        <v>-4</v>
      </c>
      <c r="I7735" t="s">
        <v>8</v>
      </c>
    </row>
    <row r="7736" spans="1:9" x14ac:dyDescent="0.3">
      <c r="A7736" t="s">
        <v>7743</v>
      </c>
      <c r="B7736">
        <v>14</v>
      </c>
      <c r="C7736">
        <v>0</v>
      </c>
      <c r="D7736">
        <v>1108</v>
      </c>
      <c r="E7736">
        <v>12</v>
      </c>
      <c r="G7736">
        <v>-1</v>
      </c>
      <c r="H7736">
        <v>-1</v>
      </c>
      <c r="I7736" t="s">
        <v>8</v>
      </c>
    </row>
    <row r="7737" spans="1:9" x14ac:dyDescent="0.3">
      <c r="A7737" t="s">
        <v>7744</v>
      </c>
      <c r="B7737">
        <v>42</v>
      </c>
      <c r="C7737">
        <v>0</v>
      </c>
      <c r="D7737">
        <v>-8096</v>
      </c>
      <c r="E7737">
        <v>-891</v>
      </c>
      <c r="F7737">
        <v>112</v>
      </c>
      <c r="G7737">
        <v>-20</v>
      </c>
      <c r="H7737">
        <v>-9</v>
      </c>
      <c r="I7737" t="s">
        <v>8</v>
      </c>
    </row>
    <row r="7738" spans="1:9" x14ac:dyDescent="0.3">
      <c r="A7738" t="s">
        <v>7745</v>
      </c>
      <c r="B7738">
        <v>47</v>
      </c>
      <c r="C7738">
        <v>0</v>
      </c>
      <c r="D7738">
        <v>-1807</v>
      </c>
      <c r="E7738">
        <v>-110</v>
      </c>
      <c r="G7738">
        <v>-1</v>
      </c>
      <c r="H7738">
        <v>0</v>
      </c>
      <c r="I7738" t="s">
        <v>8</v>
      </c>
    </row>
    <row r="7739" spans="1:9" x14ac:dyDescent="0.3">
      <c r="A7739" t="s">
        <v>7746</v>
      </c>
      <c r="B7739">
        <v>4</v>
      </c>
      <c r="C7739">
        <v>0</v>
      </c>
      <c r="D7739">
        <v>6160</v>
      </c>
      <c r="E7739">
        <v>-332</v>
      </c>
      <c r="G7739">
        <v>-6</v>
      </c>
      <c r="H7739">
        <v>-2</v>
      </c>
      <c r="I7739" t="s">
        <v>8</v>
      </c>
    </row>
    <row r="7740" spans="1:9" x14ac:dyDescent="0.3">
      <c r="A7740" t="s">
        <v>7747</v>
      </c>
      <c r="B7740">
        <v>-23</v>
      </c>
      <c r="C7740">
        <v>0</v>
      </c>
      <c r="D7740">
        <v>5253</v>
      </c>
      <c r="E7740">
        <v>697</v>
      </c>
      <c r="F7740">
        <v>27</v>
      </c>
      <c r="G7740">
        <v>15</v>
      </c>
      <c r="H7740">
        <v>6</v>
      </c>
      <c r="I7740" t="s">
        <v>8</v>
      </c>
    </row>
    <row r="7741" spans="1:9" x14ac:dyDescent="0.3">
      <c r="A7741" t="s">
        <v>7748</v>
      </c>
      <c r="B7741">
        <v>-83</v>
      </c>
      <c r="C7741">
        <v>0</v>
      </c>
      <c r="D7741">
        <v>1580</v>
      </c>
      <c r="E7741">
        <v>384</v>
      </c>
      <c r="F7741">
        <v>-40</v>
      </c>
      <c r="G7741">
        <v>7</v>
      </c>
      <c r="H7741">
        <v>4</v>
      </c>
      <c r="I7741" t="s">
        <v>8</v>
      </c>
    </row>
    <row r="7742" spans="1:9" x14ac:dyDescent="0.3">
      <c r="A7742" t="s">
        <v>7749</v>
      </c>
      <c r="B7742">
        <v>-96</v>
      </c>
      <c r="C7742">
        <v>0</v>
      </c>
      <c r="D7742">
        <v>-15</v>
      </c>
      <c r="E7742">
        <v>-57</v>
      </c>
      <c r="G7742">
        <v>-1</v>
      </c>
      <c r="H7742">
        <v>-1</v>
      </c>
      <c r="I7742" t="s">
        <v>8</v>
      </c>
    </row>
    <row r="7743" spans="1:9" x14ac:dyDescent="0.3">
      <c r="A7743" t="s">
        <v>7750</v>
      </c>
      <c r="B7743">
        <v>40</v>
      </c>
      <c r="C7743">
        <v>0</v>
      </c>
      <c r="D7743">
        <v>-5338</v>
      </c>
      <c r="E7743">
        <v>-333</v>
      </c>
      <c r="F7743">
        <v>24</v>
      </c>
      <c r="G7743">
        <v>-9</v>
      </c>
      <c r="H7743">
        <v>-3</v>
      </c>
      <c r="I7743" t="s">
        <v>8</v>
      </c>
    </row>
    <row r="7744" spans="1:9" x14ac:dyDescent="0.3">
      <c r="A7744" t="s">
        <v>7751</v>
      </c>
      <c r="B7744">
        <v>-568</v>
      </c>
      <c r="C7744">
        <v>0</v>
      </c>
      <c r="D7744">
        <v>-34</v>
      </c>
      <c r="E7744">
        <v>19</v>
      </c>
      <c r="G7744">
        <v>1</v>
      </c>
      <c r="H7744">
        <v>1</v>
      </c>
      <c r="I7744" t="s">
        <v>8</v>
      </c>
    </row>
    <row r="7745" spans="1:9" x14ac:dyDescent="0.3">
      <c r="A7745" t="s">
        <v>7752</v>
      </c>
      <c r="B7745">
        <v>-10</v>
      </c>
      <c r="C7745">
        <v>0</v>
      </c>
      <c r="D7745">
        <v>-940</v>
      </c>
      <c r="E7745">
        <v>-101</v>
      </c>
      <c r="G7745">
        <v>-3</v>
      </c>
      <c r="H7745">
        <v>-2</v>
      </c>
      <c r="I7745" t="s">
        <v>8</v>
      </c>
    </row>
    <row r="7746" spans="1:9" x14ac:dyDescent="0.3">
      <c r="A7746" t="s">
        <v>7753</v>
      </c>
      <c r="B7746">
        <v>121</v>
      </c>
      <c r="C7746">
        <v>0</v>
      </c>
      <c r="D7746">
        <v>670</v>
      </c>
      <c r="E7746">
        <v>-37</v>
      </c>
      <c r="G7746">
        <v>-1</v>
      </c>
      <c r="H7746">
        <v>-1</v>
      </c>
      <c r="I7746" t="s">
        <v>8</v>
      </c>
    </row>
    <row r="7747" spans="1:9" x14ac:dyDescent="0.3">
      <c r="A7747" t="s">
        <v>7754</v>
      </c>
      <c r="B7747">
        <v>26</v>
      </c>
      <c r="C7747">
        <v>0</v>
      </c>
      <c r="D7747">
        <v>-5690</v>
      </c>
      <c r="E7747">
        <v>-482</v>
      </c>
      <c r="F7747">
        <v>16</v>
      </c>
      <c r="G7747">
        <v>-11</v>
      </c>
      <c r="H7747">
        <v>-4</v>
      </c>
      <c r="I7747" t="s">
        <v>8</v>
      </c>
    </row>
    <row r="7748" spans="1:9" x14ac:dyDescent="0.3">
      <c r="A7748" t="s">
        <v>7755</v>
      </c>
      <c r="B7748">
        <v>-182</v>
      </c>
      <c r="C7748">
        <v>0</v>
      </c>
      <c r="D7748">
        <v>62</v>
      </c>
      <c r="E7748">
        <v>36</v>
      </c>
      <c r="G7748">
        <v>2</v>
      </c>
      <c r="H7748">
        <v>1</v>
      </c>
      <c r="I7748" t="s">
        <v>8</v>
      </c>
    </row>
    <row r="7749" spans="1:9" x14ac:dyDescent="0.3">
      <c r="A7749" t="s">
        <v>7756</v>
      </c>
      <c r="B7749">
        <v>-21</v>
      </c>
      <c r="C7749">
        <v>0</v>
      </c>
      <c r="D7749">
        <v>880</v>
      </c>
      <c r="E7749">
        <v>376</v>
      </c>
      <c r="G7749">
        <v>10</v>
      </c>
      <c r="H7749">
        <v>4</v>
      </c>
      <c r="I7749" t="s">
        <v>8</v>
      </c>
    </row>
    <row r="7750" spans="1:9" x14ac:dyDescent="0.3">
      <c r="A7750" t="s">
        <v>7757</v>
      </c>
      <c r="B7750">
        <v>-12</v>
      </c>
      <c r="C7750">
        <v>0</v>
      </c>
      <c r="D7750">
        <v>-5566</v>
      </c>
      <c r="E7750">
        <v>199</v>
      </c>
      <c r="G7750">
        <v>7</v>
      </c>
      <c r="H7750">
        <v>3</v>
      </c>
      <c r="I7750" t="s">
        <v>8</v>
      </c>
    </row>
    <row r="7751" spans="1:9" x14ac:dyDescent="0.3">
      <c r="A7751" t="s">
        <v>7758</v>
      </c>
      <c r="B7751">
        <v>55</v>
      </c>
      <c r="C7751">
        <v>0</v>
      </c>
      <c r="D7751">
        <v>-3139</v>
      </c>
      <c r="E7751">
        <v>-717</v>
      </c>
      <c r="G7751">
        <v>-16</v>
      </c>
      <c r="H7751">
        <v>-4</v>
      </c>
      <c r="I7751" t="s">
        <v>8</v>
      </c>
    </row>
    <row r="7752" spans="1:9" x14ac:dyDescent="0.3">
      <c r="A7752" t="s">
        <v>7759</v>
      </c>
      <c r="B7752">
        <v>-238</v>
      </c>
      <c r="C7752">
        <v>0</v>
      </c>
      <c r="D7752">
        <v>-27</v>
      </c>
      <c r="E7752">
        <v>-27</v>
      </c>
      <c r="G7752">
        <v>-1</v>
      </c>
      <c r="H7752">
        <v>-1</v>
      </c>
      <c r="I7752" t="s">
        <v>8</v>
      </c>
    </row>
    <row r="7753" spans="1:9" x14ac:dyDescent="0.3">
      <c r="A7753" t="s">
        <v>7760</v>
      </c>
      <c r="B7753">
        <v>119</v>
      </c>
      <c r="C7753">
        <v>0</v>
      </c>
      <c r="D7753">
        <v>-2830</v>
      </c>
      <c r="E7753">
        <v>-1617</v>
      </c>
      <c r="F7753">
        <v>31</v>
      </c>
      <c r="G7753">
        <v>-37</v>
      </c>
      <c r="H7753">
        <v>-13</v>
      </c>
      <c r="I7753" t="s">
        <v>8</v>
      </c>
    </row>
    <row r="7754" spans="1:9" x14ac:dyDescent="0.3">
      <c r="A7754" t="s">
        <v>7761</v>
      </c>
      <c r="B7754">
        <v>38</v>
      </c>
      <c r="C7754">
        <v>0</v>
      </c>
      <c r="D7754">
        <v>1009</v>
      </c>
      <c r="E7754">
        <v>-782</v>
      </c>
      <c r="G7754">
        <v>-17</v>
      </c>
      <c r="H7754">
        <v>-6</v>
      </c>
      <c r="I7754" t="s">
        <v>8</v>
      </c>
    </row>
    <row r="7755" spans="1:9" x14ac:dyDescent="0.3">
      <c r="A7755" t="s">
        <v>7762</v>
      </c>
      <c r="B7755">
        <v>32</v>
      </c>
      <c r="C7755">
        <v>0</v>
      </c>
      <c r="D7755">
        <v>-3123</v>
      </c>
      <c r="E7755">
        <v>-283</v>
      </c>
      <c r="F7755">
        <v>63</v>
      </c>
      <c r="G7755">
        <v>0</v>
      </c>
      <c r="H7755">
        <v>1</v>
      </c>
      <c r="I7755" t="s">
        <v>8</v>
      </c>
    </row>
    <row r="7756" spans="1:9" x14ac:dyDescent="0.3">
      <c r="A7756" t="s">
        <v>7763</v>
      </c>
      <c r="B7756">
        <v>15</v>
      </c>
      <c r="C7756">
        <v>0</v>
      </c>
      <c r="D7756">
        <v>1187</v>
      </c>
      <c r="E7756">
        <v>1272</v>
      </c>
      <c r="G7756">
        <v>30</v>
      </c>
      <c r="H7756">
        <v>16</v>
      </c>
      <c r="I7756" t="s">
        <v>8</v>
      </c>
    </row>
    <row r="7757" spans="1:9" x14ac:dyDescent="0.3">
      <c r="A7757" t="s">
        <v>7764</v>
      </c>
      <c r="B7757">
        <v>113</v>
      </c>
      <c r="C7757">
        <v>0</v>
      </c>
      <c r="D7757">
        <v>-4636</v>
      </c>
      <c r="E7757">
        <v>-1237</v>
      </c>
      <c r="G7757">
        <v>-26</v>
      </c>
      <c r="H7757">
        <v>-13</v>
      </c>
      <c r="I7757" t="s">
        <v>8</v>
      </c>
    </row>
    <row r="7758" spans="1:9" x14ac:dyDescent="0.3">
      <c r="A7758" t="s">
        <v>7765</v>
      </c>
      <c r="B7758">
        <v>58</v>
      </c>
      <c r="C7758">
        <v>0</v>
      </c>
      <c r="D7758">
        <v>-2153</v>
      </c>
      <c r="E7758">
        <v>-518</v>
      </c>
      <c r="F7758">
        <v>-32</v>
      </c>
      <c r="G7758">
        <v>-9</v>
      </c>
      <c r="H7758">
        <v>-7</v>
      </c>
      <c r="I7758" t="s">
        <v>8</v>
      </c>
    </row>
    <row r="7759" spans="1:9" x14ac:dyDescent="0.3">
      <c r="A7759" t="s">
        <v>7766</v>
      </c>
      <c r="B7759">
        <v>206</v>
      </c>
      <c r="C7759">
        <v>0</v>
      </c>
      <c r="D7759">
        <v>-4499</v>
      </c>
      <c r="E7759">
        <v>-525</v>
      </c>
      <c r="F7759">
        <v>35</v>
      </c>
      <c r="G7759">
        <v>-13</v>
      </c>
      <c r="H7759">
        <v>-3</v>
      </c>
      <c r="I7759" t="s">
        <v>8</v>
      </c>
    </row>
    <row r="7760" spans="1:9" x14ac:dyDescent="0.3">
      <c r="A7760" t="s">
        <v>7767</v>
      </c>
      <c r="B7760">
        <v>7</v>
      </c>
      <c r="C7760">
        <v>0</v>
      </c>
      <c r="D7760">
        <v>4120</v>
      </c>
      <c r="E7760">
        <v>345</v>
      </c>
      <c r="F7760">
        <v>-13</v>
      </c>
      <c r="G7760">
        <v>8</v>
      </c>
      <c r="H7760">
        <v>4</v>
      </c>
      <c r="I7760" t="s">
        <v>8</v>
      </c>
    </row>
    <row r="7761" spans="1:9" x14ac:dyDescent="0.3">
      <c r="A7761" t="s">
        <v>7768</v>
      </c>
      <c r="B7761">
        <v>253</v>
      </c>
      <c r="C7761">
        <v>0</v>
      </c>
      <c r="D7761">
        <v>-3570</v>
      </c>
      <c r="E7761">
        <v>-881</v>
      </c>
      <c r="G7761">
        <v>-25</v>
      </c>
      <c r="H7761">
        <v>-10</v>
      </c>
      <c r="I7761" t="s">
        <v>8</v>
      </c>
    </row>
    <row r="7762" spans="1:9" x14ac:dyDescent="0.3">
      <c r="A7762" t="s">
        <v>7769</v>
      </c>
      <c r="B7762">
        <v>95</v>
      </c>
      <c r="C7762">
        <v>0</v>
      </c>
      <c r="D7762">
        <v>120</v>
      </c>
      <c r="E7762">
        <v>-134</v>
      </c>
      <c r="G7762">
        <v>-4</v>
      </c>
      <c r="H7762">
        <v>-1</v>
      </c>
      <c r="I7762" t="s">
        <v>8</v>
      </c>
    </row>
    <row r="7763" spans="1:9" x14ac:dyDescent="0.3">
      <c r="A7763" t="s">
        <v>7770</v>
      </c>
      <c r="B7763">
        <v>243</v>
      </c>
      <c r="C7763">
        <v>0</v>
      </c>
      <c r="D7763">
        <v>-355</v>
      </c>
      <c r="E7763">
        <v>-127</v>
      </c>
      <c r="G7763">
        <v>-4</v>
      </c>
      <c r="H7763">
        <v>-2</v>
      </c>
      <c r="I7763" t="s">
        <v>8</v>
      </c>
    </row>
    <row r="7764" spans="1:9" x14ac:dyDescent="0.3">
      <c r="A7764" t="s">
        <v>7771</v>
      </c>
      <c r="B7764">
        <v>5</v>
      </c>
      <c r="C7764">
        <v>0</v>
      </c>
      <c r="D7764">
        <v>-2170</v>
      </c>
      <c r="E7764">
        <v>-316</v>
      </c>
      <c r="G7764">
        <v>-7</v>
      </c>
      <c r="H7764">
        <v>0</v>
      </c>
      <c r="I7764" t="s">
        <v>8</v>
      </c>
    </row>
    <row r="7765" spans="1:9" x14ac:dyDescent="0.3">
      <c r="A7765" t="s">
        <v>7772</v>
      </c>
      <c r="B7765">
        <v>110</v>
      </c>
      <c r="C7765">
        <v>0</v>
      </c>
      <c r="D7765">
        <v>-3342</v>
      </c>
      <c r="E7765">
        <v>-49</v>
      </c>
      <c r="F7765">
        <v>51</v>
      </c>
      <c r="G7765">
        <v>-1</v>
      </c>
      <c r="H7765">
        <v>2</v>
      </c>
      <c r="I7765" t="s">
        <v>8</v>
      </c>
    </row>
    <row r="7766" spans="1:9" x14ac:dyDescent="0.3">
      <c r="A7766" t="s">
        <v>7773</v>
      </c>
      <c r="B7766">
        <v>-6</v>
      </c>
      <c r="C7766">
        <v>0</v>
      </c>
      <c r="D7766">
        <v>-1417</v>
      </c>
      <c r="E7766">
        <v>-465</v>
      </c>
      <c r="G7766">
        <v>-8</v>
      </c>
      <c r="H7766">
        <v>0</v>
      </c>
      <c r="I7766" t="s">
        <v>8</v>
      </c>
    </row>
    <row r="7767" spans="1:9" x14ac:dyDescent="0.3">
      <c r="A7767" t="s">
        <v>7774</v>
      </c>
      <c r="B7767">
        <v>-24</v>
      </c>
      <c r="C7767">
        <v>0</v>
      </c>
      <c r="D7767">
        <v>1023</v>
      </c>
      <c r="E7767">
        <v>952</v>
      </c>
      <c r="G7767">
        <v>27</v>
      </c>
      <c r="H7767">
        <v>10</v>
      </c>
      <c r="I7767" t="s">
        <v>8</v>
      </c>
    </row>
    <row r="7768" spans="1:9" x14ac:dyDescent="0.3">
      <c r="A7768" t="s">
        <v>7775</v>
      </c>
      <c r="B7768">
        <v>38</v>
      </c>
      <c r="C7768">
        <v>0</v>
      </c>
      <c r="D7768">
        <v>-2473</v>
      </c>
      <c r="E7768">
        <v>-922</v>
      </c>
      <c r="F7768">
        <v>19</v>
      </c>
      <c r="G7768">
        <v>-16</v>
      </c>
      <c r="H7768">
        <v>-4</v>
      </c>
      <c r="I7768" t="s">
        <v>8</v>
      </c>
    </row>
    <row r="7769" spans="1:9" x14ac:dyDescent="0.3">
      <c r="A7769" t="s">
        <v>7776</v>
      </c>
      <c r="B7769">
        <v>339</v>
      </c>
      <c r="C7769">
        <v>0</v>
      </c>
      <c r="D7769">
        <v>-153</v>
      </c>
      <c r="E7769">
        <v>-30</v>
      </c>
      <c r="G7769">
        <v>-1</v>
      </c>
      <c r="H7769">
        <v>-1</v>
      </c>
      <c r="I7769" t="s">
        <v>8</v>
      </c>
    </row>
    <row r="7770" spans="1:9" x14ac:dyDescent="0.3">
      <c r="A7770" t="s">
        <v>7777</v>
      </c>
      <c r="B7770">
        <v>5</v>
      </c>
      <c r="C7770">
        <v>0</v>
      </c>
      <c r="D7770">
        <v>3024</v>
      </c>
      <c r="E7770">
        <v>-269</v>
      </c>
      <c r="G7770">
        <v>-4</v>
      </c>
      <c r="H7770">
        <v>0</v>
      </c>
      <c r="I7770" t="s">
        <v>8</v>
      </c>
    </row>
    <row r="7771" spans="1:9" x14ac:dyDescent="0.3">
      <c r="A7771" t="s">
        <v>7778</v>
      </c>
      <c r="B7771">
        <v>-26</v>
      </c>
      <c r="C7771">
        <v>0</v>
      </c>
      <c r="D7771">
        <v>2112</v>
      </c>
      <c r="E7771">
        <v>387</v>
      </c>
      <c r="F7771">
        <v>-81</v>
      </c>
      <c r="G7771">
        <v>1</v>
      </c>
      <c r="H7771">
        <v>3</v>
      </c>
      <c r="I7771" t="s">
        <v>8</v>
      </c>
    </row>
    <row r="7772" spans="1:9" x14ac:dyDescent="0.3">
      <c r="A7772" t="s">
        <v>7779</v>
      </c>
      <c r="B7772">
        <v>28</v>
      </c>
      <c r="C7772">
        <v>0</v>
      </c>
      <c r="D7772">
        <v>-2974</v>
      </c>
      <c r="E7772">
        <v>-1080</v>
      </c>
      <c r="G7772">
        <v>-24</v>
      </c>
      <c r="H7772">
        <v>-13</v>
      </c>
      <c r="I7772" t="s">
        <v>8</v>
      </c>
    </row>
    <row r="7773" spans="1:9" x14ac:dyDescent="0.3">
      <c r="A7773" t="s">
        <v>7780</v>
      </c>
      <c r="B7773">
        <v>-264</v>
      </c>
      <c r="C7773">
        <v>0</v>
      </c>
      <c r="D7773">
        <v>278</v>
      </c>
      <c r="E7773">
        <v>207</v>
      </c>
      <c r="G7773">
        <v>8</v>
      </c>
      <c r="H7773">
        <v>5</v>
      </c>
      <c r="I7773" t="s">
        <v>8</v>
      </c>
    </row>
    <row r="7774" spans="1:9" x14ac:dyDescent="0.3">
      <c r="A7774" t="s">
        <v>7781</v>
      </c>
      <c r="B7774">
        <v>401</v>
      </c>
      <c r="C7774">
        <v>0</v>
      </c>
      <c r="D7774">
        <v>-288</v>
      </c>
      <c r="E7774">
        <v>-146</v>
      </c>
      <c r="F7774">
        <v>7</v>
      </c>
      <c r="G7774">
        <v>-4</v>
      </c>
      <c r="H7774">
        <v>-2</v>
      </c>
      <c r="I7774" t="s">
        <v>8</v>
      </c>
    </row>
    <row r="7775" spans="1:9" x14ac:dyDescent="0.3">
      <c r="A7775" t="s">
        <v>7782</v>
      </c>
      <c r="B7775">
        <v>64</v>
      </c>
      <c r="C7775">
        <v>0</v>
      </c>
      <c r="D7775">
        <v>313</v>
      </c>
      <c r="E7775">
        <v>71</v>
      </c>
      <c r="G7775">
        <v>2</v>
      </c>
      <c r="H7775">
        <v>1</v>
      </c>
      <c r="I7775" t="s">
        <v>8</v>
      </c>
    </row>
    <row r="7776" spans="1:9" x14ac:dyDescent="0.3">
      <c r="A7776" t="s">
        <v>7783</v>
      </c>
      <c r="B7776">
        <v>197</v>
      </c>
      <c r="C7776">
        <v>0</v>
      </c>
      <c r="D7776">
        <v>-35</v>
      </c>
      <c r="E7776">
        <v>-35</v>
      </c>
      <c r="G7776">
        <v>-1</v>
      </c>
      <c r="H7776">
        <v>-1</v>
      </c>
      <c r="I7776" t="s">
        <v>8</v>
      </c>
    </row>
    <row r="7777" spans="1:9" x14ac:dyDescent="0.3">
      <c r="A7777" t="s">
        <v>7784</v>
      </c>
      <c r="B7777">
        <v>77</v>
      </c>
      <c r="C7777">
        <v>0</v>
      </c>
      <c r="D7777">
        <v>-1224</v>
      </c>
      <c r="E7777">
        <v>-697</v>
      </c>
      <c r="F7777">
        <v>33</v>
      </c>
      <c r="G7777">
        <v>-18</v>
      </c>
      <c r="H7777">
        <v>-5</v>
      </c>
      <c r="I7777" t="s">
        <v>8</v>
      </c>
    </row>
    <row r="7778" spans="1:9" x14ac:dyDescent="0.3">
      <c r="A7778" t="s">
        <v>7785</v>
      </c>
      <c r="B7778">
        <v>124</v>
      </c>
      <c r="C7778">
        <v>0</v>
      </c>
      <c r="D7778">
        <v>-2816</v>
      </c>
      <c r="E7778">
        <v>-1399</v>
      </c>
      <c r="F7778">
        <v>-10</v>
      </c>
      <c r="G7778">
        <v>-32</v>
      </c>
      <c r="H7778">
        <v>-9</v>
      </c>
      <c r="I7778" t="s">
        <v>8</v>
      </c>
    </row>
    <row r="7779" spans="1:9" x14ac:dyDescent="0.3">
      <c r="A7779" t="s">
        <v>7786</v>
      </c>
      <c r="B7779">
        <v>80</v>
      </c>
      <c r="C7779">
        <v>0</v>
      </c>
      <c r="I7779" t="s">
        <v>8</v>
      </c>
    </row>
    <row r="7780" spans="1:9" x14ac:dyDescent="0.3">
      <c r="A7780" t="s">
        <v>7787</v>
      </c>
      <c r="B7780">
        <v>-16</v>
      </c>
      <c r="C7780">
        <v>0</v>
      </c>
      <c r="D7780">
        <v>975</v>
      </c>
      <c r="E7780">
        <v>628</v>
      </c>
      <c r="G7780">
        <v>13</v>
      </c>
      <c r="H7780">
        <v>8</v>
      </c>
      <c r="I7780" t="s">
        <v>8</v>
      </c>
    </row>
    <row r="7781" spans="1:9" x14ac:dyDescent="0.3">
      <c r="A7781" t="s">
        <v>7788</v>
      </c>
      <c r="B7781">
        <v>4</v>
      </c>
      <c r="C7781">
        <v>0</v>
      </c>
      <c r="D7781">
        <v>-580</v>
      </c>
      <c r="E7781">
        <v>-357</v>
      </c>
      <c r="G7781">
        <v>-12</v>
      </c>
      <c r="H7781">
        <v>-3</v>
      </c>
      <c r="I7781" t="s">
        <v>8</v>
      </c>
    </row>
    <row r="7782" spans="1:9" x14ac:dyDescent="0.3">
      <c r="A7782" t="s">
        <v>7789</v>
      </c>
      <c r="B7782">
        <v>2</v>
      </c>
      <c r="C7782">
        <v>0</v>
      </c>
      <c r="D7782">
        <v>556</v>
      </c>
      <c r="E7782">
        <v>419</v>
      </c>
      <c r="G7782">
        <v>12</v>
      </c>
      <c r="H7782">
        <v>10</v>
      </c>
      <c r="I7782" t="s">
        <v>8</v>
      </c>
    </row>
    <row r="7783" spans="1:9" x14ac:dyDescent="0.3">
      <c r="A7783" t="s">
        <v>7790</v>
      </c>
      <c r="B7783">
        <v>50</v>
      </c>
      <c r="C7783">
        <v>0</v>
      </c>
      <c r="D7783">
        <v>286</v>
      </c>
      <c r="E7783">
        <v>266</v>
      </c>
      <c r="G7783">
        <v>6</v>
      </c>
      <c r="H7783">
        <v>-1</v>
      </c>
      <c r="I7783" t="s">
        <v>8</v>
      </c>
    </row>
    <row r="7784" spans="1:9" x14ac:dyDescent="0.3">
      <c r="A7784" t="s">
        <v>7791</v>
      </c>
      <c r="B7784">
        <v>14</v>
      </c>
      <c r="C7784">
        <v>0</v>
      </c>
      <c r="D7784">
        <v>-128</v>
      </c>
      <c r="E7784">
        <v>-128</v>
      </c>
      <c r="G7784">
        <v>-2</v>
      </c>
      <c r="H7784">
        <v>1</v>
      </c>
      <c r="I7784" t="s">
        <v>8</v>
      </c>
    </row>
    <row r="7785" spans="1:9" x14ac:dyDescent="0.3">
      <c r="A7785" t="s">
        <v>7792</v>
      </c>
      <c r="B7785">
        <v>1</v>
      </c>
      <c r="C7785">
        <v>0</v>
      </c>
      <c r="D7785">
        <v>69</v>
      </c>
      <c r="E7785">
        <v>69</v>
      </c>
      <c r="G7785">
        <v>5</v>
      </c>
      <c r="H7785">
        <v>2</v>
      </c>
      <c r="I7785" t="s">
        <v>8</v>
      </c>
    </row>
    <row r="7786" spans="1:9" x14ac:dyDescent="0.3">
      <c r="A7786" t="s">
        <v>7793</v>
      </c>
      <c r="B7786">
        <v>36</v>
      </c>
      <c r="C7786">
        <v>0</v>
      </c>
      <c r="D7786">
        <v>193</v>
      </c>
      <c r="E7786">
        <v>193</v>
      </c>
      <c r="G7786">
        <v>2</v>
      </c>
      <c r="H7786">
        <v>-1</v>
      </c>
      <c r="I7786" t="s">
        <v>8</v>
      </c>
    </row>
    <row r="7787" spans="1:9" x14ac:dyDescent="0.3">
      <c r="A7787" t="s">
        <v>7794</v>
      </c>
      <c r="B7787">
        <v>65</v>
      </c>
      <c r="C7787">
        <v>0</v>
      </c>
      <c r="D7787">
        <v>-8865</v>
      </c>
      <c r="E7787">
        <v>-632</v>
      </c>
      <c r="F7787">
        <v>47</v>
      </c>
      <c r="G7787">
        <v>-13</v>
      </c>
      <c r="H7787">
        <v>-10</v>
      </c>
      <c r="I7787" t="s">
        <v>8</v>
      </c>
    </row>
    <row r="7788" spans="1:9" x14ac:dyDescent="0.3">
      <c r="A7788" t="s">
        <v>7795</v>
      </c>
      <c r="B7788">
        <v>111</v>
      </c>
      <c r="C7788">
        <v>0</v>
      </c>
      <c r="D7788">
        <v>-11716</v>
      </c>
      <c r="E7788">
        <v>-1461</v>
      </c>
      <c r="F7788">
        <v>54</v>
      </c>
      <c r="G7788">
        <v>-25</v>
      </c>
      <c r="H7788">
        <v>-12</v>
      </c>
      <c r="I7788" t="s">
        <v>8</v>
      </c>
    </row>
    <row r="7789" spans="1:9" x14ac:dyDescent="0.3">
      <c r="A7789" t="s">
        <v>7796</v>
      </c>
      <c r="B7789">
        <v>127</v>
      </c>
      <c r="C7789">
        <v>0</v>
      </c>
      <c r="D7789">
        <v>-2999</v>
      </c>
      <c r="E7789">
        <v>-693</v>
      </c>
      <c r="F7789">
        <v>-12</v>
      </c>
      <c r="G7789">
        <v>-16</v>
      </c>
      <c r="H7789">
        <v>-5</v>
      </c>
      <c r="I7789" t="s">
        <v>8</v>
      </c>
    </row>
    <row r="7790" spans="1:9" x14ac:dyDescent="0.3">
      <c r="A7790" t="s">
        <v>7797</v>
      </c>
      <c r="B7790">
        <v>-7</v>
      </c>
      <c r="C7790">
        <v>0</v>
      </c>
      <c r="D7790">
        <v>1690</v>
      </c>
      <c r="E7790">
        <v>806</v>
      </c>
      <c r="G7790">
        <v>18</v>
      </c>
      <c r="H7790">
        <v>5</v>
      </c>
      <c r="I7790" t="s">
        <v>8</v>
      </c>
    </row>
    <row r="7791" spans="1:9" x14ac:dyDescent="0.3">
      <c r="A7791" t="s">
        <v>7798</v>
      </c>
      <c r="B7791">
        <v>84</v>
      </c>
      <c r="C7791">
        <v>0</v>
      </c>
      <c r="D7791">
        <v>-4065</v>
      </c>
      <c r="E7791">
        <v>-563</v>
      </c>
      <c r="F7791">
        <v>42</v>
      </c>
      <c r="G7791">
        <v>-13</v>
      </c>
      <c r="H7791">
        <v>-4</v>
      </c>
      <c r="I7791" t="s">
        <v>8</v>
      </c>
    </row>
    <row r="7792" spans="1:9" x14ac:dyDescent="0.3">
      <c r="A7792" t="s">
        <v>7799</v>
      </c>
      <c r="B7792">
        <v>27</v>
      </c>
      <c r="C7792">
        <v>0</v>
      </c>
      <c r="D7792">
        <v>-4203</v>
      </c>
      <c r="E7792">
        <v>12</v>
      </c>
      <c r="G7792">
        <v>0</v>
      </c>
      <c r="H7792">
        <v>5</v>
      </c>
      <c r="I7792" t="s">
        <v>8</v>
      </c>
    </row>
    <row r="7793" spans="1:9" x14ac:dyDescent="0.3">
      <c r="A7793" t="s">
        <v>7800</v>
      </c>
      <c r="B7793">
        <v>199</v>
      </c>
      <c r="C7793">
        <v>0</v>
      </c>
      <c r="D7793">
        <v>-522</v>
      </c>
      <c r="E7793">
        <v>-268</v>
      </c>
      <c r="F7793">
        <v>5</v>
      </c>
      <c r="G7793">
        <v>-7</v>
      </c>
      <c r="H7793">
        <v>-3</v>
      </c>
      <c r="I7793" t="s">
        <v>8</v>
      </c>
    </row>
    <row r="7794" spans="1:9" x14ac:dyDescent="0.3">
      <c r="A7794" t="s">
        <v>7801</v>
      </c>
      <c r="B7794">
        <v>525</v>
      </c>
      <c r="C7794">
        <v>0</v>
      </c>
      <c r="D7794">
        <v>35</v>
      </c>
      <c r="E7794">
        <v>-77</v>
      </c>
      <c r="G7794">
        <v>-2</v>
      </c>
      <c r="H7794">
        <v>-1</v>
      </c>
      <c r="I7794" t="s">
        <v>8</v>
      </c>
    </row>
    <row r="7795" spans="1:9" x14ac:dyDescent="0.3">
      <c r="A7795" t="s">
        <v>7802</v>
      </c>
      <c r="B7795">
        <v>10</v>
      </c>
      <c r="C7795">
        <v>0</v>
      </c>
      <c r="D7795">
        <v>-3239</v>
      </c>
      <c r="E7795">
        <v>1007</v>
      </c>
      <c r="G7795">
        <v>24</v>
      </c>
      <c r="H7795">
        <v>5</v>
      </c>
      <c r="I7795" t="s">
        <v>8</v>
      </c>
    </row>
    <row r="7796" spans="1:9" x14ac:dyDescent="0.3">
      <c r="A7796" t="s">
        <v>7803</v>
      </c>
      <c r="B7796">
        <v>-2</v>
      </c>
      <c r="C7796">
        <v>0</v>
      </c>
      <c r="D7796">
        <v>-1464</v>
      </c>
      <c r="E7796">
        <v>-691</v>
      </c>
      <c r="G7796">
        <v>-16</v>
      </c>
      <c r="H7796">
        <v>-6</v>
      </c>
      <c r="I7796" t="s">
        <v>8</v>
      </c>
    </row>
    <row r="7797" spans="1:9" x14ac:dyDescent="0.3">
      <c r="A7797" t="s">
        <v>7804</v>
      </c>
      <c r="B7797">
        <v>62</v>
      </c>
      <c r="C7797">
        <v>0</v>
      </c>
      <c r="D7797">
        <v>-4142</v>
      </c>
      <c r="E7797">
        <v>-1767</v>
      </c>
      <c r="F7797">
        <v>132</v>
      </c>
      <c r="G7797">
        <v>-44</v>
      </c>
      <c r="H7797">
        <v>-16</v>
      </c>
      <c r="I7797" t="s">
        <v>8</v>
      </c>
    </row>
    <row r="7798" spans="1:9" x14ac:dyDescent="0.3">
      <c r="A7798" t="s">
        <v>7805</v>
      </c>
      <c r="B7798">
        <v>75</v>
      </c>
      <c r="C7798">
        <v>0</v>
      </c>
      <c r="D7798">
        <v>-1419</v>
      </c>
      <c r="E7798">
        <v>-790</v>
      </c>
      <c r="F7798">
        <v>-5</v>
      </c>
      <c r="G7798">
        <v>-20</v>
      </c>
      <c r="H7798">
        <v>-6</v>
      </c>
      <c r="I7798" t="s">
        <v>8</v>
      </c>
    </row>
    <row r="7799" spans="1:9" x14ac:dyDescent="0.3">
      <c r="A7799" t="s">
        <v>7806</v>
      </c>
      <c r="B7799">
        <v>242</v>
      </c>
      <c r="C7799">
        <v>0</v>
      </c>
      <c r="D7799">
        <v>-2977</v>
      </c>
      <c r="E7799">
        <v>-920</v>
      </c>
      <c r="G7799">
        <v>-23</v>
      </c>
      <c r="H7799">
        <v>-10</v>
      </c>
      <c r="I7799" t="s">
        <v>8</v>
      </c>
    </row>
    <row r="7800" spans="1:9" x14ac:dyDescent="0.3">
      <c r="A7800" t="s">
        <v>7807</v>
      </c>
      <c r="B7800">
        <v>81</v>
      </c>
      <c r="C7800">
        <v>0</v>
      </c>
      <c r="D7800">
        <v>-5735</v>
      </c>
      <c r="E7800">
        <v>-1754</v>
      </c>
      <c r="F7800">
        <v>-60</v>
      </c>
      <c r="G7800">
        <v>-33</v>
      </c>
      <c r="H7800">
        <v>-18</v>
      </c>
      <c r="I7800" t="s">
        <v>8</v>
      </c>
    </row>
    <row r="7801" spans="1:9" x14ac:dyDescent="0.3">
      <c r="A7801" t="s">
        <v>7808</v>
      </c>
      <c r="B7801">
        <v>75</v>
      </c>
      <c r="C7801">
        <v>0</v>
      </c>
      <c r="D7801">
        <v>-6376</v>
      </c>
      <c r="E7801">
        <v>-1599</v>
      </c>
      <c r="G7801">
        <v>-38</v>
      </c>
      <c r="H7801">
        <v>-14</v>
      </c>
      <c r="I7801" t="s">
        <v>8</v>
      </c>
    </row>
    <row r="7802" spans="1:9" x14ac:dyDescent="0.3">
      <c r="A7802" t="s">
        <v>7809</v>
      </c>
      <c r="B7802">
        <v>240</v>
      </c>
      <c r="C7802">
        <v>0</v>
      </c>
      <c r="D7802">
        <v>-3971</v>
      </c>
      <c r="E7802">
        <v>-967</v>
      </c>
      <c r="G7802">
        <v>-24</v>
      </c>
      <c r="H7802">
        <v>-10</v>
      </c>
      <c r="I7802" t="s">
        <v>8</v>
      </c>
    </row>
    <row r="7803" spans="1:9" x14ac:dyDescent="0.3">
      <c r="A7803" t="s">
        <v>7810</v>
      </c>
      <c r="B7803">
        <v>-37</v>
      </c>
      <c r="C7803">
        <v>0</v>
      </c>
      <c r="D7803">
        <v>3756</v>
      </c>
      <c r="E7803">
        <v>609</v>
      </c>
      <c r="F7803">
        <v>-116</v>
      </c>
      <c r="G7803">
        <v>12</v>
      </c>
      <c r="H7803">
        <v>7</v>
      </c>
      <c r="I7803" t="s">
        <v>8</v>
      </c>
    </row>
    <row r="7804" spans="1:9" x14ac:dyDescent="0.3">
      <c r="A7804" t="s">
        <v>7811</v>
      </c>
      <c r="B7804">
        <v>219</v>
      </c>
      <c r="C7804">
        <v>0</v>
      </c>
      <c r="D7804">
        <v>-1016</v>
      </c>
      <c r="E7804">
        <v>-733</v>
      </c>
      <c r="G7804">
        <v>-17</v>
      </c>
      <c r="H7804">
        <v>-7</v>
      </c>
      <c r="I7804" t="s">
        <v>8</v>
      </c>
    </row>
    <row r="7805" spans="1:9" x14ac:dyDescent="0.3">
      <c r="A7805" t="s">
        <v>7812</v>
      </c>
      <c r="B7805">
        <v>53</v>
      </c>
      <c r="C7805">
        <v>0</v>
      </c>
      <c r="D7805">
        <v>-2084</v>
      </c>
      <c r="E7805">
        <v>-466</v>
      </c>
      <c r="F7805">
        <v>-31</v>
      </c>
      <c r="G7805">
        <v>-9</v>
      </c>
      <c r="H7805">
        <v>-8</v>
      </c>
      <c r="I7805" t="s">
        <v>8</v>
      </c>
    </row>
    <row r="7806" spans="1:9" x14ac:dyDescent="0.3">
      <c r="A7806" t="s">
        <v>7813</v>
      </c>
      <c r="B7806">
        <v>-24</v>
      </c>
      <c r="C7806">
        <v>0</v>
      </c>
      <c r="D7806">
        <v>3088</v>
      </c>
      <c r="E7806">
        <v>617</v>
      </c>
      <c r="G7806">
        <v>19</v>
      </c>
      <c r="H7806">
        <v>7</v>
      </c>
      <c r="I7806" t="s">
        <v>8</v>
      </c>
    </row>
    <row r="7807" spans="1:9" x14ac:dyDescent="0.3">
      <c r="A7807" t="s">
        <v>7814</v>
      </c>
      <c r="B7807">
        <v>-213</v>
      </c>
      <c r="C7807">
        <v>0</v>
      </c>
      <c r="D7807">
        <v>289</v>
      </c>
      <c r="E7807">
        <v>184</v>
      </c>
      <c r="G7807">
        <v>7</v>
      </c>
      <c r="H7807">
        <v>5</v>
      </c>
      <c r="I7807" t="s">
        <v>8</v>
      </c>
    </row>
    <row r="7808" spans="1:9" x14ac:dyDescent="0.3">
      <c r="A7808" t="s">
        <v>7815</v>
      </c>
      <c r="B7808">
        <v>-32</v>
      </c>
      <c r="C7808">
        <v>0</v>
      </c>
      <c r="D7808">
        <v>1739</v>
      </c>
      <c r="E7808">
        <v>309</v>
      </c>
      <c r="F7808">
        <v>0</v>
      </c>
      <c r="G7808">
        <v>7</v>
      </c>
      <c r="H7808">
        <v>3</v>
      </c>
      <c r="I7808" t="s">
        <v>8</v>
      </c>
    </row>
    <row r="7809" spans="1:9" x14ac:dyDescent="0.3">
      <c r="A7809" t="s">
        <v>7816</v>
      </c>
      <c r="B7809">
        <v>93</v>
      </c>
      <c r="C7809">
        <v>0</v>
      </c>
      <c r="D7809">
        <v>169</v>
      </c>
      <c r="E7809">
        <v>16</v>
      </c>
      <c r="G7809">
        <v>0</v>
      </c>
      <c r="H7809">
        <v>0</v>
      </c>
      <c r="I7809" t="s">
        <v>8</v>
      </c>
    </row>
    <row r="7810" spans="1:9" x14ac:dyDescent="0.3">
      <c r="A7810" t="s">
        <v>7817</v>
      </c>
      <c r="B7810">
        <v>112</v>
      </c>
      <c r="C7810">
        <v>0</v>
      </c>
      <c r="D7810">
        <v>-4841</v>
      </c>
      <c r="E7810">
        <v>-820</v>
      </c>
      <c r="G7810">
        <v>-15</v>
      </c>
      <c r="H7810">
        <v>-6</v>
      </c>
      <c r="I7810" t="s">
        <v>8</v>
      </c>
    </row>
    <row r="7811" spans="1:9" x14ac:dyDescent="0.3">
      <c r="A7811" t="s">
        <v>7818</v>
      </c>
      <c r="B7811">
        <v>-8</v>
      </c>
      <c r="C7811">
        <v>0</v>
      </c>
      <c r="D7811">
        <v>-1886</v>
      </c>
      <c r="E7811">
        <v>-9</v>
      </c>
      <c r="G7811">
        <v>-1</v>
      </c>
      <c r="H7811">
        <v>-2</v>
      </c>
      <c r="I7811" t="s">
        <v>8</v>
      </c>
    </row>
    <row r="7812" spans="1:9" x14ac:dyDescent="0.3">
      <c r="A7812" t="s">
        <v>7819</v>
      </c>
      <c r="B7812">
        <v>-14</v>
      </c>
      <c r="C7812">
        <v>0</v>
      </c>
      <c r="D7812">
        <v>-684</v>
      </c>
      <c r="E7812">
        <v>367</v>
      </c>
      <c r="F7812">
        <v>-55</v>
      </c>
      <c r="G7812">
        <v>7</v>
      </c>
      <c r="H7812">
        <v>1</v>
      </c>
      <c r="I7812" t="s">
        <v>8</v>
      </c>
    </row>
    <row r="7813" spans="1:9" x14ac:dyDescent="0.3">
      <c r="A7813" t="s">
        <v>7820</v>
      </c>
      <c r="B7813">
        <v>-262</v>
      </c>
      <c r="C7813">
        <v>0</v>
      </c>
      <c r="D7813">
        <v>2364</v>
      </c>
      <c r="E7813">
        <v>798</v>
      </c>
      <c r="G7813">
        <v>16</v>
      </c>
      <c r="H7813">
        <v>8</v>
      </c>
      <c r="I7813" t="s">
        <v>8</v>
      </c>
    </row>
    <row r="7814" spans="1:9" x14ac:dyDescent="0.3">
      <c r="A7814" t="s">
        <v>7821</v>
      </c>
      <c r="B7814">
        <v>86</v>
      </c>
      <c r="C7814">
        <v>0</v>
      </c>
      <c r="D7814">
        <v>-1599</v>
      </c>
      <c r="E7814">
        <v>-1296</v>
      </c>
      <c r="G7814">
        <v>-23</v>
      </c>
      <c r="H7814">
        <v>-7</v>
      </c>
      <c r="I7814" t="s">
        <v>8</v>
      </c>
    </row>
    <row r="7815" spans="1:9" x14ac:dyDescent="0.3">
      <c r="A7815" t="s">
        <v>7822</v>
      </c>
      <c r="B7815">
        <v>60</v>
      </c>
      <c r="C7815">
        <v>0</v>
      </c>
      <c r="D7815">
        <v>-2836</v>
      </c>
      <c r="E7815">
        <v>-975</v>
      </c>
      <c r="F7815">
        <v>30</v>
      </c>
      <c r="G7815">
        <v>-18</v>
      </c>
      <c r="H7815">
        <v>-6</v>
      </c>
      <c r="I7815" t="s">
        <v>8</v>
      </c>
    </row>
    <row r="7816" spans="1:9" x14ac:dyDescent="0.3">
      <c r="A7816" t="s">
        <v>7823</v>
      </c>
      <c r="B7816">
        <v>16</v>
      </c>
      <c r="C7816">
        <v>0</v>
      </c>
      <c r="D7816">
        <v>-2722</v>
      </c>
      <c r="E7816">
        <v>-982</v>
      </c>
      <c r="F7816">
        <v>79</v>
      </c>
      <c r="G7816">
        <v>-21</v>
      </c>
      <c r="H7816">
        <v>-8</v>
      </c>
      <c r="I7816" t="s">
        <v>8</v>
      </c>
    </row>
    <row r="7817" spans="1:9" x14ac:dyDescent="0.3">
      <c r="A7817" t="s">
        <v>7824</v>
      </c>
      <c r="B7817">
        <v>-34</v>
      </c>
      <c r="C7817">
        <v>0</v>
      </c>
      <c r="D7817">
        <v>753</v>
      </c>
      <c r="E7817">
        <v>618</v>
      </c>
      <c r="G7817">
        <v>8</v>
      </c>
      <c r="H7817">
        <v>2</v>
      </c>
      <c r="I7817" t="s">
        <v>8</v>
      </c>
    </row>
    <row r="7818" spans="1:9" x14ac:dyDescent="0.3">
      <c r="A7818" t="s">
        <v>7825</v>
      </c>
      <c r="B7818">
        <v>16</v>
      </c>
      <c r="C7818">
        <v>0</v>
      </c>
      <c r="D7818">
        <v>-408</v>
      </c>
      <c r="E7818">
        <v>157</v>
      </c>
      <c r="G7818">
        <v>4</v>
      </c>
      <c r="H7818">
        <v>0</v>
      </c>
      <c r="I7818" t="s">
        <v>8</v>
      </c>
    </row>
    <row r="7819" spans="1:9" x14ac:dyDescent="0.3">
      <c r="A7819" t="s">
        <v>7826</v>
      </c>
      <c r="B7819">
        <v>82</v>
      </c>
      <c r="C7819">
        <v>0</v>
      </c>
      <c r="D7819">
        <v>-3799</v>
      </c>
      <c r="E7819">
        <v>-1814</v>
      </c>
      <c r="F7819">
        <v>6</v>
      </c>
      <c r="G7819">
        <v>-36</v>
      </c>
      <c r="H7819">
        <v>-14</v>
      </c>
      <c r="I7819" t="s">
        <v>8</v>
      </c>
    </row>
    <row r="7820" spans="1:9" x14ac:dyDescent="0.3">
      <c r="A7820" t="s">
        <v>7827</v>
      </c>
      <c r="B7820">
        <v>29</v>
      </c>
      <c r="C7820">
        <v>0</v>
      </c>
      <c r="D7820">
        <v>109</v>
      </c>
      <c r="E7820">
        <v>510</v>
      </c>
      <c r="G7820">
        <v>10</v>
      </c>
      <c r="H7820">
        <v>6</v>
      </c>
      <c r="I7820" t="s">
        <v>8</v>
      </c>
    </row>
    <row r="7821" spans="1:9" x14ac:dyDescent="0.3">
      <c r="A7821" t="s">
        <v>7828</v>
      </c>
      <c r="B7821">
        <v>37</v>
      </c>
      <c r="C7821">
        <v>0</v>
      </c>
      <c r="D7821">
        <v>-1027</v>
      </c>
      <c r="E7821">
        <v>289</v>
      </c>
      <c r="F7821">
        <v>77</v>
      </c>
      <c r="G7821">
        <v>5</v>
      </c>
      <c r="H7821">
        <v>2</v>
      </c>
      <c r="I7821" t="s">
        <v>8</v>
      </c>
    </row>
    <row r="7822" spans="1:9" x14ac:dyDescent="0.3">
      <c r="A7822" t="s">
        <v>7829</v>
      </c>
      <c r="B7822">
        <v>-9</v>
      </c>
      <c r="C7822">
        <v>0</v>
      </c>
      <c r="D7822">
        <v>988</v>
      </c>
      <c r="E7822">
        <v>393</v>
      </c>
      <c r="G7822">
        <v>9</v>
      </c>
      <c r="H7822">
        <v>2</v>
      </c>
      <c r="I7822" t="s">
        <v>8</v>
      </c>
    </row>
    <row r="7823" spans="1:9" x14ac:dyDescent="0.3">
      <c r="A7823" t="s">
        <v>7830</v>
      </c>
      <c r="B7823">
        <v>38</v>
      </c>
      <c r="C7823">
        <v>0</v>
      </c>
      <c r="D7823">
        <v>-993</v>
      </c>
      <c r="E7823">
        <v>-418</v>
      </c>
      <c r="F7823">
        <v>2</v>
      </c>
      <c r="G7823">
        <v>-5</v>
      </c>
      <c r="H7823">
        <v>-4</v>
      </c>
      <c r="I7823" t="s">
        <v>8</v>
      </c>
    </row>
    <row r="7824" spans="1:9" x14ac:dyDescent="0.3">
      <c r="A7824" t="s">
        <v>7831</v>
      </c>
      <c r="B7824">
        <v>66</v>
      </c>
      <c r="C7824">
        <v>0</v>
      </c>
      <c r="D7824">
        <v>-577</v>
      </c>
      <c r="E7824">
        <v>-330</v>
      </c>
      <c r="G7824">
        <v>-6</v>
      </c>
      <c r="H7824">
        <v>0</v>
      </c>
      <c r="I7824" t="s">
        <v>8</v>
      </c>
    </row>
    <row r="7825" spans="1:9" x14ac:dyDescent="0.3">
      <c r="A7825" t="s">
        <v>7832</v>
      </c>
      <c r="B7825">
        <v>103</v>
      </c>
      <c r="C7825">
        <v>0</v>
      </c>
      <c r="D7825">
        <v>-1590</v>
      </c>
      <c r="E7825">
        <v>-984</v>
      </c>
      <c r="F7825">
        <v>-42</v>
      </c>
      <c r="G7825">
        <v>-24</v>
      </c>
      <c r="H7825">
        <v>-11</v>
      </c>
      <c r="I7825" t="s">
        <v>8</v>
      </c>
    </row>
    <row r="7826" spans="1:9" x14ac:dyDescent="0.3">
      <c r="A7826" t="s">
        <v>7833</v>
      </c>
      <c r="B7826">
        <v>127</v>
      </c>
      <c r="C7826">
        <v>0</v>
      </c>
      <c r="D7826">
        <v>-3757</v>
      </c>
      <c r="E7826">
        <v>-2054</v>
      </c>
      <c r="F7826">
        <v>14</v>
      </c>
      <c r="G7826">
        <v>-44</v>
      </c>
      <c r="H7826">
        <v>-9</v>
      </c>
      <c r="I7826" t="s">
        <v>8</v>
      </c>
    </row>
    <row r="7827" spans="1:9" x14ac:dyDescent="0.3">
      <c r="A7827" t="s">
        <v>7834</v>
      </c>
      <c r="B7827">
        <v>271</v>
      </c>
      <c r="C7827">
        <v>0</v>
      </c>
      <c r="D7827">
        <v>-40</v>
      </c>
      <c r="E7827">
        <v>30</v>
      </c>
      <c r="F7827">
        <v>30</v>
      </c>
      <c r="G7827">
        <v>1</v>
      </c>
      <c r="H7827">
        <v>1</v>
      </c>
      <c r="I7827" t="s">
        <v>8</v>
      </c>
    </row>
    <row r="7828" spans="1:9" x14ac:dyDescent="0.3">
      <c r="A7828" t="s">
        <v>7835</v>
      </c>
      <c r="B7828">
        <v>10</v>
      </c>
      <c r="C7828">
        <v>0</v>
      </c>
      <c r="D7828">
        <v>-358</v>
      </c>
      <c r="E7828">
        <v>-531</v>
      </c>
      <c r="G7828">
        <v>-11</v>
      </c>
      <c r="H7828">
        <v>-4</v>
      </c>
      <c r="I7828" t="s">
        <v>8</v>
      </c>
    </row>
    <row r="7829" spans="1:9" x14ac:dyDescent="0.3">
      <c r="A7829" t="s">
        <v>7836</v>
      </c>
      <c r="B7829">
        <v>-6</v>
      </c>
      <c r="C7829">
        <v>0</v>
      </c>
      <c r="D7829">
        <v>1756</v>
      </c>
      <c r="E7829">
        <v>1102</v>
      </c>
      <c r="G7829">
        <v>22</v>
      </c>
      <c r="H7829">
        <v>10</v>
      </c>
      <c r="I7829" t="s">
        <v>8</v>
      </c>
    </row>
    <row r="7830" spans="1:9" x14ac:dyDescent="0.3">
      <c r="A7830" t="s">
        <v>7837</v>
      </c>
      <c r="B7830">
        <v>259</v>
      </c>
      <c r="C7830">
        <v>0</v>
      </c>
      <c r="D7830">
        <v>-543</v>
      </c>
      <c r="E7830">
        <v>-136</v>
      </c>
      <c r="G7830">
        <v>-4</v>
      </c>
      <c r="H7830">
        <v>-2</v>
      </c>
      <c r="I7830" t="s">
        <v>8</v>
      </c>
    </row>
    <row r="7831" spans="1:9" x14ac:dyDescent="0.3">
      <c r="A7831" t="s">
        <v>7838</v>
      </c>
      <c r="B7831">
        <v>235</v>
      </c>
      <c r="C7831">
        <v>0</v>
      </c>
      <c r="D7831">
        <v>-917</v>
      </c>
      <c r="E7831">
        <v>-522</v>
      </c>
      <c r="G7831">
        <v>-12</v>
      </c>
      <c r="H7831">
        <v>-7</v>
      </c>
      <c r="I7831" t="s">
        <v>8</v>
      </c>
    </row>
    <row r="7832" spans="1:9" x14ac:dyDescent="0.3">
      <c r="A7832" t="s">
        <v>7839</v>
      </c>
      <c r="B7832">
        <v>59</v>
      </c>
      <c r="C7832">
        <v>0</v>
      </c>
      <c r="D7832">
        <v>-299</v>
      </c>
      <c r="E7832">
        <v>-99</v>
      </c>
      <c r="G7832">
        <v>-3</v>
      </c>
      <c r="H7832">
        <v>-2</v>
      </c>
      <c r="I7832" t="s">
        <v>8</v>
      </c>
    </row>
    <row r="7833" spans="1:9" x14ac:dyDescent="0.3">
      <c r="A7833" t="s">
        <v>7840</v>
      </c>
      <c r="B7833">
        <v>-120</v>
      </c>
      <c r="C7833">
        <v>0</v>
      </c>
      <c r="D7833">
        <v>108</v>
      </c>
      <c r="E7833">
        <v>108</v>
      </c>
      <c r="G7833">
        <v>3</v>
      </c>
      <c r="H7833">
        <v>2</v>
      </c>
      <c r="I7833" t="s">
        <v>8</v>
      </c>
    </row>
    <row r="7834" spans="1:9" x14ac:dyDescent="0.3">
      <c r="A7834" t="s">
        <v>7841</v>
      </c>
      <c r="B7834">
        <v>-70</v>
      </c>
      <c r="C7834">
        <v>0</v>
      </c>
      <c r="I7834" t="s">
        <v>8</v>
      </c>
    </row>
    <row r="7835" spans="1:9" x14ac:dyDescent="0.3">
      <c r="A7835" t="s">
        <v>7842</v>
      </c>
      <c r="B7835">
        <v>96</v>
      </c>
      <c r="C7835">
        <v>0</v>
      </c>
      <c r="D7835">
        <v>-719</v>
      </c>
      <c r="E7835">
        <v>-596</v>
      </c>
      <c r="G7835">
        <v>-13</v>
      </c>
      <c r="H7835">
        <v>-6</v>
      </c>
      <c r="I7835" t="s">
        <v>8</v>
      </c>
    </row>
    <row r="7836" spans="1:9" x14ac:dyDescent="0.3">
      <c r="A7836" t="s">
        <v>7843</v>
      </c>
      <c r="B7836">
        <v>17</v>
      </c>
      <c r="C7836">
        <v>0</v>
      </c>
      <c r="D7836">
        <v>43</v>
      </c>
      <c r="E7836">
        <v>120</v>
      </c>
      <c r="G7836">
        <v>4</v>
      </c>
      <c r="H7836">
        <v>-2</v>
      </c>
      <c r="I7836" t="s">
        <v>8</v>
      </c>
    </row>
    <row r="7837" spans="1:9" x14ac:dyDescent="0.3">
      <c r="A7837" t="s">
        <v>7844</v>
      </c>
      <c r="B7837">
        <v>55</v>
      </c>
      <c r="C7837">
        <v>0</v>
      </c>
      <c r="D7837">
        <v>6</v>
      </c>
      <c r="E7837">
        <v>6</v>
      </c>
      <c r="G7837">
        <v>1</v>
      </c>
      <c r="H7837">
        <v>-1</v>
      </c>
      <c r="I7837" t="s">
        <v>8</v>
      </c>
    </row>
    <row r="7838" spans="1:9" x14ac:dyDescent="0.3">
      <c r="A7838" t="s">
        <v>7845</v>
      </c>
      <c r="B7838">
        <v>109</v>
      </c>
      <c r="C7838">
        <v>0</v>
      </c>
      <c r="D7838">
        <v>-24</v>
      </c>
      <c r="E7838">
        <v>-24</v>
      </c>
      <c r="G7838">
        <v>-1</v>
      </c>
      <c r="H7838">
        <v>-1</v>
      </c>
      <c r="I7838" t="s">
        <v>8</v>
      </c>
    </row>
    <row r="7839" spans="1:9" x14ac:dyDescent="0.3">
      <c r="A7839" t="s">
        <v>7846</v>
      </c>
      <c r="B7839">
        <v>7</v>
      </c>
      <c r="C7839">
        <v>0</v>
      </c>
      <c r="D7839">
        <v>-191</v>
      </c>
      <c r="E7839">
        <v>-191</v>
      </c>
      <c r="G7839">
        <v>-5</v>
      </c>
      <c r="H7839">
        <v>-3</v>
      </c>
      <c r="I7839" t="s">
        <v>8</v>
      </c>
    </row>
    <row r="7840" spans="1:9" x14ac:dyDescent="0.3">
      <c r="A7840" t="s">
        <v>7847</v>
      </c>
      <c r="B7840">
        <v>196</v>
      </c>
      <c r="C7840">
        <v>0</v>
      </c>
      <c r="D7840">
        <v>-679</v>
      </c>
      <c r="E7840">
        <v>-679</v>
      </c>
      <c r="G7840">
        <v>-17</v>
      </c>
      <c r="H7840">
        <v>-8</v>
      </c>
      <c r="I7840" t="s">
        <v>8</v>
      </c>
    </row>
    <row r="7841" spans="1:9" x14ac:dyDescent="0.3">
      <c r="A7841" t="s">
        <v>7848</v>
      </c>
      <c r="B7841">
        <v>55</v>
      </c>
      <c r="C7841">
        <v>0</v>
      </c>
      <c r="D7841">
        <v>136</v>
      </c>
      <c r="E7841">
        <v>136</v>
      </c>
      <c r="F7841">
        <v>88</v>
      </c>
      <c r="G7841">
        <v>4</v>
      </c>
      <c r="H7841">
        <v>-1</v>
      </c>
      <c r="I7841" t="s">
        <v>8</v>
      </c>
    </row>
    <row r="7842" spans="1:9" x14ac:dyDescent="0.3">
      <c r="A7842" t="s">
        <v>7849</v>
      </c>
      <c r="B7842">
        <v>-21</v>
      </c>
      <c r="C7842">
        <v>0</v>
      </c>
      <c r="D7842">
        <v>62</v>
      </c>
      <c r="E7842">
        <v>62</v>
      </c>
      <c r="G7842">
        <v>2</v>
      </c>
      <c r="H7842">
        <v>1</v>
      </c>
      <c r="I7842" t="s">
        <v>8</v>
      </c>
    </row>
    <row r="7843" spans="1:9" x14ac:dyDescent="0.3">
      <c r="A7843" t="s">
        <v>7850</v>
      </c>
      <c r="B7843">
        <v>-16</v>
      </c>
      <c r="C7843">
        <v>0</v>
      </c>
      <c r="D7843">
        <v>84</v>
      </c>
      <c r="E7843">
        <v>84</v>
      </c>
      <c r="G7843">
        <v>1</v>
      </c>
      <c r="H7843">
        <v>0</v>
      </c>
      <c r="I7843" t="s">
        <v>8</v>
      </c>
    </row>
    <row r="7844" spans="1:9" x14ac:dyDescent="0.3">
      <c r="A7844" t="s">
        <v>7851</v>
      </c>
      <c r="B7844">
        <v>8</v>
      </c>
      <c r="C7844">
        <v>0</v>
      </c>
      <c r="D7844">
        <v>-2574</v>
      </c>
      <c r="E7844">
        <v>-419</v>
      </c>
      <c r="F7844">
        <v>40</v>
      </c>
      <c r="G7844">
        <v>-14</v>
      </c>
      <c r="H7844">
        <v>-2</v>
      </c>
      <c r="I7844" t="s">
        <v>1379</v>
      </c>
    </row>
    <row r="7845" spans="1:9" x14ac:dyDescent="0.3">
      <c r="A7845" t="s">
        <v>7852</v>
      </c>
      <c r="B7845">
        <v>-59</v>
      </c>
      <c r="C7845">
        <v>0</v>
      </c>
      <c r="D7845">
        <v>715</v>
      </c>
      <c r="E7845">
        <v>406</v>
      </c>
      <c r="G7845">
        <v>10</v>
      </c>
      <c r="H7845">
        <v>4</v>
      </c>
      <c r="I7845" t="s">
        <v>1379</v>
      </c>
    </row>
    <row r="7846" spans="1:9" x14ac:dyDescent="0.3">
      <c r="A7846" t="s">
        <v>7853</v>
      </c>
      <c r="B7846">
        <v>-10</v>
      </c>
      <c r="C7846">
        <v>0</v>
      </c>
      <c r="D7846">
        <v>3054</v>
      </c>
      <c r="E7846">
        <v>353</v>
      </c>
      <c r="G7846">
        <v>8</v>
      </c>
      <c r="H7846">
        <v>2</v>
      </c>
      <c r="I7846" t="s">
        <v>1379</v>
      </c>
    </row>
    <row r="7847" spans="1:9" x14ac:dyDescent="0.3">
      <c r="A7847" t="s">
        <v>7854</v>
      </c>
      <c r="B7847">
        <v>-905</v>
      </c>
      <c r="C7847">
        <v>0</v>
      </c>
      <c r="D7847">
        <v>1191</v>
      </c>
      <c r="E7847">
        <v>390</v>
      </c>
      <c r="F7847">
        <v>6</v>
      </c>
      <c r="G7847">
        <v>9</v>
      </c>
      <c r="H7847">
        <v>3</v>
      </c>
      <c r="I7847" t="s">
        <v>1379</v>
      </c>
    </row>
    <row r="7848" spans="1:9" x14ac:dyDescent="0.3">
      <c r="A7848" t="s">
        <v>7855</v>
      </c>
      <c r="B7848">
        <v>-35</v>
      </c>
      <c r="C7848">
        <v>0</v>
      </c>
      <c r="D7848">
        <v>356</v>
      </c>
      <c r="E7848">
        <v>145</v>
      </c>
      <c r="G7848">
        <v>4</v>
      </c>
      <c r="H7848">
        <v>3</v>
      </c>
      <c r="I7848" t="s">
        <v>1379</v>
      </c>
    </row>
    <row r="7849" spans="1:9" x14ac:dyDescent="0.3">
      <c r="A7849" t="s">
        <v>7856</v>
      </c>
      <c r="B7849">
        <v>-77</v>
      </c>
      <c r="C7849">
        <v>0</v>
      </c>
      <c r="D7849">
        <v>411</v>
      </c>
      <c r="E7849">
        <v>281</v>
      </c>
      <c r="F7849">
        <v>13</v>
      </c>
      <c r="G7849">
        <v>8</v>
      </c>
      <c r="H7849">
        <v>3</v>
      </c>
      <c r="I7849" t="s">
        <v>1379</v>
      </c>
    </row>
    <row r="7850" spans="1:9" x14ac:dyDescent="0.3">
      <c r="A7850" t="s">
        <v>7857</v>
      </c>
      <c r="B7850">
        <v>-605</v>
      </c>
      <c r="C7850">
        <v>0</v>
      </c>
      <c r="D7850">
        <v>-60</v>
      </c>
      <c r="E7850">
        <v>-60</v>
      </c>
      <c r="F7850">
        <v>-60</v>
      </c>
      <c r="G7850">
        <v>-2</v>
      </c>
      <c r="H7850">
        <v>-1</v>
      </c>
      <c r="I7850" t="s">
        <v>1379</v>
      </c>
    </row>
    <row r="7851" spans="1:9" x14ac:dyDescent="0.3">
      <c r="A7851" t="s">
        <v>7858</v>
      </c>
      <c r="B7851">
        <v>-67</v>
      </c>
      <c r="C7851">
        <v>0</v>
      </c>
      <c r="D7851">
        <v>-937</v>
      </c>
      <c r="E7851">
        <v>-246</v>
      </c>
      <c r="G7851">
        <v>-4</v>
      </c>
      <c r="H7851">
        <v>-3</v>
      </c>
      <c r="I7851" t="s">
        <v>1379</v>
      </c>
    </row>
    <row r="7852" spans="1:9" x14ac:dyDescent="0.3">
      <c r="A7852" t="s">
        <v>7859</v>
      </c>
      <c r="B7852">
        <v>-21</v>
      </c>
      <c r="C7852">
        <v>0</v>
      </c>
      <c r="D7852">
        <v>3747</v>
      </c>
      <c r="E7852">
        <v>459</v>
      </c>
      <c r="G7852">
        <v>7</v>
      </c>
      <c r="H7852">
        <v>0</v>
      </c>
      <c r="I7852" t="s">
        <v>1379</v>
      </c>
    </row>
    <row r="7853" spans="1:9" x14ac:dyDescent="0.3">
      <c r="A7853" t="s">
        <v>7860</v>
      </c>
      <c r="B7853">
        <v>-117</v>
      </c>
      <c r="C7853">
        <v>0</v>
      </c>
      <c r="D7853">
        <v>868</v>
      </c>
      <c r="E7853">
        <v>197</v>
      </c>
      <c r="G7853">
        <v>4</v>
      </c>
      <c r="H7853">
        <v>2</v>
      </c>
      <c r="I7853" t="s">
        <v>1379</v>
      </c>
    </row>
    <row r="7854" spans="1:9" x14ac:dyDescent="0.3">
      <c r="A7854" t="s">
        <v>7861</v>
      </c>
      <c r="B7854">
        <v>-778</v>
      </c>
      <c r="C7854">
        <v>0</v>
      </c>
      <c r="D7854">
        <v>345</v>
      </c>
      <c r="E7854">
        <v>332</v>
      </c>
      <c r="G7854">
        <v>7</v>
      </c>
      <c r="H7854">
        <v>4</v>
      </c>
      <c r="I7854" t="s">
        <v>1379</v>
      </c>
    </row>
    <row r="7855" spans="1:9" x14ac:dyDescent="0.3">
      <c r="A7855" t="s">
        <v>7862</v>
      </c>
      <c r="B7855">
        <v>-356</v>
      </c>
      <c r="C7855">
        <v>0</v>
      </c>
      <c r="D7855">
        <v>641</v>
      </c>
      <c r="E7855">
        <v>139</v>
      </c>
      <c r="G7855">
        <v>4</v>
      </c>
      <c r="H7855">
        <v>1</v>
      </c>
      <c r="I7855" t="s">
        <v>1379</v>
      </c>
    </row>
    <row r="7856" spans="1:9" x14ac:dyDescent="0.3">
      <c r="A7856" t="s">
        <v>7863</v>
      </c>
      <c r="B7856">
        <v>29</v>
      </c>
      <c r="C7856">
        <v>0</v>
      </c>
      <c r="D7856">
        <v>367</v>
      </c>
      <c r="E7856">
        <v>-1280</v>
      </c>
      <c r="G7856">
        <v>-21</v>
      </c>
      <c r="H7856">
        <v>-5</v>
      </c>
      <c r="I7856" t="s">
        <v>1379</v>
      </c>
    </row>
    <row r="7857" spans="1:9" x14ac:dyDescent="0.3">
      <c r="A7857" t="s">
        <v>7864</v>
      </c>
      <c r="B7857">
        <v>4</v>
      </c>
      <c r="C7857">
        <v>0</v>
      </c>
      <c r="D7857">
        <v>5531</v>
      </c>
      <c r="E7857">
        <v>166</v>
      </c>
      <c r="F7857">
        <v>-9</v>
      </c>
      <c r="G7857">
        <v>6</v>
      </c>
      <c r="H7857">
        <v>3</v>
      </c>
      <c r="I7857" t="s">
        <v>1379</v>
      </c>
    </row>
    <row r="7858" spans="1:9" x14ac:dyDescent="0.3">
      <c r="A7858" t="s">
        <v>7865</v>
      </c>
      <c r="B7858">
        <v>-67</v>
      </c>
      <c r="C7858">
        <v>0</v>
      </c>
      <c r="D7858">
        <v>1389</v>
      </c>
      <c r="E7858">
        <v>64</v>
      </c>
      <c r="G7858">
        <v>2</v>
      </c>
      <c r="H7858">
        <v>0</v>
      </c>
      <c r="I7858" t="s">
        <v>1379</v>
      </c>
    </row>
    <row r="7859" spans="1:9" x14ac:dyDescent="0.3">
      <c r="A7859" t="s">
        <v>7866</v>
      </c>
      <c r="B7859">
        <v>13</v>
      </c>
      <c r="C7859">
        <v>0</v>
      </c>
      <c r="D7859">
        <v>-1826</v>
      </c>
      <c r="E7859">
        <v>-52</v>
      </c>
      <c r="G7859">
        <v>-4</v>
      </c>
      <c r="H7859">
        <v>3</v>
      </c>
      <c r="I7859" t="s">
        <v>1379</v>
      </c>
    </row>
    <row r="7860" spans="1:9" x14ac:dyDescent="0.3">
      <c r="A7860" t="s">
        <v>7867</v>
      </c>
      <c r="B7860">
        <v>-27</v>
      </c>
      <c r="C7860">
        <v>0</v>
      </c>
      <c r="D7860">
        <v>3542</v>
      </c>
      <c r="E7860">
        <v>599</v>
      </c>
      <c r="G7860">
        <v>8</v>
      </c>
      <c r="H7860">
        <v>8</v>
      </c>
      <c r="I7860" t="s">
        <v>1379</v>
      </c>
    </row>
    <row r="7861" spans="1:9" x14ac:dyDescent="0.3">
      <c r="A7861" t="s">
        <v>7868</v>
      </c>
      <c r="B7861">
        <v>139</v>
      </c>
      <c r="C7861">
        <v>0</v>
      </c>
      <c r="D7861">
        <v>-295</v>
      </c>
      <c r="E7861">
        <v>-145</v>
      </c>
      <c r="G7861">
        <v>-3</v>
      </c>
      <c r="H7861">
        <v>-2</v>
      </c>
      <c r="I7861" t="s">
        <v>1379</v>
      </c>
    </row>
    <row r="7862" spans="1:9" x14ac:dyDescent="0.3">
      <c r="A7862" t="s">
        <v>7869</v>
      </c>
      <c r="B7862">
        <v>8</v>
      </c>
      <c r="C7862">
        <v>0</v>
      </c>
      <c r="D7862">
        <v>-2774</v>
      </c>
      <c r="E7862">
        <v>-621</v>
      </c>
      <c r="G7862">
        <v>-12</v>
      </c>
      <c r="H7862">
        <v>-3</v>
      </c>
      <c r="I7862" t="s">
        <v>1379</v>
      </c>
    </row>
    <row r="7863" spans="1:9" x14ac:dyDescent="0.3">
      <c r="A7863" t="s">
        <v>7870</v>
      </c>
      <c r="B7863">
        <v>-55</v>
      </c>
      <c r="C7863">
        <v>0</v>
      </c>
      <c r="D7863">
        <v>706</v>
      </c>
      <c r="E7863">
        <v>-190</v>
      </c>
      <c r="G7863">
        <v>-6</v>
      </c>
      <c r="H7863">
        <v>-4</v>
      </c>
      <c r="I7863" t="s">
        <v>1379</v>
      </c>
    </row>
    <row r="7864" spans="1:9" x14ac:dyDescent="0.3">
      <c r="A7864" t="s">
        <v>7871</v>
      </c>
      <c r="B7864">
        <v>541</v>
      </c>
      <c r="C7864">
        <v>0</v>
      </c>
      <c r="D7864">
        <v>33</v>
      </c>
      <c r="E7864">
        <v>-21</v>
      </c>
      <c r="G7864">
        <v>-1</v>
      </c>
      <c r="H7864">
        <v>-1</v>
      </c>
      <c r="I7864" t="s">
        <v>1379</v>
      </c>
    </row>
    <row r="7865" spans="1:9" x14ac:dyDescent="0.3">
      <c r="A7865" t="s">
        <v>7872</v>
      </c>
      <c r="B7865">
        <v>-1075</v>
      </c>
      <c r="C7865">
        <v>0</v>
      </c>
      <c r="D7865">
        <v>256</v>
      </c>
      <c r="E7865">
        <v>100</v>
      </c>
      <c r="F7865">
        <v>12</v>
      </c>
      <c r="G7865">
        <v>2</v>
      </c>
      <c r="H7865">
        <v>2</v>
      </c>
      <c r="I7865" t="s">
        <v>1379</v>
      </c>
    </row>
    <row r="7866" spans="1:9" x14ac:dyDescent="0.3">
      <c r="A7866" t="s">
        <v>7873</v>
      </c>
      <c r="B7866">
        <v>-681</v>
      </c>
      <c r="C7866">
        <v>0</v>
      </c>
      <c r="D7866">
        <v>78</v>
      </c>
      <c r="E7866">
        <v>35</v>
      </c>
      <c r="G7866">
        <v>1</v>
      </c>
      <c r="H7866">
        <v>1</v>
      </c>
      <c r="I7866" t="s">
        <v>1379</v>
      </c>
    </row>
    <row r="7867" spans="1:9" x14ac:dyDescent="0.3">
      <c r="A7867" t="s">
        <v>7874</v>
      </c>
      <c r="B7867">
        <v>17</v>
      </c>
      <c r="C7867">
        <v>0</v>
      </c>
      <c r="D7867">
        <v>-3679</v>
      </c>
      <c r="E7867">
        <v>-390</v>
      </c>
      <c r="G7867">
        <v>-8</v>
      </c>
      <c r="H7867">
        <v>-5</v>
      </c>
      <c r="I7867" t="s">
        <v>1379</v>
      </c>
    </row>
    <row r="7868" spans="1:9" x14ac:dyDescent="0.3">
      <c r="A7868" t="s">
        <v>7875</v>
      </c>
      <c r="B7868">
        <v>302</v>
      </c>
      <c r="C7868">
        <v>0</v>
      </c>
      <c r="D7868">
        <v>-380</v>
      </c>
      <c r="E7868">
        <v>-358</v>
      </c>
      <c r="G7868">
        <v>-8</v>
      </c>
      <c r="H7868">
        <v>-6</v>
      </c>
      <c r="I7868" t="s">
        <v>1379</v>
      </c>
    </row>
    <row r="7869" spans="1:9" x14ac:dyDescent="0.3">
      <c r="A7869" t="s">
        <v>7876</v>
      </c>
      <c r="B7869">
        <v>-719</v>
      </c>
      <c r="C7869">
        <v>0</v>
      </c>
      <c r="D7869">
        <v>1100</v>
      </c>
      <c r="E7869">
        <v>873</v>
      </c>
      <c r="F7869">
        <v>-84</v>
      </c>
      <c r="G7869">
        <v>15</v>
      </c>
      <c r="H7869">
        <v>4</v>
      </c>
      <c r="I7869" t="s">
        <v>1379</v>
      </c>
    </row>
    <row r="7870" spans="1:9" x14ac:dyDescent="0.3">
      <c r="A7870" t="s">
        <v>7877</v>
      </c>
      <c r="B7870">
        <v>18</v>
      </c>
      <c r="C7870">
        <v>0</v>
      </c>
      <c r="D7870">
        <v>89</v>
      </c>
      <c r="E7870">
        <v>152</v>
      </c>
      <c r="G7870">
        <v>3</v>
      </c>
      <c r="H7870">
        <v>0</v>
      </c>
      <c r="I7870" t="s">
        <v>1379</v>
      </c>
    </row>
    <row r="7871" spans="1:9" x14ac:dyDescent="0.3">
      <c r="A7871" t="s">
        <v>7878</v>
      </c>
      <c r="B7871">
        <v>32</v>
      </c>
      <c r="C7871">
        <v>0</v>
      </c>
      <c r="D7871">
        <v>-1151</v>
      </c>
      <c r="E7871">
        <v>-359</v>
      </c>
      <c r="F7871">
        <v>79</v>
      </c>
      <c r="G7871">
        <v>-4</v>
      </c>
      <c r="H7871">
        <v>-2</v>
      </c>
      <c r="I7871" t="s">
        <v>1379</v>
      </c>
    </row>
    <row r="7872" spans="1:9" x14ac:dyDescent="0.3">
      <c r="A7872" t="s">
        <v>7879</v>
      </c>
      <c r="B7872">
        <v>218</v>
      </c>
      <c r="C7872">
        <v>0</v>
      </c>
      <c r="D7872">
        <v>-3095</v>
      </c>
      <c r="E7872">
        <v>-1500</v>
      </c>
      <c r="G7872">
        <v>-35</v>
      </c>
      <c r="H7872">
        <v>-14</v>
      </c>
      <c r="I7872" t="s">
        <v>1379</v>
      </c>
    </row>
    <row r="7873" spans="1:9" x14ac:dyDescent="0.3">
      <c r="A7873" t="s">
        <v>7880</v>
      </c>
      <c r="B7873">
        <v>-156</v>
      </c>
      <c r="C7873">
        <v>0</v>
      </c>
      <c r="D7873">
        <v>1</v>
      </c>
      <c r="E7873">
        <v>-19</v>
      </c>
      <c r="G7873">
        <v>-1</v>
      </c>
      <c r="H7873">
        <v>-1</v>
      </c>
      <c r="I7873" t="s">
        <v>1379</v>
      </c>
    </row>
    <row r="7874" spans="1:9" x14ac:dyDescent="0.3">
      <c r="A7874" t="s">
        <v>7881</v>
      </c>
      <c r="B7874">
        <v>10</v>
      </c>
      <c r="C7874">
        <v>0</v>
      </c>
      <c r="D7874">
        <v>1129</v>
      </c>
      <c r="E7874">
        <v>115</v>
      </c>
      <c r="G7874">
        <v>6</v>
      </c>
      <c r="H7874">
        <v>5</v>
      </c>
      <c r="I7874" t="s">
        <v>1379</v>
      </c>
    </row>
    <row r="7875" spans="1:9" x14ac:dyDescent="0.3">
      <c r="A7875" t="s">
        <v>7882</v>
      </c>
      <c r="B7875">
        <v>-146</v>
      </c>
      <c r="C7875">
        <v>0</v>
      </c>
      <c r="D7875">
        <v>-19</v>
      </c>
      <c r="I7875" t="s">
        <v>1379</v>
      </c>
    </row>
    <row r="7876" spans="1:9" x14ac:dyDescent="0.3">
      <c r="A7876" t="s">
        <v>7883</v>
      </c>
      <c r="B7876">
        <v>-134</v>
      </c>
      <c r="C7876">
        <v>0</v>
      </c>
      <c r="D7876">
        <v>230</v>
      </c>
      <c r="E7876">
        <v>148</v>
      </c>
      <c r="G7876">
        <v>4</v>
      </c>
      <c r="H7876">
        <v>3</v>
      </c>
      <c r="I7876" t="s">
        <v>1379</v>
      </c>
    </row>
    <row r="7877" spans="1:9" x14ac:dyDescent="0.3">
      <c r="A7877" t="s">
        <v>7884</v>
      </c>
      <c r="B7877">
        <v>193</v>
      </c>
      <c r="C7877">
        <v>0</v>
      </c>
      <c r="D7877">
        <v>-726</v>
      </c>
      <c r="E7877">
        <v>-652</v>
      </c>
      <c r="F7877">
        <v>67</v>
      </c>
      <c r="G7877">
        <v>-15</v>
      </c>
      <c r="H7877">
        <v>-5</v>
      </c>
      <c r="I7877" t="s">
        <v>1379</v>
      </c>
    </row>
    <row r="7878" spans="1:9" x14ac:dyDescent="0.3">
      <c r="A7878" t="s">
        <v>7885</v>
      </c>
      <c r="B7878">
        <v>-153</v>
      </c>
      <c r="C7878">
        <v>0</v>
      </c>
      <c r="I7878" t="s">
        <v>1379</v>
      </c>
    </row>
    <row r="7879" spans="1:9" x14ac:dyDescent="0.3">
      <c r="A7879" t="s">
        <v>7886</v>
      </c>
      <c r="B7879">
        <v>-325</v>
      </c>
      <c r="C7879">
        <v>0</v>
      </c>
      <c r="I7879" t="s">
        <v>1379</v>
      </c>
    </row>
    <row r="7880" spans="1:9" x14ac:dyDescent="0.3">
      <c r="A7880" t="s">
        <v>7887</v>
      </c>
      <c r="B7880">
        <v>-175</v>
      </c>
      <c r="C7880">
        <v>0</v>
      </c>
      <c r="D7880">
        <v>41</v>
      </c>
      <c r="E7880">
        <v>41</v>
      </c>
      <c r="G7880">
        <v>1</v>
      </c>
      <c r="H7880">
        <v>1</v>
      </c>
      <c r="I7880" t="s">
        <v>1379</v>
      </c>
    </row>
    <row r="7881" spans="1:9" x14ac:dyDescent="0.3">
      <c r="A7881" t="s">
        <v>7888</v>
      </c>
      <c r="B7881">
        <v>222</v>
      </c>
      <c r="C7881">
        <v>0</v>
      </c>
      <c r="I7881" t="s">
        <v>1379</v>
      </c>
    </row>
    <row r="7882" spans="1:9" x14ac:dyDescent="0.3">
      <c r="A7882" t="s">
        <v>7889</v>
      </c>
      <c r="B7882">
        <v>-28</v>
      </c>
      <c r="C7882">
        <v>0</v>
      </c>
      <c r="I7882" t="s">
        <v>1379</v>
      </c>
    </row>
    <row r="7883" spans="1:9" x14ac:dyDescent="0.3">
      <c r="A7883" t="s">
        <v>7890</v>
      </c>
      <c r="B7883">
        <v>-20</v>
      </c>
      <c r="C7883">
        <v>0</v>
      </c>
      <c r="D7883">
        <v>43</v>
      </c>
      <c r="E7883">
        <v>43</v>
      </c>
      <c r="G7883">
        <v>1</v>
      </c>
      <c r="H7883">
        <v>1</v>
      </c>
      <c r="I7883" t="s">
        <v>1379</v>
      </c>
    </row>
    <row r="7884" spans="1:9" x14ac:dyDescent="0.3">
      <c r="A7884" t="s">
        <v>7891</v>
      </c>
      <c r="B7884">
        <v>-84</v>
      </c>
      <c r="C7884">
        <v>0</v>
      </c>
      <c r="I7884" t="s">
        <v>1379</v>
      </c>
    </row>
    <row r="7885" spans="1:9" x14ac:dyDescent="0.3">
      <c r="A7885" t="s">
        <v>7892</v>
      </c>
      <c r="B7885">
        <v>204</v>
      </c>
      <c r="C7885">
        <v>0</v>
      </c>
      <c r="D7885">
        <v>-649</v>
      </c>
      <c r="E7885">
        <v>-4</v>
      </c>
      <c r="G7885">
        <v>-1</v>
      </c>
      <c r="H7885">
        <v>0</v>
      </c>
      <c r="I7885" t="s">
        <v>1379</v>
      </c>
    </row>
    <row r="7886" spans="1:9" x14ac:dyDescent="0.3">
      <c r="A7886" t="s">
        <v>7893</v>
      </c>
      <c r="B7886">
        <v>-20</v>
      </c>
      <c r="C7886">
        <v>0</v>
      </c>
      <c r="D7886">
        <v>-2040</v>
      </c>
      <c r="E7886">
        <v>-118</v>
      </c>
      <c r="F7886">
        <v>-69</v>
      </c>
      <c r="G7886">
        <v>-3</v>
      </c>
      <c r="H7886">
        <v>-1</v>
      </c>
      <c r="I7886" t="s">
        <v>1379</v>
      </c>
    </row>
    <row r="7887" spans="1:9" x14ac:dyDescent="0.3">
      <c r="A7887" t="s">
        <v>7894</v>
      </c>
      <c r="B7887">
        <v>6</v>
      </c>
      <c r="C7887">
        <v>0</v>
      </c>
      <c r="D7887">
        <v>-779</v>
      </c>
      <c r="E7887">
        <v>14</v>
      </c>
      <c r="F7887">
        <v>81</v>
      </c>
      <c r="G7887">
        <v>0</v>
      </c>
      <c r="H7887">
        <v>1</v>
      </c>
      <c r="I7887" t="s">
        <v>1379</v>
      </c>
    </row>
    <row r="7888" spans="1:9" x14ac:dyDescent="0.3">
      <c r="A7888" t="s">
        <v>7895</v>
      </c>
      <c r="B7888">
        <v>150</v>
      </c>
      <c r="C7888">
        <v>0</v>
      </c>
      <c r="D7888">
        <v>-25</v>
      </c>
      <c r="E7888">
        <v>-75</v>
      </c>
      <c r="G7888">
        <v>-2</v>
      </c>
      <c r="H7888">
        <v>-2</v>
      </c>
      <c r="I7888" t="s">
        <v>1379</v>
      </c>
    </row>
    <row r="7889" spans="1:9" x14ac:dyDescent="0.3">
      <c r="A7889" t="s">
        <v>7896</v>
      </c>
      <c r="B7889">
        <v>-20</v>
      </c>
      <c r="C7889">
        <v>0</v>
      </c>
      <c r="D7889">
        <v>-8986</v>
      </c>
      <c r="E7889">
        <v>155</v>
      </c>
      <c r="G7889">
        <v>3</v>
      </c>
      <c r="H7889">
        <v>-5</v>
      </c>
      <c r="I7889" t="s">
        <v>1379</v>
      </c>
    </row>
    <row r="7890" spans="1:9" x14ac:dyDescent="0.3">
      <c r="A7890" t="s">
        <v>7897</v>
      </c>
      <c r="B7890">
        <v>-75</v>
      </c>
      <c r="C7890">
        <v>0</v>
      </c>
      <c r="D7890">
        <v>-753</v>
      </c>
      <c r="E7890">
        <v>108</v>
      </c>
      <c r="G7890">
        <v>0</v>
      </c>
      <c r="H7890">
        <v>-2</v>
      </c>
      <c r="I7890" t="s">
        <v>1379</v>
      </c>
    </row>
    <row r="7891" spans="1:9" x14ac:dyDescent="0.3">
      <c r="A7891" t="s">
        <v>7898</v>
      </c>
      <c r="B7891">
        <v>-28</v>
      </c>
      <c r="C7891">
        <v>0</v>
      </c>
      <c r="D7891">
        <v>4011</v>
      </c>
      <c r="E7891">
        <v>718</v>
      </c>
      <c r="G7891">
        <v>14</v>
      </c>
      <c r="H7891">
        <v>2</v>
      </c>
      <c r="I7891" t="s">
        <v>1379</v>
      </c>
    </row>
    <row r="7892" spans="1:9" x14ac:dyDescent="0.3">
      <c r="A7892" t="s">
        <v>7899</v>
      </c>
      <c r="B7892">
        <v>-61</v>
      </c>
      <c r="C7892">
        <v>0</v>
      </c>
      <c r="D7892">
        <v>-2565</v>
      </c>
      <c r="E7892">
        <v>392</v>
      </c>
      <c r="F7892">
        <v>-64</v>
      </c>
      <c r="G7892">
        <v>8</v>
      </c>
      <c r="H7892">
        <v>4</v>
      </c>
      <c r="I7892" t="s">
        <v>1379</v>
      </c>
    </row>
    <row r="7893" spans="1:9" x14ac:dyDescent="0.3">
      <c r="A7893" t="s">
        <v>7900</v>
      </c>
      <c r="B7893">
        <v>16</v>
      </c>
      <c r="C7893">
        <v>0</v>
      </c>
      <c r="D7893">
        <v>-8230</v>
      </c>
      <c r="E7893">
        <v>-667</v>
      </c>
      <c r="F7893">
        <v>-23</v>
      </c>
      <c r="G7893">
        <v>-6</v>
      </c>
      <c r="H7893">
        <v>1</v>
      </c>
      <c r="I7893" t="s">
        <v>1379</v>
      </c>
    </row>
    <row r="7894" spans="1:9" x14ac:dyDescent="0.3">
      <c r="A7894" t="s">
        <v>7901</v>
      </c>
      <c r="B7894">
        <v>362</v>
      </c>
      <c r="C7894">
        <v>0</v>
      </c>
      <c r="D7894">
        <v>641</v>
      </c>
      <c r="E7894">
        <v>-43</v>
      </c>
      <c r="F7894">
        <v>41</v>
      </c>
      <c r="G7894">
        <v>-2</v>
      </c>
      <c r="H7894">
        <v>0</v>
      </c>
      <c r="I7894" t="s">
        <v>1379</v>
      </c>
    </row>
    <row r="7895" spans="1:9" x14ac:dyDescent="0.3">
      <c r="A7895" t="s">
        <v>7902</v>
      </c>
      <c r="B7895">
        <v>28</v>
      </c>
      <c r="C7895">
        <v>0</v>
      </c>
      <c r="D7895">
        <v>-4935</v>
      </c>
      <c r="E7895">
        <v>-1053</v>
      </c>
      <c r="G7895">
        <v>-24</v>
      </c>
      <c r="H7895">
        <v>-9</v>
      </c>
      <c r="I7895" t="s">
        <v>1379</v>
      </c>
    </row>
    <row r="7896" spans="1:9" x14ac:dyDescent="0.3">
      <c r="A7896" t="s">
        <v>7903</v>
      </c>
      <c r="B7896">
        <v>14</v>
      </c>
      <c r="C7896">
        <v>0</v>
      </c>
      <c r="D7896">
        <v>-4923</v>
      </c>
      <c r="E7896">
        <v>-410</v>
      </c>
      <c r="G7896">
        <v>-7</v>
      </c>
      <c r="H7896">
        <v>-3</v>
      </c>
      <c r="I7896" t="s">
        <v>1379</v>
      </c>
    </row>
    <row r="7897" spans="1:9" x14ac:dyDescent="0.3">
      <c r="A7897" t="s">
        <v>7904</v>
      </c>
      <c r="B7897">
        <v>24</v>
      </c>
      <c r="C7897">
        <v>0</v>
      </c>
      <c r="D7897">
        <v>-5707</v>
      </c>
      <c r="E7897">
        <v>-34</v>
      </c>
      <c r="F7897">
        <v>86</v>
      </c>
      <c r="G7897">
        <v>1</v>
      </c>
      <c r="H7897">
        <v>-2</v>
      </c>
      <c r="I7897" t="s">
        <v>1379</v>
      </c>
    </row>
    <row r="7898" spans="1:9" x14ac:dyDescent="0.3">
      <c r="A7898" t="s">
        <v>7905</v>
      </c>
      <c r="B7898">
        <v>14</v>
      </c>
      <c r="C7898">
        <v>0</v>
      </c>
      <c r="D7898">
        <v>-428</v>
      </c>
      <c r="E7898">
        <v>-87</v>
      </c>
      <c r="F7898">
        <v>-27</v>
      </c>
      <c r="G7898">
        <v>-1</v>
      </c>
      <c r="H7898">
        <v>-1</v>
      </c>
      <c r="I7898" t="s">
        <v>1379</v>
      </c>
    </row>
    <row r="7899" spans="1:9" x14ac:dyDescent="0.3">
      <c r="A7899" t="s">
        <v>7906</v>
      </c>
      <c r="B7899">
        <v>-68</v>
      </c>
      <c r="C7899">
        <v>0</v>
      </c>
      <c r="D7899">
        <v>2070</v>
      </c>
      <c r="E7899">
        <v>1266</v>
      </c>
      <c r="F7899">
        <v>1</v>
      </c>
      <c r="G7899">
        <v>29</v>
      </c>
      <c r="H7899">
        <v>8</v>
      </c>
      <c r="I7899" t="s">
        <v>1379</v>
      </c>
    </row>
    <row r="7900" spans="1:9" x14ac:dyDescent="0.3">
      <c r="A7900" t="s">
        <v>7907</v>
      </c>
      <c r="B7900">
        <v>183</v>
      </c>
      <c r="C7900">
        <v>0</v>
      </c>
      <c r="D7900">
        <v>-1719</v>
      </c>
      <c r="E7900">
        <v>-613</v>
      </c>
      <c r="G7900">
        <v>-14</v>
      </c>
      <c r="H7900">
        <v>-5</v>
      </c>
      <c r="I7900" t="s">
        <v>1379</v>
      </c>
    </row>
    <row r="7901" spans="1:9" x14ac:dyDescent="0.3">
      <c r="A7901" t="s">
        <v>7908</v>
      </c>
      <c r="B7901">
        <v>-668</v>
      </c>
      <c r="C7901">
        <v>0</v>
      </c>
      <c r="D7901">
        <v>90</v>
      </c>
      <c r="E7901">
        <v>-26</v>
      </c>
      <c r="G7901">
        <v>-1</v>
      </c>
      <c r="H7901">
        <v>-1</v>
      </c>
      <c r="I7901" t="s">
        <v>1379</v>
      </c>
    </row>
    <row r="7902" spans="1:9" x14ac:dyDescent="0.3">
      <c r="A7902" t="s">
        <v>7909</v>
      </c>
      <c r="B7902">
        <v>-1119</v>
      </c>
      <c r="C7902">
        <v>0</v>
      </c>
      <c r="I7902" t="s">
        <v>1379</v>
      </c>
    </row>
    <row r="7903" spans="1:9" x14ac:dyDescent="0.3">
      <c r="A7903" t="s">
        <v>7910</v>
      </c>
      <c r="B7903">
        <v>-276</v>
      </c>
      <c r="C7903">
        <v>0</v>
      </c>
      <c r="D7903">
        <v>311</v>
      </c>
      <c r="E7903">
        <v>148</v>
      </c>
      <c r="G7903">
        <v>3</v>
      </c>
      <c r="H7903">
        <v>2</v>
      </c>
      <c r="I7903" t="s">
        <v>1379</v>
      </c>
    </row>
    <row r="7904" spans="1:9" x14ac:dyDescent="0.3">
      <c r="A7904" t="s">
        <v>7911</v>
      </c>
      <c r="B7904">
        <v>-2</v>
      </c>
      <c r="C7904">
        <v>0</v>
      </c>
      <c r="D7904">
        <v>182</v>
      </c>
      <c r="E7904">
        <v>-567</v>
      </c>
      <c r="F7904">
        <v>22</v>
      </c>
      <c r="G7904">
        <v>-10</v>
      </c>
      <c r="H7904">
        <v>-3</v>
      </c>
      <c r="I7904" t="s">
        <v>1379</v>
      </c>
    </row>
    <row r="7905" spans="1:9" x14ac:dyDescent="0.3">
      <c r="A7905" t="s">
        <v>7912</v>
      </c>
      <c r="B7905">
        <v>83</v>
      </c>
      <c r="C7905">
        <v>0</v>
      </c>
      <c r="D7905">
        <v>-217</v>
      </c>
      <c r="E7905">
        <v>-525</v>
      </c>
      <c r="G7905">
        <v>-13</v>
      </c>
      <c r="H7905">
        <v>-9</v>
      </c>
      <c r="I7905" t="s">
        <v>1379</v>
      </c>
    </row>
    <row r="7906" spans="1:9" x14ac:dyDescent="0.3">
      <c r="A7906" t="s">
        <v>7913</v>
      </c>
      <c r="B7906">
        <v>-13</v>
      </c>
      <c r="C7906">
        <v>0</v>
      </c>
      <c r="D7906">
        <v>2023</v>
      </c>
      <c r="E7906">
        <v>-93</v>
      </c>
      <c r="G7906">
        <v>7</v>
      </c>
      <c r="H7906">
        <v>2</v>
      </c>
      <c r="I7906" t="s">
        <v>1379</v>
      </c>
    </row>
    <row r="7907" spans="1:9" x14ac:dyDescent="0.3">
      <c r="A7907" t="s">
        <v>7914</v>
      </c>
      <c r="B7907">
        <v>-61</v>
      </c>
      <c r="C7907">
        <v>0</v>
      </c>
      <c r="D7907">
        <v>6201</v>
      </c>
      <c r="E7907">
        <v>524</v>
      </c>
      <c r="F7907">
        <v>-73</v>
      </c>
      <c r="G7907">
        <v>11</v>
      </c>
      <c r="H7907">
        <v>7</v>
      </c>
      <c r="I7907" t="s">
        <v>1379</v>
      </c>
    </row>
    <row r="7908" spans="1:9" x14ac:dyDescent="0.3">
      <c r="A7908" t="s">
        <v>7915</v>
      </c>
      <c r="B7908">
        <v>248</v>
      </c>
      <c r="C7908">
        <v>0</v>
      </c>
      <c r="D7908">
        <v>-2675</v>
      </c>
      <c r="E7908">
        <v>-970</v>
      </c>
      <c r="F7908">
        <v>2</v>
      </c>
      <c r="G7908">
        <v>-26</v>
      </c>
      <c r="H7908">
        <v>-10</v>
      </c>
      <c r="I7908" t="s">
        <v>1379</v>
      </c>
    </row>
    <row r="7909" spans="1:9" x14ac:dyDescent="0.3">
      <c r="A7909" t="s">
        <v>7916</v>
      </c>
      <c r="B7909">
        <v>-1091</v>
      </c>
      <c r="C7909">
        <v>0</v>
      </c>
      <c r="I7909" t="s">
        <v>1379</v>
      </c>
    </row>
    <row r="7910" spans="1:9" x14ac:dyDescent="0.3">
      <c r="A7910" t="s">
        <v>7917</v>
      </c>
      <c r="B7910">
        <v>-35</v>
      </c>
      <c r="C7910">
        <v>0</v>
      </c>
      <c r="D7910">
        <v>3529</v>
      </c>
      <c r="E7910">
        <v>488</v>
      </c>
      <c r="G7910">
        <v>10</v>
      </c>
      <c r="H7910">
        <v>-3</v>
      </c>
      <c r="I7910" t="s">
        <v>1379</v>
      </c>
    </row>
    <row r="7911" spans="1:9" x14ac:dyDescent="0.3">
      <c r="A7911" t="s">
        <v>7918</v>
      </c>
      <c r="B7911">
        <v>-213</v>
      </c>
      <c r="C7911">
        <v>0</v>
      </c>
      <c r="D7911">
        <v>30</v>
      </c>
      <c r="E7911">
        <v>30</v>
      </c>
      <c r="G7911">
        <v>1</v>
      </c>
      <c r="H7911">
        <v>1</v>
      </c>
      <c r="I7911" t="s">
        <v>1379</v>
      </c>
    </row>
    <row r="7912" spans="1:9" x14ac:dyDescent="0.3">
      <c r="A7912" t="s">
        <v>7919</v>
      </c>
      <c r="B7912">
        <v>-32</v>
      </c>
      <c r="C7912">
        <v>0</v>
      </c>
      <c r="D7912">
        <v>613</v>
      </c>
      <c r="E7912">
        <v>424</v>
      </c>
      <c r="G7912">
        <v>6</v>
      </c>
      <c r="H7912">
        <v>0</v>
      </c>
      <c r="I7912" t="s">
        <v>1379</v>
      </c>
    </row>
    <row r="7913" spans="1:9" x14ac:dyDescent="0.3">
      <c r="A7913" t="s">
        <v>7920</v>
      </c>
      <c r="B7913">
        <v>26</v>
      </c>
      <c r="C7913">
        <v>0</v>
      </c>
      <c r="D7913">
        <v>-2112</v>
      </c>
      <c r="E7913">
        <v>-387</v>
      </c>
      <c r="F7913">
        <v>81</v>
      </c>
      <c r="G7913">
        <v>-1</v>
      </c>
      <c r="H7913">
        <v>-3</v>
      </c>
      <c r="I7913" t="s">
        <v>1379</v>
      </c>
    </row>
    <row r="7914" spans="1:9" x14ac:dyDescent="0.3">
      <c r="A7914" t="s">
        <v>7921</v>
      </c>
      <c r="B7914">
        <v>85</v>
      </c>
      <c r="C7914">
        <v>0</v>
      </c>
      <c r="D7914">
        <v>-1804</v>
      </c>
      <c r="E7914">
        <v>-649</v>
      </c>
      <c r="F7914">
        <v>86</v>
      </c>
      <c r="G7914">
        <v>-14</v>
      </c>
      <c r="H7914">
        <v>-8</v>
      </c>
      <c r="I7914" t="s">
        <v>1379</v>
      </c>
    </row>
    <row r="7915" spans="1:9" x14ac:dyDescent="0.3">
      <c r="A7915" t="s">
        <v>7922</v>
      </c>
      <c r="B7915">
        <v>-113</v>
      </c>
      <c r="C7915">
        <v>0</v>
      </c>
      <c r="D7915">
        <v>156</v>
      </c>
      <c r="E7915">
        <v>-93</v>
      </c>
      <c r="G7915">
        <v>-3</v>
      </c>
      <c r="H7915">
        <v>-3</v>
      </c>
      <c r="I7915" t="s">
        <v>1379</v>
      </c>
    </row>
    <row r="7916" spans="1:9" x14ac:dyDescent="0.3">
      <c r="A7916" t="s">
        <v>7923</v>
      </c>
      <c r="B7916">
        <v>-129</v>
      </c>
      <c r="C7916">
        <v>0</v>
      </c>
      <c r="D7916">
        <v>2129</v>
      </c>
      <c r="E7916">
        <v>1220</v>
      </c>
      <c r="F7916">
        <v>-1</v>
      </c>
      <c r="G7916">
        <v>28</v>
      </c>
      <c r="H7916">
        <v>14</v>
      </c>
      <c r="I7916" t="s">
        <v>1379</v>
      </c>
    </row>
    <row r="7917" spans="1:9" x14ac:dyDescent="0.3">
      <c r="A7917" t="s">
        <v>7924</v>
      </c>
      <c r="B7917">
        <v>7</v>
      </c>
      <c r="C7917">
        <v>0</v>
      </c>
      <c r="D7917">
        <v>481</v>
      </c>
      <c r="E7917">
        <v>81</v>
      </c>
      <c r="F7917">
        <v>-20</v>
      </c>
      <c r="G7917">
        <v>0</v>
      </c>
      <c r="H7917">
        <v>0</v>
      </c>
      <c r="I7917" t="s">
        <v>1379</v>
      </c>
    </row>
    <row r="7918" spans="1:9" x14ac:dyDescent="0.3">
      <c r="A7918" t="s">
        <v>7925</v>
      </c>
      <c r="B7918">
        <v>18</v>
      </c>
      <c r="C7918">
        <v>0</v>
      </c>
      <c r="D7918">
        <v>-931</v>
      </c>
      <c r="E7918">
        <v>-409</v>
      </c>
      <c r="G7918">
        <v>-10</v>
      </c>
      <c r="H7918">
        <v>-8</v>
      </c>
      <c r="I7918" t="s">
        <v>1379</v>
      </c>
    </row>
    <row r="7919" spans="1:9" x14ac:dyDescent="0.3">
      <c r="A7919" t="s">
        <v>7926</v>
      </c>
      <c r="B7919">
        <v>47</v>
      </c>
      <c r="C7919">
        <v>0</v>
      </c>
      <c r="D7919">
        <v>-8</v>
      </c>
      <c r="E7919">
        <v>54</v>
      </c>
      <c r="G7919">
        <v>1</v>
      </c>
      <c r="H7919">
        <v>1</v>
      </c>
      <c r="I7919" t="s">
        <v>1379</v>
      </c>
    </row>
    <row r="7920" spans="1:9" x14ac:dyDescent="0.3">
      <c r="A7920" t="s">
        <v>7927</v>
      </c>
      <c r="B7920">
        <v>9</v>
      </c>
      <c r="C7920">
        <v>0</v>
      </c>
      <c r="D7920">
        <v>45</v>
      </c>
      <c r="E7920">
        <v>45</v>
      </c>
      <c r="G7920">
        <v>1</v>
      </c>
      <c r="H7920">
        <v>1</v>
      </c>
      <c r="I7920" t="s">
        <v>1379</v>
      </c>
    </row>
    <row r="7921" spans="1:9" x14ac:dyDescent="0.3">
      <c r="A7921" t="s">
        <v>7928</v>
      </c>
      <c r="B7921">
        <v>-62</v>
      </c>
      <c r="C7921">
        <v>0</v>
      </c>
      <c r="D7921">
        <v>1128</v>
      </c>
      <c r="E7921">
        <v>973</v>
      </c>
      <c r="G7921">
        <v>22</v>
      </c>
      <c r="H7921">
        <v>10</v>
      </c>
      <c r="I7921" t="s">
        <v>1379</v>
      </c>
    </row>
    <row r="7922" spans="1:9" x14ac:dyDescent="0.3">
      <c r="A7922" t="s">
        <v>7929</v>
      </c>
      <c r="B7922">
        <v>-90</v>
      </c>
      <c r="C7922">
        <v>0</v>
      </c>
      <c r="D7922">
        <v>-370</v>
      </c>
      <c r="E7922">
        <v>-69</v>
      </c>
      <c r="F7922">
        <v>31</v>
      </c>
      <c r="G7922">
        <v>-3</v>
      </c>
      <c r="H7922">
        <v>-1</v>
      </c>
      <c r="I7922" t="s">
        <v>1379</v>
      </c>
    </row>
    <row r="7923" spans="1:9" x14ac:dyDescent="0.3">
      <c r="A7923" t="s">
        <v>7930</v>
      </c>
      <c r="B7923">
        <v>13</v>
      </c>
      <c r="C7923">
        <v>0</v>
      </c>
      <c r="D7923">
        <v>120</v>
      </c>
      <c r="E7923">
        <v>120</v>
      </c>
      <c r="G7923">
        <v>2</v>
      </c>
      <c r="H7923">
        <v>2</v>
      </c>
      <c r="I7923" t="s">
        <v>1379</v>
      </c>
    </row>
    <row r="7924" spans="1:9" x14ac:dyDescent="0.3">
      <c r="A7924" t="s">
        <v>7931</v>
      </c>
      <c r="B7924">
        <v>-211</v>
      </c>
      <c r="C7924">
        <v>0</v>
      </c>
      <c r="D7924">
        <v>662</v>
      </c>
      <c r="E7924">
        <v>357</v>
      </c>
      <c r="F7924">
        <v>10</v>
      </c>
      <c r="G7924">
        <v>8</v>
      </c>
      <c r="H7924">
        <v>1</v>
      </c>
      <c r="I7924" t="s">
        <v>8</v>
      </c>
    </row>
    <row r="7925" spans="1:9" x14ac:dyDescent="0.3">
      <c r="A7925" t="s">
        <v>7932</v>
      </c>
      <c r="B7925">
        <v>-119</v>
      </c>
      <c r="C7925">
        <v>0</v>
      </c>
      <c r="D7925">
        <v>-25</v>
      </c>
      <c r="E7925">
        <v>-25</v>
      </c>
      <c r="G7925">
        <v>-2</v>
      </c>
      <c r="H7925">
        <v>-1</v>
      </c>
      <c r="I7925" t="s">
        <v>8</v>
      </c>
    </row>
    <row r="7926" spans="1:9" x14ac:dyDescent="0.3">
      <c r="A7926" t="s">
        <v>7933</v>
      </c>
      <c r="B7926">
        <v>5</v>
      </c>
      <c r="C7926">
        <v>0</v>
      </c>
      <c r="D7926">
        <v>-1527</v>
      </c>
      <c r="E7926">
        <v>229</v>
      </c>
      <c r="G7926">
        <v>13</v>
      </c>
      <c r="H7926">
        <v>1</v>
      </c>
      <c r="I7926" t="s">
        <v>8</v>
      </c>
    </row>
    <row r="7927" spans="1:9" x14ac:dyDescent="0.3">
      <c r="A7927" t="s">
        <v>7934</v>
      </c>
      <c r="B7927">
        <v>1</v>
      </c>
      <c r="C7927">
        <v>0</v>
      </c>
      <c r="D7927">
        <v>190</v>
      </c>
      <c r="E7927">
        <v>228</v>
      </c>
      <c r="G7927">
        <v>7</v>
      </c>
      <c r="H7927">
        <v>7</v>
      </c>
      <c r="I7927" t="s">
        <v>8</v>
      </c>
    </row>
    <row r="7928" spans="1:9" x14ac:dyDescent="0.3">
      <c r="A7928" t="s">
        <v>7935</v>
      </c>
      <c r="B7928">
        <v>769</v>
      </c>
      <c r="C7928">
        <v>0</v>
      </c>
      <c r="D7928">
        <v>-145</v>
      </c>
      <c r="E7928">
        <v>-22</v>
      </c>
      <c r="G7928">
        <v>-1</v>
      </c>
      <c r="H7928">
        <v>-1</v>
      </c>
      <c r="I7928" t="s">
        <v>8</v>
      </c>
    </row>
    <row r="7929" spans="1:9" x14ac:dyDescent="0.3">
      <c r="A7929" t="s">
        <v>7936</v>
      </c>
      <c r="B7929">
        <v>207</v>
      </c>
      <c r="C7929">
        <v>0</v>
      </c>
      <c r="D7929">
        <v>123</v>
      </c>
      <c r="E7929">
        <v>29</v>
      </c>
      <c r="G7929">
        <v>1</v>
      </c>
      <c r="H7929">
        <v>1</v>
      </c>
      <c r="I7929" t="s">
        <v>8</v>
      </c>
    </row>
    <row r="7930" spans="1:9" x14ac:dyDescent="0.3">
      <c r="A7930" t="s">
        <v>7937</v>
      </c>
      <c r="B7930">
        <v>-16</v>
      </c>
      <c r="C7930">
        <v>0</v>
      </c>
      <c r="D7930">
        <v>-30</v>
      </c>
      <c r="E7930">
        <v>-167</v>
      </c>
      <c r="G7930">
        <v>-4</v>
      </c>
      <c r="H7930">
        <v>-1</v>
      </c>
      <c r="I7930" t="s">
        <v>8</v>
      </c>
    </row>
    <row r="7931" spans="1:9" x14ac:dyDescent="0.3">
      <c r="A7931" t="s">
        <v>7938</v>
      </c>
      <c r="B7931">
        <v>15</v>
      </c>
      <c r="C7931">
        <v>0</v>
      </c>
      <c r="D7931">
        <v>-569</v>
      </c>
      <c r="E7931">
        <v>-790</v>
      </c>
      <c r="F7931">
        <v>10</v>
      </c>
      <c r="G7931">
        <v>-19</v>
      </c>
      <c r="H7931">
        <v>-3</v>
      </c>
      <c r="I7931" t="s">
        <v>8</v>
      </c>
    </row>
    <row r="7932" spans="1:9" x14ac:dyDescent="0.3">
      <c r="A7932" t="s">
        <v>7939</v>
      </c>
      <c r="B7932">
        <v>-3</v>
      </c>
      <c r="C7932">
        <v>0</v>
      </c>
      <c r="D7932">
        <v>5592</v>
      </c>
      <c r="E7932">
        <v>-539</v>
      </c>
      <c r="G7932">
        <v>-9</v>
      </c>
      <c r="H7932">
        <v>-6</v>
      </c>
      <c r="I7932" t="s">
        <v>1379</v>
      </c>
    </row>
    <row r="7933" spans="1:9" x14ac:dyDescent="0.3">
      <c r="A7933" t="s">
        <v>7940</v>
      </c>
      <c r="B7933">
        <v>-981</v>
      </c>
      <c r="C7933">
        <v>0</v>
      </c>
      <c r="D7933">
        <v>3199</v>
      </c>
      <c r="E7933">
        <v>550</v>
      </c>
      <c r="G7933">
        <v>12</v>
      </c>
      <c r="H7933">
        <v>4</v>
      </c>
      <c r="I7933" t="s">
        <v>1379</v>
      </c>
    </row>
    <row r="7934" spans="1:9" x14ac:dyDescent="0.3">
      <c r="A7934" t="s">
        <v>7941</v>
      </c>
      <c r="B7934">
        <v>-57</v>
      </c>
      <c r="C7934">
        <v>0</v>
      </c>
      <c r="D7934">
        <v>7763</v>
      </c>
      <c r="E7934">
        <v>1021</v>
      </c>
      <c r="G7934">
        <v>22</v>
      </c>
      <c r="H7934">
        <v>7</v>
      </c>
      <c r="I7934" t="s">
        <v>1379</v>
      </c>
    </row>
    <row r="7935" spans="1:9" x14ac:dyDescent="0.3">
      <c r="A7935" t="s">
        <v>7942</v>
      </c>
      <c r="B7935">
        <v>-336</v>
      </c>
      <c r="C7935">
        <v>0</v>
      </c>
      <c r="D7935">
        <v>30</v>
      </c>
      <c r="E7935">
        <v>49</v>
      </c>
      <c r="G7935">
        <v>2</v>
      </c>
      <c r="H7935">
        <v>1</v>
      </c>
      <c r="I7935" t="s">
        <v>1379</v>
      </c>
    </row>
    <row r="7936" spans="1:9" x14ac:dyDescent="0.3">
      <c r="A7936" t="s">
        <v>7943</v>
      </c>
      <c r="B7936">
        <v>8</v>
      </c>
      <c r="C7936">
        <v>0</v>
      </c>
      <c r="D7936">
        <v>2788</v>
      </c>
      <c r="E7936">
        <v>114</v>
      </c>
      <c r="F7936">
        <v>-53</v>
      </c>
      <c r="G7936">
        <v>5</v>
      </c>
      <c r="H7936">
        <v>0</v>
      </c>
      <c r="I7936" t="s">
        <v>1379</v>
      </c>
    </row>
    <row r="7937" spans="1:9" x14ac:dyDescent="0.3">
      <c r="A7937" t="s">
        <v>7944</v>
      </c>
      <c r="B7937">
        <v>-493</v>
      </c>
      <c r="C7937">
        <v>0</v>
      </c>
      <c r="D7937">
        <v>-60</v>
      </c>
      <c r="E7937">
        <v>47</v>
      </c>
      <c r="G7937">
        <v>2</v>
      </c>
      <c r="H7937">
        <v>1</v>
      </c>
      <c r="I7937" t="s">
        <v>1379</v>
      </c>
    </row>
    <row r="7938" spans="1:9" x14ac:dyDescent="0.3">
      <c r="A7938" t="s">
        <v>7945</v>
      </c>
      <c r="B7938">
        <v>1</v>
      </c>
      <c r="C7938">
        <v>0</v>
      </c>
      <c r="D7938">
        <v>-5152</v>
      </c>
      <c r="E7938">
        <v>-785</v>
      </c>
      <c r="G7938">
        <v>-17</v>
      </c>
      <c r="H7938">
        <v>-11</v>
      </c>
      <c r="I7938" t="s">
        <v>1379</v>
      </c>
    </row>
    <row r="7939" spans="1:9" x14ac:dyDescent="0.3">
      <c r="A7939" t="s">
        <v>7946</v>
      </c>
      <c r="B7939">
        <v>-177</v>
      </c>
      <c r="C7939">
        <v>0</v>
      </c>
      <c r="D7939">
        <v>364</v>
      </c>
      <c r="E7939">
        <v>240</v>
      </c>
      <c r="G7939">
        <v>6</v>
      </c>
      <c r="H7939">
        <v>3</v>
      </c>
      <c r="I7939" t="s">
        <v>1379</v>
      </c>
    </row>
    <row r="7940" spans="1:9" x14ac:dyDescent="0.3">
      <c r="A7940" t="s">
        <v>7947</v>
      </c>
      <c r="B7940">
        <v>15</v>
      </c>
      <c r="C7940">
        <v>0</v>
      </c>
      <c r="D7940">
        <v>-264</v>
      </c>
      <c r="E7940">
        <v>-162</v>
      </c>
      <c r="G7940">
        <v>-3</v>
      </c>
      <c r="H7940">
        <v>-2</v>
      </c>
      <c r="I7940" t="s">
        <v>1379</v>
      </c>
    </row>
    <row r="7941" spans="1:9" x14ac:dyDescent="0.3">
      <c r="A7941" t="s">
        <v>7948</v>
      </c>
      <c r="B7941">
        <v>226</v>
      </c>
      <c r="C7941">
        <v>0</v>
      </c>
      <c r="D7941">
        <v>-3049</v>
      </c>
      <c r="E7941">
        <v>-687</v>
      </c>
      <c r="F7941">
        <v>3</v>
      </c>
      <c r="G7941">
        <v>-14</v>
      </c>
      <c r="H7941">
        <v>-15</v>
      </c>
      <c r="I7941" t="s">
        <v>1379</v>
      </c>
    </row>
    <row r="7942" spans="1:9" x14ac:dyDescent="0.3">
      <c r="A7942" t="s">
        <v>7949</v>
      </c>
      <c r="B7942">
        <v>204</v>
      </c>
      <c r="C7942">
        <v>0</v>
      </c>
      <c r="D7942">
        <v>-1969</v>
      </c>
      <c r="E7942">
        <v>-1291</v>
      </c>
      <c r="G7942">
        <v>-27</v>
      </c>
      <c r="H7942">
        <v>-12</v>
      </c>
      <c r="I7942" t="s">
        <v>1379</v>
      </c>
    </row>
    <row r="7943" spans="1:9" x14ac:dyDescent="0.3">
      <c r="A7943" t="s">
        <v>7950</v>
      </c>
      <c r="B7943">
        <v>102</v>
      </c>
      <c r="C7943">
        <v>0</v>
      </c>
      <c r="D7943">
        <v>-317</v>
      </c>
      <c r="E7943">
        <v>-261</v>
      </c>
      <c r="G7943">
        <v>-5</v>
      </c>
      <c r="H7943">
        <v>-3</v>
      </c>
      <c r="I7943" t="s">
        <v>8</v>
      </c>
    </row>
    <row r="7944" spans="1:9" x14ac:dyDescent="0.3">
      <c r="A7944" t="s">
        <v>7951</v>
      </c>
      <c r="B7944">
        <v>-147</v>
      </c>
      <c r="C7944">
        <v>0</v>
      </c>
      <c r="D7944">
        <v>173</v>
      </c>
      <c r="E7944">
        <v>252</v>
      </c>
      <c r="G7944">
        <v>5</v>
      </c>
      <c r="H7944">
        <v>2</v>
      </c>
      <c r="I7944" t="s">
        <v>1379</v>
      </c>
    </row>
    <row r="7945" spans="1:9" x14ac:dyDescent="0.3">
      <c r="A7945" t="s">
        <v>7952</v>
      </c>
      <c r="B7945">
        <v>-100</v>
      </c>
      <c r="C7945">
        <v>0</v>
      </c>
      <c r="D7945">
        <v>3687</v>
      </c>
      <c r="E7945">
        <v>798</v>
      </c>
      <c r="G7945">
        <v>20</v>
      </c>
      <c r="H7945">
        <v>8</v>
      </c>
      <c r="I7945" t="s">
        <v>1379</v>
      </c>
    </row>
    <row r="7946" spans="1:9" x14ac:dyDescent="0.3">
      <c r="A7946" t="s">
        <v>7953</v>
      </c>
      <c r="B7946">
        <v>3</v>
      </c>
      <c r="C7946">
        <v>0</v>
      </c>
      <c r="D7946">
        <v>395</v>
      </c>
      <c r="E7946">
        <v>64</v>
      </c>
      <c r="G7946">
        <v>1</v>
      </c>
      <c r="H7946">
        <v>0</v>
      </c>
      <c r="I7946" t="s">
        <v>1379</v>
      </c>
    </row>
    <row r="7947" spans="1:9" x14ac:dyDescent="0.3">
      <c r="A7947" t="s">
        <v>7954</v>
      </c>
      <c r="B7947">
        <v>198</v>
      </c>
      <c r="C7947">
        <v>0</v>
      </c>
      <c r="D7947">
        <v>-4861</v>
      </c>
      <c r="E7947">
        <v>-878</v>
      </c>
      <c r="F7947">
        <v>58</v>
      </c>
      <c r="G7947">
        <v>-15</v>
      </c>
      <c r="H7947">
        <v>-5</v>
      </c>
      <c r="I7947" t="s">
        <v>1379</v>
      </c>
    </row>
    <row r="7948" spans="1:9" x14ac:dyDescent="0.3">
      <c r="A7948" t="s">
        <v>7955</v>
      </c>
      <c r="B7948">
        <v>-52</v>
      </c>
      <c r="C7948">
        <v>0</v>
      </c>
      <c r="D7948">
        <v>3640</v>
      </c>
      <c r="E7948">
        <v>864</v>
      </c>
      <c r="G7948">
        <v>14</v>
      </c>
      <c r="H7948">
        <v>10</v>
      </c>
      <c r="I7948" t="s">
        <v>1379</v>
      </c>
    </row>
    <row r="7949" spans="1:9" x14ac:dyDescent="0.3">
      <c r="A7949" t="s">
        <v>7956</v>
      </c>
      <c r="B7949">
        <v>-28</v>
      </c>
      <c r="C7949">
        <v>0</v>
      </c>
      <c r="D7949">
        <v>-2945</v>
      </c>
      <c r="E7949">
        <v>430</v>
      </c>
      <c r="F7949">
        <v>-141</v>
      </c>
      <c r="G7949">
        <v>7</v>
      </c>
      <c r="H7949">
        <v>4</v>
      </c>
      <c r="I7949" t="s">
        <v>1379</v>
      </c>
    </row>
    <row r="7950" spans="1:9" x14ac:dyDescent="0.3">
      <c r="A7950" t="s">
        <v>7957</v>
      </c>
      <c r="B7950">
        <v>-340</v>
      </c>
      <c r="C7950">
        <v>0</v>
      </c>
      <c r="D7950">
        <v>5444</v>
      </c>
      <c r="E7950">
        <v>680</v>
      </c>
      <c r="G7950">
        <v>15</v>
      </c>
      <c r="H7950">
        <v>5</v>
      </c>
      <c r="I7950" t="s">
        <v>1379</v>
      </c>
    </row>
    <row r="7951" spans="1:9" x14ac:dyDescent="0.3">
      <c r="A7951" t="s">
        <v>7958</v>
      </c>
      <c r="B7951">
        <v>-287</v>
      </c>
      <c r="C7951">
        <v>0</v>
      </c>
      <c r="D7951">
        <v>429</v>
      </c>
      <c r="E7951">
        <v>289</v>
      </c>
      <c r="G7951">
        <v>8</v>
      </c>
      <c r="H7951">
        <v>3</v>
      </c>
      <c r="I7951" t="s">
        <v>1379</v>
      </c>
    </row>
    <row r="7952" spans="1:9" x14ac:dyDescent="0.3">
      <c r="A7952" t="s">
        <v>7959</v>
      </c>
      <c r="B7952">
        <v>-229</v>
      </c>
      <c r="C7952">
        <v>0</v>
      </c>
      <c r="D7952">
        <v>10</v>
      </c>
      <c r="E7952">
        <v>195</v>
      </c>
      <c r="G7952">
        <v>6</v>
      </c>
      <c r="H7952">
        <v>3</v>
      </c>
      <c r="I7952" t="s">
        <v>1379</v>
      </c>
    </row>
    <row r="7953" spans="1:9" x14ac:dyDescent="0.3">
      <c r="A7953" t="s">
        <v>7960</v>
      </c>
      <c r="B7953">
        <v>2</v>
      </c>
      <c r="C7953">
        <v>0</v>
      </c>
      <c r="D7953">
        <v>-1001</v>
      </c>
      <c r="E7953">
        <v>-16</v>
      </c>
      <c r="F7953">
        <v>24</v>
      </c>
      <c r="G7953">
        <v>0</v>
      </c>
      <c r="H7953">
        <v>2</v>
      </c>
      <c r="I7953" t="s">
        <v>1379</v>
      </c>
    </row>
    <row r="7954" spans="1:9" x14ac:dyDescent="0.3">
      <c r="A7954" t="s">
        <v>7961</v>
      </c>
      <c r="B7954">
        <v>22</v>
      </c>
      <c r="C7954">
        <v>0</v>
      </c>
      <c r="D7954">
        <v>198</v>
      </c>
      <c r="E7954">
        <v>-55</v>
      </c>
      <c r="G7954">
        <v>-1</v>
      </c>
      <c r="H7954">
        <v>0</v>
      </c>
      <c r="I7954" t="s">
        <v>1379</v>
      </c>
    </row>
    <row r="7955" spans="1:9" x14ac:dyDescent="0.3">
      <c r="A7955" t="s">
        <v>7962</v>
      </c>
      <c r="B7955">
        <v>93</v>
      </c>
      <c r="C7955">
        <v>0</v>
      </c>
      <c r="D7955">
        <v>-380</v>
      </c>
      <c r="E7955">
        <v>-221</v>
      </c>
      <c r="G7955">
        <v>-6</v>
      </c>
      <c r="H7955">
        <v>-5</v>
      </c>
      <c r="I7955" t="s">
        <v>8</v>
      </c>
    </row>
    <row r="7956" spans="1:9" x14ac:dyDescent="0.3">
      <c r="A7956" t="s">
        <v>7963</v>
      </c>
      <c r="B7956">
        <v>-130</v>
      </c>
      <c r="C7956">
        <v>0</v>
      </c>
      <c r="D7956">
        <v>589</v>
      </c>
      <c r="E7956">
        <v>400</v>
      </c>
      <c r="G7956">
        <v>11</v>
      </c>
      <c r="H7956">
        <v>5</v>
      </c>
      <c r="I7956" t="s">
        <v>1379</v>
      </c>
    </row>
    <row r="7957" spans="1:9" x14ac:dyDescent="0.3">
      <c r="A7957" t="s">
        <v>7964</v>
      </c>
      <c r="B7957">
        <v>19</v>
      </c>
      <c r="C7957">
        <v>0</v>
      </c>
      <c r="D7957">
        <v>-56</v>
      </c>
      <c r="E7957">
        <v>-180</v>
      </c>
      <c r="F7957">
        <v>7</v>
      </c>
      <c r="G7957">
        <v>-1</v>
      </c>
      <c r="H7957">
        <v>0</v>
      </c>
      <c r="I7957" t="s">
        <v>8</v>
      </c>
    </row>
    <row r="7958" spans="1:9" x14ac:dyDescent="0.3">
      <c r="A7958" t="s">
        <v>7965</v>
      </c>
      <c r="B7958">
        <v>-37</v>
      </c>
      <c r="C7958">
        <v>0</v>
      </c>
      <c r="D7958">
        <v>1027</v>
      </c>
      <c r="E7958">
        <v>-289</v>
      </c>
      <c r="F7958">
        <v>-77</v>
      </c>
      <c r="G7958">
        <v>-5</v>
      </c>
      <c r="H7958">
        <v>-2</v>
      </c>
      <c r="I7958" t="s">
        <v>1379</v>
      </c>
    </row>
    <row r="7959" spans="1:9" x14ac:dyDescent="0.3">
      <c r="A7959" t="s">
        <v>7966</v>
      </c>
      <c r="B7959">
        <v>3</v>
      </c>
      <c r="C7959">
        <v>0</v>
      </c>
      <c r="D7959">
        <v>1012</v>
      </c>
      <c r="E7959">
        <v>-395</v>
      </c>
      <c r="F7959">
        <v>-3</v>
      </c>
      <c r="G7959">
        <v>-8</v>
      </c>
      <c r="H7959">
        <v>-3</v>
      </c>
      <c r="I7959" t="s">
        <v>1379</v>
      </c>
    </row>
    <row r="7960" spans="1:9" x14ac:dyDescent="0.3">
      <c r="A7960" t="s">
        <v>7967</v>
      </c>
      <c r="B7960">
        <v>-187</v>
      </c>
      <c r="C7960">
        <v>0</v>
      </c>
      <c r="D7960">
        <v>-40</v>
      </c>
      <c r="E7960">
        <v>101</v>
      </c>
      <c r="G7960">
        <v>1</v>
      </c>
      <c r="H7960">
        <v>0</v>
      </c>
      <c r="I7960" t="s">
        <v>1379</v>
      </c>
    </row>
    <row r="7961" spans="1:9" x14ac:dyDescent="0.3">
      <c r="A7961" t="s">
        <v>7968</v>
      </c>
      <c r="B7961">
        <v>267</v>
      </c>
      <c r="C7961">
        <v>0</v>
      </c>
      <c r="D7961">
        <v>-1111</v>
      </c>
      <c r="E7961">
        <v>-713</v>
      </c>
      <c r="G7961">
        <v>-16</v>
      </c>
      <c r="H7961">
        <v>-8</v>
      </c>
      <c r="I7961" t="s">
        <v>1379</v>
      </c>
    </row>
    <row r="7962" spans="1:9" x14ac:dyDescent="0.3">
      <c r="A7962" t="s">
        <v>7969</v>
      </c>
      <c r="B7962">
        <v>-65</v>
      </c>
      <c r="C7962">
        <v>0</v>
      </c>
      <c r="D7962">
        <v>1422</v>
      </c>
      <c r="E7962">
        <v>493</v>
      </c>
      <c r="G7962">
        <v>9</v>
      </c>
      <c r="H7962">
        <v>5</v>
      </c>
      <c r="I7962" t="s">
        <v>1379</v>
      </c>
    </row>
    <row r="7963" spans="1:9" x14ac:dyDescent="0.3">
      <c r="A7963" t="s">
        <v>7970</v>
      </c>
      <c r="B7963">
        <v>-20</v>
      </c>
      <c r="C7963">
        <v>0</v>
      </c>
      <c r="D7963">
        <v>-502</v>
      </c>
      <c r="E7963">
        <v>-17</v>
      </c>
      <c r="G7963">
        <v>0</v>
      </c>
      <c r="H7963">
        <v>0</v>
      </c>
      <c r="I7963" t="s">
        <v>8</v>
      </c>
    </row>
    <row r="7964" spans="1:9" x14ac:dyDescent="0.3">
      <c r="A7964" t="s">
        <v>7971</v>
      </c>
      <c r="B7964">
        <v>-103</v>
      </c>
      <c r="C7964">
        <v>0</v>
      </c>
      <c r="D7964">
        <v>1590</v>
      </c>
      <c r="E7964">
        <v>984</v>
      </c>
      <c r="F7964">
        <v>42</v>
      </c>
      <c r="G7964">
        <v>24</v>
      </c>
      <c r="H7964">
        <v>11</v>
      </c>
      <c r="I7964" t="s">
        <v>1379</v>
      </c>
    </row>
    <row r="7965" spans="1:9" x14ac:dyDescent="0.3">
      <c r="A7965" t="s">
        <v>7972</v>
      </c>
      <c r="B7965">
        <v>22</v>
      </c>
      <c r="C7965">
        <v>0</v>
      </c>
      <c r="D7965">
        <v>-380</v>
      </c>
      <c r="E7965">
        <v>-212</v>
      </c>
      <c r="G7965">
        <v>1</v>
      </c>
      <c r="H7965">
        <v>-3</v>
      </c>
      <c r="I7965" t="s">
        <v>1379</v>
      </c>
    </row>
    <row r="7966" spans="1:9" x14ac:dyDescent="0.3">
      <c r="A7966" t="s">
        <v>7973</v>
      </c>
      <c r="B7966">
        <v>-16</v>
      </c>
      <c r="C7966">
        <v>0</v>
      </c>
      <c r="D7966">
        <v>457</v>
      </c>
      <c r="E7966">
        <v>227</v>
      </c>
      <c r="G7966">
        <v>4</v>
      </c>
      <c r="H7966">
        <v>1</v>
      </c>
      <c r="I7966" t="s">
        <v>1379</v>
      </c>
    </row>
    <row r="7967" spans="1:9" x14ac:dyDescent="0.3">
      <c r="A7967" t="s">
        <v>7974</v>
      </c>
      <c r="B7967">
        <v>-46</v>
      </c>
      <c r="C7967">
        <v>0</v>
      </c>
      <c r="D7967">
        <v>268</v>
      </c>
      <c r="E7967">
        <v>142</v>
      </c>
      <c r="G7967">
        <v>4</v>
      </c>
      <c r="H7967">
        <v>2</v>
      </c>
      <c r="I7967" t="s">
        <v>1379</v>
      </c>
    </row>
    <row r="7968" spans="1:9" x14ac:dyDescent="0.3">
      <c r="A7968" t="s">
        <v>7975</v>
      </c>
      <c r="B7968">
        <v>22</v>
      </c>
      <c r="C7968">
        <v>0</v>
      </c>
      <c r="D7968">
        <v>-846</v>
      </c>
      <c r="E7968">
        <v>-308</v>
      </c>
      <c r="G7968">
        <v>-5</v>
      </c>
      <c r="H7968">
        <v>-4</v>
      </c>
      <c r="I7968" t="s">
        <v>1379</v>
      </c>
    </row>
    <row r="7969" spans="1:9" x14ac:dyDescent="0.3">
      <c r="A7969" t="s">
        <v>7976</v>
      </c>
      <c r="B7969">
        <v>314</v>
      </c>
      <c r="C7969">
        <v>0</v>
      </c>
      <c r="I7969" t="s">
        <v>1379</v>
      </c>
    </row>
    <row r="7970" spans="1:9" x14ac:dyDescent="0.3">
      <c r="A7970" t="s">
        <v>7977</v>
      </c>
      <c r="B7970">
        <v>-80</v>
      </c>
      <c r="C7970">
        <v>0</v>
      </c>
      <c r="D7970">
        <v>52</v>
      </c>
      <c r="E7970">
        <v>52</v>
      </c>
      <c r="G7970">
        <v>2</v>
      </c>
      <c r="H7970">
        <v>1</v>
      </c>
      <c r="I7970" t="s">
        <v>1379</v>
      </c>
    </row>
    <row r="7971" spans="1:9" x14ac:dyDescent="0.3">
      <c r="A7971" t="s">
        <v>7978</v>
      </c>
      <c r="B7971">
        <v>-6</v>
      </c>
      <c r="C7971">
        <v>0</v>
      </c>
      <c r="D7971">
        <v>457</v>
      </c>
      <c r="E7971">
        <v>457</v>
      </c>
      <c r="G7971">
        <v>11</v>
      </c>
      <c r="H7971">
        <v>4</v>
      </c>
      <c r="I7971" t="s">
        <v>1379</v>
      </c>
    </row>
    <row r="7972" spans="1:9" x14ac:dyDescent="0.3">
      <c r="A7972" t="s">
        <v>7979</v>
      </c>
      <c r="B7972">
        <v>10</v>
      </c>
      <c r="C7972">
        <v>0</v>
      </c>
      <c r="D7972">
        <v>-70</v>
      </c>
      <c r="E7972">
        <v>-70</v>
      </c>
      <c r="G7972">
        <v>-2</v>
      </c>
      <c r="H7972">
        <v>0</v>
      </c>
      <c r="I7972" t="s">
        <v>1379</v>
      </c>
    </row>
    <row r="7973" spans="1:9" x14ac:dyDescent="0.3">
      <c r="A7973" t="s">
        <v>7980</v>
      </c>
      <c r="B7973">
        <v>-24</v>
      </c>
      <c r="C7973">
        <v>0</v>
      </c>
      <c r="D7973">
        <v>-38</v>
      </c>
      <c r="E7973">
        <v>-38</v>
      </c>
      <c r="G7973">
        <v>-1</v>
      </c>
      <c r="H7973">
        <v>-1</v>
      </c>
      <c r="I7973" t="s">
        <v>1379</v>
      </c>
    </row>
    <row r="7974" spans="1:9" x14ac:dyDescent="0.3">
      <c r="A7974" t="s">
        <v>7981</v>
      </c>
      <c r="B7974">
        <v>28</v>
      </c>
      <c r="C7974">
        <v>0</v>
      </c>
      <c r="I7974" t="s">
        <v>1379</v>
      </c>
    </row>
    <row r="7975" spans="1:9" x14ac:dyDescent="0.3">
      <c r="A7975" t="s">
        <v>7982</v>
      </c>
      <c r="B7975">
        <v>-8</v>
      </c>
      <c r="C7975">
        <v>0</v>
      </c>
      <c r="D7975">
        <v>68</v>
      </c>
      <c r="E7975">
        <v>68</v>
      </c>
      <c r="G7975">
        <v>1</v>
      </c>
      <c r="H7975">
        <v>0</v>
      </c>
      <c r="I7975" t="s">
        <v>1379</v>
      </c>
    </row>
    <row r="7976" spans="1:9" x14ac:dyDescent="0.3">
      <c r="A7976" t="s">
        <v>7983</v>
      </c>
      <c r="B7976">
        <v>295</v>
      </c>
      <c r="C7976">
        <v>0</v>
      </c>
      <c r="D7976">
        <v>-24</v>
      </c>
      <c r="E7976">
        <v>-24</v>
      </c>
      <c r="G7976">
        <v>-1</v>
      </c>
      <c r="H7976">
        <v>-1</v>
      </c>
      <c r="I7976" t="s">
        <v>1379</v>
      </c>
    </row>
    <row r="7977" spans="1:9" x14ac:dyDescent="0.3">
      <c r="A7977" t="s">
        <v>7984</v>
      </c>
      <c r="B7977">
        <v>108</v>
      </c>
      <c r="C7977">
        <v>0</v>
      </c>
      <c r="D7977">
        <v>-268</v>
      </c>
      <c r="E7977">
        <v>-238</v>
      </c>
      <c r="G7977">
        <v>-7</v>
      </c>
      <c r="H7977">
        <v>-2</v>
      </c>
      <c r="I7977" t="s">
        <v>1379</v>
      </c>
    </row>
    <row r="7978" spans="1:9" x14ac:dyDescent="0.3">
      <c r="A7978" t="s">
        <v>7985</v>
      </c>
      <c r="B7978">
        <v>25</v>
      </c>
      <c r="C7978">
        <v>0</v>
      </c>
      <c r="D7978">
        <v>8175</v>
      </c>
      <c r="E7978">
        <v>-397</v>
      </c>
      <c r="F7978">
        <v>74</v>
      </c>
      <c r="G7978">
        <v>-5</v>
      </c>
      <c r="H7978">
        <v>-2</v>
      </c>
      <c r="I7978" t="s">
        <v>1379</v>
      </c>
    </row>
    <row r="7979" spans="1:9" x14ac:dyDescent="0.3">
      <c r="A7979" t="s">
        <v>7986</v>
      </c>
      <c r="B7979">
        <v>46</v>
      </c>
      <c r="C7979">
        <v>0</v>
      </c>
      <c r="D7979">
        <v>-4170</v>
      </c>
      <c r="E7979">
        <v>-649</v>
      </c>
      <c r="G7979">
        <v>-12</v>
      </c>
      <c r="H7979">
        <v>-6</v>
      </c>
      <c r="I7979" t="s">
        <v>1379</v>
      </c>
    </row>
    <row r="7980" spans="1:9" x14ac:dyDescent="0.3">
      <c r="A7980" t="s">
        <v>7987</v>
      </c>
      <c r="B7980">
        <v>58</v>
      </c>
      <c r="C7980">
        <v>0</v>
      </c>
      <c r="D7980">
        <v>-3996</v>
      </c>
      <c r="E7980">
        <v>-440</v>
      </c>
      <c r="G7980">
        <v>-9</v>
      </c>
      <c r="H7980">
        <v>-6</v>
      </c>
      <c r="I7980" t="s">
        <v>1379</v>
      </c>
    </row>
    <row r="7981" spans="1:9" x14ac:dyDescent="0.3">
      <c r="A7981" t="s">
        <v>7988</v>
      </c>
      <c r="B7981">
        <v>-19</v>
      </c>
      <c r="C7981">
        <v>0</v>
      </c>
      <c r="D7981">
        <v>1208</v>
      </c>
      <c r="E7981">
        <v>496</v>
      </c>
      <c r="G7981">
        <v>13</v>
      </c>
      <c r="H7981">
        <v>5</v>
      </c>
      <c r="I7981" t="s">
        <v>1379</v>
      </c>
    </row>
    <row r="7982" spans="1:9" x14ac:dyDescent="0.3">
      <c r="A7982" t="s">
        <v>7989</v>
      </c>
      <c r="B7982">
        <v>10</v>
      </c>
      <c r="C7982">
        <v>0</v>
      </c>
      <c r="D7982">
        <v>-1389</v>
      </c>
      <c r="E7982">
        <v>-309</v>
      </c>
      <c r="F7982">
        <v>-21</v>
      </c>
      <c r="G7982">
        <v>-8</v>
      </c>
      <c r="H7982">
        <v>-4</v>
      </c>
      <c r="I7982" t="s">
        <v>1379</v>
      </c>
    </row>
    <row r="7983" spans="1:9" x14ac:dyDescent="0.3">
      <c r="A7983" t="s">
        <v>7990</v>
      </c>
      <c r="B7983">
        <v>-603</v>
      </c>
      <c r="C7983">
        <v>0</v>
      </c>
      <c r="D7983">
        <v>2923</v>
      </c>
      <c r="E7983">
        <v>336</v>
      </c>
      <c r="G7983">
        <v>8</v>
      </c>
      <c r="H7983">
        <v>4</v>
      </c>
      <c r="I7983" t="s">
        <v>1379</v>
      </c>
    </row>
    <row r="7984" spans="1:9" x14ac:dyDescent="0.3">
      <c r="A7984" t="s">
        <v>7991</v>
      </c>
      <c r="B7984">
        <v>348</v>
      </c>
      <c r="C7984">
        <v>0</v>
      </c>
      <c r="D7984">
        <v>-35</v>
      </c>
      <c r="E7984">
        <v>-35</v>
      </c>
      <c r="F7984">
        <v>78</v>
      </c>
      <c r="G7984">
        <v>-1</v>
      </c>
      <c r="H7984">
        <v>0</v>
      </c>
      <c r="I7984" t="s">
        <v>8</v>
      </c>
    </row>
    <row r="7985" spans="1:9" x14ac:dyDescent="0.3">
      <c r="A7985" t="s">
        <v>7992</v>
      </c>
      <c r="B7985">
        <v>188</v>
      </c>
      <c r="C7985">
        <v>0</v>
      </c>
      <c r="D7985">
        <v>-627</v>
      </c>
      <c r="E7985">
        <v>-123</v>
      </c>
      <c r="F7985">
        <v>73</v>
      </c>
      <c r="G7985">
        <v>-3</v>
      </c>
      <c r="H7985">
        <v>-2</v>
      </c>
      <c r="I7985" t="s">
        <v>1379</v>
      </c>
    </row>
    <row r="7986" spans="1:9" x14ac:dyDescent="0.3">
      <c r="A7986" t="s">
        <v>7993</v>
      </c>
      <c r="B7986">
        <v>55</v>
      </c>
      <c r="C7986">
        <v>0</v>
      </c>
      <c r="D7986">
        <v>-3589</v>
      </c>
      <c r="E7986">
        <v>-121</v>
      </c>
      <c r="G7986">
        <v>-2</v>
      </c>
      <c r="H7986">
        <v>0</v>
      </c>
      <c r="I7986" t="s">
        <v>1379</v>
      </c>
    </row>
    <row r="7987" spans="1:9" x14ac:dyDescent="0.3">
      <c r="A7987" t="s">
        <v>7994</v>
      </c>
      <c r="B7987">
        <v>2</v>
      </c>
      <c r="C7987">
        <v>0</v>
      </c>
      <c r="D7987">
        <v>-2015</v>
      </c>
      <c r="E7987">
        <v>-919</v>
      </c>
      <c r="G7987">
        <v>-20</v>
      </c>
      <c r="H7987">
        <v>-11</v>
      </c>
      <c r="I7987" t="s">
        <v>1379</v>
      </c>
    </row>
    <row r="7988" spans="1:9" x14ac:dyDescent="0.3">
      <c r="A7988" t="s">
        <v>7995</v>
      </c>
      <c r="B7988">
        <v>-64</v>
      </c>
      <c r="C7988">
        <v>0</v>
      </c>
      <c r="D7988">
        <v>8536</v>
      </c>
      <c r="E7988">
        <v>591</v>
      </c>
      <c r="F7988">
        <v>-59</v>
      </c>
      <c r="G7988">
        <v>14</v>
      </c>
      <c r="H7988">
        <v>4</v>
      </c>
      <c r="I7988" t="s">
        <v>1379</v>
      </c>
    </row>
    <row r="7989" spans="1:9" x14ac:dyDescent="0.3">
      <c r="A7989" t="s">
        <v>7996</v>
      </c>
      <c r="B7989">
        <v>288</v>
      </c>
      <c r="C7989">
        <v>0</v>
      </c>
      <c r="D7989">
        <v>116</v>
      </c>
      <c r="E7989">
        <v>-31</v>
      </c>
      <c r="G7989">
        <v>-1</v>
      </c>
      <c r="H7989">
        <v>0</v>
      </c>
      <c r="I7989" t="s">
        <v>1379</v>
      </c>
    </row>
    <row r="7990" spans="1:9" x14ac:dyDescent="0.3">
      <c r="A7990" t="s">
        <v>7997</v>
      </c>
      <c r="B7990">
        <v>10</v>
      </c>
      <c r="C7990">
        <v>0</v>
      </c>
      <c r="D7990">
        <v>-3894</v>
      </c>
      <c r="E7990">
        <v>343</v>
      </c>
      <c r="G7990">
        <v>10</v>
      </c>
      <c r="H7990">
        <v>4</v>
      </c>
      <c r="I7990" t="s">
        <v>1379</v>
      </c>
    </row>
    <row r="7991" spans="1:9" x14ac:dyDescent="0.3">
      <c r="A7991" t="s">
        <v>7998</v>
      </c>
      <c r="B7991">
        <v>-22</v>
      </c>
      <c r="C7991">
        <v>0</v>
      </c>
      <c r="D7991">
        <v>4116</v>
      </c>
      <c r="E7991">
        <v>677</v>
      </c>
      <c r="G7991">
        <v>15</v>
      </c>
      <c r="H7991">
        <v>5</v>
      </c>
      <c r="I7991" t="s">
        <v>1379</v>
      </c>
    </row>
    <row r="7992" spans="1:9" x14ac:dyDescent="0.3">
      <c r="A7992" t="s">
        <v>7999</v>
      </c>
      <c r="B7992">
        <v>-76</v>
      </c>
      <c r="C7992">
        <v>0</v>
      </c>
      <c r="D7992">
        <v>6984</v>
      </c>
      <c r="E7992">
        <v>759</v>
      </c>
      <c r="F7992">
        <v>-5</v>
      </c>
      <c r="G7992">
        <v>15</v>
      </c>
      <c r="H7992">
        <v>9</v>
      </c>
      <c r="I7992" t="s">
        <v>1379</v>
      </c>
    </row>
    <row r="7993" spans="1:9" x14ac:dyDescent="0.3">
      <c r="A7993" t="s">
        <v>8000</v>
      </c>
      <c r="B7993">
        <v>50</v>
      </c>
      <c r="C7993">
        <v>0</v>
      </c>
      <c r="D7993">
        <v>-382</v>
      </c>
      <c r="E7993">
        <v>-244</v>
      </c>
      <c r="F7993">
        <v>-13</v>
      </c>
      <c r="G7993">
        <v>-6</v>
      </c>
      <c r="H7993">
        <v>-2</v>
      </c>
      <c r="I7993" t="s">
        <v>1379</v>
      </c>
    </row>
    <row r="7994" spans="1:9" x14ac:dyDescent="0.3">
      <c r="A7994" t="s">
        <v>8001</v>
      </c>
      <c r="B7994">
        <v>-994</v>
      </c>
      <c r="C7994">
        <v>0</v>
      </c>
      <c r="D7994">
        <v>160</v>
      </c>
      <c r="E7994">
        <v>160</v>
      </c>
      <c r="G7994">
        <v>4</v>
      </c>
      <c r="H7994">
        <v>2</v>
      </c>
      <c r="I7994" t="s">
        <v>1379</v>
      </c>
    </row>
    <row r="7995" spans="1:9" x14ac:dyDescent="0.3">
      <c r="A7995" t="s">
        <v>8002</v>
      </c>
      <c r="B7995">
        <v>-86</v>
      </c>
      <c r="C7995">
        <v>0</v>
      </c>
      <c r="D7995">
        <v>6653</v>
      </c>
      <c r="E7995">
        <v>793</v>
      </c>
      <c r="F7995">
        <v>28</v>
      </c>
      <c r="G7995">
        <v>17</v>
      </c>
      <c r="H7995">
        <v>6</v>
      </c>
      <c r="I7995" t="s">
        <v>1379</v>
      </c>
    </row>
    <row r="7996" spans="1:9" x14ac:dyDescent="0.3">
      <c r="A7996" t="s">
        <v>8003</v>
      </c>
      <c r="B7996">
        <v>12</v>
      </c>
      <c r="C7996">
        <v>0</v>
      </c>
      <c r="D7996">
        <v>1340</v>
      </c>
      <c r="E7996">
        <v>-419</v>
      </c>
      <c r="F7996">
        <v>26</v>
      </c>
      <c r="G7996">
        <v>1</v>
      </c>
      <c r="H7996">
        <v>2</v>
      </c>
      <c r="I7996" t="s">
        <v>1379</v>
      </c>
    </row>
    <row r="7997" spans="1:9" x14ac:dyDescent="0.3">
      <c r="A7997" t="s">
        <v>8004</v>
      </c>
      <c r="B7997">
        <v>110</v>
      </c>
      <c r="C7997">
        <v>0</v>
      </c>
      <c r="D7997">
        <v>-731</v>
      </c>
      <c r="E7997">
        <v>-162</v>
      </c>
      <c r="F7997">
        <v>37</v>
      </c>
      <c r="G7997">
        <v>-4</v>
      </c>
      <c r="H7997">
        <v>-4</v>
      </c>
      <c r="I7997" t="s">
        <v>1379</v>
      </c>
    </row>
    <row r="7998" spans="1:9" x14ac:dyDescent="0.3">
      <c r="A7998" t="s">
        <v>8005</v>
      </c>
      <c r="B7998">
        <v>-21</v>
      </c>
      <c r="C7998">
        <v>0</v>
      </c>
      <c r="D7998">
        <v>-367</v>
      </c>
      <c r="E7998">
        <v>-271</v>
      </c>
      <c r="G7998">
        <v>-4</v>
      </c>
      <c r="H7998">
        <v>0</v>
      </c>
      <c r="I7998" t="s">
        <v>8</v>
      </c>
    </row>
    <row r="7999" spans="1:9" x14ac:dyDescent="0.3">
      <c r="A7999" t="s">
        <v>8006</v>
      </c>
      <c r="B7999">
        <v>65</v>
      </c>
      <c r="C7999">
        <v>0</v>
      </c>
      <c r="D7999">
        <v>-1343</v>
      </c>
      <c r="E7999">
        <v>-1147</v>
      </c>
      <c r="G7999">
        <v>-23</v>
      </c>
      <c r="H7999">
        <v>-8</v>
      </c>
      <c r="I7999" t="s">
        <v>1379</v>
      </c>
    </row>
    <row r="8000" spans="1:9" x14ac:dyDescent="0.3">
      <c r="A8000" t="s">
        <v>8007</v>
      </c>
      <c r="B8000">
        <v>28</v>
      </c>
      <c r="C8000">
        <v>0</v>
      </c>
      <c r="D8000">
        <v>-4943</v>
      </c>
      <c r="E8000">
        <v>-620</v>
      </c>
      <c r="F8000">
        <v>-52</v>
      </c>
      <c r="G8000">
        <v>-8</v>
      </c>
      <c r="H8000">
        <v>-4</v>
      </c>
      <c r="I8000" t="s">
        <v>1379</v>
      </c>
    </row>
    <row r="8001" spans="1:9" x14ac:dyDescent="0.3">
      <c r="A8001" t="s">
        <v>8008</v>
      </c>
      <c r="B8001">
        <v>-128</v>
      </c>
      <c r="C8001">
        <v>0</v>
      </c>
      <c r="D8001">
        <v>59</v>
      </c>
      <c r="I8001" t="s">
        <v>1379</v>
      </c>
    </row>
    <row r="8002" spans="1:9" x14ac:dyDescent="0.3">
      <c r="A8002" t="s">
        <v>8009</v>
      </c>
      <c r="B8002">
        <v>49</v>
      </c>
      <c r="C8002">
        <v>0</v>
      </c>
      <c r="D8002">
        <v>-880</v>
      </c>
      <c r="E8002">
        <v>-235</v>
      </c>
      <c r="F8002">
        <v>26</v>
      </c>
      <c r="G8002">
        <v>-11</v>
      </c>
      <c r="H8002">
        <v>-2</v>
      </c>
      <c r="I8002" t="s">
        <v>1379</v>
      </c>
    </row>
    <row r="8003" spans="1:9" x14ac:dyDescent="0.3">
      <c r="A8003" t="s">
        <v>8010</v>
      </c>
      <c r="B8003">
        <v>-758</v>
      </c>
      <c r="C8003">
        <v>0</v>
      </c>
      <c r="I8003" t="s">
        <v>1379</v>
      </c>
    </row>
    <row r="8004" spans="1:9" x14ac:dyDescent="0.3">
      <c r="A8004" t="s">
        <v>8011</v>
      </c>
      <c r="B8004">
        <v>37</v>
      </c>
      <c r="C8004">
        <v>0</v>
      </c>
      <c r="D8004">
        <v>272</v>
      </c>
      <c r="E8004">
        <v>-33</v>
      </c>
      <c r="G8004">
        <v>-1</v>
      </c>
      <c r="H8004">
        <v>-1</v>
      </c>
      <c r="I8004" t="s">
        <v>1379</v>
      </c>
    </row>
    <row r="8005" spans="1:9" x14ac:dyDescent="0.3">
      <c r="A8005" t="s">
        <v>8012</v>
      </c>
      <c r="B8005">
        <v>108</v>
      </c>
      <c r="C8005">
        <v>0</v>
      </c>
      <c r="D8005">
        <v>-34</v>
      </c>
      <c r="E8005">
        <v>-5</v>
      </c>
      <c r="G8005">
        <v>0</v>
      </c>
      <c r="H8005">
        <v>0</v>
      </c>
      <c r="I8005" t="s">
        <v>1379</v>
      </c>
    </row>
    <row r="8006" spans="1:9" x14ac:dyDescent="0.3">
      <c r="A8006" t="s">
        <v>8013</v>
      </c>
      <c r="B8006">
        <v>-164</v>
      </c>
      <c r="C8006">
        <v>0</v>
      </c>
      <c r="D8006">
        <v>172</v>
      </c>
      <c r="E8006">
        <v>-41</v>
      </c>
      <c r="G8006">
        <v>0</v>
      </c>
      <c r="H8006">
        <v>0</v>
      </c>
      <c r="I8006" t="s">
        <v>8</v>
      </c>
    </row>
    <row r="8007" spans="1:9" x14ac:dyDescent="0.3">
      <c r="A8007" t="s">
        <v>8014</v>
      </c>
      <c r="B8007">
        <v>55</v>
      </c>
      <c r="C8007">
        <v>0</v>
      </c>
      <c r="D8007">
        <v>-2940</v>
      </c>
      <c r="E8007">
        <v>-1000</v>
      </c>
      <c r="F8007">
        <v>34</v>
      </c>
      <c r="G8007">
        <v>-20</v>
      </c>
      <c r="H8007">
        <v>-7</v>
      </c>
      <c r="I8007" t="s">
        <v>1379</v>
      </c>
    </row>
    <row r="8008" spans="1:9" x14ac:dyDescent="0.3">
      <c r="A8008" t="s">
        <v>8015</v>
      </c>
      <c r="B8008">
        <v>62</v>
      </c>
      <c r="C8008">
        <v>0</v>
      </c>
      <c r="D8008">
        <v>-3070</v>
      </c>
      <c r="E8008">
        <v>-582</v>
      </c>
      <c r="F8008">
        <v>33</v>
      </c>
      <c r="G8008">
        <v>-17</v>
      </c>
      <c r="H8008">
        <v>-7</v>
      </c>
      <c r="I8008" t="s">
        <v>1379</v>
      </c>
    </row>
    <row r="8009" spans="1:9" x14ac:dyDescent="0.3">
      <c r="A8009" t="s">
        <v>8016</v>
      </c>
      <c r="B8009">
        <v>-96</v>
      </c>
      <c r="C8009">
        <v>0</v>
      </c>
      <c r="D8009">
        <v>2612</v>
      </c>
      <c r="E8009">
        <v>202</v>
      </c>
      <c r="F8009">
        <v>-50</v>
      </c>
      <c r="G8009">
        <v>4</v>
      </c>
      <c r="H8009">
        <v>2</v>
      </c>
      <c r="I8009" t="s">
        <v>1379</v>
      </c>
    </row>
    <row r="8010" spans="1:9" x14ac:dyDescent="0.3">
      <c r="A8010" t="s">
        <v>8017</v>
      </c>
      <c r="B8010">
        <v>-55</v>
      </c>
      <c r="C8010">
        <v>0</v>
      </c>
      <c r="D8010">
        <v>3013</v>
      </c>
      <c r="E8010">
        <v>1192</v>
      </c>
      <c r="G8010">
        <v>28</v>
      </c>
      <c r="H8010">
        <v>12</v>
      </c>
      <c r="I8010" t="s">
        <v>1379</v>
      </c>
    </row>
    <row r="8011" spans="1:9" x14ac:dyDescent="0.3">
      <c r="A8011" t="s">
        <v>8018</v>
      </c>
      <c r="B8011">
        <v>-17</v>
      </c>
      <c r="C8011">
        <v>0</v>
      </c>
      <c r="D8011">
        <v>3679</v>
      </c>
      <c r="E8011">
        <v>390</v>
      </c>
      <c r="G8011">
        <v>8</v>
      </c>
      <c r="H8011">
        <v>5</v>
      </c>
      <c r="I8011" t="s">
        <v>8</v>
      </c>
    </row>
    <row r="8012" spans="1:9" x14ac:dyDescent="0.3">
      <c r="A8012" t="s">
        <v>8019</v>
      </c>
      <c r="B8012">
        <v>10</v>
      </c>
      <c r="C8012">
        <v>0</v>
      </c>
      <c r="D8012">
        <v>-1041</v>
      </c>
      <c r="E8012">
        <v>-484</v>
      </c>
      <c r="G8012">
        <v>-6</v>
      </c>
      <c r="H8012">
        <v>2</v>
      </c>
      <c r="I8012" t="s">
        <v>1379</v>
      </c>
    </row>
    <row r="8013" spans="1:9" x14ac:dyDescent="0.3">
      <c r="A8013" t="s">
        <v>8020</v>
      </c>
      <c r="B8013">
        <v>-11</v>
      </c>
      <c r="C8013">
        <v>0</v>
      </c>
      <c r="D8013">
        <v>995</v>
      </c>
      <c r="E8013">
        <v>795</v>
      </c>
      <c r="G8013">
        <v>16</v>
      </c>
      <c r="H8013">
        <v>4</v>
      </c>
      <c r="I8013" t="s">
        <v>1379</v>
      </c>
    </row>
    <row r="8014" spans="1:9" x14ac:dyDescent="0.3">
      <c r="A8014" t="s">
        <v>8021</v>
      </c>
      <c r="B8014">
        <v>89</v>
      </c>
      <c r="C8014">
        <v>0</v>
      </c>
      <c r="D8014">
        <v>-615</v>
      </c>
      <c r="E8014">
        <v>-247</v>
      </c>
      <c r="F8014">
        <v>9</v>
      </c>
      <c r="G8014">
        <v>-7</v>
      </c>
      <c r="H8014">
        <v>-4</v>
      </c>
      <c r="I8014" t="s">
        <v>1379</v>
      </c>
    </row>
    <row r="8015" spans="1:9" x14ac:dyDescent="0.3">
      <c r="A8015" t="s">
        <v>8022</v>
      </c>
      <c r="B8015">
        <v>-7</v>
      </c>
      <c r="C8015">
        <v>0</v>
      </c>
      <c r="D8015">
        <v>-1252</v>
      </c>
      <c r="E8015">
        <v>-710</v>
      </c>
      <c r="F8015">
        <v>-57</v>
      </c>
      <c r="G8015">
        <v>-14</v>
      </c>
      <c r="H8015">
        <v>-2</v>
      </c>
      <c r="I8015" t="s">
        <v>1379</v>
      </c>
    </row>
    <row r="8016" spans="1:9" x14ac:dyDescent="0.3">
      <c r="A8016" t="s">
        <v>8023</v>
      </c>
      <c r="B8016">
        <v>47</v>
      </c>
      <c r="C8016">
        <v>0</v>
      </c>
      <c r="D8016">
        <v>-693</v>
      </c>
      <c r="E8016">
        <v>-260</v>
      </c>
      <c r="G8016">
        <v>-9</v>
      </c>
      <c r="H8016">
        <v>-7</v>
      </c>
      <c r="I8016" t="s">
        <v>1379</v>
      </c>
    </row>
    <row r="8017" spans="1:9" x14ac:dyDescent="0.3">
      <c r="A8017" t="s">
        <v>8024</v>
      </c>
      <c r="B8017">
        <v>-76</v>
      </c>
      <c r="C8017">
        <v>0</v>
      </c>
      <c r="D8017">
        <v>105</v>
      </c>
      <c r="E8017">
        <v>37</v>
      </c>
      <c r="G8017">
        <v>0</v>
      </c>
      <c r="H8017">
        <v>-1</v>
      </c>
      <c r="I8017" t="s">
        <v>1379</v>
      </c>
    </row>
    <row r="8018" spans="1:9" x14ac:dyDescent="0.3">
      <c r="A8018" t="s">
        <v>8025</v>
      </c>
      <c r="B8018">
        <v>-20</v>
      </c>
      <c r="C8018">
        <v>0</v>
      </c>
      <c r="D8018">
        <v>485</v>
      </c>
      <c r="E8018">
        <v>513</v>
      </c>
      <c r="F8018">
        <v>20</v>
      </c>
      <c r="G8018">
        <v>9</v>
      </c>
      <c r="H8018">
        <v>4</v>
      </c>
      <c r="I8018" t="s">
        <v>1379</v>
      </c>
    </row>
    <row r="8019" spans="1:9" x14ac:dyDescent="0.3">
      <c r="A8019" t="s">
        <v>8026</v>
      </c>
      <c r="B8019">
        <v>-30</v>
      </c>
      <c r="C8019">
        <v>0</v>
      </c>
      <c r="D8019">
        <v>878</v>
      </c>
      <c r="E8019">
        <v>712</v>
      </c>
      <c r="G8019">
        <v>16</v>
      </c>
      <c r="H8019">
        <v>8</v>
      </c>
      <c r="I8019" t="s">
        <v>1379</v>
      </c>
    </row>
    <row r="8020" spans="1:9" x14ac:dyDescent="0.3">
      <c r="A8020" t="s">
        <v>8027</v>
      </c>
      <c r="B8020">
        <v>-4</v>
      </c>
      <c r="C8020">
        <v>0</v>
      </c>
      <c r="D8020">
        <v>580</v>
      </c>
      <c r="E8020">
        <v>357</v>
      </c>
      <c r="G8020">
        <v>12</v>
      </c>
      <c r="H8020">
        <v>3</v>
      </c>
      <c r="I8020" t="s">
        <v>1379</v>
      </c>
    </row>
    <row r="8021" spans="1:9" x14ac:dyDescent="0.3">
      <c r="A8021" t="s">
        <v>8028</v>
      </c>
      <c r="B8021">
        <v>-40</v>
      </c>
      <c r="C8021">
        <v>0</v>
      </c>
      <c r="D8021">
        <v>2</v>
      </c>
      <c r="E8021">
        <v>2</v>
      </c>
      <c r="G8021">
        <v>1</v>
      </c>
      <c r="H8021">
        <v>0</v>
      </c>
      <c r="I8021" t="s">
        <v>1379</v>
      </c>
    </row>
    <row r="8022" spans="1:9" x14ac:dyDescent="0.3">
      <c r="A8022" t="s">
        <v>8029</v>
      </c>
      <c r="B8022">
        <v>13</v>
      </c>
      <c r="C8022">
        <v>0</v>
      </c>
      <c r="D8022">
        <v>774</v>
      </c>
      <c r="E8022">
        <v>774</v>
      </c>
      <c r="G8022">
        <v>20</v>
      </c>
      <c r="H8022">
        <v>5</v>
      </c>
      <c r="I8022" t="s">
        <v>1379</v>
      </c>
    </row>
    <row r="8023" spans="1:9" x14ac:dyDescent="0.3">
      <c r="A8023" t="s">
        <v>8030</v>
      </c>
      <c r="B8023">
        <v>-468</v>
      </c>
      <c r="C8023">
        <v>0</v>
      </c>
      <c r="D8023">
        <v>26</v>
      </c>
      <c r="E8023">
        <v>26</v>
      </c>
      <c r="F8023">
        <v>-74</v>
      </c>
      <c r="G8023">
        <v>1</v>
      </c>
      <c r="H8023">
        <v>2</v>
      </c>
      <c r="I8023" t="s">
        <v>1379</v>
      </c>
    </row>
    <row r="8024" spans="1:9" x14ac:dyDescent="0.3">
      <c r="A8024" t="s">
        <v>8031</v>
      </c>
      <c r="B8024">
        <v>-13</v>
      </c>
      <c r="C8024">
        <v>0</v>
      </c>
      <c r="D8024">
        <v>614</v>
      </c>
      <c r="E8024">
        <v>614</v>
      </c>
      <c r="G8024">
        <v>13</v>
      </c>
      <c r="H8024">
        <v>5</v>
      </c>
      <c r="I8024" t="s">
        <v>1379</v>
      </c>
    </row>
    <row r="8025" spans="1:9" x14ac:dyDescent="0.3">
      <c r="A8025" t="s">
        <v>8032</v>
      </c>
      <c r="B8025">
        <v>65</v>
      </c>
      <c r="C8025">
        <v>0</v>
      </c>
      <c r="D8025">
        <v>41</v>
      </c>
      <c r="E8025">
        <v>41</v>
      </c>
      <c r="G8025">
        <v>1</v>
      </c>
      <c r="H8025">
        <v>1</v>
      </c>
      <c r="I8025" t="s">
        <v>1379</v>
      </c>
    </row>
    <row r="8026" spans="1:9" x14ac:dyDescent="0.3">
      <c r="A8026" t="s">
        <v>8033</v>
      </c>
      <c r="B8026">
        <v>139</v>
      </c>
      <c r="C8026">
        <v>0</v>
      </c>
      <c r="D8026">
        <v>-131</v>
      </c>
      <c r="E8026">
        <v>-131</v>
      </c>
      <c r="G8026">
        <v>-3</v>
      </c>
      <c r="H8026">
        <v>-1</v>
      </c>
      <c r="I8026" t="s">
        <v>8</v>
      </c>
    </row>
    <row r="8027" spans="1:9" x14ac:dyDescent="0.3">
      <c r="A8027" t="s">
        <v>8034</v>
      </c>
      <c r="B8027">
        <v>34</v>
      </c>
      <c r="C8027">
        <v>0</v>
      </c>
      <c r="D8027">
        <v>-1411</v>
      </c>
      <c r="E8027">
        <v>-34</v>
      </c>
      <c r="G8027">
        <v>-1</v>
      </c>
      <c r="H8027">
        <v>1</v>
      </c>
      <c r="I8027" t="s">
        <v>8</v>
      </c>
    </row>
    <row r="8028" spans="1:9" x14ac:dyDescent="0.3">
      <c r="A8028" t="s">
        <v>8035</v>
      </c>
      <c r="B8028">
        <v>28</v>
      </c>
      <c r="C8028">
        <v>0</v>
      </c>
      <c r="D8028">
        <v>-8870</v>
      </c>
      <c r="E8028">
        <v>-559</v>
      </c>
      <c r="F8028">
        <v>21</v>
      </c>
      <c r="G8028">
        <v>-9</v>
      </c>
      <c r="H8028">
        <v>-1</v>
      </c>
      <c r="I8028" t="s">
        <v>8</v>
      </c>
    </row>
    <row r="8029" spans="1:9" x14ac:dyDescent="0.3">
      <c r="A8029" t="s">
        <v>8036</v>
      </c>
      <c r="B8029">
        <v>45</v>
      </c>
      <c r="C8029">
        <v>0</v>
      </c>
      <c r="D8029">
        <v>6172</v>
      </c>
      <c r="E8029">
        <v>309</v>
      </c>
      <c r="G8029">
        <v>7</v>
      </c>
      <c r="H8029">
        <v>1</v>
      </c>
      <c r="I8029" t="s">
        <v>8</v>
      </c>
    </row>
    <row r="8030" spans="1:9" x14ac:dyDescent="0.3">
      <c r="A8030" t="s">
        <v>8037</v>
      </c>
      <c r="B8030">
        <v>172</v>
      </c>
      <c r="C8030">
        <v>0</v>
      </c>
      <c r="D8030">
        <v>-927</v>
      </c>
      <c r="E8030">
        <v>-534</v>
      </c>
      <c r="G8030">
        <v>-12</v>
      </c>
      <c r="H8030">
        <v>-5</v>
      </c>
      <c r="I8030" t="s">
        <v>8</v>
      </c>
    </row>
    <row r="8031" spans="1:9" x14ac:dyDescent="0.3">
      <c r="A8031" t="s">
        <v>8038</v>
      </c>
      <c r="B8031">
        <v>40</v>
      </c>
      <c r="C8031">
        <v>0</v>
      </c>
      <c r="D8031">
        <v>-403</v>
      </c>
      <c r="E8031">
        <v>-384</v>
      </c>
      <c r="F8031">
        <v>-103</v>
      </c>
      <c r="G8031">
        <v>-5</v>
      </c>
      <c r="H8031">
        <v>1</v>
      </c>
      <c r="I8031" t="s">
        <v>8</v>
      </c>
    </row>
    <row r="8032" spans="1:9" x14ac:dyDescent="0.3">
      <c r="A8032" t="s">
        <v>8039</v>
      </c>
      <c r="B8032">
        <v>-37</v>
      </c>
      <c r="C8032">
        <v>0</v>
      </c>
      <c r="D8032">
        <v>-272</v>
      </c>
      <c r="E8032">
        <v>33</v>
      </c>
      <c r="G8032">
        <v>1</v>
      </c>
      <c r="H8032">
        <v>1</v>
      </c>
      <c r="I8032" t="s">
        <v>8</v>
      </c>
    </row>
    <row r="8033" spans="1:9" x14ac:dyDescent="0.3">
      <c r="A8033" t="s">
        <v>8040</v>
      </c>
      <c r="B8033">
        <v>235</v>
      </c>
      <c r="C8033">
        <v>0</v>
      </c>
      <c r="D8033">
        <v>-28</v>
      </c>
      <c r="E8033">
        <v>-84</v>
      </c>
      <c r="G8033">
        <v>-2</v>
      </c>
      <c r="H8033">
        <v>-1</v>
      </c>
      <c r="I8033" t="s">
        <v>8</v>
      </c>
    </row>
    <row r="8034" spans="1:9" x14ac:dyDescent="0.3">
      <c r="A8034" t="s">
        <v>8041</v>
      </c>
      <c r="B8034">
        <v>-9</v>
      </c>
      <c r="C8034">
        <v>0</v>
      </c>
      <c r="D8034">
        <v>-1457</v>
      </c>
      <c r="E8034">
        <v>-180</v>
      </c>
      <c r="G8034">
        <v>-3</v>
      </c>
      <c r="H8034">
        <v>0</v>
      </c>
      <c r="I8034" t="s">
        <v>8</v>
      </c>
    </row>
    <row r="8035" spans="1:9" x14ac:dyDescent="0.3">
      <c r="A8035" t="s">
        <v>8042</v>
      </c>
      <c r="B8035">
        <v>-111</v>
      </c>
      <c r="C8035">
        <v>0</v>
      </c>
      <c r="D8035">
        <v>211</v>
      </c>
      <c r="E8035">
        <v>160</v>
      </c>
      <c r="G8035">
        <v>4</v>
      </c>
      <c r="H8035">
        <v>2</v>
      </c>
      <c r="I8035" t="s">
        <v>8</v>
      </c>
    </row>
    <row r="8036" spans="1:9" x14ac:dyDescent="0.3">
      <c r="A8036" t="s">
        <v>8043</v>
      </c>
      <c r="B8036">
        <v>-75</v>
      </c>
      <c r="C8036">
        <v>0</v>
      </c>
      <c r="D8036">
        <v>1681</v>
      </c>
      <c r="E8036">
        <v>392</v>
      </c>
      <c r="G8036">
        <v>7</v>
      </c>
      <c r="H8036">
        <v>1</v>
      </c>
      <c r="I8036" t="s">
        <v>8</v>
      </c>
    </row>
    <row r="8037" spans="1:9" x14ac:dyDescent="0.3">
      <c r="A8037" t="s">
        <v>8044</v>
      </c>
      <c r="B8037">
        <v>19</v>
      </c>
      <c r="C8037">
        <v>0</v>
      </c>
      <c r="D8037">
        <v>-274</v>
      </c>
      <c r="E8037">
        <v>-178</v>
      </c>
      <c r="G8037">
        <v>-2</v>
      </c>
      <c r="H8037">
        <v>2</v>
      </c>
      <c r="I8037" t="s">
        <v>8</v>
      </c>
    </row>
    <row r="8038" spans="1:9" x14ac:dyDescent="0.3">
      <c r="A8038" t="s">
        <v>8045</v>
      </c>
      <c r="B8038">
        <v>-27</v>
      </c>
      <c r="C8038">
        <v>0</v>
      </c>
      <c r="D8038">
        <v>372</v>
      </c>
      <c r="E8038">
        <v>86</v>
      </c>
      <c r="G8038">
        <v>3</v>
      </c>
      <c r="H8038">
        <v>1</v>
      </c>
      <c r="I8038" t="s">
        <v>8</v>
      </c>
    </row>
    <row r="8039" spans="1:9" x14ac:dyDescent="0.3">
      <c r="A8039" t="s">
        <v>8046</v>
      </c>
      <c r="B8039">
        <v>399</v>
      </c>
      <c r="C8039">
        <v>0</v>
      </c>
      <c r="I8039" t="s">
        <v>8</v>
      </c>
    </row>
    <row r="8040" spans="1:9" x14ac:dyDescent="0.3">
      <c r="A8040" t="s">
        <v>8047</v>
      </c>
      <c r="B8040">
        <v>72</v>
      </c>
      <c r="C8040">
        <v>0</v>
      </c>
      <c r="D8040">
        <v>-1091</v>
      </c>
      <c r="E8040">
        <v>-61</v>
      </c>
      <c r="G8040">
        <v>-2</v>
      </c>
      <c r="H8040">
        <v>-3</v>
      </c>
      <c r="I8040" t="s">
        <v>8</v>
      </c>
    </row>
    <row r="8041" spans="1:9" x14ac:dyDescent="0.3">
      <c r="A8041" t="s">
        <v>8048</v>
      </c>
      <c r="B8041">
        <v>29</v>
      </c>
      <c r="C8041">
        <v>0</v>
      </c>
      <c r="D8041">
        <v>-1941</v>
      </c>
      <c r="E8041">
        <v>-30</v>
      </c>
      <c r="G8041">
        <v>1</v>
      </c>
      <c r="H8041">
        <v>-1</v>
      </c>
      <c r="I8041" t="s">
        <v>8</v>
      </c>
    </row>
    <row r="8042" spans="1:9" x14ac:dyDescent="0.3">
      <c r="A8042" t="s">
        <v>8049</v>
      </c>
      <c r="B8042">
        <v>94</v>
      </c>
      <c r="C8042">
        <v>0</v>
      </c>
      <c r="D8042">
        <v>-563</v>
      </c>
      <c r="E8042">
        <v>-122</v>
      </c>
      <c r="G8042">
        <v>-4</v>
      </c>
      <c r="H8042">
        <v>-2</v>
      </c>
      <c r="I8042" t="s">
        <v>8</v>
      </c>
    </row>
    <row r="8043" spans="1:9" x14ac:dyDescent="0.3">
      <c r="A8043" t="s">
        <v>8050</v>
      </c>
      <c r="B8043">
        <v>311</v>
      </c>
      <c r="C8043">
        <v>0</v>
      </c>
      <c r="D8043">
        <v>-2184</v>
      </c>
      <c r="E8043">
        <v>-1160</v>
      </c>
      <c r="F8043">
        <v>20</v>
      </c>
      <c r="G8043">
        <v>-27</v>
      </c>
      <c r="H8043">
        <v>-11</v>
      </c>
      <c r="I8043" t="s">
        <v>8</v>
      </c>
    </row>
    <row r="8044" spans="1:9" x14ac:dyDescent="0.3">
      <c r="A8044" t="s">
        <v>8051</v>
      </c>
      <c r="B8044">
        <v>8</v>
      </c>
      <c r="C8044">
        <v>0</v>
      </c>
      <c r="D8044">
        <v>-1916</v>
      </c>
      <c r="E8044">
        <v>-1033</v>
      </c>
      <c r="F8044">
        <v>0</v>
      </c>
      <c r="G8044">
        <v>-24</v>
      </c>
      <c r="H8044">
        <v>-9</v>
      </c>
      <c r="I8044" t="s">
        <v>8</v>
      </c>
    </row>
    <row r="8045" spans="1:9" x14ac:dyDescent="0.3">
      <c r="A8045" t="s">
        <v>8052</v>
      </c>
      <c r="B8045">
        <v>150</v>
      </c>
      <c r="C8045">
        <v>0</v>
      </c>
      <c r="D8045">
        <v>-210</v>
      </c>
      <c r="E8045">
        <v>-260</v>
      </c>
      <c r="G8045">
        <v>-7</v>
      </c>
      <c r="H8045">
        <v>-2</v>
      </c>
      <c r="I8045" t="s">
        <v>8</v>
      </c>
    </row>
    <row r="8046" spans="1:9" x14ac:dyDescent="0.3">
      <c r="A8046" t="s">
        <v>8053</v>
      </c>
      <c r="B8046">
        <v>72</v>
      </c>
      <c r="C8046">
        <v>0</v>
      </c>
      <c r="D8046">
        <v>-633</v>
      </c>
      <c r="E8046">
        <v>-450</v>
      </c>
      <c r="G8046">
        <v>-9</v>
      </c>
      <c r="H8046">
        <v>-5</v>
      </c>
      <c r="I8046" t="s">
        <v>8</v>
      </c>
    </row>
    <row r="8047" spans="1:9" x14ac:dyDescent="0.3">
      <c r="A8047" t="s">
        <v>8054</v>
      </c>
      <c r="B8047">
        <v>10</v>
      </c>
      <c r="C8047">
        <v>0</v>
      </c>
      <c r="D8047">
        <v>-1166</v>
      </c>
      <c r="E8047">
        <v>-289</v>
      </c>
      <c r="G8047">
        <v>-6</v>
      </c>
      <c r="H8047">
        <v>-4</v>
      </c>
      <c r="I8047" t="s">
        <v>8</v>
      </c>
    </row>
    <row r="8048" spans="1:9" x14ac:dyDescent="0.3">
      <c r="A8048" t="s">
        <v>8055</v>
      </c>
      <c r="B8048">
        <v>31</v>
      </c>
      <c r="C8048">
        <v>0</v>
      </c>
      <c r="D8048">
        <v>-1460</v>
      </c>
      <c r="E8048">
        <v>-818</v>
      </c>
      <c r="F8048">
        <v>-33</v>
      </c>
      <c r="G8048">
        <v>-16</v>
      </c>
      <c r="H8048">
        <v>-8</v>
      </c>
      <c r="I8048" t="s">
        <v>8</v>
      </c>
    </row>
    <row r="8049" spans="1:9" x14ac:dyDescent="0.3">
      <c r="A8049" t="s">
        <v>8056</v>
      </c>
      <c r="B8049">
        <v>15</v>
      </c>
      <c r="C8049">
        <v>0</v>
      </c>
      <c r="D8049">
        <v>-1426</v>
      </c>
      <c r="E8049">
        <v>-872</v>
      </c>
      <c r="G8049">
        <v>-22</v>
      </c>
      <c r="H8049">
        <v>-2</v>
      </c>
      <c r="I8049" t="s">
        <v>8</v>
      </c>
    </row>
    <row r="8050" spans="1:9" x14ac:dyDescent="0.3">
      <c r="A8050" t="s">
        <v>8057</v>
      </c>
      <c r="B8050">
        <v>158</v>
      </c>
      <c r="C8050">
        <v>0</v>
      </c>
      <c r="D8050">
        <v>-2232</v>
      </c>
      <c r="E8050">
        <v>-1231</v>
      </c>
      <c r="G8050">
        <v>-28</v>
      </c>
      <c r="H8050">
        <v>-5</v>
      </c>
      <c r="I8050" t="s">
        <v>8</v>
      </c>
    </row>
    <row r="8051" spans="1:9" x14ac:dyDescent="0.3">
      <c r="A8051" t="s">
        <v>8058</v>
      </c>
      <c r="B8051">
        <v>9</v>
      </c>
      <c r="C8051">
        <v>0</v>
      </c>
      <c r="D8051">
        <v>-440</v>
      </c>
      <c r="E8051">
        <v>-78</v>
      </c>
      <c r="F8051">
        <v>10</v>
      </c>
      <c r="G8051">
        <v>-1</v>
      </c>
      <c r="H8051">
        <v>1</v>
      </c>
      <c r="I8051" t="s">
        <v>8</v>
      </c>
    </row>
    <row r="8052" spans="1:9" x14ac:dyDescent="0.3">
      <c r="A8052" t="s">
        <v>8059</v>
      </c>
      <c r="B8052">
        <v>152</v>
      </c>
      <c r="C8052">
        <v>0</v>
      </c>
      <c r="D8052">
        <v>-1622</v>
      </c>
      <c r="E8052">
        <v>-1122</v>
      </c>
      <c r="G8052">
        <v>-27</v>
      </c>
      <c r="H8052">
        <v>-13</v>
      </c>
      <c r="I8052" t="s">
        <v>8</v>
      </c>
    </row>
    <row r="8053" spans="1:9" x14ac:dyDescent="0.3">
      <c r="A8053" t="s">
        <v>8060</v>
      </c>
      <c r="B8053">
        <v>39</v>
      </c>
      <c r="C8053">
        <v>0</v>
      </c>
      <c r="D8053">
        <v>-1112</v>
      </c>
      <c r="E8053">
        <v>-1072</v>
      </c>
      <c r="G8053">
        <v>-26</v>
      </c>
      <c r="H8053">
        <v>-11</v>
      </c>
      <c r="I8053" t="s">
        <v>8</v>
      </c>
    </row>
    <row r="8054" spans="1:9" x14ac:dyDescent="0.3">
      <c r="A8054" t="s">
        <v>8061</v>
      </c>
      <c r="B8054">
        <v>14</v>
      </c>
      <c r="C8054">
        <v>0</v>
      </c>
      <c r="D8054">
        <v>-445</v>
      </c>
      <c r="E8054">
        <v>-354</v>
      </c>
      <c r="G8054">
        <v>-5</v>
      </c>
      <c r="H8054">
        <v>0</v>
      </c>
      <c r="I8054" t="s">
        <v>8</v>
      </c>
    </row>
    <row r="8055" spans="1:9" x14ac:dyDescent="0.3">
      <c r="A8055" t="s">
        <v>8062</v>
      </c>
      <c r="B8055">
        <v>208</v>
      </c>
      <c r="C8055">
        <v>0</v>
      </c>
      <c r="D8055">
        <v>-266</v>
      </c>
      <c r="E8055">
        <v>-266</v>
      </c>
      <c r="F8055">
        <v>7</v>
      </c>
      <c r="G8055">
        <v>-7</v>
      </c>
      <c r="H8055">
        <v>-5</v>
      </c>
      <c r="I8055" t="s">
        <v>8</v>
      </c>
    </row>
    <row r="8056" spans="1:9" x14ac:dyDescent="0.3">
      <c r="A8056" t="s">
        <v>8063</v>
      </c>
      <c r="B8056">
        <v>13</v>
      </c>
      <c r="C8056">
        <v>0</v>
      </c>
      <c r="D8056">
        <v>19</v>
      </c>
      <c r="E8056">
        <v>19</v>
      </c>
      <c r="F8056">
        <v>-8</v>
      </c>
      <c r="G8056">
        <v>2</v>
      </c>
      <c r="H8056">
        <v>0</v>
      </c>
      <c r="I8056" t="s">
        <v>8</v>
      </c>
    </row>
    <row r="8057" spans="1:9" x14ac:dyDescent="0.3">
      <c r="A8057" t="s">
        <v>8064</v>
      </c>
      <c r="B8057">
        <v>224</v>
      </c>
      <c r="C8057">
        <v>0</v>
      </c>
      <c r="D8057">
        <v>-234</v>
      </c>
      <c r="E8057">
        <v>-234</v>
      </c>
      <c r="G8057">
        <v>-5</v>
      </c>
      <c r="H8057">
        <v>-4</v>
      </c>
      <c r="I8057" t="s">
        <v>8</v>
      </c>
    </row>
    <row r="8058" spans="1:9" x14ac:dyDescent="0.3">
      <c r="A8058" t="s">
        <v>8065</v>
      </c>
      <c r="B8058">
        <v>6</v>
      </c>
      <c r="C8058">
        <v>0</v>
      </c>
      <c r="D8058">
        <v>68</v>
      </c>
      <c r="E8058">
        <v>68</v>
      </c>
      <c r="F8058">
        <v>-5</v>
      </c>
      <c r="G8058">
        <v>1</v>
      </c>
      <c r="H8058">
        <v>0</v>
      </c>
      <c r="I8058" t="s">
        <v>8</v>
      </c>
    </row>
    <row r="8059" spans="1:9" x14ac:dyDescent="0.3">
      <c r="A8059" t="s">
        <v>8066</v>
      </c>
      <c r="B8059">
        <v>-61</v>
      </c>
      <c r="C8059">
        <v>0</v>
      </c>
      <c r="D8059">
        <v>-5393</v>
      </c>
      <c r="E8059">
        <v>-241</v>
      </c>
      <c r="G8059">
        <v>-4</v>
      </c>
      <c r="H8059">
        <v>-1</v>
      </c>
      <c r="I8059" t="s">
        <v>8</v>
      </c>
    </row>
    <row r="8060" spans="1:9" x14ac:dyDescent="0.3">
      <c r="A8060" t="s">
        <v>8067</v>
      </c>
      <c r="B8060">
        <v>9</v>
      </c>
      <c r="C8060">
        <v>0</v>
      </c>
      <c r="D8060">
        <v>3740</v>
      </c>
      <c r="E8060">
        <v>-489</v>
      </c>
      <c r="G8060">
        <v>-7</v>
      </c>
      <c r="H8060">
        <v>-1</v>
      </c>
      <c r="I8060" t="s">
        <v>8</v>
      </c>
    </row>
    <row r="8061" spans="1:9" x14ac:dyDescent="0.3">
      <c r="A8061" t="s">
        <v>8068</v>
      </c>
      <c r="B8061">
        <v>8</v>
      </c>
      <c r="C8061">
        <v>0</v>
      </c>
      <c r="D8061">
        <v>8749</v>
      </c>
      <c r="E8061">
        <v>-271</v>
      </c>
      <c r="F8061">
        <v>-24</v>
      </c>
      <c r="G8061">
        <v>-3</v>
      </c>
      <c r="H8061">
        <v>3</v>
      </c>
      <c r="I8061" t="s">
        <v>8</v>
      </c>
    </row>
    <row r="8062" spans="1:9" x14ac:dyDescent="0.3">
      <c r="A8062" t="s">
        <v>8069</v>
      </c>
      <c r="B8062">
        <v>37</v>
      </c>
      <c r="C8062">
        <v>0</v>
      </c>
      <c r="D8062">
        <v>-653</v>
      </c>
      <c r="E8062">
        <v>332</v>
      </c>
      <c r="G8062">
        <v>6</v>
      </c>
      <c r="H8062">
        <v>3</v>
      </c>
      <c r="I8062" t="s">
        <v>8</v>
      </c>
    </row>
    <row r="8063" spans="1:9" x14ac:dyDescent="0.3">
      <c r="A8063" t="s">
        <v>8070</v>
      </c>
      <c r="B8063">
        <v>156</v>
      </c>
      <c r="C8063">
        <v>0</v>
      </c>
      <c r="D8063">
        <v>-1515</v>
      </c>
      <c r="E8063">
        <v>-558</v>
      </c>
      <c r="G8063">
        <v>-11</v>
      </c>
      <c r="H8063">
        <v>-7</v>
      </c>
      <c r="I8063" t="s">
        <v>8</v>
      </c>
    </row>
    <row r="8064" spans="1:9" x14ac:dyDescent="0.3">
      <c r="A8064" t="s">
        <v>8071</v>
      </c>
      <c r="B8064">
        <v>461</v>
      </c>
      <c r="C8064">
        <v>0</v>
      </c>
      <c r="D8064">
        <v>-54</v>
      </c>
      <c r="E8064">
        <v>-237</v>
      </c>
      <c r="G8064">
        <v>-7</v>
      </c>
      <c r="H8064">
        <v>-6</v>
      </c>
      <c r="I8064" t="s">
        <v>8</v>
      </c>
    </row>
    <row r="8065" spans="1:9" x14ac:dyDescent="0.3">
      <c r="A8065" t="s">
        <v>8072</v>
      </c>
      <c r="B8065">
        <v>-531</v>
      </c>
      <c r="C8065">
        <v>0</v>
      </c>
      <c r="D8065">
        <v>527</v>
      </c>
      <c r="E8065">
        <v>372</v>
      </c>
      <c r="G8065">
        <v>11</v>
      </c>
      <c r="H8065">
        <v>4</v>
      </c>
      <c r="I8065" t="s">
        <v>8</v>
      </c>
    </row>
    <row r="8066" spans="1:9" x14ac:dyDescent="0.3">
      <c r="A8066" t="s">
        <v>8073</v>
      </c>
      <c r="B8066">
        <v>35</v>
      </c>
      <c r="C8066">
        <v>0</v>
      </c>
      <c r="D8066">
        <v>-356</v>
      </c>
      <c r="E8066">
        <v>-145</v>
      </c>
      <c r="G8066">
        <v>-4</v>
      </c>
      <c r="H8066">
        <v>-3</v>
      </c>
      <c r="I8066" t="s">
        <v>8</v>
      </c>
    </row>
    <row r="8067" spans="1:9" x14ac:dyDescent="0.3">
      <c r="A8067" t="s">
        <v>8074</v>
      </c>
      <c r="B8067">
        <v>206</v>
      </c>
      <c r="C8067">
        <v>0</v>
      </c>
      <c r="D8067">
        <v>-6469</v>
      </c>
      <c r="E8067">
        <v>-1054</v>
      </c>
      <c r="G8067">
        <v>-22</v>
      </c>
      <c r="H8067">
        <v>-9</v>
      </c>
      <c r="I8067" t="s">
        <v>8</v>
      </c>
    </row>
    <row r="8068" spans="1:9" x14ac:dyDescent="0.3">
      <c r="A8068" t="s">
        <v>8075</v>
      </c>
      <c r="B8068">
        <v>132</v>
      </c>
      <c r="C8068">
        <v>0</v>
      </c>
      <c r="D8068">
        <v>-991</v>
      </c>
      <c r="E8068">
        <v>-13</v>
      </c>
      <c r="G8068">
        <v>0</v>
      </c>
      <c r="H8068">
        <v>-1</v>
      </c>
      <c r="I8068" t="s">
        <v>8</v>
      </c>
    </row>
    <row r="8069" spans="1:9" x14ac:dyDescent="0.3">
      <c r="A8069" t="s">
        <v>8076</v>
      </c>
      <c r="B8069">
        <v>34</v>
      </c>
      <c r="C8069">
        <v>0</v>
      </c>
      <c r="D8069">
        <v>-761</v>
      </c>
      <c r="E8069">
        <v>-112</v>
      </c>
      <c r="G8069">
        <v>-3</v>
      </c>
      <c r="H8069">
        <v>-2</v>
      </c>
      <c r="I8069" t="s">
        <v>8</v>
      </c>
    </row>
    <row r="8070" spans="1:9" x14ac:dyDescent="0.3">
      <c r="A8070" t="s">
        <v>8077</v>
      </c>
      <c r="B8070">
        <v>768</v>
      </c>
      <c r="C8070">
        <v>0</v>
      </c>
      <c r="D8070">
        <v>-38</v>
      </c>
      <c r="E8070">
        <v>-38</v>
      </c>
      <c r="G8070">
        <v>-1</v>
      </c>
      <c r="H8070">
        <v>-1</v>
      </c>
      <c r="I8070" t="s">
        <v>8</v>
      </c>
    </row>
    <row r="8071" spans="1:9" x14ac:dyDescent="0.3">
      <c r="A8071" t="s">
        <v>8078</v>
      </c>
      <c r="B8071">
        <v>15</v>
      </c>
      <c r="C8071">
        <v>0</v>
      </c>
      <c r="D8071">
        <v>-1349</v>
      </c>
      <c r="E8071">
        <v>-41</v>
      </c>
      <c r="G8071">
        <v>1</v>
      </c>
      <c r="H8071">
        <v>-4</v>
      </c>
      <c r="I8071" t="s">
        <v>8</v>
      </c>
    </row>
    <row r="8072" spans="1:9" x14ac:dyDescent="0.3">
      <c r="A8072" t="s">
        <v>8079</v>
      </c>
      <c r="B8072">
        <v>54</v>
      </c>
      <c r="C8072">
        <v>0</v>
      </c>
      <c r="D8072">
        <v>-412</v>
      </c>
      <c r="E8072">
        <v>-301</v>
      </c>
      <c r="G8072">
        <v>-6</v>
      </c>
      <c r="H8072">
        <v>-2</v>
      </c>
      <c r="I8072" t="s">
        <v>8</v>
      </c>
    </row>
    <row r="8073" spans="1:9" x14ac:dyDescent="0.3">
      <c r="A8073" t="s">
        <v>8080</v>
      </c>
      <c r="B8073">
        <v>21</v>
      </c>
      <c r="C8073">
        <v>0</v>
      </c>
      <c r="D8073">
        <v>-3418</v>
      </c>
      <c r="E8073">
        <v>102</v>
      </c>
      <c r="G8073">
        <v>6</v>
      </c>
      <c r="H8073">
        <v>1</v>
      </c>
      <c r="I8073" t="s">
        <v>8</v>
      </c>
    </row>
    <row r="8074" spans="1:9" x14ac:dyDescent="0.3">
      <c r="A8074" t="s">
        <v>8081</v>
      </c>
      <c r="B8074">
        <v>66</v>
      </c>
      <c r="C8074">
        <v>0</v>
      </c>
      <c r="D8074">
        <v>-4848</v>
      </c>
      <c r="E8074">
        <v>-333</v>
      </c>
      <c r="F8074">
        <v>9</v>
      </c>
      <c r="G8074">
        <v>-9</v>
      </c>
      <c r="H8074">
        <v>-5</v>
      </c>
      <c r="I8074" t="s">
        <v>8</v>
      </c>
    </row>
    <row r="8075" spans="1:9" x14ac:dyDescent="0.3">
      <c r="A8075" t="s">
        <v>8082</v>
      </c>
      <c r="B8075">
        <v>33</v>
      </c>
      <c r="C8075">
        <v>0</v>
      </c>
      <c r="D8075">
        <v>-3312</v>
      </c>
      <c r="E8075">
        <v>-624</v>
      </c>
      <c r="F8075">
        <v>-10</v>
      </c>
      <c r="G8075">
        <v>-15</v>
      </c>
      <c r="H8075">
        <v>-6</v>
      </c>
      <c r="I8075" t="s">
        <v>8</v>
      </c>
    </row>
    <row r="8076" spans="1:9" x14ac:dyDescent="0.3">
      <c r="A8076" t="s">
        <v>8083</v>
      </c>
      <c r="B8076">
        <v>63</v>
      </c>
      <c r="C8076">
        <v>0</v>
      </c>
      <c r="D8076">
        <v>-304</v>
      </c>
      <c r="E8076">
        <v>-127</v>
      </c>
      <c r="F8076">
        <v>58</v>
      </c>
      <c r="G8076">
        <v>-6</v>
      </c>
      <c r="H8076">
        <v>-3</v>
      </c>
      <c r="I8076" t="s">
        <v>8</v>
      </c>
    </row>
    <row r="8077" spans="1:9" x14ac:dyDescent="0.3">
      <c r="A8077" t="s">
        <v>8084</v>
      </c>
      <c r="B8077">
        <v>-8</v>
      </c>
      <c r="C8077">
        <v>0</v>
      </c>
      <c r="D8077">
        <v>309</v>
      </c>
      <c r="E8077">
        <v>352</v>
      </c>
      <c r="G8077">
        <v>10</v>
      </c>
      <c r="H8077">
        <v>3</v>
      </c>
      <c r="I8077" t="s">
        <v>8</v>
      </c>
    </row>
    <row r="8078" spans="1:9" x14ac:dyDescent="0.3">
      <c r="A8078" t="s">
        <v>8085</v>
      </c>
      <c r="B8078">
        <v>73</v>
      </c>
      <c r="C8078">
        <v>0</v>
      </c>
      <c r="D8078">
        <v>-1541</v>
      </c>
      <c r="E8078">
        <v>-1541</v>
      </c>
      <c r="F8078">
        <v>81</v>
      </c>
      <c r="G8078">
        <v>-31</v>
      </c>
      <c r="H8078">
        <v>-10</v>
      </c>
      <c r="I8078" t="s">
        <v>8</v>
      </c>
    </row>
    <row r="8079" spans="1:9" x14ac:dyDescent="0.3">
      <c r="A8079" t="s">
        <v>8086</v>
      </c>
      <c r="B8079">
        <v>19</v>
      </c>
      <c r="C8079">
        <v>0</v>
      </c>
      <c r="D8079">
        <v>-573</v>
      </c>
      <c r="E8079">
        <v>-159</v>
      </c>
      <c r="G8079">
        <v>-3</v>
      </c>
      <c r="H8079">
        <v>-1</v>
      </c>
      <c r="I8079" t="s">
        <v>8</v>
      </c>
    </row>
    <row r="8080" spans="1:9" x14ac:dyDescent="0.3">
      <c r="A8080" t="s">
        <v>8087</v>
      </c>
      <c r="B8080">
        <v>-142</v>
      </c>
      <c r="C8080">
        <v>0</v>
      </c>
      <c r="D8080">
        <v>68</v>
      </c>
      <c r="E8080">
        <v>26</v>
      </c>
      <c r="G8080">
        <v>1</v>
      </c>
      <c r="H8080">
        <v>1</v>
      </c>
      <c r="I8080" t="s">
        <v>8</v>
      </c>
    </row>
    <row r="8081" spans="1:9" x14ac:dyDescent="0.3">
      <c r="A8081" t="s">
        <v>8088</v>
      </c>
      <c r="B8081">
        <v>29</v>
      </c>
      <c r="C8081">
        <v>0</v>
      </c>
      <c r="D8081">
        <v>-1755</v>
      </c>
      <c r="E8081">
        <v>-616</v>
      </c>
      <c r="G8081">
        <v>-15</v>
      </c>
      <c r="H8081">
        <v>-8</v>
      </c>
      <c r="I8081" t="s">
        <v>8</v>
      </c>
    </row>
    <row r="8082" spans="1:9" x14ac:dyDescent="0.3">
      <c r="A8082" t="s">
        <v>8089</v>
      </c>
      <c r="B8082">
        <v>1</v>
      </c>
      <c r="C8082">
        <v>0</v>
      </c>
      <c r="D8082">
        <v>-1756</v>
      </c>
      <c r="E8082">
        <v>-321</v>
      </c>
      <c r="F8082">
        <v>-44</v>
      </c>
      <c r="G8082">
        <v>-4</v>
      </c>
      <c r="H8082">
        <v>-4</v>
      </c>
      <c r="I8082" t="s">
        <v>8</v>
      </c>
    </row>
    <row r="8083" spans="1:9" x14ac:dyDescent="0.3">
      <c r="A8083" t="s">
        <v>8090</v>
      </c>
      <c r="B8083">
        <v>-3</v>
      </c>
      <c r="C8083">
        <v>0</v>
      </c>
      <c r="D8083">
        <v>-155</v>
      </c>
      <c r="E8083">
        <v>-246</v>
      </c>
      <c r="G8083">
        <v>-7</v>
      </c>
      <c r="H8083">
        <v>-1</v>
      </c>
      <c r="I8083" t="s">
        <v>8</v>
      </c>
    </row>
    <row r="8084" spans="1:9" x14ac:dyDescent="0.3">
      <c r="A8084" t="s">
        <v>8091</v>
      </c>
      <c r="B8084">
        <v>2</v>
      </c>
      <c r="C8084">
        <v>0</v>
      </c>
      <c r="D8084">
        <v>-464</v>
      </c>
      <c r="E8084">
        <v>-289</v>
      </c>
      <c r="G8084">
        <v>-10</v>
      </c>
      <c r="H8084">
        <v>-6</v>
      </c>
      <c r="I8084" t="s">
        <v>8</v>
      </c>
    </row>
    <row r="8085" spans="1:9" x14ac:dyDescent="0.3">
      <c r="A8085" t="s">
        <v>8092</v>
      </c>
      <c r="B8085">
        <v>-40</v>
      </c>
      <c r="C8085">
        <v>0</v>
      </c>
      <c r="D8085">
        <v>504</v>
      </c>
      <c r="E8085">
        <v>504</v>
      </c>
      <c r="G8085">
        <v>12</v>
      </c>
      <c r="H8085">
        <v>10</v>
      </c>
      <c r="I8085" t="s">
        <v>8</v>
      </c>
    </row>
    <row r="8086" spans="1:9" x14ac:dyDescent="0.3">
      <c r="A8086" t="s">
        <v>8093</v>
      </c>
      <c r="B8086">
        <v>65</v>
      </c>
      <c r="C8086">
        <v>0</v>
      </c>
      <c r="D8086">
        <v>-544</v>
      </c>
      <c r="E8086">
        <v>-544</v>
      </c>
      <c r="G8086">
        <v>-14</v>
      </c>
      <c r="H8086">
        <v>-6</v>
      </c>
      <c r="I8086" t="s">
        <v>8</v>
      </c>
    </row>
    <row r="8087" spans="1:9" x14ac:dyDescent="0.3">
      <c r="A8087" t="s">
        <v>8094</v>
      </c>
      <c r="B8087">
        <v>-7</v>
      </c>
      <c r="C8087">
        <v>0</v>
      </c>
      <c r="D8087">
        <v>-18</v>
      </c>
      <c r="E8087">
        <v>-18</v>
      </c>
      <c r="G8087">
        <v>0</v>
      </c>
      <c r="H8087">
        <v>0</v>
      </c>
      <c r="I8087" t="s">
        <v>8</v>
      </c>
    </row>
    <row r="8088" spans="1:9" x14ac:dyDescent="0.3">
      <c r="A8088" t="s">
        <v>8095</v>
      </c>
      <c r="B8088">
        <v>-65</v>
      </c>
      <c r="C8088">
        <v>0</v>
      </c>
      <c r="D8088">
        <v>8865</v>
      </c>
      <c r="E8088">
        <v>632</v>
      </c>
      <c r="F8088">
        <v>-47</v>
      </c>
      <c r="G8088">
        <v>13</v>
      </c>
      <c r="H8088">
        <v>10</v>
      </c>
      <c r="I8088" t="s">
        <v>1379</v>
      </c>
    </row>
    <row r="8089" spans="1:9" x14ac:dyDescent="0.3">
      <c r="A8089" t="s">
        <v>8096</v>
      </c>
      <c r="B8089">
        <v>28</v>
      </c>
      <c r="C8089">
        <v>0</v>
      </c>
      <c r="D8089">
        <v>423</v>
      </c>
      <c r="E8089">
        <v>-296</v>
      </c>
      <c r="F8089">
        <v>-15</v>
      </c>
      <c r="G8089">
        <v>-8</v>
      </c>
      <c r="H8089">
        <v>-3</v>
      </c>
      <c r="I8089" t="s">
        <v>1379</v>
      </c>
    </row>
    <row r="8090" spans="1:9" x14ac:dyDescent="0.3">
      <c r="A8090" t="s">
        <v>8097</v>
      </c>
      <c r="B8090">
        <v>-62</v>
      </c>
      <c r="C8090">
        <v>0</v>
      </c>
      <c r="D8090">
        <v>-3577</v>
      </c>
      <c r="E8090">
        <v>-161</v>
      </c>
      <c r="G8090">
        <v>-2</v>
      </c>
      <c r="H8090">
        <v>1</v>
      </c>
      <c r="I8090" t="s">
        <v>1379</v>
      </c>
    </row>
    <row r="8091" spans="1:9" x14ac:dyDescent="0.3">
      <c r="A8091" t="s">
        <v>8098</v>
      </c>
      <c r="B8091">
        <v>11</v>
      </c>
      <c r="C8091">
        <v>0</v>
      </c>
      <c r="D8091">
        <v>8944</v>
      </c>
      <c r="E8091">
        <v>360</v>
      </c>
      <c r="G8091">
        <v>6</v>
      </c>
      <c r="H8091">
        <v>4</v>
      </c>
      <c r="I8091" t="s">
        <v>1379</v>
      </c>
    </row>
    <row r="8092" spans="1:9" x14ac:dyDescent="0.3">
      <c r="A8092" t="s">
        <v>8099</v>
      </c>
      <c r="B8092">
        <v>-61</v>
      </c>
      <c r="C8092">
        <v>0</v>
      </c>
      <c r="D8092">
        <v>645</v>
      </c>
      <c r="E8092">
        <v>52</v>
      </c>
      <c r="G8092">
        <v>1</v>
      </c>
      <c r="H8092">
        <v>1</v>
      </c>
      <c r="I8092" t="s">
        <v>1379</v>
      </c>
    </row>
    <row r="8093" spans="1:9" x14ac:dyDescent="0.3">
      <c r="A8093" t="s">
        <v>8100</v>
      </c>
      <c r="B8093">
        <v>31</v>
      </c>
      <c r="C8093">
        <v>0</v>
      </c>
      <c r="D8093">
        <v>-1434</v>
      </c>
      <c r="E8093">
        <v>-536</v>
      </c>
      <c r="F8093">
        <v>-15</v>
      </c>
      <c r="G8093">
        <v>-12</v>
      </c>
      <c r="H8093">
        <v>-2</v>
      </c>
      <c r="I8093" t="s">
        <v>1379</v>
      </c>
    </row>
    <row r="8094" spans="1:9" x14ac:dyDescent="0.3">
      <c r="A8094" t="s">
        <v>8101</v>
      </c>
      <c r="B8094">
        <v>-85</v>
      </c>
      <c r="C8094">
        <v>0</v>
      </c>
      <c r="D8094">
        <v>1686</v>
      </c>
      <c r="E8094">
        <v>529</v>
      </c>
      <c r="G8094">
        <v>10</v>
      </c>
      <c r="H8094">
        <v>6</v>
      </c>
      <c r="I8094" t="s">
        <v>1379</v>
      </c>
    </row>
    <row r="8095" spans="1:9" x14ac:dyDescent="0.3">
      <c r="A8095" t="s">
        <v>8102</v>
      </c>
      <c r="B8095">
        <v>25</v>
      </c>
      <c r="C8095">
        <v>0</v>
      </c>
      <c r="D8095">
        <v>401</v>
      </c>
      <c r="E8095">
        <v>406</v>
      </c>
      <c r="F8095">
        <v>60</v>
      </c>
      <c r="G8095">
        <v>0</v>
      </c>
      <c r="H8095">
        <v>-1</v>
      </c>
      <c r="I8095" t="s">
        <v>1379</v>
      </c>
    </row>
    <row r="8096" spans="1:9" x14ac:dyDescent="0.3">
      <c r="A8096" t="s">
        <v>8103</v>
      </c>
      <c r="B8096">
        <v>-21</v>
      </c>
      <c r="C8096">
        <v>0</v>
      </c>
      <c r="D8096">
        <v>-7247</v>
      </c>
      <c r="E8096">
        <v>-338</v>
      </c>
      <c r="F8096">
        <v>26</v>
      </c>
      <c r="G8096">
        <v>-7</v>
      </c>
      <c r="H8096">
        <v>0</v>
      </c>
      <c r="I8096" t="s">
        <v>1379</v>
      </c>
    </row>
    <row r="8097" spans="1:9" x14ac:dyDescent="0.3">
      <c r="A8097" t="s">
        <v>8104</v>
      </c>
      <c r="B8097">
        <v>5</v>
      </c>
      <c r="C8097">
        <v>0</v>
      </c>
      <c r="D8097">
        <v>-953</v>
      </c>
      <c r="E8097">
        <v>348</v>
      </c>
      <c r="G8097">
        <v>8</v>
      </c>
      <c r="H8097">
        <v>3</v>
      </c>
      <c r="I8097" t="s">
        <v>1379</v>
      </c>
    </row>
    <row r="8098" spans="1:9" x14ac:dyDescent="0.3">
      <c r="A8098" t="s">
        <v>8105</v>
      </c>
      <c r="B8098">
        <v>-4</v>
      </c>
      <c r="C8098">
        <v>0</v>
      </c>
      <c r="D8098">
        <v>4943</v>
      </c>
      <c r="E8098">
        <v>467</v>
      </c>
      <c r="G8098">
        <v>9</v>
      </c>
      <c r="H8098">
        <v>4</v>
      </c>
      <c r="I8098" t="s">
        <v>1379</v>
      </c>
    </row>
    <row r="8099" spans="1:9" x14ac:dyDescent="0.3">
      <c r="A8099" t="s">
        <v>8106</v>
      </c>
      <c r="B8099">
        <v>-22</v>
      </c>
      <c r="C8099">
        <v>0</v>
      </c>
      <c r="D8099">
        <v>79</v>
      </c>
      <c r="I8099" t="s">
        <v>1379</v>
      </c>
    </row>
    <row r="8100" spans="1:9" x14ac:dyDescent="0.3">
      <c r="A8100" t="s">
        <v>8107</v>
      </c>
      <c r="B8100">
        <v>-55</v>
      </c>
      <c r="C8100">
        <v>0</v>
      </c>
      <c r="D8100">
        <v>-5</v>
      </c>
      <c r="E8100">
        <v>-1</v>
      </c>
      <c r="G8100">
        <v>0</v>
      </c>
      <c r="H8100">
        <v>0</v>
      </c>
      <c r="I8100" t="s">
        <v>1379</v>
      </c>
    </row>
    <row r="8101" spans="1:9" x14ac:dyDescent="0.3">
      <c r="A8101" t="s">
        <v>8108</v>
      </c>
      <c r="B8101">
        <v>-304</v>
      </c>
      <c r="C8101">
        <v>0</v>
      </c>
      <c r="D8101">
        <v>30</v>
      </c>
      <c r="E8101">
        <v>174</v>
      </c>
      <c r="G8101">
        <v>3</v>
      </c>
      <c r="H8101">
        <v>1</v>
      </c>
      <c r="I8101" t="s">
        <v>1379</v>
      </c>
    </row>
    <row r="8102" spans="1:9" x14ac:dyDescent="0.3">
      <c r="A8102" t="s">
        <v>8109</v>
      </c>
      <c r="B8102">
        <v>-29</v>
      </c>
      <c r="C8102">
        <v>0</v>
      </c>
      <c r="D8102">
        <v>-134</v>
      </c>
      <c r="E8102">
        <v>-14</v>
      </c>
      <c r="G8102">
        <v>-1</v>
      </c>
      <c r="H8102">
        <v>-1</v>
      </c>
      <c r="I8102" t="s">
        <v>1379</v>
      </c>
    </row>
    <row r="8103" spans="1:9" x14ac:dyDescent="0.3">
      <c r="A8103" t="s">
        <v>8110</v>
      </c>
      <c r="B8103">
        <v>73</v>
      </c>
      <c r="C8103">
        <v>0</v>
      </c>
      <c r="D8103">
        <v>-8534</v>
      </c>
      <c r="E8103">
        <v>-915</v>
      </c>
      <c r="F8103">
        <v>-1</v>
      </c>
      <c r="G8103">
        <v>-19</v>
      </c>
      <c r="H8103">
        <v>-9</v>
      </c>
      <c r="I8103" t="s">
        <v>1379</v>
      </c>
    </row>
    <row r="8104" spans="1:9" x14ac:dyDescent="0.3">
      <c r="A8104" t="s">
        <v>8111</v>
      </c>
      <c r="B8104">
        <v>-159</v>
      </c>
      <c r="C8104">
        <v>0</v>
      </c>
      <c r="D8104">
        <v>197</v>
      </c>
      <c r="E8104">
        <v>124</v>
      </c>
      <c r="G8104">
        <v>1</v>
      </c>
      <c r="H8104">
        <v>1</v>
      </c>
      <c r="I8104" t="s">
        <v>1379</v>
      </c>
    </row>
    <row r="8105" spans="1:9" x14ac:dyDescent="0.3">
      <c r="A8105" t="s">
        <v>8112</v>
      </c>
      <c r="B8105">
        <v>745</v>
      </c>
      <c r="C8105">
        <v>0</v>
      </c>
      <c r="D8105">
        <v>-374</v>
      </c>
      <c r="E8105">
        <v>-50</v>
      </c>
      <c r="G8105">
        <v>-2</v>
      </c>
      <c r="H8105">
        <v>-2</v>
      </c>
      <c r="I8105" t="s">
        <v>1379</v>
      </c>
    </row>
    <row r="8106" spans="1:9" x14ac:dyDescent="0.3">
      <c r="A8106" t="s">
        <v>8113</v>
      </c>
      <c r="B8106">
        <v>49</v>
      </c>
      <c r="C8106">
        <v>0</v>
      </c>
      <c r="D8106">
        <v>-1877</v>
      </c>
      <c r="E8106">
        <v>-965</v>
      </c>
      <c r="F8106">
        <v>27</v>
      </c>
      <c r="G8106">
        <v>-20</v>
      </c>
      <c r="H8106">
        <v>-10</v>
      </c>
      <c r="I8106" t="s">
        <v>1379</v>
      </c>
    </row>
    <row r="8107" spans="1:9" x14ac:dyDescent="0.3">
      <c r="A8107" t="s">
        <v>8114</v>
      </c>
      <c r="B8107">
        <v>-350</v>
      </c>
      <c r="C8107">
        <v>0</v>
      </c>
      <c r="D8107">
        <v>163</v>
      </c>
      <c r="E8107">
        <v>163</v>
      </c>
      <c r="G8107">
        <v>5</v>
      </c>
      <c r="H8107">
        <v>4</v>
      </c>
      <c r="I8107" t="s">
        <v>1379</v>
      </c>
    </row>
    <row r="8108" spans="1:9" x14ac:dyDescent="0.3">
      <c r="A8108" t="s">
        <v>8115</v>
      </c>
      <c r="B8108">
        <v>40</v>
      </c>
      <c r="C8108">
        <v>0</v>
      </c>
      <c r="D8108">
        <v>-5320</v>
      </c>
      <c r="E8108">
        <v>5</v>
      </c>
      <c r="G8108">
        <v>3</v>
      </c>
      <c r="H8108">
        <v>3</v>
      </c>
      <c r="I8108" t="s">
        <v>1379</v>
      </c>
    </row>
    <row r="8109" spans="1:9" x14ac:dyDescent="0.3">
      <c r="A8109" t="s">
        <v>8116</v>
      </c>
      <c r="B8109">
        <v>-24</v>
      </c>
      <c r="C8109">
        <v>0</v>
      </c>
      <c r="D8109">
        <v>9569</v>
      </c>
      <c r="E8109">
        <v>579</v>
      </c>
      <c r="G8109">
        <v>13</v>
      </c>
      <c r="H8109">
        <v>9</v>
      </c>
      <c r="I8109" t="s">
        <v>1379</v>
      </c>
    </row>
    <row r="8110" spans="1:9" x14ac:dyDescent="0.3">
      <c r="A8110" t="s">
        <v>8117</v>
      </c>
      <c r="B8110">
        <v>-3</v>
      </c>
      <c r="C8110">
        <v>0</v>
      </c>
      <c r="D8110">
        <v>-991</v>
      </c>
      <c r="E8110">
        <v>-108</v>
      </c>
      <c r="G8110">
        <v>0</v>
      </c>
      <c r="H8110">
        <v>-1</v>
      </c>
      <c r="I8110" t="s">
        <v>1379</v>
      </c>
    </row>
    <row r="8111" spans="1:9" x14ac:dyDescent="0.3">
      <c r="A8111" t="s">
        <v>8118</v>
      </c>
      <c r="B8111">
        <v>-238</v>
      </c>
      <c r="C8111">
        <v>0</v>
      </c>
      <c r="D8111">
        <v>6911</v>
      </c>
      <c r="E8111">
        <v>603</v>
      </c>
      <c r="G8111">
        <v>14</v>
      </c>
      <c r="H8111">
        <v>8</v>
      </c>
      <c r="I8111" t="s">
        <v>1379</v>
      </c>
    </row>
    <row r="8112" spans="1:9" x14ac:dyDescent="0.3">
      <c r="A8112" t="s">
        <v>8119</v>
      </c>
      <c r="B8112">
        <v>149</v>
      </c>
      <c r="C8112">
        <v>0</v>
      </c>
      <c r="D8112">
        <v>806</v>
      </c>
      <c r="E8112">
        <v>57</v>
      </c>
      <c r="G8112">
        <v>-1</v>
      </c>
      <c r="H8112">
        <v>-1</v>
      </c>
      <c r="I8112" t="s">
        <v>1379</v>
      </c>
    </row>
    <row r="8113" spans="1:9" x14ac:dyDescent="0.3">
      <c r="A8113" t="s">
        <v>8120</v>
      </c>
      <c r="B8113">
        <v>531</v>
      </c>
      <c r="C8113">
        <v>0</v>
      </c>
      <c r="D8113">
        <v>-527</v>
      </c>
      <c r="E8113">
        <v>-372</v>
      </c>
      <c r="G8113">
        <v>-11</v>
      </c>
      <c r="H8113">
        <v>-4</v>
      </c>
      <c r="I8113" t="s">
        <v>1379</v>
      </c>
    </row>
    <row r="8114" spans="1:9" x14ac:dyDescent="0.3">
      <c r="A8114" t="s">
        <v>8121</v>
      </c>
      <c r="B8114">
        <v>375</v>
      </c>
      <c r="C8114">
        <v>0</v>
      </c>
      <c r="I8114" t="s">
        <v>1379</v>
      </c>
    </row>
    <row r="8115" spans="1:9" x14ac:dyDescent="0.3">
      <c r="A8115" t="s">
        <v>8122</v>
      </c>
      <c r="B8115">
        <v>9</v>
      </c>
      <c r="C8115">
        <v>0</v>
      </c>
      <c r="D8115">
        <v>-2293</v>
      </c>
      <c r="E8115">
        <v>-272</v>
      </c>
      <c r="F8115">
        <v>2</v>
      </c>
      <c r="G8115">
        <v>-6</v>
      </c>
      <c r="H8115">
        <v>-1</v>
      </c>
      <c r="I8115" t="s">
        <v>1379</v>
      </c>
    </row>
    <row r="8116" spans="1:9" x14ac:dyDescent="0.3">
      <c r="A8116" t="s">
        <v>8123</v>
      </c>
      <c r="B8116">
        <v>5</v>
      </c>
      <c r="C8116">
        <v>0</v>
      </c>
      <c r="D8116">
        <v>6599</v>
      </c>
      <c r="E8116">
        <v>850</v>
      </c>
      <c r="G8116">
        <v>20</v>
      </c>
      <c r="H8116">
        <v>8</v>
      </c>
      <c r="I8116" t="s">
        <v>1379</v>
      </c>
    </row>
    <row r="8117" spans="1:9" x14ac:dyDescent="0.3">
      <c r="A8117" t="s">
        <v>8124</v>
      </c>
      <c r="B8117">
        <v>60</v>
      </c>
      <c r="C8117">
        <v>0</v>
      </c>
      <c r="D8117">
        <v>-6238</v>
      </c>
      <c r="E8117">
        <v>-632</v>
      </c>
      <c r="F8117">
        <v>7</v>
      </c>
      <c r="G8117">
        <v>-15</v>
      </c>
      <c r="H8117">
        <v>-7</v>
      </c>
      <c r="I8117" t="s">
        <v>1379</v>
      </c>
    </row>
    <row r="8118" spans="1:9" x14ac:dyDescent="0.3">
      <c r="A8118" t="s">
        <v>8125</v>
      </c>
      <c r="B8118">
        <v>32</v>
      </c>
      <c r="C8118">
        <v>0</v>
      </c>
      <c r="D8118">
        <v>94</v>
      </c>
      <c r="E8118">
        <v>36</v>
      </c>
      <c r="G8118">
        <v>-2</v>
      </c>
      <c r="H8118">
        <v>-3</v>
      </c>
      <c r="I8118" t="s">
        <v>1379</v>
      </c>
    </row>
    <row r="8119" spans="1:9" x14ac:dyDescent="0.3">
      <c r="A8119" t="s">
        <v>8126</v>
      </c>
      <c r="B8119">
        <v>-8</v>
      </c>
      <c r="C8119">
        <v>0</v>
      </c>
      <c r="D8119">
        <v>3344</v>
      </c>
      <c r="E8119">
        <v>384</v>
      </c>
      <c r="G8119">
        <v>8</v>
      </c>
      <c r="H8119">
        <v>3</v>
      </c>
      <c r="I8119" t="s">
        <v>1379</v>
      </c>
    </row>
    <row r="8120" spans="1:9" x14ac:dyDescent="0.3">
      <c r="A8120" t="s">
        <v>8127</v>
      </c>
      <c r="B8120">
        <v>26</v>
      </c>
      <c r="C8120">
        <v>0</v>
      </c>
      <c r="D8120">
        <v>-176</v>
      </c>
      <c r="E8120">
        <v>-648</v>
      </c>
      <c r="G8120">
        <v>-18</v>
      </c>
      <c r="H8120">
        <v>-8</v>
      </c>
      <c r="I8120" t="s">
        <v>1379</v>
      </c>
    </row>
    <row r="8121" spans="1:9" x14ac:dyDescent="0.3">
      <c r="A8121" t="s">
        <v>8128</v>
      </c>
      <c r="B8121">
        <v>-18</v>
      </c>
      <c r="C8121">
        <v>0</v>
      </c>
      <c r="D8121">
        <v>-3282</v>
      </c>
      <c r="E8121">
        <v>-355</v>
      </c>
      <c r="F8121">
        <v>-44</v>
      </c>
      <c r="G8121">
        <v>-6</v>
      </c>
      <c r="H8121">
        <v>-5</v>
      </c>
      <c r="I8121" t="s">
        <v>1379</v>
      </c>
    </row>
    <row r="8122" spans="1:9" x14ac:dyDescent="0.3">
      <c r="A8122" t="s">
        <v>8129</v>
      </c>
      <c r="B8122">
        <v>20</v>
      </c>
      <c r="C8122">
        <v>0</v>
      </c>
      <c r="D8122">
        <v>-181</v>
      </c>
      <c r="E8122">
        <v>-7</v>
      </c>
      <c r="G8122">
        <v>-1</v>
      </c>
      <c r="H8122">
        <v>-2</v>
      </c>
      <c r="I8122" t="s">
        <v>1379</v>
      </c>
    </row>
    <row r="8123" spans="1:9" x14ac:dyDescent="0.3">
      <c r="A8123" t="s">
        <v>8130</v>
      </c>
      <c r="B8123">
        <v>-785</v>
      </c>
      <c r="C8123">
        <v>0</v>
      </c>
      <c r="D8123">
        <v>288</v>
      </c>
      <c r="E8123">
        <v>138</v>
      </c>
      <c r="F8123">
        <v>20</v>
      </c>
      <c r="G8123">
        <v>3</v>
      </c>
      <c r="H8123">
        <v>2</v>
      </c>
      <c r="I8123" t="s">
        <v>1379</v>
      </c>
    </row>
    <row r="8124" spans="1:9" x14ac:dyDescent="0.3">
      <c r="A8124" t="s">
        <v>8131</v>
      </c>
      <c r="B8124">
        <v>-546</v>
      </c>
      <c r="C8124">
        <v>0</v>
      </c>
      <c r="D8124">
        <v>302</v>
      </c>
      <c r="E8124">
        <v>27</v>
      </c>
      <c r="G8124">
        <v>1</v>
      </c>
      <c r="H8124">
        <v>1</v>
      </c>
      <c r="I8124" t="s">
        <v>1379</v>
      </c>
    </row>
    <row r="8125" spans="1:9" x14ac:dyDescent="0.3">
      <c r="A8125" t="s">
        <v>8132</v>
      </c>
      <c r="B8125">
        <v>136</v>
      </c>
      <c r="C8125">
        <v>0</v>
      </c>
      <c r="I8125" t="s">
        <v>1379</v>
      </c>
    </row>
    <row r="8126" spans="1:9" x14ac:dyDescent="0.3">
      <c r="A8126" t="s">
        <v>8133</v>
      </c>
      <c r="B8126">
        <v>107</v>
      </c>
      <c r="C8126">
        <v>0</v>
      </c>
      <c r="D8126">
        <v>-5546</v>
      </c>
      <c r="E8126">
        <v>-1394</v>
      </c>
      <c r="G8126">
        <v>-31</v>
      </c>
      <c r="H8126">
        <v>-13</v>
      </c>
      <c r="I8126" t="s">
        <v>1379</v>
      </c>
    </row>
    <row r="8127" spans="1:9" x14ac:dyDescent="0.3">
      <c r="A8127" t="s">
        <v>8134</v>
      </c>
      <c r="B8127">
        <v>-27</v>
      </c>
      <c r="C8127">
        <v>0</v>
      </c>
      <c r="D8127">
        <v>624</v>
      </c>
      <c r="E8127">
        <v>793</v>
      </c>
      <c r="F8127">
        <v>-11</v>
      </c>
      <c r="G8127">
        <v>16</v>
      </c>
      <c r="H8127">
        <v>3</v>
      </c>
      <c r="I8127" t="s">
        <v>1379</v>
      </c>
    </row>
    <row r="8128" spans="1:9" x14ac:dyDescent="0.3">
      <c r="A8128" t="s">
        <v>8135</v>
      </c>
      <c r="B8128">
        <v>41</v>
      </c>
      <c r="C8128">
        <v>0</v>
      </c>
      <c r="D8128">
        <v>-5552</v>
      </c>
      <c r="E8128">
        <v>-105</v>
      </c>
      <c r="F8128">
        <v>-54</v>
      </c>
      <c r="G8128">
        <v>-1</v>
      </c>
      <c r="H8128">
        <v>2</v>
      </c>
      <c r="I8128" t="s">
        <v>1379</v>
      </c>
    </row>
    <row r="8129" spans="1:9" x14ac:dyDescent="0.3">
      <c r="A8129" t="s">
        <v>8136</v>
      </c>
      <c r="B8129">
        <v>-271</v>
      </c>
      <c r="C8129">
        <v>0</v>
      </c>
      <c r="D8129">
        <v>2329</v>
      </c>
      <c r="E8129">
        <v>828</v>
      </c>
      <c r="G8129">
        <v>17</v>
      </c>
      <c r="H8129">
        <v>6</v>
      </c>
      <c r="I8129" t="s">
        <v>1379</v>
      </c>
    </row>
    <row r="8130" spans="1:9" x14ac:dyDescent="0.3">
      <c r="A8130" t="s">
        <v>8137</v>
      </c>
      <c r="B8130">
        <v>9</v>
      </c>
      <c r="C8130">
        <v>0</v>
      </c>
      <c r="D8130">
        <v>-1122</v>
      </c>
      <c r="E8130">
        <v>-118</v>
      </c>
      <c r="G8130">
        <v>-4</v>
      </c>
      <c r="H8130">
        <v>-3</v>
      </c>
      <c r="I8130" t="s">
        <v>1379</v>
      </c>
    </row>
    <row r="8131" spans="1:9" x14ac:dyDescent="0.3">
      <c r="A8131" t="s">
        <v>8138</v>
      </c>
      <c r="B8131">
        <v>-21</v>
      </c>
      <c r="C8131">
        <v>0</v>
      </c>
      <c r="D8131">
        <v>-251</v>
      </c>
      <c r="E8131">
        <v>-54</v>
      </c>
      <c r="G8131">
        <v>-1</v>
      </c>
      <c r="H8131">
        <v>-1</v>
      </c>
      <c r="I8131" t="s">
        <v>1379</v>
      </c>
    </row>
    <row r="8132" spans="1:9" x14ac:dyDescent="0.3">
      <c r="A8132" t="s">
        <v>8139</v>
      </c>
      <c r="B8132">
        <v>11</v>
      </c>
      <c r="C8132">
        <v>0</v>
      </c>
      <c r="D8132">
        <v>1787</v>
      </c>
      <c r="E8132">
        <v>43</v>
      </c>
      <c r="G8132">
        <v>1</v>
      </c>
      <c r="H8132">
        <v>0</v>
      </c>
      <c r="I8132" t="s">
        <v>1379</v>
      </c>
    </row>
    <row r="8133" spans="1:9" x14ac:dyDescent="0.3">
      <c r="A8133" t="s">
        <v>8140</v>
      </c>
      <c r="B8133">
        <v>-10</v>
      </c>
      <c r="C8133">
        <v>0</v>
      </c>
      <c r="D8133">
        <v>3174</v>
      </c>
      <c r="E8133">
        <v>-157</v>
      </c>
      <c r="G8133">
        <v>-6</v>
      </c>
      <c r="H8133">
        <v>-10</v>
      </c>
      <c r="I8133" t="s">
        <v>1379</v>
      </c>
    </row>
    <row r="8134" spans="1:9" x14ac:dyDescent="0.3">
      <c r="A8134" t="s">
        <v>8141</v>
      </c>
      <c r="B8134">
        <v>29</v>
      </c>
      <c r="C8134">
        <v>0</v>
      </c>
      <c r="D8134">
        <v>-8322</v>
      </c>
      <c r="E8134">
        <v>-1203</v>
      </c>
      <c r="G8134">
        <v>-27</v>
      </c>
      <c r="H8134">
        <v>-13</v>
      </c>
      <c r="I8134" t="s">
        <v>1379</v>
      </c>
    </row>
    <row r="8135" spans="1:9" x14ac:dyDescent="0.3">
      <c r="A8135" t="s">
        <v>8142</v>
      </c>
      <c r="B8135">
        <v>7</v>
      </c>
      <c r="C8135">
        <v>0</v>
      </c>
      <c r="D8135">
        <v>6427</v>
      </c>
      <c r="E8135">
        <v>219</v>
      </c>
      <c r="G8135">
        <v>8</v>
      </c>
      <c r="H8135">
        <v>1</v>
      </c>
      <c r="I8135" t="s">
        <v>1379</v>
      </c>
    </row>
    <row r="8136" spans="1:9" x14ac:dyDescent="0.3">
      <c r="A8136" t="s">
        <v>8143</v>
      </c>
      <c r="B8136">
        <v>18</v>
      </c>
      <c r="C8136">
        <v>0</v>
      </c>
      <c r="D8136">
        <v>4739</v>
      </c>
      <c r="E8136">
        <v>312</v>
      </c>
      <c r="F8136">
        <v>17</v>
      </c>
      <c r="G8136">
        <v>8</v>
      </c>
      <c r="H8136">
        <v>5</v>
      </c>
      <c r="I8136" t="s">
        <v>1379</v>
      </c>
    </row>
    <row r="8137" spans="1:9" x14ac:dyDescent="0.3">
      <c r="A8137" t="s">
        <v>8144</v>
      </c>
      <c r="B8137">
        <v>76</v>
      </c>
      <c r="C8137">
        <v>0</v>
      </c>
      <c r="D8137">
        <v>-105</v>
      </c>
      <c r="I8137" t="s">
        <v>1379</v>
      </c>
    </row>
    <row r="8138" spans="1:9" x14ac:dyDescent="0.3">
      <c r="A8138" t="s">
        <v>8145</v>
      </c>
      <c r="B8138">
        <v>40</v>
      </c>
      <c r="C8138">
        <v>0</v>
      </c>
      <c r="D8138">
        <v>-1796</v>
      </c>
      <c r="E8138">
        <v>-807</v>
      </c>
      <c r="F8138">
        <v>13</v>
      </c>
      <c r="G8138">
        <v>-23</v>
      </c>
      <c r="H8138">
        <v>-11</v>
      </c>
      <c r="I8138" t="s">
        <v>1379</v>
      </c>
    </row>
    <row r="8139" spans="1:9" x14ac:dyDescent="0.3">
      <c r="A8139" t="s">
        <v>8146</v>
      </c>
      <c r="B8139">
        <v>-451</v>
      </c>
      <c r="C8139">
        <v>0</v>
      </c>
      <c r="D8139">
        <v>1022</v>
      </c>
      <c r="E8139">
        <v>1130</v>
      </c>
      <c r="F8139">
        <v>15</v>
      </c>
      <c r="G8139">
        <v>23</v>
      </c>
      <c r="H8139">
        <v>6</v>
      </c>
      <c r="I8139" t="s">
        <v>1379</v>
      </c>
    </row>
    <row r="8140" spans="1:9" x14ac:dyDescent="0.3">
      <c r="A8140" t="s">
        <v>8147</v>
      </c>
      <c r="B8140">
        <v>-155</v>
      </c>
      <c r="C8140">
        <v>0</v>
      </c>
      <c r="D8140">
        <v>1199</v>
      </c>
      <c r="E8140">
        <v>12</v>
      </c>
      <c r="G8140">
        <v>-1</v>
      </c>
      <c r="H8140">
        <v>-1</v>
      </c>
      <c r="I8140" t="s">
        <v>1379</v>
      </c>
    </row>
    <row r="8141" spans="1:9" x14ac:dyDescent="0.3">
      <c r="A8141" t="s">
        <v>8148</v>
      </c>
      <c r="B8141">
        <v>-57</v>
      </c>
      <c r="C8141">
        <v>0</v>
      </c>
      <c r="D8141">
        <v>5767</v>
      </c>
      <c r="E8141">
        <v>165</v>
      </c>
      <c r="G8141">
        <v>2</v>
      </c>
      <c r="H8141">
        <v>3</v>
      </c>
      <c r="I8141" t="s">
        <v>1379</v>
      </c>
    </row>
    <row r="8142" spans="1:9" x14ac:dyDescent="0.3">
      <c r="A8142" t="s">
        <v>8149</v>
      </c>
      <c r="B8142">
        <v>-595</v>
      </c>
      <c r="C8142">
        <v>0</v>
      </c>
      <c r="D8142">
        <v>-16</v>
      </c>
      <c r="E8142">
        <v>-16</v>
      </c>
      <c r="G8142">
        <v>-1</v>
      </c>
      <c r="H8142">
        <v>-1</v>
      </c>
      <c r="I8142" t="s">
        <v>1379</v>
      </c>
    </row>
    <row r="8143" spans="1:9" x14ac:dyDescent="0.3">
      <c r="A8143" t="s">
        <v>8150</v>
      </c>
      <c r="B8143">
        <v>-233</v>
      </c>
      <c r="C8143">
        <v>0</v>
      </c>
      <c r="D8143">
        <v>495</v>
      </c>
      <c r="E8143">
        <v>102</v>
      </c>
      <c r="F8143">
        <v>-78</v>
      </c>
      <c r="G8143">
        <v>5</v>
      </c>
      <c r="H8143">
        <v>2</v>
      </c>
      <c r="I8143" t="s">
        <v>1379</v>
      </c>
    </row>
    <row r="8144" spans="1:9" x14ac:dyDescent="0.3">
      <c r="A8144" t="s">
        <v>8151</v>
      </c>
      <c r="B8144">
        <v>-97</v>
      </c>
      <c r="C8144">
        <v>0</v>
      </c>
      <c r="D8144">
        <v>-2281</v>
      </c>
      <c r="E8144">
        <v>741</v>
      </c>
      <c r="F8144">
        <v>-6</v>
      </c>
      <c r="G8144">
        <v>15</v>
      </c>
      <c r="H8144">
        <v>5</v>
      </c>
      <c r="I8144" t="s">
        <v>1379</v>
      </c>
    </row>
    <row r="8145" spans="1:9" x14ac:dyDescent="0.3">
      <c r="A8145" t="s">
        <v>8152</v>
      </c>
      <c r="B8145">
        <v>618</v>
      </c>
      <c r="C8145">
        <v>0</v>
      </c>
      <c r="D8145">
        <v>-84</v>
      </c>
      <c r="E8145">
        <v>-123</v>
      </c>
      <c r="G8145">
        <v>-3</v>
      </c>
      <c r="H8145">
        <v>-2</v>
      </c>
      <c r="I8145" t="s">
        <v>1379</v>
      </c>
    </row>
    <row r="8146" spans="1:9" x14ac:dyDescent="0.3">
      <c r="A8146" t="s">
        <v>8153</v>
      </c>
      <c r="B8146">
        <v>381</v>
      </c>
      <c r="C8146">
        <v>0</v>
      </c>
      <c r="D8146">
        <v>61</v>
      </c>
      <c r="I8146" t="s">
        <v>1379</v>
      </c>
    </row>
    <row r="8147" spans="1:9" x14ac:dyDescent="0.3">
      <c r="A8147" t="s">
        <v>8154</v>
      </c>
      <c r="B8147">
        <v>-58</v>
      </c>
      <c r="C8147">
        <v>0</v>
      </c>
      <c r="D8147">
        <v>105</v>
      </c>
      <c r="E8147">
        <v>40</v>
      </c>
      <c r="G8147">
        <v>1</v>
      </c>
      <c r="H8147">
        <v>1</v>
      </c>
      <c r="I8147" t="s">
        <v>1379</v>
      </c>
    </row>
    <row r="8148" spans="1:9" x14ac:dyDescent="0.3">
      <c r="A8148" t="s">
        <v>8155</v>
      </c>
      <c r="B8148">
        <v>22</v>
      </c>
      <c r="C8148">
        <v>0</v>
      </c>
      <c r="D8148">
        <v>-428</v>
      </c>
      <c r="E8148">
        <v>-111</v>
      </c>
      <c r="G8148">
        <v>-5</v>
      </c>
      <c r="H8148">
        <v>-4</v>
      </c>
      <c r="I8148" t="s">
        <v>1379</v>
      </c>
    </row>
    <row r="8149" spans="1:9" x14ac:dyDescent="0.3">
      <c r="A8149" t="s">
        <v>8156</v>
      </c>
      <c r="B8149">
        <v>94</v>
      </c>
      <c r="C8149">
        <v>0</v>
      </c>
      <c r="D8149">
        <v>231</v>
      </c>
      <c r="E8149">
        <v>37</v>
      </c>
      <c r="G8149">
        <v>1</v>
      </c>
      <c r="H8149">
        <v>1</v>
      </c>
      <c r="I8149" t="s">
        <v>1379</v>
      </c>
    </row>
    <row r="8150" spans="1:9" x14ac:dyDescent="0.3">
      <c r="A8150" t="s">
        <v>8157</v>
      </c>
      <c r="B8150">
        <v>97</v>
      </c>
      <c r="C8150">
        <v>0</v>
      </c>
      <c r="D8150">
        <v>-3479</v>
      </c>
      <c r="E8150">
        <v>-519</v>
      </c>
      <c r="G8150">
        <v>-12</v>
      </c>
      <c r="H8150">
        <v>-8</v>
      </c>
      <c r="I8150" t="s">
        <v>1379</v>
      </c>
    </row>
    <row r="8151" spans="1:9" x14ac:dyDescent="0.3">
      <c r="A8151" t="s">
        <v>8158</v>
      </c>
      <c r="B8151">
        <v>-131</v>
      </c>
      <c r="C8151">
        <v>0</v>
      </c>
      <c r="D8151">
        <v>1041</v>
      </c>
      <c r="E8151">
        <v>71</v>
      </c>
      <c r="F8151">
        <v>-37</v>
      </c>
      <c r="G8151">
        <v>0</v>
      </c>
      <c r="H8151">
        <v>-1</v>
      </c>
      <c r="I8151" t="s">
        <v>1379</v>
      </c>
    </row>
    <row r="8152" spans="1:9" x14ac:dyDescent="0.3">
      <c r="A8152" t="s">
        <v>8159</v>
      </c>
      <c r="B8152">
        <v>-436</v>
      </c>
      <c r="C8152">
        <v>0</v>
      </c>
      <c r="D8152">
        <v>385</v>
      </c>
      <c r="E8152">
        <v>344</v>
      </c>
      <c r="G8152">
        <v>8</v>
      </c>
      <c r="H8152">
        <v>3</v>
      </c>
      <c r="I8152" t="s">
        <v>1379</v>
      </c>
    </row>
    <row r="8153" spans="1:9" x14ac:dyDescent="0.3">
      <c r="A8153" t="s">
        <v>8160</v>
      </c>
      <c r="B8153">
        <v>91</v>
      </c>
      <c r="C8153">
        <v>0</v>
      </c>
      <c r="D8153">
        <v>-4616</v>
      </c>
      <c r="E8153">
        <v>-691</v>
      </c>
      <c r="G8153">
        <v>-16</v>
      </c>
      <c r="H8153">
        <v>-7</v>
      </c>
      <c r="I8153" t="s">
        <v>1379</v>
      </c>
    </row>
    <row r="8154" spans="1:9" x14ac:dyDescent="0.3">
      <c r="A8154" t="s">
        <v>8161</v>
      </c>
      <c r="B8154">
        <v>-63</v>
      </c>
      <c r="C8154">
        <v>0</v>
      </c>
      <c r="D8154">
        <v>377</v>
      </c>
      <c r="E8154">
        <v>34</v>
      </c>
      <c r="G8154">
        <v>-1</v>
      </c>
      <c r="H8154">
        <v>0</v>
      </c>
      <c r="I8154" t="s">
        <v>1379</v>
      </c>
    </row>
    <row r="8155" spans="1:9" x14ac:dyDescent="0.3">
      <c r="A8155" t="s">
        <v>8162</v>
      </c>
      <c r="B8155">
        <v>-28</v>
      </c>
      <c r="C8155">
        <v>0</v>
      </c>
      <c r="D8155">
        <v>335</v>
      </c>
      <c r="E8155">
        <v>-78</v>
      </c>
      <c r="G8155">
        <v>-3</v>
      </c>
      <c r="H8155">
        <v>-2</v>
      </c>
      <c r="I8155" t="s">
        <v>1379</v>
      </c>
    </row>
    <row r="8156" spans="1:9" x14ac:dyDescent="0.3">
      <c r="A8156" t="s">
        <v>8163</v>
      </c>
      <c r="B8156">
        <v>-16</v>
      </c>
      <c r="C8156">
        <v>0</v>
      </c>
      <c r="D8156">
        <v>-361</v>
      </c>
      <c r="E8156">
        <v>-343</v>
      </c>
      <c r="F8156">
        <v>-65</v>
      </c>
      <c r="G8156">
        <v>-5</v>
      </c>
      <c r="H8156">
        <v>-6</v>
      </c>
      <c r="I8156" t="s">
        <v>1379</v>
      </c>
    </row>
    <row r="8157" spans="1:9" x14ac:dyDescent="0.3">
      <c r="A8157" t="s">
        <v>8164</v>
      </c>
      <c r="B8157">
        <v>131</v>
      </c>
      <c r="C8157">
        <v>0</v>
      </c>
      <c r="D8157">
        <v>-3562</v>
      </c>
      <c r="E8157">
        <v>-764</v>
      </c>
      <c r="G8157">
        <v>-11</v>
      </c>
      <c r="H8157">
        <v>-8</v>
      </c>
      <c r="I8157" t="s">
        <v>1379</v>
      </c>
    </row>
    <row r="8158" spans="1:9" x14ac:dyDescent="0.3">
      <c r="A8158" t="s">
        <v>8165</v>
      </c>
      <c r="B8158">
        <v>7</v>
      </c>
      <c r="C8158">
        <v>0</v>
      </c>
      <c r="D8158">
        <v>461</v>
      </c>
      <c r="E8158">
        <v>-151</v>
      </c>
      <c r="F8158">
        <v>5</v>
      </c>
      <c r="G8158">
        <v>-4</v>
      </c>
      <c r="H8158">
        <v>-3</v>
      </c>
      <c r="I8158" t="s">
        <v>1379</v>
      </c>
    </row>
    <row r="8159" spans="1:9" x14ac:dyDescent="0.3">
      <c r="A8159" t="s">
        <v>8166</v>
      </c>
      <c r="B8159">
        <v>-191</v>
      </c>
      <c r="C8159">
        <v>0</v>
      </c>
      <c r="D8159">
        <v>120</v>
      </c>
      <c r="I8159" t="s">
        <v>1379</v>
      </c>
    </row>
    <row r="8160" spans="1:9" x14ac:dyDescent="0.3">
      <c r="A8160" t="s">
        <v>8167</v>
      </c>
      <c r="B8160">
        <v>2</v>
      </c>
      <c r="C8160">
        <v>0</v>
      </c>
      <c r="D8160">
        <v>3935</v>
      </c>
      <c r="E8160">
        <v>111</v>
      </c>
      <c r="G8160">
        <v>-3</v>
      </c>
      <c r="H8160">
        <v>-3</v>
      </c>
      <c r="I8160" t="s">
        <v>1379</v>
      </c>
    </row>
    <row r="8161" spans="1:9" x14ac:dyDescent="0.3">
      <c r="A8161" t="s">
        <v>8168</v>
      </c>
      <c r="B8161">
        <v>213</v>
      </c>
      <c r="C8161">
        <v>0</v>
      </c>
      <c r="D8161">
        <v>453</v>
      </c>
      <c r="E8161">
        <v>175</v>
      </c>
      <c r="G8161">
        <v>4</v>
      </c>
      <c r="H8161">
        <v>1</v>
      </c>
      <c r="I8161" t="s">
        <v>1379</v>
      </c>
    </row>
    <row r="8162" spans="1:9" x14ac:dyDescent="0.3">
      <c r="A8162" t="s">
        <v>8169</v>
      </c>
      <c r="B8162">
        <v>-19</v>
      </c>
      <c r="C8162">
        <v>0</v>
      </c>
      <c r="D8162">
        <v>25</v>
      </c>
      <c r="E8162">
        <v>130</v>
      </c>
      <c r="G8162">
        <v>5</v>
      </c>
      <c r="H8162">
        <v>4</v>
      </c>
      <c r="I8162" t="s">
        <v>1379</v>
      </c>
    </row>
    <row r="8163" spans="1:9" x14ac:dyDescent="0.3">
      <c r="A8163" t="s">
        <v>8170</v>
      </c>
      <c r="B8163">
        <v>-664</v>
      </c>
      <c r="C8163">
        <v>0</v>
      </c>
      <c r="D8163">
        <v>3018</v>
      </c>
      <c r="E8163">
        <v>878</v>
      </c>
      <c r="G8163">
        <v>22</v>
      </c>
      <c r="H8163">
        <v>9</v>
      </c>
      <c r="I8163" t="s">
        <v>1379</v>
      </c>
    </row>
    <row r="8164" spans="1:9" x14ac:dyDescent="0.3">
      <c r="A8164" t="s">
        <v>8171</v>
      </c>
      <c r="B8164">
        <v>16</v>
      </c>
      <c r="C8164">
        <v>0</v>
      </c>
      <c r="D8164">
        <v>23</v>
      </c>
      <c r="E8164">
        <v>-130</v>
      </c>
      <c r="G8164">
        <v>-2</v>
      </c>
      <c r="H8164">
        <v>-1</v>
      </c>
      <c r="I8164" t="s">
        <v>1379</v>
      </c>
    </row>
    <row r="8165" spans="1:9" x14ac:dyDescent="0.3">
      <c r="A8165" t="s">
        <v>8172</v>
      </c>
      <c r="B8165">
        <v>-6</v>
      </c>
      <c r="C8165">
        <v>0</v>
      </c>
      <c r="D8165">
        <v>785</v>
      </c>
      <c r="E8165">
        <v>186</v>
      </c>
      <c r="G8165">
        <v>5</v>
      </c>
      <c r="H8165">
        <v>-1</v>
      </c>
      <c r="I8165" t="s">
        <v>1379</v>
      </c>
    </row>
    <row r="8166" spans="1:9" x14ac:dyDescent="0.3">
      <c r="A8166" t="s">
        <v>8173</v>
      </c>
      <c r="B8166">
        <v>-1</v>
      </c>
      <c r="C8166">
        <v>0</v>
      </c>
      <c r="D8166">
        <v>2799</v>
      </c>
      <c r="E8166">
        <v>192</v>
      </c>
      <c r="G8166">
        <v>4</v>
      </c>
      <c r="H8166">
        <v>1</v>
      </c>
      <c r="I8166" t="s">
        <v>1379</v>
      </c>
    </row>
    <row r="8167" spans="1:9" x14ac:dyDescent="0.3">
      <c r="A8167" t="s">
        <v>8174</v>
      </c>
      <c r="B8167">
        <v>117</v>
      </c>
      <c r="C8167">
        <v>0</v>
      </c>
      <c r="D8167">
        <v>-648</v>
      </c>
      <c r="E8167">
        <v>-62</v>
      </c>
      <c r="G8167">
        <v>0</v>
      </c>
      <c r="H8167">
        <v>-1</v>
      </c>
      <c r="I8167" t="s">
        <v>1379</v>
      </c>
    </row>
    <row r="8168" spans="1:9" x14ac:dyDescent="0.3">
      <c r="A8168" t="s">
        <v>8175</v>
      </c>
      <c r="B8168">
        <v>201</v>
      </c>
      <c r="C8168">
        <v>0</v>
      </c>
      <c r="D8168">
        <v>211</v>
      </c>
      <c r="E8168">
        <v>213</v>
      </c>
      <c r="G8168">
        <v>5</v>
      </c>
      <c r="H8168">
        <v>2</v>
      </c>
      <c r="I8168" t="s">
        <v>1379</v>
      </c>
    </row>
    <row r="8169" spans="1:9" x14ac:dyDescent="0.3">
      <c r="A8169" t="s">
        <v>8176</v>
      </c>
      <c r="B8169">
        <v>-39</v>
      </c>
      <c r="C8169">
        <v>0</v>
      </c>
      <c r="D8169">
        <v>-321</v>
      </c>
      <c r="E8169">
        <v>339</v>
      </c>
      <c r="F8169">
        <v>-59</v>
      </c>
      <c r="G8169">
        <v>1</v>
      </c>
      <c r="H8169">
        <v>-2</v>
      </c>
      <c r="I8169" t="s">
        <v>1379</v>
      </c>
    </row>
    <row r="8170" spans="1:9" x14ac:dyDescent="0.3">
      <c r="A8170" t="s">
        <v>8177</v>
      </c>
      <c r="B8170">
        <v>10</v>
      </c>
      <c r="C8170">
        <v>0</v>
      </c>
      <c r="D8170">
        <v>2740</v>
      </c>
      <c r="E8170">
        <v>-485</v>
      </c>
      <c r="G8170">
        <v>-9</v>
      </c>
      <c r="H8170">
        <v>0</v>
      </c>
      <c r="I8170" t="s">
        <v>1379</v>
      </c>
    </row>
    <row r="8171" spans="1:9" x14ac:dyDescent="0.3">
      <c r="A8171" t="s">
        <v>8178</v>
      </c>
      <c r="B8171">
        <v>71</v>
      </c>
      <c r="C8171">
        <v>0</v>
      </c>
      <c r="D8171">
        <v>-2747</v>
      </c>
      <c r="E8171">
        <v>-332</v>
      </c>
      <c r="F8171">
        <v>2</v>
      </c>
      <c r="G8171">
        <v>-7</v>
      </c>
      <c r="H8171">
        <v>-6</v>
      </c>
      <c r="I8171" t="s">
        <v>1379</v>
      </c>
    </row>
    <row r="8172" spans="1:9" x14ac:dyDescent="0.3">
      <c r="A8172" t="s">
        <v>8179</v>
      </c>
      <c r="B8172">
        <v>-546</v>
      </c>
      <c r="C8172">
        <v>0</v>
      </c>
      <c r="D8172">
        <v>1491</v>
      </c>
      <c r="E8172">
        <v>495</v>
      </c>
      <c r="G8172">
        <v>11</v>
      </c>
      <c r="H8172">
        <v>5</v>
      </c>
      <c r="I8172" t="s">
        <v>1379</v>
      </c>
    </row>
    <row r="8173" spans="1:9" x14ac:dyDescent="0.3">
      <c r="A8173" t="s">
        <v>8180</v>
      </c>
      <c r="B8173">
        <v>-759</v>
      </c>
      <c r="C8173">
        <v>0</v>
      </c>
      <c r="D8173">
        <v>2368</v>
      </c>
      <c r="E8173">
        <v>826</v>
      </c>
      <c r="G8173">
        <v>18</v>
      </c>
      <c r="H8173">
        <v>11</v>
      </c>
      <c r="I8173" t="s">
        <v>1379</v>
      </c>
    </row>
    <row r="8174" spans="1:9" x14ac:dyDescent="0.3">
      <c r="A8174" t="s">
        <v>8181</v>
      </c>
      <c r="B8174">
        <v>7</v>
      </c>
      <c r="C8174">
        <v>0</v>
      </c>
      <c r="D8174">
        <v>-1273</v>
      </c>
      <c r="E8174">
        <v>83</v>
      </c>
      <c r="G8174">
        <v>-4</v>
      </c>
      <c r="H8174">
        <v>-5</v>
      </c>
      <c r="I8174" t="s">
        <v>1379</v>
      </c>
    </row>
    <row r="8175" spans="1:9" x14ac:dyDescent="0.3">
      <c r="A8175" t="s">
        <v>8182</v>
      </c>
      <c r="B8175">
        <v>-25</v>
      </c>
      <c r="C8175">
        <v>0</v>
      </c>
      <c r="D8175">
        <v>269</v>
      </c>
      <c r="E8175">
        <v>438</v>
      </c>
      <c r="G8175">
        <v>5</v>
      </c>
      <c r="H8175">
        <v>-1</v>
      </c>
      <c r="I8175" t="s">
        <v>1379</v>
      </c>
    </row>
    <row r="8176" spans="1:9" x14ac:dyDescent="0.3">
      <c r="A8176" t="s">
        <v>8183</v>
      </c>
      <c r="B8176">
        <v>-103</v>
      </c>
      <c r="C8176">
        <v>0</v>
      </c>
      <c r="D8176">
        <v>4924</v>
      </c>
      <c r="E8176">
        <v>624</v>
      </c>
      <c r="G8176">
        <v>11</v>
      </c>
      <c r="H8176">
        <v>1</v>
      </c>
      <c r="I8176" t="s">
        <v>1379</v>
      </c>
    </row>
    <row r="8177" spans="1:9" x14ac:dyDescent="0.3">
      <c r="A8177" t="s">
        <v>8184</v>
      </c>
      <c r="B8177">
        <v>-73</v>
      </c>
      <c r="C8177">
        <v>0</v>
      </c>
      <c r="D8177">
        <v>-838</v>
      </c>
      <c r="E8177">
        <v>-197</v>
      </c>
      <c r="F8177">
        <v>28</v>
      </c>
      <c r="G8177">
        <v>-7</v>
      </c>
      <c r="H8177">
        <v>-4</v>
      </c>
      <c r="I8177" t="s">
        <v>1379</v>
      </c>
    </row>
    <row r="8178" spans="1:9" x14ac:dyDescent="0.3">
      <c r="A8178" t="s">
        <v>8185</v>
      </c>
      <c r="B8178">
        <v>180</v>
      </c>
      <c r="C8178">
        <v>0</v>
      </c>
      <c r="D8178">
        <v>75</v>
      </c>
      <c r="E8178">
        <v>-69</v>
      </c>
      <c r="G8178">
        <v>-1</v>
      </c>
      <c r="H8178">
        <v>-2</v>
      </c>
      <c r="I8178" t="s">
        <v>1379</v>
      </c>
    </row>
    <row r="8179" spans="1:9" x14ac:dyDescent="0.3">
      <c r="A8179" t="s">
        <v>8186</v>
      </c>
      <c r="B8179">
        <v>-201</v>
      </c>
      <c r="C8179">
        <v>0</v>
      </c>
      <c r="D8179">
        <v>-7</v>
      </c>
      <c r="E8179">
        <v>-53</v>
      </c>
      <c r="F8179">
        <v>-24</v>
      </c>
      <c r="G8179">
        <v>-2</v>
      </c>
      <c r="H8179">
        <v>-1</v>
      </c>
      <c r="I8179" t="s">
        <v>1379</v>
      </c>
    </row>
    <row r="8180" spans="1:9" x14ac:dyDescent="0.3">
      <c r="A8180" t="s">
        <v>8187</v>
      </c>
      <c r="B8180">
        <v>-52</v>
      </c>
      <c r="C8180">
        <v>0</v>
      </c>
      <c r="D8180">
        <v>741</v>
      </c>
      <c r="E8180">
        <v>19</v>
      </c>
      <c r="G8180">
        <v>-1</v>
      </c>
      <c r="H8180">
        <v>-4</v>
      </c>
      <c r="I8180" t="s">
        <v>1379</v>
      </c>
    </row>
    <row r="8181" spans="1:9" x14ac:dyDescent="0.3">
      <c r="A8181" t="s">
        <v>8188</v>
      </c>
      <c r="B8181">
        <v>-680</v>
      </c>
      <c r="C8181">
        <v>0</v>
      </c>
      <c r="I8181" t="s">
        <v>1379</v>
      </c>
    </row>
    <row r="8182" spans="1:9" x14ac:dyDescent="0.3">
      <c r="A8182" t="s">
        <v>8189</v>
      </c>
      <c r="B8182">
        <v>379</v>
      </c>
      <c r="C8182">
        <v>0</v>
      </c>
      <c r="D8182">
        <v>-743</v>
      </c>
      <c r="E8182">
        <v>-148</v>
      </c>
      <c r="G8182">
        <v>-4</v>
      </c>
      <c r="H8182">
        <v>-3</v>
      </c>
      <c r="I8182" t="s">
        <v>1379</v>
      </c>
    </row>
    <row r="8183" spans="1:9" x14ac:dyDescent="0.3">
      <c r="A8183" t="s">
        <v>8190</v>
      </c>
      <c r="B8183">
        <v>105</v>
      </c>
      <c r="C8183">
        <v>0</v>
      </c>
      <c r="D8183">
        <v>961</v>
      </c>
      <c r="E8183">
        <v>-1206</v>
      </c>
      <c r="F8183">
        <v>16</v>
      </c>
      <c r="G8183">
        <v>-29</v>
      </c>
      <c r="H8183">
        <v>-12</v>
      </c>
      <c r="I8183" t="s">
        <v>1379</v>
      </c>
    </row>
    <row r="8184" spans="1:9" x14ac:dyDescent="0.3">
      <c r="A8184" t="s">
        <v>8191</v>
      </c>
      <c r="B8184">
        <v>-942</v>
      </c>
      <c r="C8184">
        <v>0</v>
      </c>
      <c r="D8184">
        <v>43</v>
      </c>
      <c r="I8184" t="s">
        <v>1379</v>
      </c>
    </row>
    <row r="8185" spans="1:9" x14ac:dyDescent="0.3">
      <c r="A8185" t="s">
        <v>8192</v>
      </c>
      <c r="B8185">
        <v>-19</v>
      </c>
      <c r="C8185">
        <v>0</v>
      </c>
      <c r="D8185">
        <v>573</v>
      </c>
      <c r="E8185">
        <v>159</v>
      </c>
      <c r="G8185">
        <v>3</v>
      </c>
      <c r="H8185">
        <v>1</v>
      </c>
      <c r="I8185" t="s">
        <v>1379</v>
      </c>
    </row>
    <row r="8186" spans="1:9" x14ac:dyDescent="0.3">
      <c r="A8186" t="s">
        <v>8193</v>
      </c>
      <c r="B8186">
        <v>-106</v>
      </c>
      <c r="C8186">
        <v>0</v>
      </c>
      <c r="D8186">
        <v>1388</v>
      </c>
      <c r="E8186">
        <v>506</v>
      </c>
      <c r="F8186">
        <v>24</v>
      </c>
      <c r="G8186">
        <v>13</v>
      </c>
      <c r="H8186">
        <v>7</v>
      </c>
      <c r="I8186" t="s">
        <v>1379</v>
      </c>
    </row>
    <row r="8187" spans="1:9" x14ac:dyDescent="0.3">
      <c r="A8187" t="s">
        <v>8194</v>
      </c>
      <c r="B8187">
        <v>23</v>
      </c>
      <c r="C8187">
        <v>0</v>
      </c>
      <c r="D8187">
        <v>-594</v>
      </c>
      <c r="E8187">
        <v>49</v>
      </c>
      <c r="F8187">
        <v>44</v>
      </c>
      <c r="G8187">
        <v>-1</v>
      </c>
      <c r="H8187">
        <v>-1</v>
      </c>
      <c r="I8187" t="s">
        <v>1379</v>
      </c>
    </row>
    <row r="8188" spans="1:9" x14ac:dyDescent="0.3">
      <c r="A8188" t="s">
        <v>8195</v>
      </c>
      <c r="B8188">
        <v>158</v>
      </c>
      <c r="C8188">
        <v>0</v>
      </c>
      <c r="D8188">
        <v>-2291</v>
      </c>
      <c r="E8188">
        <v>-1238</v>
      </c>
      <c r="G8188">
        <v>-30</v>
      </c>
      <c r="H8188">
        <v>-10</v>
      </c>
      <c r="I8188" t="s">
        <v>1379</v>
      </c>
    </row>
    <row r="8189" spans="1:9" x14ac:dyDescent="0.3">
      <c r="A8189" t="s">
        <v>8196</v>
      </c>
      <c r="B8189">
        <v>8</v>
      </c>
      <c r="C8189">
        <v>0</v>
      </c>
      <c r="D8189">
        <v>615</v>
      </c>
      <c r="E8189">
        <v>139</v>
      </c>
      <c r="G8189">
        <v>1</v>
      </c>
      <c r="H8189">
        <v>-1</v>
      </c>
      <c r="I8189" t="s">
        <v>1379</v>
      </c>
    </row>
    <row r="8190" spans="1:9" x14ac:dyDescent="0.3">
      <c r="A8190" t="s">
        <v>8197</v>
      </c>
      <c r="B8190">
        <v>6</v>
      </c>
      <c r="C8190">
        <v>0</v>
      </c>
      <c r="D8190">
        <v>-863</v>
      </c>
      <c r="E8190">
        <v>-250</v>
      </c>
      <c r="G8190">
        <v>-2</v>
      </c>
      <c r="H8190">
        <v>-3</v>
      </c>
      <c r="I8190" t="s">
        <v>1379</v>
      </c>
    </row>
    <row r="8191" spans="1:9" x14ac:dyDescent="0.3">
      <c r="A8191" t="s">
        <v>8198</v>
      </c>
      <c r="B8191">
        <v>-19</v>
      </c>
      <c r="C8191">
        <v>0</v>
      </c>
      <c r="D8191">
        <v>3152</v>
      </c>
      <c r="E8191">
        <v>1177</v>
      </c>
      <c r="G8191">
        <v>24</v>
      </c>
      <c r="H8191">
        <v>10</v>
      </c>
      <c r="I8191" t="s">
        <v>1379</v>
      </c>
    </row>
    <row r="8192" spans="1:9" x14ac:dyDescent="0.3">
      <c r="A8192" t="s">
        <v>8199</v>
      </c>
      <c r="B8192">
        <v>13</v>
      </c>
      <c r="C8192">
        <v>0</v>
      </c>
      <c r="D8192">
        <v>-18</v>
      </c>
      <c r="I8192" t="s">
        <v>1379</v>
      </c>
    </row>
    <row r="8193" spans="1:9" x14ac:dyDescent="0.3">
      <c r="A8193" t="s">
        <v>8200</v>
      </c>
      <c r="B8193">
        <v>18</v>
      </c>
      <c r="C8193">
        <v>0</v>
      </c>
      <c r="D8193">
        <v>3046</v>
      </c>
      <c r="E8193">
        <v>1079</v>
      </c>
      <c r="F8193">
        <v>22</v>
      </c>
      <c r="G8193">
        <v>23</v>
      </c>
      <c r="H8193">
        <v>10</v>
      </c>
      <c r="I8193" t="s">
        <v>1379</v>
      </c>
    </row>
    <row r="8194" spans="1:9" x14ac:dyDescent="0.3">
      <c r="A8194" t="s">
        <v>8201</v>
      </c>
      <c r="B8194">
        <v>-65</v>
      </c>
      <c r="C8194">
        <v>0</v>
      </c>
      <c r="D8194">
        <v>824</v>
      </c>
      <c r="E8194">
        <v>630</v>
      </c>
      <c r="G8194">
        <v>16</v>
      </c>
      <c r="H8194">
        <v>2</v>
      </c>
      <c r="I8194" t="s">
        <v>1379</v>
      </c>
    </row>
    <row r="8195" spans="1:9" x14ac:dyDescent="0.3">
      <c r="A8195" t="s">
        <v>8202</v>
      </c>
      <c r="B8195">
        <v>-56</v>
      </c>
      <c r="C8195">
        <v>0</v>
      </c>
      <c r="D8195">
        <v>1128</v>
      </c>
      <c r="E8195">
        <v>551</v>
      </c>
      <c r="F8195">
        <v>-77</v>
      </c>
      <c r="G8195">
        <v>8</v>
      </c>
      <c r="H8195">
        <v>11</v>
      </c>
      <c r="I8195" t="s">
        <v>1379</v>
      </c>
    </row>
    <row r="8196" spans="1:9" x14ac:dyDescent="0.3">
      <c r="A8196" t="s">
        <v>8203</v>
      </c>
      <c r="B8196">
        <v>-352</v>
      </c>
      <c r="C8196">
        <v>0</v>
      </c>
      <c r="D8196">
        <v>2062</v>
      </c>
      <c r="E8196">
        <v>723</v>
      </c>
      <c r="F8196">
        <v>-6</v>
      </c>
      <c r="G8196">
        <v>15</v>
      </c>
      <c r="H8196">
        <v>6</v>
      </c>
      <c r="I8196" t="s">
        <v>1379</v>
      </c>
    </row>
    <row r="8197" spans="1:9" x14ac:dyDescent="0.3">
      <c r="A8197" t="s">
        <v>8204</v>
      </c>
      <c r="B8197">
        <v>14</v>
      </c>
      <c r="C8197">
        <v>0</v>
      </c>
      <c r="D8197">
        <v>237</v>
      </c>
      <c r="E8197">
        <v>226</v>
      </c>
      <c r="G8197">
        <v>7</v>
      </c>
      <c r="H8197">
        <v>2</v>
      </c>
      <c r="I8197" t="s">
        <v>1379</v>
      </c>
    </row>
    <row r="8198" spans="1:9" x14ac:dyDescent="0.3">
      <c r="A8198" t="s">
        <v>8205</v>
      </c>
      <c r="B8198">
        <v>-8</v>
      </c>
      <c r="C8198">
        <v>0</v>
      </c>
      <c r="D8198">
        <v>-126</v>
      </c>
      <c r="E8198">
        <v>109</v>
      </c>
      <c r="G8198">
        <v>0</v>
      </c>
      <c r="H8198">
        <v>-3</v>
      </c>
      <c r="I8198" t="s">
        <v>1379</v>
      </c>
    </row>
    <row r="8199" spans="1:9" x14ac:dyDescent="0.3">
      <c r="A8199" t="s">
        <v>8206</v>
      </c>
      <c r="B8199">
        <v>-97</v>
      </c>
      <c r="C8199">
        <v>0</v>
      </c>
      <c r="D8199">
        <v>1751</v>
      </c>
      <c r="E8199">
        <v>548</v>
      </c>
      <c r="F8199">
        <v>-32</v>
      </c>
      <c r="G8199">
        <v>15</v>
      </c>
      <c r="H8199">
        <v>7</v>
      </c>
      <c r="I8199" t="s">
        <v>1379</v>
      </c>
    </row>
    <row r="8200" spans="1:9" x14ac:dyDescent="0.3">
      <c r="A8200" t="s">
        <v>8207</v>
      </c>
      <c r="B8200">
        <v>48</v>
      </c>
      <c r="C8200">
        <v>0</v>
      </c>
      <c r="D8200">
        <v>-47</v>
      </c>
      <c r="E8200">
        <v>-30</v>
      </c>
      <c r="F8200">
        <v>-25</v>
      </c>
      <c r="G8200">
        <v>-2</v>
      </c>
      <c r="H8200">
        <v>-4</v>
      </c>
      <c r="I8200" t="s">
        <v>1379</v>
      </c>
    </row>
    <row r="8201" spans="1:9" x14ac:dyDescent="0.3">
      <c r="A8201" t="s">
        <v>8208</v>
      </c>
      <c r="B8201">
        <v>365</v>
      </c>
      <c r="C8201">
        <v>0</v>
      </c>
      <c r="D8201">
        <v>-2777</v>
      </c>
      <c r="E8201">
        <v>-1336</v>
      </c>
      <c r="F8201">
        <v>98</v>
      </c>
      <c r="G8201">
        <v>-30</v>
      </c>
      <c r="H8201">
        <v>-13</v>
      </c>
      <c r="I8201" t="s">
        <v>1379</v>
      </c>
    </row>
    <row r="8202" spans="1:9" x14ac:dyDescent="0.3">
      <c r="A8202" t="s">
        <v>8209</v>
      </c>
      <c r="B8202">
        <v>-26</v>
      </c>
      <c r="C8202">
        <v>0</v>
      </c>
      <c r="D8202">
        <v>228</v>
      </c>
      <c r="E8202">
        <v>86</v>
      </c>
      <c r="G8202">
        <v>4</v>
      </c>
      <c r="H8202">
        <v>6</v>
      </c>
      <c r="I8202" t="s">
        <v>1379</v>
      </c>
    </row>
    <row r="8203" spans="1:9" x14ac:dyDescent="0.3">
      <c r="A8203" t="s">
        <v>8210</v>
      </c>
      <c r="B8203">
        <v>-13</v>
      </c>
      <c r="C8203">
        <v>0</v>
      </c>
      <c r="D8203">
        <v>1090</v>
      </c>
      <c r="E8203">
        <v>428</v>
      </c>
      <c r="G8203">
        <v>10</v>
      </c>
      <c r="H8203">
        <v>5</v>
      </c>
      <c r="I8203" t="s">
        <v>1379</v>
      </c>
    </row>
    <row r="8204" spans="1:9" x14ac:dyDescent="0.3">
      <c r="A8204" t="s">
        <v>8211</v>
      </c>
      <c r="B8204">
        <v>6</v>
      </c>
      <c r="C8204">
        <v>0</v>
      </c>
      <c r="D8204">
        <v>-125</v>
      </c>
      <c r="E8204">
        <v>175</v>
      </c>
      <c r="G8204">
        <v>0</v>
      </c>
      <c r="H8204">
        <v>1</v>
      </c>
      <c r="I8204" t="s">
        <v>1379</v>
      </c>
    </row>
    <row r="8205" spans="1:9" x14ac:dyDescent="0.3">
      <c r="A8205" t="s">
        <v>8212</v>
      </c>
      <c r="B8205">
        <v>3</v>
      </c>
      <c r="C8205">
        <v>0</v>
      </c>
      <c r="D8205">
        <v>798</v>
      </c>
      <c r="E8205">
        <v>-20</v>
      </c>
      <c r="G8205">
        <v>2</v>
      </c>
      <c r="H8205">
        <v>4</v>
      </c>
      <c r="I8205" t="s">
        <v>1379</v>
      </c>
    </row>
    <row r="8206" spans="1:9" x14ac:dyDescent="0.3">
      <c r="A8206" t="s">
        <v>8213</v>
      </c>
      <c r="B8206">
        <v>202</v>
      </c>
      <c r="C8206">
        <v>0</v>
      </c>
      <c r="D8206">
        <v>-1588</v>
      </c>
      <c r="E8206">
        <v>-837</v>
      </c>
      <c r="F8206">
        <v>83</v>
      </c>
      <c r="G8206">
        <v>-18</v>
      </c>
      <c r="H8206">
        <v>-8</v>
      </c>
      <c r="I8206" t="s">
        <v>1379</v>
      </c>
    </row>
    <row r="8207" spans="1:9" x14ac:dyDescent="0.3">
      <c r="A8207" t="s">
        <v>8214</v>
      </c>
      <c r="B8207">
        <v>-34</v>
      </c>
      <c r="C8207">
        <v>0</v>
      </c>
      <c r="D8207">
        <v>253</v>
      </c>
      <c r="E8207">
        <v>146</v>
      </c>
      <c r="G8207">
        <v>5</v>
      </c>
      <c r="H8207">
        <v>3</v>
      </c>
      <c r="I8207" t="s">
        <v>1379</v>
      </c>
    </row>
    <row r="8208" spans="1:9" x14ac:dyDescent="0.3">
      <c r="A8208" t="s">
        <v>8215</v>
      </c>
      <c r="B8208">
        <v>-77</v>
      </c>
      <c r="C8208">
        <v>0</v>
      </c>
      <c r="D8208">
        <v>1209</v>
      </c>
      <c r="E8208">
        <v>570</v>
      </c>
      <c r="G8208">
        <v>11</v>
      </c>
      <c r="H8208">
        <v>6</v>
      </c>
      <c r="I8208" t="s">
        <v>1379</v>
      </c>
    </row>
    <row r="8209" spans="1:9" x14ac:dyDescent="0.3">
      <c r="A8209" t="s">
        <v>8216</v>
      </c>
      <c r="B8209">
        <v>-16</v>
      </c>
      <c r="C8209">
        <v>0</v>
      </c>
      <c r="D8209">
        <v>1889</v>
      </c>
      <c r="E8209">
        <v>1051</v>
      </c>
      <c r="G8209">
        <v>23</v>
      </c>
      <c r="H8209">
        <v>11</v>
      </c>
      <c r="I8209" t="s">
        <v>1379</v>
      </c>
    </row>
    <row r="8210" spans="1:9" x14ac:dyDescent="0.3">
      <c r="A8210" t="s">
        <v>8217</v>
      </c>
      <c r="B8210">
        <v>-259</v>
      </c>
      <c r="C8210">
        <v>0</v>
      </c>
      <c r="D8210">
        <v>180</v>
      </c>
      <c r="E8210">
        <v>153</v>
      </c>
      <c r="G8210">
        <v>5</v>
      </c>
      <c r="H8210">
        <v>4</v>
      </c>
      <c r="I8210" t="s">
        <v>1379</v>
      </c>
    </row>
    <row r="8211" spans="1:9" x14ac:dyDescent="0.3">
      <c r="A8211" t="s">
        <v>8218</v>
      </c>
      <c r="B8211">
        <v>-51</v>
      </c>
      <c r="C8211">
        <v>0</v>
      </c>
      <c r="D8211">
        <v>752</v>
      </c>
      <c r="E8211">
        <v>985</v>
      </c>
      <c r="G8211">
        <v>23</v>
      </c>
      <c r="H8211">
        <v>13</v>
      </c>
      <c r="I8211" t="s">
        <v>1379</v>
      </c>
    </row>
    <row r="8212" spans="1:9" x14ac:dyDescent="0.3">
      <c r="A8212" t="s">
        <v>8219</v>
      </c>
      <c r="B8212">
        <v>14</v>
      </c>
      <c r="C8212">
        <v>0</v>
      </c>
      <c r="D8212">
        <v>-1038</v>
      </c>
      <c r="E8212">
        <v>-898</v>
      </c>
      <c r="F8212">
        <v>-12</v>
      </c>
      <c r="G8212">
        <v>-24</v>
      </c>
      <c r="H8212">
        <v>-7</v>
      </c>
      <c r="I8212" t="s">
        <v>1379</v>
      </c>
    </row>
    <row r="8213" spans="1:9" x14ac:dyDescent="0.3">
      <c r="A8213" t="s">
        <v>8220</v>
      </c>
      <c r="B8213">
        <v>13</v>
      </c>
      <c r="C8213">
        <v>0</v>
      </c>
      <c r="D8213">
        <v>-503</v>
      </c>
      <c r="E8213">
        <v>-238</v>
      </c>
      <c r="F8213">
        <v>15</v>
      </c>
      <c r="G8213">
        <v>-10</v>
      </c>
      <c r="H8213">
        <v>-5</v>
      </c>
      <c r="I8213" t="s">
        <v>1379</v>
      </c>
    </row>
    <row r="8214" spans="1:9" x14ac:dyDescent="0.3">
      <c r="A8214" t="s">
        <v>8221</v>
      </c>
      <c r="B8214">
        <v>-35</v>
      </c>
      <c r="C8214">
        <v>0</v>
      </c>
      <c r="D8214">
        <v>886</v>
      </c>
      <c r="E8214">
        <v>484</v>
      </c>
      <c r="G8214">
        <v>12</v>
      </c>
      <c r="H8214">
        <v>7</v>
      </c>
      <c r="I8214" t="s">
        <v>1379</v>
      </c>
    </row>
    <row r="8215" spans="1:9" x14ac:dyDescent="0.3">
      <c r="A8215" t="s">
        <v>8222</v>
      </c>
      <c r="B8215">
        <v>-95</v>
      </c>
      <c r="C8215">
        <v>0</v>
      </c>
      <c r="D8215">
        <v>429</v>
      </c>
      <c r="E8215">
        <v>47</v>
      </c>
      <c r="G8215">
        <v>-2</v>
      </c>
      <c r="H8215">
        <v>-1</v>
      </c>
      <c r="I8215" t="s">
        <v>1379</v>
      </c>
    </row>
    <row r="8216" spans="1:9" x14ac:dyDescent="0.3">
      <c r="A8216" t="s">
        <v>8223</v>
      </c>
      <c r="B8216">
        <v>-109</v>
      </c>
      <c r="C8216">
        <v>0</v>
      </c>
      <c r="D8216">
        <v>1686</v>
      </c>
      <c r="E8216">
        <v>1038</v>
      </c>
      <c r="G8216">
        <v>25</v>
      </c>
      <c r="H8216">
        <v>11</v>
      </c>
      <c r="I8216" t="s">
        <v>1379</v>
      </c>
    </row>
    <row r="8217" spans="1:9" x14ac:dyDescent="0.3">
      <c r="A8217" t="s">
        <v>8224</v>
      </c>
      <c r="B8217">
        <v>-10</v>
      </c>
      <c r="C8217">
        <v>0</v>
      </c>
      <c r="D8217">
        <v>481</v>
      </c>
      <c r="E8217">
        <v>456</v>
      </c>
      <c r="G8217">
        <v>9</v>
      </c>
      <c r="H8217">
        <v>4</v>
      </c>
      <c r="I8217" t="s">
        <v>1379</v>
      </c>
    </row>
    <row r="8218" spans="1:9" x14ac:dyDescent="0.3">
      <c r="A8218" t="s">
        <v>8225</v>
      </c>
      <c r="B8218">
        <v>72</v>
      </c>
      <c r="C8218">
        <v>0</v>
      </c>
      <c r="D8218">
        <v>-1112</v>
      </c>
      <c r="E8218">
        <v>-455</v>
      </c>
      <c r="G8218">
        <v>-13</v>
      </c>
      <c r="H8218">
        <v>-7</v>
      </c>
      <c r="I8218" t="s">
        <v>1379</v>
      </c>
    </row>
    <row r="8219" spans="1:9" x14ac:dyDescent="0.3">
      <c r="A8219" t="s">
        <v>8226</v>
      </c>
      <c r="B8219">
        <v>-123</v>
      </c>
      <c r="C8219">
        <v>0</v>
      </c>
      <c r="D8219">
        <v>1073</v>
      </c>
      <c r="E8219">
        <v>356</v>
      </c>
      <c r="F8219">
        <v>-37</v>
      </c>
      <c r="G8219">
        <v>7</v>
      </c>
      <c r="H8219">
        <v>2</v>
      </c>
      <c r="I8219" t="s">
        <v>1379</v>
      </c>
    </row>
    <row r="8220" spans="1:9" x14ac:dyDescent="0.3">
      <c r="A8220" t="s">
        <v>8227</v>
      </c>
      <c r="B8220">
        <v>-32</v>
      </c>
      <c r="C8220">
        <v>0</v>
      </c>
      <c r="D8220">
        <v>427</v>
      </c>
      <c r="E8220">
        <v>527</v>
      </c>
      <c r="G8220">
        <v>9</v>
      </c>
      <c r="H8220">
        <v>4</v>
      </c>
      <c r="I8220" t="s">
        <v>1379</v>
      </c>
    </row>
    <row r="8221" spans="1:9" x14ac:dyDescent="0.3">
      <c r="A8221" t="s">
        <v>8228</v>
      </c>
      <c r="B8221">
        <v>120</v>
      </c>
      <c r="C8221">
        <v>0</v>
      </c>
      <c r="D8221">
        <v>-108</v>
      </c>
      <c r="E8221">
        <v>-108</v>
      </c>
      <c r="G8221">
        <v>-3</v>
      </c>
      <c r="H8221">
        <v>-2</v>
      </c>
      <c r="I8221" t="s">
        <v>1379</v>
      </c>
    </row>
    <row r="8222" spans="1:9" x14ac:dyDescent="0.3">
      <c r="A8222" t="s">
        <v>8229</v>
      </c>
      <c r="B8222">
        <v>-9</v>
      </c>
      <c r="C8222">
        <v>0</v>
      </c>
      <c r="D8222">
        <v>145</v>
      </c>
      <c r="E8222">
        <v>138</v>
      </c>
      <c r="G8222">
        <v>0</v>
      </c>
      <c r="H8222">
        <v>-2</v>
      </c>
      <c r="I8222" t="s">
        <v>1379</v>
      </c>
    </row>
    <row r="8223" spans="1:9" x14ac:dyDescent="0.3">
      <c r="A8223" t="s">
        <v>8230</v>
      </c>
      <c r="B8223">
        <v>-96</v>
      </c>
      <c r="C8223">
        <v>0</v>
      </c>
      <c r="D8223">
        <v>719</v>
      </c>
      <c r="E8223">
        <v>596</v>
      </c>
      <c r="G8223">
        <v>13</v>
      </c>
      <c r="H8223">
        <v>6</v>
      </c>
      <c r="I8223" t="s">
        <v>1379</v>
      </c>
    </row>
    <row r="8224" spans="1:9" x14ac:dyDescent="0.3">
      <c r="A8224" t="s">
        <v>8231</v>
      </c>
      <c r="B8224">
        <v>-69</v>
      </c>
      <c r="C8224">
        <v>0</v>
      </c>
      <c r="D8224">
        <v>135</v>
      </c>
      <c r="E8224">
        <v>135</v>
      </c>
      <c r="G8224">
        <v>4</v>
      </c>
      <c r="H8224">
        <v>2</v>
      </c>
      <c r="I8224" t="s">
        <v>1379</v>
      </c>
    </row>
    <row r="8225" spans="1:9" x14ac:dyDescent="0.3">
      <c r="A8225" t="s">
        <v>8232</v>
      </c>
      <c r="B8225">
        <v>23</v>
      </c>
      <c r="C8225">
        <v>0</v>
      </c>
      <c r="D8225">
        <v>335</v>
      </c>
      <c r="E8225">
        <v>335</v>
      </c>
      <c r="G8225">
        <v>8</v>
      </c>
      <c r="H8225">
        <v>2</v>
      </c>
      <c r="I8225" t="s">
        <v>1379</v>
      </c>
    </row>
    <row r="8226" spans="1:9" x14ac:dyDescent="0.3">
      <c r="A8226" t="s">
        <v>8233</v>
      </c>
      <c r="B8226">
        <v>356</v>
      </c>
      <c r="C8226">
        <v>0</v>
      </c>
      <c r="D8226">
        <v>-722</v>
      </c>
      <c r="E8226">
        <v>-722</v>
      </c>
      <c r="G8226">
        <v>-16</v>
      </c>
      <c r="H8226">
        <v>-4</v>
      </c>
      <c r="I8226" t="s">
        <v>1379</v>
      </c>
    </row>
    <row r="8227" spans="1:9" x14ac:dyDescent="0.3">
      <c r="A8227" t="s">
        <v>8234</v>
      </c>
      <c r="B8227">
        <v>-18</v>
      </c>
      <c r="C8227">
        <v>0</v>
      </c>
      <c r="D8227">
        <v>29</v>
      </c>
      <c r="E8227">
        <v>29</v>
      </c>
      <c r="G8227">
        <v>1</v>
      </c>
      <c r="H8227">
        <v>1</v>
      </c>
      <c r="I8227" t="s">
        <v>1379</v>
      </c>
    </row>
    <row r="8228" spans="1:9" x14ac:dyDescent="0.3">
      <c r="A8228" t="s">
        <v>8235</v>
      </c>
      <c r="B8228">
        <v>-112</v>
      </c>
      <c r="C8228">
        <v>0</v>
      </c>
      <c r="D8228">
        <v>514</v>
      </c>
      <c r="E8228">
        <v>514</v>
      </c>
      <c r="G8228">
        <v>12</v>
      </c>
      <c r="H8228">
        <v>3</v>
      </c>
      <c r="I8228" t="s">
        <v>1379</v>
      </c>
    </row>
    <row r="8229" spans="1:9" x14ac:dyDescent="0.3">
      <c r="A8229" t="s">
        <v>8236</v>
      </c>
      <c r="B8229">
        <v>-209</v>
      </c>
      <c r="C8229">
        <v>0</v>
      </c>
      <c r="D8229">
        <v>355</v>
      </c>
      <c r="E8229">
        <v>355</v>
      </c>
      <c r="G8229">
        <v>11</v>
      </c>
      <c r="H8229">
        <v>6</v>
      </c>
      <c r="I8229" t="s">
        <v>1379</v>
      </c>
    </row>
    <row r="8230" spans="1:9" x14ac:dyDescent="0.3">
      <c r="A8230" t="s">
        <v>8237</v>
      </c>
      <c r="B8230">
        <v>-55</v>
      </c>
      <c r="C8230">
        <v>0</v>
      </c>
      <c r="D8230">
        <v>124</v>
      </c>
      <c r="E8230">
        <v>124</v>
      </c>
      <c r="F8230">
        <v>33</v>
      </c>
      <c r="G8230">
        <v>4</v>
      </c>
      <c r="H8230">
        <v>3</v>
      </c>
      <c r="I8230" t="s">
        <v>1379</v>
      </c>
    </row>
    <row r="8231" spans="1:9" x14ac:dyDescent="0.3">
      <c r="A8231" t="s">
        <v>8238</v>
      </c>
      <c r="B8231">
        <v>-99</v>
      </c>
      <c r="C8231">
        <v>0</v>
      </c>
      <c r="D8231">
        <v>-16</v>
      </c>
      <c r="E8231">
        <v>-16</v>
      </c>
      <c r="G8231">
        <v>-1</v>
      </c>
      <c r="H8231">
        <v>-1</v>
      </c>
      <c r="I8231" t="s">
        <v>1379</v>
      </c>
    </row>
    <row r="8232" spans="1:9" x14ac:dyDescent="0.3">
      <c r="A8232" t="s">
        <v>8239</v>
      </c>
      <c r="B8232">
        <v>41</v>
      </c>
      <c r="C8232">
        <v>0</v>
      </c>
      <c r="D8232">
        <v>116</v>
      </c>
      <c r="E8232">
        <v>116</v>
      </c>
      <c r="F8232">
        <v>73</v>
      </c>
      <c r="G8232">
        <v>3</v>
      </c>
      <c r="H8232">
        <v>1</v>
      </c>
      <c r="I8232" t="s">
        <v>1379</v>
      </c>
    </row>
    <row r="8233" spans="1:9" x14ac:dyDescent="0.3">
      <c r="A8233" t="s">
        <v>8240</v>
      </c>
      <c r="B8233">
        <v>-228</v>
      </c>
      <c r="C8233">
        <v>0</v>
      </c>
      <c r="D8233">
        <v>638</v>
      </c>
      <c r="E8233">
        <v>312</v>
      </c>
      <c r="G8233">
        <v>7</v>
      </c>
      <c r="H8233">
        <v>6</v>
      </c>
      <c r="I8233" t="s">
        <v>1379</v>
      </c>
    </row>
    <row r="8234" spans="1:9" x14ac:dyDescent="0.3">
      <c r="A8234" t="s">
        <v>8241</v>
      </c>
      <c r="B8234">
        <v>20</v>
      </c>
      <c r="C8234">
        <v>0</v>
      </c>
      <c r="D8234">
        <v>-10554</v>
      </c>
      <c r="E8234">
        <v>-1286</v>
      </c>
      <c r="G8234">
        <v>-25</v>
      </c>
      <c r="H8234">
        <v>-6</v>
      </c>
      <c r="I8234" t="s">
        <v>1379</v>
      </c>
    </row>
    <row r="8235" spans="1:9" x14ac:dyDescent="0.3">
      <c r="A8235" t="s">
        <v>8242</v>
      </c>
      <c r="B8235">
        <v>-20</v>
      </c>
      <c r="C8235">
        <v>0</v>
      </c>
      <c r="D8235">
        <v>5136</v>
      </c>
      <c r="E8235">
        <v>409</v>
      </c>
      <c r="G8235">
        <v>8</v>
      </c>
      <c r="H8235">
        <v>6</v>
      </c>
      <c r="I8235" t="s">
        <v>1379</v>
      </c>
    </row>
    <row r="8236" spans="1:9" x14ac:dyDescent="0.3">
      <c r="A8236" t="s">
        <v>8243</v>
      </c>
      <c r="B8236">
        <v>-251</v>
      </c>
      <c r="C8236">
        <v>0</v>
      </c>
      <c r="D8236">
        <v>672</v>
      </c>
      <c r="E8236">
        <v>50</v>
      </c>
      <c r="G8236">
        <v>1</v>
      </c>
      <c r="H8236">
        <v>0</v>
      </c>
      <c r="I8236" t="s">
        <v>1379</v>
      </c>
    </row>
    <row r="8237" spans="1:9" x14ac:dyDescent="0.3">
      <c r="A8237" t="s">
        <v>8244</v>
      </c>
      <c r="B8237">
        <v>8</v>
      </c>
      <c r="C8237">
        <v>0</v>
      </c>
      <c r="D8237">
        <v>-4240</v>
      </c>
      <c r="E8237">
        <v>203</v>
      </c>
      <c r="G8237">
        <v>4</v>
      </c>
      <c r="H8237">
        <v>-3</v>
      </c>
      <c r="I8237" t="s">
        <v>1379</v>
      </c>
    </row>
    <row r="8238" spans="1:9" x14ac:dyDescent="0.3">
      <c r="A8238" t="s">
        <v>8245</v>
      </c>
      <c r="B8238">
        <v>-34</v>
      </c>
      <c r="C8238">
        <v>0</v>
      </c>
      <c r="D8238">
        <v>1411</v>
      </c>
      <c r="E8238">
        <v>34</v>
      </c>
      <c r="G8238">
        <v>1</v>
      </c>
      <c r="H8238">
        <v>-1</v>
      </c>
      <c r="I8238" t="s">
        <v>1379</v>
      </c>
    </row>
    <row r="8239" spans="1:9" x14ac:dyDescent="0.3">
      <c r="A8239" t="s">
        <v>8246</v>
      </c>
      <c r="B8239">
        <v>-52</v>
      </c>
      <c r="C8239">
        <v>0</v>
      </c>
      <c r="D8239">
        <v>55</v>
      </c>
      <c r="E8239">
        <v>437</v>
      </c>
      <c r="F8239">
        <v>-4</v>
      </c>
      <c r="G8239">
        <v>7</v>
      </c>
      <c r="H8239">
        <v>3</v>
      </c>
      <c r="I8239" t="s">
        <v>1379</v>
      </c>
    </row>
    <row r="8240" spans="1:9" x14ac:dyDescent="0.3">
      <c r="A8240" t="s">
        <v>8247</v>
      </c>
      <c r="B8240">
        <v>-47</v>
      </c>
      <c r="C8240">
        <v>0</v>
      </c>
      <c r="D8240">
        <v>1807</v>
      </c>
      <c r="E8240">
        <v>110</v>
      </c>
      <c r="G8240">
        <v>1</v>
      </c>
      <c r="H8240">
        <v>0</v>
      </c>
      <c r="I8240" t="s">
        <v>1379</v>
      </c>
    </row>
    <row r="8241" spans="1:9" x14ac:dyDescent="0.3">
      <c r="A8241" t="s">
        <v>8248</v>
      </c>
      <c r="B8241">
        <v>-23</v>
      </c>
      <c r="C8241">
        <v>0</v>
      </c>
      <c r="D8241">
        <v>4321</v>
      </c>
      <c r="E8241">
        <v>281</v>
      </c>
      <c r="F8241">
        <v>-17</v>
      </c>
      <c r="G8241">
        <v>6</v>
      </c>
      <c r="H8241">
        <v>4</v>
      </c>
      <c r="I8241" t="s">
        <v>1379</v>
      </c>
    </row>
    <row r="8242" spans="1:9" x14ac:dyDescent="0.3">
      <c r="A8242" t="s">
        <v>8249</v>
      </c>
      <c r="B8242">
        <v>11</v>
      </c>
      <c r="C8242">
        <v>0</v>
      </c>
      <c r="D8242">
        <v>845</v>
      </c>
      <c r="E8242">
        <v>274</v>
      </c>
      <c r="F8242">
        <v>63</v>
      </c>
      <c r="G8242">
        <v>7</v>
      </c>
      <c r="H8242">
        <v>3</v>
      </c>
      <c r="I8242" t="s">
        <v>1379</v>
      </c>
    </row>
    <row r="8243" spans="1:9" x14ac:dyDescent="0.3">
      <c r="A8243" t="s">
        <v>8250</v>
      </c>
      <c r="B8243">
        <v>81</v>
      </c>
      <c r="C8243">
        <v>0</v>
      </c>
      <c r="D8243">
        <v>4131</v>
      </c>
      <c r="E8243">
        <v>-1190</v>
      </c>
      <c r="F8243">
        <v>-34</v>
      </c>
      <c r="G8243">
        <v>-23</v>
      </c>
      <c r="H8243">
        <v>-9</v>
      </c>
      <c r="I8243" t="s">
        <v>1379</v>
      </c>
    </row>
    <row r="8244" spans="1:9" x14ac:dyDescent="0.3">
      <c r="A8244" t="s">
        <v>8251</v>
      </c>
      <c r="B8244">
        <v>285</v>
      </c>
      <c r="C8244">
        <v>0</v>
      </c>
      <c r="D8244">
        <v>-1123</v>
      </c>
      <c r="E8244">
        <v>-666</v>
      </c>
      <c r="F8244">
        <v>29</v>
      </c>
      <c r="G8244">
        <v>-17</v>
      </c>
      <c r="H8244">
        <v>-6</v>
      </c>
      <c r="I8244" t="s">
        <v>1379</v>
      </c>
    </row>
    <row r="8245" spans="1:9" x14ac:dyDescent="0.3">
      <c r="A8245" t="s">
        <v>8252</v>
      </c>
      <c r="B8245">
        <v>-169</v>
      </c>
      <c r="C8245">
        <v>0</v>
      </c>
      <c r="I8245" t="s">
        <v>1379</v>
      </c>
    </row>
    <row r="8246" spans="1:9" x14ac:dyDescent="0.3">
      <c r="A8246" t="s">
        <v>8253</v>
      </c>
      <c r="B8246">
        <v>25</v>
      </c>
      <c r="C8246">
        <v>0</v>
      </c>
      <c r="D8246">
        <v>-9648</v>
      </c>
      <c r="E8246">
        <v>-931</v>
      </c>
      <c r="F8246">
        <v>-3</v>
      </c>
      <c r="G8246">
        <v>-18</v>
      </c>
      <c r="H8246">
        <v>-10</v>
      </c>
      <c r="I8246" t="s">
        <v>1379</v>
      </c>
    </row>
    <row r="8247" spans="1:9" x14ac:dyDescent="0.3">
      <c r="A8247" t="s">
        <v>8254</v>
      </c>
      <c r="B8247">
        <v>5</v>
      </c>
      <c r="C8247">
        <v>0</v>
      </c>
      <c r="D8247">
        <v>-86</v>
      </c>
      <c r="E8247">
        <v>-86</v>
      </c>
      <c r="F8247">
        <v>64</v>
      </c>
      <c r="G8247">
        <v>-5</v>
      </c>
      <c r="H8247">
        <v>0</v>
      </c>
      <c r="I8247" t="s">
        <v>1379</v>
      </c>
    </row>
    <row r="8248" spans="1:9" x14ac:dyDescent="0.3">
      <c r="A8248" t="s">
        <v>8255</v>
      </c>
      <c r="B8248">
        <v>-10</v>
      </c>
      <c r="C8248">
        <v>0</v>
      </c>
      <c r="D8248">
        <v>-2072</v>
      </c>
      <c r="E8248">
        <v>605</v>
      </c>
      <c r="F8248">
        <v>0</v>
      </c>
      <c r="G8248">
        <v>10</v>
      </c>
      <c r="H8248">
        <v>2</v>
      </c>
      <c r="I8248" t="s">
        <v>1379</v>
      </c>
    </row>
    <row r="8249" spans="1:9" x14ac:dyDescent="0.3">
      <c r="A8249" t="s">
        <v>8256</v>
      </c>
      <c r="B8249">
        <v>24</v>
      </c>
      <c r="C8249">
        <v>0</v>
      </c>
      <c r="D8249">
        <v>-5335</v>
      </c>
      <c r="E8249">
        <v>-16</v>
      </c>
      <c r="F8249">
        <v>37</v>
      </c>
      <c r="G8249">
        <v>1</v>
      </c>
      <c r="H8249">
        <v>-6</v>
      </c>
      <c r="I8249" t="s">
        <v>1379</v>
      </c>
    </row>
    <row r="8250" spans="1:9" x14ac:dyDescent="0.3">
      <c r="A8250" t="s">
        <v>8257</v>
      </c>
      <c r="B8250">
        <v>-28</v>
      </c>
      <c r="C8250">
        <v>0</v>
      </c>
      <c r="D8250">
        <v>-860</v>
      </c>
      <c r="E8250">
        <v>307</v>
      </c>
      <c r="G8250">
        <v>9</v>
      </c>
      <c r="H8250">
        <v>0</v>
      </c>
      <c r="I8250" t="s">
        <v>1379</v>
      </c>
    </row>
    <row r="8251" spans="1:9" x14ac:dyDescent="0.3">
      <c r="A8251" t="s">
        <v>8258</v>
      </c>
      <c r="B8251">
        <v>-162</v>
      </c>
      <c r="C8251">
        <v>0</v>
      </c>
      <c r="D8251">
        <v>-5843</v>
      </c>
      <c r="E8251">
        <v>-31</v>
      </c>
      <c r="G8251">
        <v>-1</v>
      </c>
      <c r="H8251">
        <v>0</v>
      </c>
      <c r="I8251" t="s">
        <v>1379</v>
      </c>
    </row>
    <row r="8252" spans="1:9" x14ac:dyDescent="0.3">
      <c r="A8252" t="s">
        <v>8259</v>
      </c>
      <c r="B8252">
        <v>-71</v>
      </c>
      <c r="C8252">
        <v>0</v>
      </c>
      <c r="D8252">
        <v>721</v>
      </c>
      <c r="E8252">
        <v>-15</v>
      </c>
      <c r="G8252">
        <v>-1</v>
      </c>
      <c r="H8252">
        <v>0</v>
      </c>
      <c r="I8252" t="s">
        <v>1379</v>
      </c>
    </row>
    <row r="8253" spans="1:9" x14ac:dyDescent="0.3">
      <c r="A8253" t="s">
        <v>8260</v>
      </c>
      <c r="B8253">
        <v>24</v>
      </c>
      <c r="C8253">
        <v>0</v>
      </c>
      <c r="D8253">
        <v>-8453</v>
      </c>
      <c r="E8253">
        <v>-1380</v>
      </c>
      <c r="F8253">
        <v>9</v>
      </c>
      <c r="G8253">
        <v>-25</v>
      </c>
      <c r="H8253">
        <v>-16</v>
      </c>
      <c r="I8253" t="s">
        <v>1379</v>
      </c>
    </row>
    <row r="8254" spans="1:9" x14ac:dyDescent="0.3">
      <c r="A8254" t="s">
        <v>8261</v>
      </c>
      <c r="B8254">
        <v>-9</v>
      </c>
      <c r="C8254">
        <v>0</v>
      </c>
      <c r="D8254">
        <v>-772</v>
      </c>
      <c r="E8254">
        <v>895</v>
      </c>
      <c r="G8254">
        <v>17</v>
      </c>
      <c r="H8254">
        <v>9</v>
      </c>
      <c r="I8254" t="s">
        <v>1379</v>
      </c>
    </row>
    <row r="8255" spans="1:9" x14ac:dyDescent="0.3">
      <c r="A8255" t="s">
        <v>8262</v>
      </c>
      <c r="B8255">
        <v>-199</v>
      </c>
      <c r="C8255">
        <v>0</v>
      </c>
      <c r="D8255">
        <v>-74</v>
      </c>
      <c r="E8255">
        <v>29</v>
      </c>
      <c r="F8255">
        <v>-2</v>
      </c>
      <c r="G8255">
        <v>1</v>
      </c>
      <c r="H8255">
        <v>1</v>
      </c>
      <c r="I8255" t="s">
        <v>1379</v>
      </c>
    </row>
    <row r="8256" spans="1:9" x14ac:dyDescent="0.3">
      <c r="A8256" t="s">
        <v>8263</v>
      </c>
      <c r="B8256">
        <v>341</v>
      </c>
      <c r="C8256">
        <v>0</v>
      </c>
      <c r="D8256">
        <v>152</v>
      </c>
      <c r="E8256">
        <v>49</v>
      </c>
      <c r="F8256">
        <v>49</v>
      </c>
      <c r="G8256">
        <v>2</v>
      </c>
      <c r="H8256">
        <v>1</v>
      </c>
      <c r="I8256" t="s">
        <v>1379</v>
      </c>
    </row>
    <row r="8257" spans="1:9" x14ac:dyDescent="0.3">
      <c r="A8257" t="s">
        <v>8264</v>
      </c>
      <c r="B8257">
        <v>-428</v>
      </c>
      <c r="C8257">
        <v>0</v>
      </c>
      <c r="D8257">
        <v>932</v>
      </c>
      <c r="E8257">
        <v>452</v>
      </c>
      <c r="F8257">
        <v>-67</v>
      </c>
      <c r="G8257">
        <v>9</v>
      </c>
      <c r="H8257">
        <v>3</v>
      </c>
      <c r="I8257" t="s">
        <v>1379</v>
      </c>
    </row>
    <row r="8258" spans="1:9" x14ac:dyDescent="0.3">
      <c r="A8258" t="s">
        <v>8265</v>
      </c>
      <c r="B8258">
        <v>-16</v>
      </c>
      <c r="C8258">
        <v>0</v>
      </c>
      <c r="D8258">
        <v>1234</v>
      </c>
      <c r="E8258">
        <v>544</v>
      </c>
      <c r="G8258">
        <v>10</v>
      </c>
      <c r="H8258">
        <v>4</v>
      </c>
      <c r="I8258" t="s">
        <v>1379</v>
      </c>
    </row>
    <row r="8259" spans="1:9" x14ac:dyDescent="0.3">
      <c r="A8259" t="s">
        <v>8266</v>
      </c>
      <c r="B8259">
        <v>-1144</v>
      </c>
      <c r="C8259">
        <v>0</v>
      </c>
      <c r="D8259">
        <v>6437</v>
      </c>
      <c r="E8259">
        <v>-20</v>
      </c>
      <c r="G8259">
        <v>-1</v>
      </c>
      <c r="H8259">
        <v>-1</v>
      </c>
      <c r="I8259" t="s">
        <v>1379</v>
      </c>
    </row>
    <row r="8260" spans="1:9" x14ac:dyDescent="0.3">
      <c r="A8260" t="s">
        <v>8267</v>
      </c>
      <c r="B8260">
        <v>-182</v>
      </c>
      <c r="C8260">
        <v>0</v>
      </c>
      <c r="D8260">
        <v>7265</v>
      </c>
      <c r="E8260">
        <v>541</v>
      </c>
      <c r="F8260">
        <v>-66</v>
      </c>
      <c r="G8260">
        <v>13</v>
      </c>
      <c r="H8260">
        <v>5</v>
      </c>
      <c r="I8260" t="s">
        <v>1379</v>
      </c>
    </row>
    <row r="8261" spans="1:9" x14ac:dyDescent="0.3">
      <c r="A8261" t="s">
        <v>8268</v>
      </c>
      <c r="B8261">
        <v>43</v>
      </c>
      <c r="C8261">
        <v>0</v>
      </c>
      <c r="D8261">
        <v>-960</v>
      </c>
      <c r="E8261">
        <v>-1327</v>
      </c>
      <c r="G8261">
        <v>-32</v>
      </c>
      <c r="H8261">
        <v>-3</v>
      </c>
      <c r="I8261" t="s">
        <v>1379</v>
      </c>
    </row>
    <row r="8262" spans="1:9" x14ac:dyDescent="0.3">
      <c r="A8262" t="s">
        <v>8269</v>
      </c>
      <c r="B8262">
        <v>-27</v>
      </c>
      <c r="C8262">
        <v>0</v>
      </c>
      <c r="D8262">
        <v>3663</v>
      </c>
      <c r="E8262">
        <v>852</v>
      </c>
      <c r="G8262">
        <v>19</v>
      </c>
      <c r="H8262">
        <v>9</v>
      </c>
      <c r="I8262" t="s">
        <v>1379</v>
      </c>
    </row>
    <row r="8263" spans="1:9" x14ac:dyDescent="0.3">
      <c r="A8263" t="s">
        <v>8270</v>
      </c>
      <c r="B8263">
        <v>-46</v>
      </c>
      <c r="C8263">
        <v>0</v>
      </c>
      <c r="D8263">
        <v>5601</v>
      </c>
      <c r="E8263">
        <v>1000</v>
      </c>
      <c r="G8263">
        <v>22</v>
      </c>
      <c r="H8263">
        <v>11</v>
      </c>
      <c r="I8263" t="s">
        <v>1379</v>
      </c>
    </row>
    <row r="8264" spans="1:9" x14ac:dyDescent="0.3">
      <c r="A8264" t="s">
        <v>8271</v>
      </c>
      <c r="B8264">
        <v>-45</v>
      </c>
      <c r="C8264">
        <v>0</v>
      </c>
      <c r="D8264">
        <v>-6172</v>
      </c>
      <c r="E8264">
        <v>-309</v>
      </c>
      <c r="G8264">
        <v>-7</v>
      </c>
      <c r="H8264">
        <v>-1</v>
      </c>
      <c r="I8264" t="s">
        <v>1379</v>
      </c>
    </row>
    <row r="8265" spans="1:9" x14ac:dyDescent="0.3">
      <c r="A8265" t="s">
        <v>8272</v>
      </c>
      <c r="B8265">
        <v>-520</v>
      </c>
      <c r="C8265">
        <v>0</v>
      </c>
      <c r="D8265">
        <v>26</v>
      </c>
      <c r="E8265">
        <v>26</v>
      </c>
      <c r="G8265">
        <v>1</v>
      </c>
      <c r="H8265">
        <v>1</v>
      </c>
      <c r="I8265" t="s">
        <v>1379</v>
      </c>
    </row>
    <row r="8266" spans="1:9" x14ac:dyDescent="0.3">
      <c r="A8266" t="s">
        <v>8273</v>
      </c>
      <c r="B8266">
        <v>-172</v>
      </c>
      <c r="C8266">
        <v>0</v>
      </c>
      <c r="D8266">
        <v>927</v>
      </c>
      <c r="E8266">
        <v>534</v>
      </c>
      <c r="G8266">
        <v>12</v>
      </c>
      <c r="H8266">
        <v>5</v>
      </c>
      <c r="I8266" t="s">
        <v>1379</v>
      </c>
    </row>
    <row r="8267" spans="1:9" x14ac:dyDescent="0.3">
      <c r="A8267" t="s">
        <v>8274</v>
      </c>
      <c r="B8267">
        <v>59</v>
      </c>
      <c r="C8267">
        <v>0</v>
      </c>
      <c r="D8267">
        <v>-315</v>
      </c>
      <c r="E8267">
        <v>-38</v>
      </c>
      <c r="G8267">
        <v>-1</v>
      </c>
      <c r="H8267">
        <v>1</v>
      </c>
      <c r="I8267" t="s">
        <v>1379</v>
      </c>
    </row>
    <row r="8268" spans="1:9" x14ac:dyDescent="0.3">
      <c r="A8268" t="s">
        <v>8275</v>
      </c>
      <c r="B8268">
        <v>120</v>
      </c>
      <c r="C8268">
        <v>0</v>
      </c>
      <c r="D8268">
        <v>-8802</v>
      </c>
      <c r="E8268">
        <v>-1567</v>
      </c>
      <c r="G8268">
        <v>-34</v>
      </c>
      <c r="H8268">
        <v>-15</v>
      </c>
      <c r="I8268" t="s">
        <v>1379</v>
      </c>
    </row>
    <row r="8269" spans="1:9" x14ac:dyDescent="0.3">
      <c r="A8269" t="s">
        <v>8276</v>
      </c>
      <c r="B8269">
        <v>253</v>
      </c>
      <c r="C8269">
        <v>0</v>
      </c>
      <c r="D8269">
        <v>124</v>
      </c>
      <c r="E8269">
        <v>41</v>
      </c>
      <c r="G8269">
        <v>1</v>
      </c>
      <c r="H8269">
        <v>1</v>
      </c>
      <c r="I8269" t="s">
        <v>1379</v>
      </c>
    </row>
    <row r="8270" spans="1:9" x14ac:dyDescent="0.3">
      <c r="A8270" t="s">
        <v>8277</v>
      </c>
      <c r="B8270">
        <v>-14</v>
      </c>
      <c r="C8270">
        <v>0</v>
      </c>
      <c r="D8270">
        <v>5371</v>
      </c>
      <c r="E8270">
        <v>-306</v>
      </c>
      <c r="F8270">
        <v>36</v>
      </c>
      <c r="G8270">
        <v>-5</v>
      </c>
      <c r="H8270">
        <v>1</v>
      </c>
      <c r="I8270" t="s">
        <v>1379</v>
      </c>
    </row>
    <row r="8271" spans="1:9" x14ac:dyDescent="0.3">
      <c r="A8271" t="s">
        <v>8278</v>
      </c>
      <c r="B8271">
        <v>456</v>
      </c>
      <c r="C8271">
        <v>0</v>
      </c>
      <c r="D8271">
        <v>-55</v>
      </c>
      <c r="E8271">
        <v>-55</v>
      </c>
      <c r="G8271">
        <v>-2</v>
      </c>
      <c r="H8271">
        <v>-2</v>
      </c>
      <c r="I8271" t="s">
        <v>1379</v>
      </c>
    </row>
    <row r="8272" spans="1:9" x14ac:dyDescent="0.3">
      <c r="A8272" t="s">
        <v>8279</v>
      </c>
      <c r="B8272">
        <v>-263</v>
      </c>
      <c r="C8272">
        <v>0</v>
      </c>
      <c r="D8272">
        <v>646</v>
      </c>
      <c r="E8272">
        <v>329</v>
      </c>
      <c r="G8272">
        <v>10</v>
      </c>
      <c r="H8272">
        <v>8</v>
      </c>
      <c r="I8272" t="s">
        <v>1379</v>
      </c>
    </row>
    <row r="8273" spans="1:9" x14ac:dyDescent="0.3">
      <c r="A8273" t="s">
        <v>8280</v>
      </c>
      <c r="B8273">
        <v>-240</v>
      </c>
      <c r="C8273">
        <v>0</v>
      </c>
      <c r="D8273">
        <v>4388</v>
      </c>
      <c r="E8273">
        <v>767</v>
      </c>
      <c r="G8273">
        <v>17</v>
      </c>
      <c r="H8273">
        <v>12</v>
      </c>
      <c r="I8273" t="s">
        <v>1379</v>
      </c>
    </row>
    <row r="8274" spans="1:9" x14ac:dyDescent="0.3">
      <c r="A8274" t="s">
        <v>8281</v>
      </c>
      <c r="B8274">
        <v>18</v>
      </c>
      <c r="C8274">
        <v>0</v>
      </c>
      <c r="D8274">
        <v>412</v>
      </c>
      <c r="E8274">
        <v>278</v>
      </c>
      <c r="G8274">
        <v>4</v>
      </c>
      <c r="H8274">
        <v>2</v>
      </c>
      <c r="I8274" t="s">
        <v>1379</v>
      </c>
    </row>
    <row r="8275" spans="1:9" x14ac:dyDescent="0.3">
      <c r="A8275" t="s">
        <v>8282</v>
      </c>
      <c r="B8275">
        <v>22</v>
      </c>
      <c r="C8275">
        <v>0</v>
      </c>
      <c r="D8275">
        <v>-6812</v>
      </c>
      <c r="E8275">
        <v>-1017</v>
      </c>
      <c r="G8275">
        <v>-22</v>
      </c>
      <c r="H8275">
        <v>-15</v>
      </c>
      <c r="I8275" t="s">
        <v>1379</v>
      </c>
    </row>
    <row r="8276" spans="1:9" x14ac:dyDescent="0.3">
      <c r="A8276" t="s">
        <v>8283</v>
      </c>
      <c r="B8276">
        <v>-17</v>
      </c>
      <c r="C8276">
        <v>0</v>
      </c>
      <c r="D8276">
        <v>-766</v>
      </c>
      <c r="E8276">
        <v>445</v>
      </c>
      <c r="G8276">
        <v>11</v>
      </c>
      <c r="H8276">
        <v>2</v>
      </c>
      <c r="I8276" t="s">
        <v>1379</v>
      </c>
    </row>
    <row r="8277" spans="1:9" x14ac:dyDescent="0.3">
      <c r="A8277" t="s">
        <v>8284</v>
      </c>
      <c r="B8277">
        <v>-273</v>
      </c>
      <c r="C8277">
        <v>0</v>
      </c>
      <c r="D8277">
        <v>1090</v>
      </c>
      <c r="E8277">
        <v>649</v>
      </c>
      <c r="G8277">
        <v>16</v>
      </c>
      <c r="H8277">
        <v>5</v>
      </c>
      <c r="I8277" t="s">
        <v>1379</v>
      </c>
    </row>
    <row r="8278" spans="1:9" x14ac:dyDescent="0.3">
      <c r="A8278" t="s">
        <v>8285</v>
      </c>
      <c r="B8278">
        <v>75</v>
      </c>
      <c r="C8278">
        <v>0</v>
      </c>
      <c r="D8278">
        <v>-4357</v>
      </c>
      <c r="E8278">
        <v>-160</v>
      </c>
      <c r="F8278">
        <v>7</v>
      </c>
      <c r="G8278">
        <v>-5</v>
      </c>
      <c r="H8278">
        <v>-2</v>
      </c>
      <c r="I8278" t="s">
        <v>1379</v>
      </c>
    </row>
    <row r="8279" spans="1:9" x14ac:dyDescent="0.3">
      <c r="A8279" t="s">
        <v>8286</v>
      </c>
      <c r="B8279">
        <v>34</v>
      </c>
      <c r="C8279">
        <v>0</v>
      </c>
      <c r="D8279">
        <v>695</v>
      </c>
      <c r="E8279">
        <v>-536</v>
      </c>
      <c r="F8279">
        <v>30</v>
      </c>
      <c r="G8279">
        <v>-15</v>
      </c>
      <c r="H8279">
        <v>-8</v>
      </c>
      <c r="I8279" t="s">
        <v>1379</v>
      </c>
    </row>
    <row r="8280" spans="1:9" x14ac:dyDescent="0.3">
      <c r="A8280" t="s">
        <v>8287</v>
      </c>
      <c r="B8280">
        <v>-965</v>
      </c>
      <c r="C8280">
        <v>0</v>
      </c>
      <c r="D8280">
        <v>556</v>
      </c>
      <c r="E8280">
        <v>162</v>
      </c>
      <c r="G8280">
        <v>6</v>
      </c>
      <c r="H8280">
        <v>2</v>
      </c>
      <c r="I8280" t="s">
        <v>1379</v>
      </c>
    </row>
    <row r="8281" spans="1:9" x14ac:dyDescent="0.3">
      <c r="A8281" t="s">
        <v>8288</v>
      </c>
      <c r="B8281">
        <v>33</v>
      </c>
      <c r="C8281">
        <v>0</v>
      </c>
      <c r="D8281">
        <v>-3466</v>
      </c>
      <c r="E8281">
        <v>-742</v>
      </c>
      <c r="G8281">
        <v>-15</v>
      </c>
      <c r="H8281">
        <v>-7</v>
      </c>
      <c r="I8281" t="s">
        <v>1379</v>
      </c>
    </row>
    <row r="8282" spans="1:9" x14ac:dyDescent="0.3">
      <c r="A8282" t="s">
        <v>8289</v>
      </c>
      <c r="B8282">
        <v>64</v>
      </c>
      <c r="C8282">
        <v>0</v>
      </c>
      <c r="D8282">
        <v>-323</v>
      </c>
      <c r="E8282">
        <v>-6</v>
      </c>
      <c r="G8282">
        <v>-1</v>
      </c>
      <c r="H8282">
        <v>-1</v>
      </c>
      <c r="I8282" t="s">
        <v>1379</v>
      </c>
    </row>
    <row r="8283" spans="1:9" x14ac:dyDescent="0.3">
      <c r="A8283" t="s">
        <v>8290</v>
      </c>
      <c r="B8283">
        <v>-16</v>
      </c>
      <c r="C8283">
        <v>0</v>
      </c>
      <c r="D8283">
        <v>257</v>
      </c>
      <c r="E8283">
        <v>61</v>
      </c>
      <c r="G8283">
        <v>2</v>
      </c>
      <c r="H8283">
        <v>1</v>
      </c>
      <c r="I8283" t="s">
        <v>1379</v>
      </c>
    </row>
    <row r="8284" spans="1:9" x14ac:dyDescent="0.3">
      <c r="A8284" t="s">
        <v>8291</v>
      </c>
      <c r="B8284">
        <v>-174</v>
      </c>
      <c r="C8284">
        <v>0</v>
      </c>
      <c r="D8284">
        <v>889</v>
      </c>
      <c r="E8284">
        <v>447</v>
      </c>
      <c r="G8284">
        <v>9</v>
      </c>
      <c r="H8284">
        <v>4</v>
      </c>
      <c r="I8284" t="s">
        <v>1379</v>
      </c>
    </row>
    <row r="8285" spans="1:9" x14ac:dyDescent="0.3">
      <c r="A8285" t="s">
        <v>8292</v>
      </c>
      <c r="B8285">
        <v>2</v>
      </c>
      <c r="C8285">
        <v>0</v>
      </c>
      <c r="D8285">
        <v>-96</v>
      </c>
      <c r="E8285">
        <v>-22</v>
      </c>
      <c r="F8285">
        <v>-72</v>
      </c>
      <c r="G8285">
        <v>1</v>
      </c>
      <c r="H8285">
        <v>1</v>
      </c>
      <c r="I8285" t="s">
        <v>1379</v>
      </c>
    </row>
    <row r="8286" spans="1:9" x14ac:dyDescent="0.3">
      <c r="A8286" t="s">
        <v>8293</v>
      </c>
      <c r="B8286">
        <v>-308</v>
      </c>
      <c r="C8286">
        <v>0</v>
      </c>
      <c r="D8286">
        <v>2360</v>
      </c>
      <c r="E8286">
        <v>468</v>
      </c>
      <c r="G8286">
        <v>13</v>
      </c>
      <c r="H8286">
        <v>6</v>
      </c>
      <c r="I8286" t="s">
        <v>1379</v>
      </c>
    </row>
    <row r="8287" spans="1:9" x14ac:dyDescent="0.3">
      <c r="A8287" t="s">
        <v>8294</v>
      </c>
      <c r="B8287">
        <v>1</v>
      </c>
      <c r="C8287">
        <v>0</v>
      </c>
      <c r="D8287">
        <v>1232</v>
      </c>
      <c r="E8287">
        <v>298</v>
      </c>
      <c r="F8287">
        <v>146</v>
      </c>
      <c r="G8287">
        <v>-5</v>
      </c>
      <c r="H8287">
        <v>4</v>
      </c>
      <c r="I8287" t="s">
        <v>1379</v>
      </c>
    </row>
    <row r="8288" spans="1:9" x14ac:dyDescent="0.3">
      <c r="A8288" t="s">
        <v>8295</v>
      </c>
      <c r="B8288">
        <v>45</v>
      </c>
      <c r="C8288">
        <v>0</v>
      </c>
      <c r="D8288">
        <v>-3291</v>
      </c>
      <c r="E8288">
        <v>-279</v>
      </c>
      <c r="G8288">
        <v>-5</v>
      </c>
      <c r="H8288">
        <v>-2</v>
      </c>
      <c r="I8288" t="s">
        <v>1379</v>
      </c>
    </row>
    <row r="8289" spans="1:9" x14ac:dyDescent="0.3">
      <c r="A8289" t="s">
        <v>8296</v>
      </c>
      <c r="B8289">
        <v>-272</v>
      </c>
      <c r="C8289">
        <v>0</v>
      </c>
      <c r="D8289">
        <v>-2080</v>
      </c>
      <c r="E8289">
        <v>283</v>
      </c>
      <c r="F8289">
        <v>-78</v>
      </c>
      <c r="G8289">
        <v>5</v>
      </c>
      <c r="H8289">
        <v>1</v>
      </c>
      <c r="I8289" t="s">
        <v>1379</v>
      </c>
    </row>
    <row r="8290" spans="1:9" x14ac:dyDescent="0.3">
      <c r="A8290" t="s">
        <v>8297</v>
      </c>
      <c r="B8290">
        <v>205</v>
      </c>
      <c r="C8290">
        <v>0</v>
      </c>
      <c r="I8290" t="s">
        <v>1379</v>
      </c>
    </row>
    <row r="8291" spans="1:9" x14ac:dyDescent="0.3">
      <c r="A8291" t="s">
        <v>8298</v>
      </c>
      <c r="B8291">
        <v>-1</v>
      </c>
      <c r="C8291">
        <v>0</v>
      </c>
      <c r="D8291">
        <v>1271</v>
      </c>
      <c r="E8291">
        <v>972</v>
      </c>
      <c r="G8291">
        <v>21</v>
      </c>
      <c r="H8291">
        <v>4</v>
      </c>
      <c r="I8291" t="s">
        <v>1379</v>
      </c>
    </row>
    <row r="8292" spans="1:9" x14ac:dyDescent="0.3">
      <c r="A8292" t="s">
        <v>8299</v>
      </c>
      <c r="B8292">
        <v>-169</v>
      </c>
      <c r="C8292">
        <v>0</v>
      </c>
      <c r="D8292">
        <v>1012</v>
      </c>
      <c r="E8292">
        <v>389</v>
      </c>
      <c r="G8292">
        <v>9</v>
      </c>
      <c r="H8292">
        <v>5</v>
      </c>
      <c r="I8292" t="s">
        <v>1379</v>
      </c>
    </row>
    <row r="8293" spans="1:9" x14ac:dyDescent="0.3">
      <c r="A8293" t="s">
        <v>8300</v>
      </c>
      <c r="B8293">
        <v>28</v>
      </c>
      <c r="C8293">
        <v>0</v>
      </c>
      <c r="D8293">
        <v>-2772</v>
      </c>
      <c r="E8293">
        <v>-465</v>
      </c>
      <c r="F8293">
        <v>-1</v>
      </c>
      <c r="G8293">
        <v>-12</v>
      </c>
      <c r="H8293">
        <v>-5</v>
      </c>
      <c r="I8293" t="s">
        <v>1379</v>
      </c>
    </row>
    <row r="8294" spans="1:9" x14ac:dyDescent="0.3">
      <c r="A8294" t="s">
        <v>8301</v>
      </c>
      <c r="B8294">
        <v>-40</v>
      </c>
      <c r="C8294">
        <v>0</v>
      </c>
      <c r="D8294">
        <v>355</v>
      </c>
      <c r="E8294">
        <v>79</v>
      </c>
      <c r="F8294">
        <v>14</v>
      </c>
      <c r="G8294">
        <v>1</v>
      </c>
      <c r="H8294">
        <v>2</v>
      </c>
      <c r="I8294" t="s">
        <v>1379</v>
      </c>
    </row>
    <row r="8295" spans="1:9" x14ac:dyDescent="0.3">
      <c r="A8295" t="s">
        <v>8302</v>
      </c>
      <c r="B8295">
        <v>11</v>
      </c>
      <c r="C8295">
        <v>0</v>
      </c>
      <c r="D8295">
        <v>-168</v>
      </c>
      <c r="E8295">
        <v>-114</v>
      </c>
      <c r="G8295">
        <v>-5</v>
      </c>
      <c r="H8295">
        <v>-2</v>
      </c>
      <c r="I8295" t="s">
        <v>1379</v>
      </c>
    </row>
    <row r="8296" spans="1:9" x14ac:dyDescent="0.3">
      <c r="A8296" t="s">
        <v>8303</v>
      </c>
      <c r="B8296">
        <v>22</v>
      </c>
      <c r="C8296">
        <v>0</v>
      </c>
      <c r="D8296">
        <v>-225</v>
      </c>
      <c r="E8296">
        <v>186</v>
      </c>
      <c r="F8296">
        <v>-32</v>
      </c>
      <c r="G8296">
        <v>6</v>
      </c>
      <c r="H8296">
        <v>2</v>
      </c>
      <c r="I8296" t="s">
        <v>1379</v>
      </c>
    </row>
    <row r="8297" spans="1:9" x14ac:dyDescent="0.3">
      <c r="A8297" t="s">
        <v>8304</v>
      </c>
      <c r="B8297">
        <v>156</v>
      </c>
      <c r="C8297">
        <v>0</v>
      </c>
      <c r="D8297">
        <v>79</v>
      </c>
      <c r="I8297" t="s">
        <v>1379</v>
      </c>
    </row>
    <row r="8298" spans="1:9" x14ac:dyDescent="0.3">
      <c r="A8298" t="s">
        <v>8305</v>
      </c>
      <c r="B8298">
        <v>37</v>
      </c>
      <c r="C8298">
        <v>0</v>
      </c>
      <c r="D8298">
        <v>-4895</v>
      </c>
      <c r="E8298">
        <v>-711</v>
      </c>
      <c r="G8298">
        <v>-17</v>
      </c>
      <c r="H8298">
        <v>-7</v>
      </c>
      <c r="I8298" t="s">
        <v>1379</v>
      </c>
    </row>
    <row r="8299" spans="1:9" x14ac:dyDescent="0.3">
      <c r="A8299" t="s">
        <v>8306</v>
      </c>
      <c r="B8299">
        <v>75</v>
      </c>
      <c r="C8299">
        <v>0</v>
      </c>
      <c r="D8299">
        <v>-1681</v>
      </c>
      <c r="E8299">
        <v>-392</v>
      </c>
      <c r="G8299">
        <v>-7</v>
      </c>
      <c r="H8299">
        <v>-1</v>
      </c>
      <c r="I8299" t="s">
        <v>1379</v>
      </c>
    </row>
    <row r="8300" spans="1:9" x14ac:dyDescent="0.3">
      <c r="A8300" t="s">
        <v>8307</v>
      </c>
      <c r="B8300">
        <v>-24</v>
      </c>
      <c r="C8300">
        <v>0</v>
      </c>
      <c r="D8300">
        <v>261</v>
      </c>
      <c r="E8300">
        <v>-68</v>
      </c>
      <c r="F8300">
        <v>-20</v>
      </c>
      <c r="G8300">
        <v>-3</v>
      </c>
      <c r="H8300">
        <v>0</v>
      </c>
      <c r="I8300" t="s">
        <v>1379</v>
      </c>
    </row>
    <row r="8301" spans="1:9" x14ac:dyDescent="0.3">
      <c r="A8301" t="s">
        <v>8308</v>
      </c>
      <c r="B8301">
        <v>-332</v>
      </c>
      <c r="C8301">
        <v>0</v>
      </c>
      <c r="D8301">
        <v>143</v>
      </c>
      <c r="E8301">
        <v>143</v>
      </c>
      <c r="G8301">
        <v>3</v>
      </c>
      <c r="H8301">
        <v>0</v>
      </c>
      <c r="I8301" t="s">
        <v>1379</v>
      </c>
    </row>
    <row r="8302" spans="1:9" x14ac:dyDescent="0.3">
      <c r="A8302" t="s">
        <v>8309</v>
      </c>
      <c r="B8302">
        <v>-24</v>
      </c>
      <c r="C8302">
        <v>0</v>
      </c>
      <c r="D8302">
        <v>3615</v>
      </c>
      <c r="E8302">
        <v>1148</v>
      </c>
      <c r="F8302">
        <v>-36</v>
      </c>
      <c r="G8302">
        <v>25</v>
      </c>
      <c r="H8302">
        <v>9</v>
      </c>
      <c r="I8302" t="s">
        <v>1379</v>
      </c>
    </row>
    <row r="8303" spans="1:9" x14ac:dyDescent="0.3">
      <c r="A8303" t="s">
        <v>8310</v>
      </c>
      <c r="B8303">
        <v>-17</v>
      </c>
      <c r="C8303">
        <v>0</v>
      </c>
      <c r="D8303">
        <v>1071</v>
      </c>
      <c r="E8303">
        <v>109</v>
      </c>
      <c r="G8303">
        <v>2</v>
      </c>
      <c r="H8303">
        <v>1</v>
      </c>
      <c r="I8303" t="s">
        <v>1379</v>
      </c>
    </row>
    <row r="8304" spans="1:9" x14ac:dyDescent="0.3">
      <c r="A8304" t="s">
        <v>8311</v>
      </c>
      <c r="B8304">
        <v>-261</v>
      </c>
      <c r="C8304">
        <v>0</v>
      </c>
      <c r="D8304">
        <v>630</v>
      </c>
      <c r="E8304">
        <v>152</v>
      </c>
      <c r="G8304">
        <v>4</v>
      </c>
      <c r="H8304">
        <v>2</v>
      </c>
      <c r="I8304" t="s">
        <v>1379</v>
      </c>
    </row>
    <row r="8305" spans="1:9" x14ac:dyDescent="0.3">
      <c r="A8305" t="s">
        <v>8312</v>
      </c>
      <c r="B8305">
        <v>1</v>
      </c>
      <c r="C8305">
        <v>0</v>
      </c>
      <c r="D8305">
        <v>71</v>
      </c>
      <c r="E8305">
        <v>45</v>
      </c>
      <c r="G8305">
        <v>-1</v>
      </c>
      <c r="H8305">
        <v>-1</v>
      </c>
      <c r="I8305" t="s">
        <v>1379</v>
      </c>
    </row>
    <row r="8306" spans="1:9" x14ac:dyDescent="0.3">
      <c r="A8306" t="s">
        <v>8313</v>
      </c>
      <c r="B8306">
        <v>-78</v>
      </c>
      <c r="C8306">
        <v>0</v>
      </c>
      <c r="D8306">
        <v>1438</v>
      </c>
      <c r="E8306">
        <v>-326</v>
      </c>
      <c r="F8306">
        <v>-61</v>
      </c>
      <c r="G8306">
        <v>-8</v>
      </c>
      <c r="H8306">
        <v>-1</v>
      </c>
      <c r="I8306" t="s">
        <v>1379</v>
      </c>
    </row>
    <row r="8307" spans="1:9" x14ac:dyDescent="0.3">
      <c r="A8307" t="s">
        <v>8314</v>
      </c>
      <c r="B8307">
        <v>-4</v>
      </c>
      <c r="C8307">
        <v>0</v>
      </c>
      <c r="D8307">
        <v>3875</v>
      </c>
      <c r="E8307">
        <v>-496</v>
      </c>
      <c r="F8307">
        <v>104</v>
      </c>
      <c r="G8307">
        <v>-11</v>
      </c>
      <c r="H8307">
        <v>-4</v>
      </c>
      <c r="I8307" t="s">
        <v>1379</v>
      </c>
    </row>
    <row r="8308" spans="1:9" x14ac:dyDescent="0.3">
      <c r="A8308" t="s">
        <v>8315</v>
      </c>
      <c r="B8308">
        <v>-13</v>
      </c>
      <c r="C8308">
        <v>0</v>
      </c>
      <c r="D8308">
        <v>548</v>
      </c>
      <c r="E8308">
        <v>33</v>
      </c>
      <c r="G8308">
        <v>1</v>
      </c>
      <c r="H8308">
        <v>0</v>
      </c>
      <c r="I8308" t="s">
        <v>1379</v>
      </c>
    </row>
    <row r="8309" spans="1:9" x14ac:dyDescent="0.3">
      <c r="A8309" t="s">
        <v>8316</v>
      </c>
      <c r="B8309">
        <v>17</v>
      </c>
      <c r="C8309">
        <v>0</v>
      </c>
      <c r="D8309">
        <v>-4281</v>
      </c>
      <c r="E8309">
        <v>-308</v>
      </c>
      <c r="F8309">
        <v>56</v>
      </c>
      <c r="G8309">
        <v>-8</v>
      </c>
      <c r="H8309">
        <v>-2</v>
      </c>
      <c r="I8309" t="s">
        <v>1379</v>
      </c>
    </row>
    <row r="8310" spans="1:9" x14ac:dyDescent="0.3">
      <c r="A8310" t="s">
        <v>8317</v>
      </c>
      <c r="B8310">
        <v>-1523</v>
      </c>
      <c r="C8310">
        <v>0</v>
      </c>
      <c r="D8310">
        <v>220</v>
      </c>
      <c r="E8310">
        <v>160</v>
      </c>
      <c r="G8310">
        <v>4</v>
      </c>
      <c r="H8310">
        <v>2</v>
      </c>
      <c r="I8310" t="s">
        <v>1379</v>
      </c>
    </row>
    <row r="8311" spans="1:9" x14ac:dyDescent="0.3">
      <c r="A8311" t="s">
        <v>8318</v>
      </c>
      <c r="B8311">
        <v>-1337</v>
      </c>
      <c r="C8311">
        <v>0</v>
      </c>
      <c r="I8311" t="s">
        <v>1379</v>
      </c>
    </row>
    <row r="8312" spans="1:9" x14ac:dyDescent="0.3">
      <c r="A8312" t="s">
        <v>8319</v>
      </c>
      <c r="B8312">
        <v>-31</v>
      </c>
      <c r="C8312">
        <v>0</v>
      </c>
      <c r="D8312">
        <v>1370</v>
      </c>
      <c r="E8312">
        <v>449</v>
      </c>
      <c r="G8312">
        <v>10</v>
      </c>
      <c r="H8312">
        <v>5</v>
      </c>
      <c r="I8312" t="s">
        <v>1379</v>
      </c>
    </row>
    <row r="8313" spans="1:9" x14ac:dyDescent="0.3">
      <c r="A8313" t="s">
        <v>8320</v>
      </c>
      <c r="B8313">
        <v>27</v>
      </c>
      <c r="C8313">
        <v>0</v>
      </c>
      <c r="D8313">
        <v>-372</v>
      </c>
      <c r="E8313">
        <v>-86</v>
      </c>
      <c r="G8313">
        <v>-3</v>
      </c>
      <c r="H8313">
        <v>-1</v>
      </c>
      <c r="I8313" t="s">
        <v>1379</v>
      </c>
    </row>
    <row r="8314" spans="1:9" x14ac:dyDescent="0.3">
      <c r="A8314" t="s">
        <v>8321</v>
      </c>
      <c r="B8314">
        <v>777</v>
      </c>
      <c r="C8314">
        <v>0</v>
      </c>
      <c r="I8314" t="s">
        <v>1379</v>
      </c>
    </row>
    <row r="8315" spans="1:9" x14ac:dyDescent="0.3">
      <c r="A8315" t="s">
        <v>8322</v>
      </c>
      <c r="B8315">
        <v>-13</v>
      </c>
      <c r="C8315">
        <v>0</v>
      </c>
      <c r="D8315">
        <v>-651</v>
      </c>
      <c r="E8315">
        <v>316</v>
      </c>
      <c r="F8315">
        <v>41</v>
      </c>
      <c r="G8315">
        <v>4</v>
      </c>
      <c r="H8315">
        <v>-1</v>
      </c>
      <c r="I8315" t="s">
        <v>1379</v>
      </c>
    </row>
    <row r="8316" spans="1:9" x14ac:dyDescent="0.3">
      <c r="A8316" t="s">
        <v>8323</v>
      </c>
      <c r="B8316">
        <v>5</v>
      </c>
      <c r="C8316">
        <v>0</v>
      </c>
      <c r="D8316">
        <v>146</v>
      </c>
      <c r="E8316">
        <v>-235</v>
      </c>
      <c r="G8316">
        <v>-4</v>
      </c>
      <c r="H8316">
        <v>-1</v>
      </c>
      <c r="I8316" t="s">
        <v>1379</v>
      </c>
    </row>
    <row r="8317" spans="1:9" x14ac:dyDescent="0.3">
      <c r="A8317" t="s">
        <v>8324</v>
      </c>
      <c r="B8317">
        <v>40</v>
      </c>
      <c r="C8317">
        <v>0</v>
      </c>
      <c r="D8317">
        <v>168</v>
      </c>
      <c r="E8317">
        <v>168</v>
      </c>
      <c r="F8317">
        <v>56</v>
      </c>
      <c r="G8317">
        <v>4</v>
      </c>
      <c r="H8317">
        <v>2</v>
      </c>
      <c r="I8317" t="s">
        <v>1379</v>
      </c>
    </row>
    <row r="8318" spans="1:9" x14ac:dyDescent="0.3">
      <c r="A8318" t="s">
        <v>8325</v>
      </c>
      <c r="B8318">
        <v>-10</v>
      </c>
      <c r="C8318">
        <v>0</v>
      </c>
      <c r="D8318">
        <v>-1880</v>
      </c>
      <c r="E8318">
        <v>-227</v>
      </c>
      <c r="F8318">
        <v>-20</v>
      </c>
      <c r="G8318">
        <v>-3</v>
      </c>
      <c r="H8318">
        <v>-1</v>
      </c>
      <c r="I8318" t="s">
        <v>1379</v>
      </c>
    </row>
    <row r="8319" spans="1:9" x14ac:dyDescent="0.3">
      <c r="A8319" t="s">
        <v>8326</v>
      </c>
      <c r="B8319">
        <v>225</v>
      </c>
      <c r="C8319">
        <v>0</v>
      </c>
      <c r="D8319">
        <v>-3134</v>
      </c>
      <c r="E8319">
        <v>-962</v>
      </c>
      <c r="G8319">
        <v>-20</v>
      </c>
      <c r="H8319">
        <v>-8</v>
      </c>
      <c r="I8319" t="s">
        <v>1379</v>
      </c>
    </row>
    <row r="8320" spans="1:9" x14ac:dyDescent="0.3">
      <c r="A8320" t="s">
        <v>8327</v>
      </c>
      <c r="B8320">
        <v>129</v>
      </c>
      <c r="C8320">
        <v>0</v>
      </c>
      <c r="D8320">
        <v>-479</v>
      </c>
      <c r="E8320">
        <v>-118</v>
      </c>
      <c r="G8320">
        <v>-4</v>
      </c>
      <c r="H8320">
        <v>-4</v>
      </c>
      <c r="I8320" t="s">
        <v>1379</v>
      </c>
    </row>
    <row r="8321" spans="1:9" x14ac:dyDescent="0.3">
      <c r="A8321" t="s">
        <v>8328</v>
      </c>
      <c r="B8321">
        <v>188</v>
      </c>
      <c r="C8321">
        <v>0</v>
      </c>
      <c r="D8321">
        <v>-116</v>
      </c>
      <c r="E8321">
        <v>-40</v>
      </c>
      <c r="G8321">
        <v>-2</v>
      </c>
      <c r="H8321">
        <v>-2</v>
      </c>
      <c r="I8321" t="s">
        <v>1379</v>
      </c>
    </row>
    <row r="8322" spans="1:9" x14ac:dyDescent="0.3">
      <c r="A8322" t="s">
        <v>8329</v>
      </c>
      <c r="B8322">
        <v>-641</v>
      </c>
      <c r="C8322">
        <v>0</v>
      </c>
      <c r="I8322" t="s">
        <v>1379</v>
      </c>
    </row>
    <row r="8323" spans="1:9" x14ac:dyDescent="0.3">
      <c r="A8323" t="s">
        <v>8330</v>
      </c>
      <c r="B8323">
        <v>-16</v>
      </c>
      <c r="C8323">
        <v>0</v>
      </c>
      <c r="D8323">
        <v>2867</v>
      </c>
      <c r="E8323">
        <v>629</v>
      </c>
      <c r="F8323">
        <v>-39</v>
      </c>
      <c r="G8323">
        <v>14</v>
      </c>
      <c r="H8323">
        <v>7</v>
      </c>
      <c r="I8323" t="s">
        <v>1379</v>
      </c>
    </row>
    <row r="8324" spans="1:9" x14ac:dyDescent="0.3">
      <c r="A8324" t="s">
        <v>8331</v>
      </c>
      <c r="B8324">
        <v>-47</v>
      </c>
      <c r="C8324">
        <v>0</v>
      </c>
      <c r="D8324">
        <v>1813</v>
      </c>
      <c r="E8324">
        <v>825</v>
      </c>
      <c r="F8324">
        <v>-1</v>
      </c>
      <c r="G8324">
        <v>14</v>
      </c>
      <c r="H8324">
        <v>2</v>
      </c>
      <c r="I8324" t="s">
        <v>1379</v>
      </c>
    </row>
    <row r="8325" spans="1:9" x14ac:dyDescent="0.3">
      <c r="A8325" t="s">
        <v>8332</v>
      </c>
      <c r="B8325">
        <v>163</v>
      </c>
      <c r="C8325">
        <v>0</v>
      </c>
      <c r="D8325">
        <v>56</v>
      </c>
      <c r="E8325">
        <v>114</v>
      </c>
      <c r="G8325">
        <v>2</v>
      </c>
      <c r="H8325">
        <v>0</v>
      </c>
      <c r="I8325" t="s">
        <v>1379</v>
      </c>
    </row>
    <row r="8326" spans="1:9" x14ac:dyDescent="0.3">
      <c r="A8326" t="s">
        <v>8333</v>
      </c>
      <c r="B8326">
        <v>205</v>
      </c>
      <c r="C8326">
        <v>0</v>
      </c>
      <c r="D8326">
        <v>145</v>
      </c>
      <c r="E8326">
        <v>9</v>
      </c>
      <c r="G8326">
        <v>0</v>
      </c>
      <c r="H8326">
        <v>0</v>
      </c>
      <c r="I8326" t="s">
        <v>1379</v>
      </c>
    </row>
    <row r="8327" spans="1:9" x14ac:dyDescent="0.3">
      <c r="A8327" t="s">
        <v>8334</v>
      </c>
      <c r="B8327">
        <v>118</v>
      </c>
      <c r="C8327">
        <v>0</v>
      </c>
      <c r="D8327">
        <v>58</v>
      </c>
      <c r="I8327" t="s">
        <v>1379</v>
      </c>
    </row>
    <row r="8328" spans="1:9" x14ac:dyDescent="0.3">
      <c r="A8328" t="s">
        <v>8335</v>
      </c>
      <c r="B8328">
        <v>-254</v>
      </c>
      <c r="C8328">
        <v>0</v>
      </c>
      <c r="D8328">
        <v>58</v>
      </c>
      <c r="I8328" t="s">
        <v>1379</v>
      </c>
    </row>
    <row r="8329" spans="1:9" x14ac:dyDescent="0.3">
      <c r="A8329" t="s">
        <v>8336</v>
      </c>
      <c r="B8329">
        <v>-255</v>
      </c>
      <c r="C8329">
        <v>0</v>
      </c>
      <c r="D8329">
        <v>2396</v>
      </c>
      <c r="E8329">
        <v>636</v>
      </c>
      <c r="F8329">
        <v>-22</v>
      </c>
      <c r="G8329">
        <v>15</v>
      </c>
      <c r="H8329">
        <v>9</v>
      </c>
      <c r="I8329" t="s">
        <v>1379</v>
      </c>
    </row>
    <row r="8330" spans="1:9" x14ac:dyDescent="0.3">
      <c r="A8330" t="s">
        <v>8337</v>
      </c>
      <c r="B8330">
        <v>-419</v>
      </c>
      <c r="C8330">
        <v>0</v>
      </c>
      <c r="D8330">
        <v>161</v>
      </c>
      <c r="E8330">
        <v>34</v>
      </c>
      <c r="G8330">
        <v>1</v>
      </c>
      <c r="H8330">
        <v>1</v>
      </c>
      <c r="I8330" t="s">
        <v>1379</v>
      </c>
    </row>
    <row r="8331" spans="1:9" x14ac:dyDescent="0.3">
      <c r="A8331" t="s">
        <v>8338</v>
      </c>
      <c r="B8331">
        <v>74</v>
      </c>
      <c r="C8331">
        <v>0</v>
      </c>
      <c r="D8331">
        <v>-2147</v>
      </c>
      <c r="E8331">
        <v>-645</v>
      </c>
      <c r="G8331">
        <v>-11</v>
      </c>
      <c r="H8331">
        <v>-3</v>
      </c>
      <c r="I8331" t="s">
        <v>1379</v>
      </c>
    </row>
    <row r="8332" spans="1:9" x14ac:dyDescent="0.3">
      <c r="A8332" t="s">
        <v>8339</v>
      </c>
      <c r="B8332">
        <v>3</v>
      </c>
      <c r="C8332">
        <v>0</v>
      </c>
      <c r="D8332">
        <v>1359</v>
      </c>
      <c r="E8332">
        <v>577</v>
      </c>
      <c r="G8332">
        <v>12</v>
      </c>
      <c r="H8332">
        <v>4</v>
      </c>
      <c r="I8332" t="s">
        <v>1379</v>
      </c>
    </row>
    <row r="8333" spans="1:9" x14ac:dyDescent="0.3">
      <c r="A8333" t="s">
        <v>8340</v>
      </c>
      <c r="B8333">
        <v>-20</v>
      </c>
      <c r="C8333">
        <v>0</v>
      </c>
      <c r="D8333">
        <v>-1104</v>
      </c>
      <c r="E8333">
        <v>-422</v>
      </c>
      <c r="F8333">
        <v>-7</v>
      </c>
      <c r="G8333">
        <v>-5</v>
      </c>
      <c r="H8333">
        <v>-1</v>
      </c>
      <c r="I8333" t="s">
        <v>1379</v>
      </c>
    </row>
    <row r="8334" spans="1:9" x14ac:dyDescent="0.3">
      <c r="A8334" t="s">
        <v>8341</v>
      </c>
      <c r="B8334">
        <v>-108</v>
      </c>
      <c r="C8334">
        <v>0</v>
      </c>
      <c r="D8334">
        <v>-136</v>
      </c>
      <c r="E8334">
        <v>55</v>
      </c>
      <c r="G8334">
        <v>2</v>
      </c>
      <c r="H8334">
        <v>0</v>
      </c>
      <c r="I8334" t="s">
        <v>1379</v>
      </c>
    </row>
    <row r="8335" spans="1:9" x14ac:dyDescent="0.3">
      <c r="A8335" t="s">
        <v>8342</v>
      </c>
      <c r="B8335">
        <v>-26</v>
      </c>
      <c r="C8335">
        <v>0</v>
      </c>
      <c r="D8335">
        <v>915</v>
      </c>
      <c r="E8335">
        <v>454</v>
      </c>
      <c r="G8335">
        <v>12</v>
      </c>
      <c r="H8335">
        <v>5</v>
      </c>
      <c r="I8335" t="s">
        <v>1379</v>
      </c>
    </row>
    <row r="8336" spans="1:9" x14ac:dyDescent="0.3">
      <c r="A8336" t="s">
        <v>8343</v>
      </c>
      <c r="B8336">
        <v>25</v>
      </c>
      <c r="C8336">
        <v>0</v>
      </c>
      <c r="D8336">
        <v>-1238</v>
      </c>
      <c r="E8336">
        <v>-418</v>
      </c>
      <c r="F8336">
        <v>36</v>
      </c>
      <c r="G8336">
        <v>-9</v>
      </c>
      <c r="H8336">
        <v>-4</v>
      </c>
      <c r="I8336" t="s">
        <v>1379</v>
      </c>
    </row>
    <row r="8337" spans="1:9" x14ac:dyDescent="0.3">
      <c r="A8337" t="s">
        <v>8344</v>
      </c>
      <c r="B8337">
        <v>288</v>
      </c>
      <c r="C8337">
        <v>0</v>
      </c>
      <c r="D8337">
        <v>-300</v>
      </c>
      <c r="E8337">
        <v>-335</v>
      </c>
      <c r="G8337">
        <v>-9</v>
      </c>
      <c r="H8337">
        <v>-3</v>
      </c>
      <c r="I8337" t="s">
        <v>1379</v>
      </c>
    </row>
    <row r="8338" spans="1:9" x14ac:dyDescent="0.3">
      <c r="A8338" t="s">
        <v>8345</v>
      </c>
      <c r="B8338">
        <v>-356</v>
      </c>
      <c r="C8338">
        <v>0</v>
      </c>
      <c r="D8338">
        <v>880</v>
      </c>
      <c r="E8338">
        <v>487</v>
      </c>
      <c r="G8338">
        <v>9</v>
      </c>
      <c r="H8338">
        <v>2</v>
      </c>
      <c r="I8338" t="s">
        <v>1379</v>
      </c>
    </row>
    <row r="8339" spans="1:9" x14ac:dyDescent="0.3">
      <c r="A8339" t="s">
        <v>8346</v>
      </c>
      <c r="B8339">
        <v>-28</v>
      </c>
      <c r="C8339">
        <v>0</v>
      </c>
      <c r="D8339">
        <v>367</v>
      </c>
      <c r="E8339">
        <v>475</v>
      </c>
      <c r="G8339">
        <v>9</v>
      </c>
      <c r="H8339">
        <v>4</v>
      </c>
      <c r="I8339" t="s">
        <v>1379</v>
      </c>
    </row>
    <row r="8340" spans="1:9" x14ac:dyDescent="0.3">
      <c r="A8340" t="s">
        <v>8347</v>
      </c>
      <c r="B8340">
        <v>47</v>
      </c>
      <c r="C8340">
        <v>0</v>
      </c>
      <c r="D8340">
        <v>229</v>
      </c>
      <c r="E8340">
        <v>272</v>
      </c>
      <c r="G8340">
        <v>5</v>
      </c>
      <c r="H8340">
        <v>0</v>
      </c>
      <c r="I8340" t="s">
        <v>1379</v>
      </c>
    </row>
    <row r="8341" spans="1:9" x14ac:dyDescent="0.3">
      <c r="A8341" t="s">
        <v>8348</v>
      </c>
      <c r="B8341">
        <v>-1247</v>
      </c>
      <c r="C8341">
        <v>0</v>
      </c>
      <c r="D8341">
        <v>335</v>
      </c>
      <c r="E8341">
        <v>266</v>
      </c>
      <c r="G8341">
        <v>6</v>
      </c>
      <c r="H8341">
        <v>3</v>
      </c>
      <c r="I8341" t="s">
        <v>1379</v>
      </c>
    </row>
    <row r="8342" spans="1:9" x14ac:dyDescent="0.3">
      <c r="A8342" t="s">
        <v>8349</v>
      </c>
      <c r="B8342">
        <v>-93</v>
      </c>
      <c r="C8342">
        <v>0</v>
      </c>
      <c r="D8342">
        <v>1547</v>
      </c>
      <c r="E8342">
        <v>722</v>
      </c>
      <c r="F8342">
        <v>33</v>
      </c>
      <c r="G8342">
        <v>16</v>
      </c>
      <c r="H8342">
        <v>7</v>
      </c>
      <c r="I8342" t="s">
        <v>1379</v>
      </c>
    </row>
    <row r="8343" spans="1:9" x14ac:dyDescent="0.3">
      <c r="A8343" t="s">
        <v>8350</v>
      </c>
      <c r="B8343">
        <v>5</v>
      </c>
      <c r="C8343">
        <v>0</v>
      </c>
      <c r="D8343">
        <v>-166</v>
      </c>
      <c r="E8343">
        <v>-62</v>
      </c>
      <c r="G8343">
        <v>-4</v>
      </c>
      <c r="H8343">
        <v>-4</v>
      </c>
      <c r="I8343" t="s">
        <v>1379</v>
      </c>
    </row>
    <row r="8344" spans="1:9" x14ac:dyDescent="0.3">
      <c r="A8344" t="s">
        <v>8351</v>
      </c>
      <c r="B8344">
        <v>-302</v>
      </c>
      <c r="C8344">
        <v>0</v>
      </c>
      <c r="D8344">
        <v>379</v>
      </c>
      <c r="E8344">
        <v>290</v>
      </c>
      <c r="G8344">
        <v>8</v>
      </c>
      <c r="H8344">
        <v>5</v>
      </c>
      <c r="I8344" t="s">
        <v>1379</v>
      </c>
    </row>
    <row r="8345" spans="1:9" x14ac:dyDescent="0.3">
      <c r="A8345" t="s">
        <v>8352</v>
      </c>
      <c r="B8345">
        <v>-299</v>
      </c>
      <c r="C8345">
        <v>0</v>
      </c>
      <c r="D8345">
        <v>601</v>
      </c>
      <c r="E8345">
        <v>117</v>
      </c>
      <c r="G8345">
        <v>1</v>
      </c>
      <c r="H8345">
        <v>2</v>
      </c>
      <c r="I8345" t="s">
        <v>1379</v>
      </c>
    </row>
    <row r="8346" spans="1:9" x14ac:dyDescent="0.3">
      <c r="A8346" t="s">
        <v>8353</v>
      </c>
      <c r="B8346">
        <v>-151</v>
      </c>
      <c r="C8346">
        <v>0</v>
      </c>
      <c r="D8346">
        <v>197</v>
      </c>
      <c r="E8346">
        <v>78</v>
      </c>
      <c r="G8346">
        <v>3</v>
      </c>
      <c r="H8346">
        <v>3</v>
      </c>
      <c r="I8346" t="s">
        <v>1379</v>
      </c>
    </row>
    <row r="8347" spans="1:9" x14ac:dyDescent="0.3">
      <c r="A8347" t="s">
        <v>8354</v>
      </c>
      <c r="B8347">
        <v>39</v>
      </c>
      <c r="C8347">
        <v>0</v>
      </c>
      <c r="D8347">
        <v>-2326</v>
      </c>
      <c r="E8347">
        <v>-1292</v>
      </c>
      <c r="F8347">
        <v>-30</v>
      </c>
      <c r="G8347">
        <v>-26</v>
      </c>
      <c r="H8347">
        <v>-7</v>
      </c>
      <c r="I8347" t="s">
        <v>1379</v>
      </c>
    </row>
    <row r="8348" spans="1:9" x14ac:dyDescent="0.3">
      <c r="A8348" t="s">
        <v>8355</v>
      </c>
      <c r="B8348">
        <v>63</v>
      </c>
      <c r="C8348">
        <v>0</v>
      </c>
      <c r="D8348">
        <v>-85</v>
      </c>
      <c r="E8348">
        <v>-274</v>
      </c>
      <c r="F8348">
        <v>-9</v>
      </c>
      <c r="G8348">
        <v>-3</v>
      </c>
      <c r="H8348">
        <v>1</v>
      </c>
      <c r="I8348" t="s">
        <v>1379</v>
      </c>
    </row>
    <row r="8349" spans="1:9" x14ac:dyDescent="0.3">
      <c r="A8349" t="s">
        <v>8356</v>
      </c>
      <c r="B8349">
        <v>-98</v>
      </c>
      <c r="C8349">
        <v>0</v>
      </c>
      <c r="D8349">
        <v>764</v>
      </c>
      <c r="E8349">
        <v>335</v>
      </c>
      <c r="F8349">
        <v>32</v>
      </c>
      <c r="G8349">
        <v>8</v>
      </c>
      <c r="H8349">
        <v>7</v>
      </c>
      <c r="I8349" t="s">
        <v>1379</v>
      </c>
    </row>
    <row r="8350" spans="1:9" x14ac:dyDescent="0.3">
      <c r="A8350" t="s">
        <v>8357</v>
      </c>
      <c r="B8350">
        <v>-356</v>
      </c>
      <c r="C8350">
        <v>0</v>
      </c>
      <c r="D8350">
        <v>88</v>
      </c>
      <c r="E8350">
        <v>88</v>
      </c>
      <c r="F8350">
        <v>-30</v>
      </c>
      <c r="G8350">
        <v>2</v>
      </c>
      <c r="H8350">
        <v>0</v>
      </c>
      <c r="I8350" t="s">
        <v>1379</v>
      </c>
    </row>
    <row r="8351" spans="1:9" x14ac:dyDescent="0.3">
      <c r="A8351" t="s">
        <v>8358</v>
      </c>
      <c r="B8351">
        <v>30</v>
      </c>
      <c r="C8351">
        <v>0</v>
      </c>
      <c r="D8351">
        <v>-71</v>
      </c>
      <c r="E8351">
        <v>-71</v>
      </c>
      <c r="G8351">
        <v>-3</v>
      </c>
      <c r="H8351">
        <v>-1</v>
      </c>
      <c r="I8351" t="s">
        <v>1379</v>
      </c>
    </row>
    <row r="8352" spans="1:9" x14ac:dyDescent="0.3">
      <c r="A8352" t="s">
        <v>8359</v>
      </c>
      <c r="B8352">
        <v>-56</v>
      </c>
      <c r="C8352">
        <v>0</v>
      </c>
      <c r="D8352">
        <v>342</v>
      </c>
      <c r="E8352">
        <v>84</v>
      </c>
      <c r="G8352">
        <v>4</v>
      </c>
      <c r="H8352">
        <v>3</v>
      </c>
      <c r="I8352" t="s">
        <v>1379</v>
      </c>
    </row>
    <row r="8353" spans="1:9" x14ac:dyDescent="0.3">
      <c r="A8353" t="s">
        <v>8360</v>
      </c>
      <c r="B8353">
        <v>7</v>
      </c>
      <c r="C8353">
        <v>0</v>
      </c>
      <c r="D8353">
        <v>-167</v>
      </c>
      <c r="E8353">
        <v>-52</v>
      </c>
      <c r="G8353">
        <v>1</v>
      </c>
      <c r="H8353">
        <v>2</v>
      </c>
      <c r="I8353" t="s">
        <v>1379</v>
      </c>
    </row>
    <row r="8354" spans="1:9" x14ac:dyDescent="0.3">
      <c r="A8354" t="s">
        <v>8361</v>
      </c>
      <c r="B8354">
        <v>-174</v>
      </c>
      <c r="C8354">
        <v>0</v>
      </c>
      <c r="D8354">
        <v>349</v>
      </c>
      <c r="E8354">
        <v>306</v>
      </c>
      <c r="G8354">
        <v>7</v>
      </c>
      <c r="H8354">
        <v>3</v>
      </c>
      <c r="I8354" t="s">
        <v>1379</v>
      </c>
    </row>
    <row r="8355" spans="1:9" x14ac:dyDescent="0.3">
      <c r="A8355" t="s">
        <v>8362</v>
      </c>
      <c r="B8355">
        <v>117</v>
      </c>
      <c r="C8355">
        <v>0</v>
      </c>
      <c r="D8355">
        <v>-551</v>
      </c>
      <c r="E8355">
        <v>-295</v>
      </c>
      <c r="G8355">
        <v>-7</v>
      </c>
      <c r="H8355">
        <v>-3</v>
      </c>
      <c r="I8355" t="s">
        <v>1379</v>
      </c>
    </row>
    <row r="8356" spans="1:9" x14ac:dyDescent="0.3">
      <c r="A8356" t="s">
        <v>8363</v>
      </c>
      <c r="B8356">
        <v>-43</v>
      </c>
      <c r="C8356">
        <v>0</v>
      </c>
      <c r="D8356">
        <v>604</v>
      </c>
      <c r="E8356">
        <v>604</v>
      </c>
      <c r="G8356">
        <v>14</v>
      </c>
      <c r="H8356">
        <v>8</v>
      </c>
      <c r="I8356" t="s">
        <v>1379</v>
      </c>
    </row>
    <row r="8357" spans="1:9" x14ac:dyDescent="0.3">
      <c r="A8357" t="s">
        <v>8364</v>
      </c>
      <c r="B8357">
        <v>-17</v>
      </c>
      <c r="C8357">
        <v>0</v>
      </c>
      <c r="D8357">
        <v>-49</v>
      </c>
      <c r="E8357">
        <v>-49</v>
      </c>
      <c r="G8357">
        <v>-2</v>
      </c>
      <c r="H8357">
        <v>-2</v>
      </c>
      <c r="I8357" t="s">
        <v>1379</v>
      </c>
    </row>
    <row r="8358" spans="1:9" x14ac:dyDescent="0.3">
      <c r="A8358" t="s">
        <v>8365</v>
      </c>
      <c r="B8358">
        <v>-186</v>
      </c>
      <c r="C8358">
        <v>0</v>
      </c>
      <c r="D8358">
        <v>76</v>
      </c>
      <c r="E8358">
        <v>76</v>
      </c>
      <c r="G8358">
        <v>2</v>
      </c>
      <c r="H8358">
        <v>1</v>
      </c>
      <c r="I8358" t="s">
        <v>1379</v>
      </c>
    </row>
    <row r="8359" spans="1:9" x14ac:dyDescent="0.3">
      <c r="A8359" t="s">
        <v>8366</v>
      </c>
      <c r="B8359">
        <v>15</v>
      </c>
      <c r="C8359">
        <v>0</v>
      </c>
      <c r="D8359">
        <v>-221</v>
      </c>
      <c r="E8359">
        <v>-221</v>
      </c>
      <c r="G8359">
        <v>-5</v>
      </c>
      <c r="H8359">
        <v>-4</v>
      </c>
      <c r="I8359" t="s">
        <v>1379</v>
      </c>
    </row>
    <row r="8360" spans="1:9" x14ac:dyDescent="0.3">
      <c r="A8360" t="s">
        <v>8367</v>
      </c>
      <c r="B8360">
        <v>96</v>
      </c>
      <c r="C8360">
        <v>0</v>
      </c>
      <c r="D8360">
        <v>-39</v>
      </c>
      <c r="E8360">
        <v>-39</v>
      </c>
      <c r="G8360">
        <v>-1</v>
      </c>
      <c r="H8360">
        <v>-1</v>
      </c>
      <c r="I8360" t="s">
        <v>1379</v>
      </c>
    </row>
    <row r="8361" spans="1:9" x14ac:dyDescent="0.3">
      <c r="A8361" t="s">
        <v>8368</v>
      </c>
      <c r="B8361">
        <v>-190</v>
      </c>
      <c r="C8361">
        <v>0</v>
      </c>
      <c r="D8361">
        <v>388</v>
      </c>
      <c r="E8361">
        <v>388</v>
      </c>
      <c r="F8361">
        <v>-15</v>
      </c>
      <c r="G8361">
        <v>8</v>
      </c>
      <c r="H8361">
        <v>4</v>
      </c>
      <c r="I8361" t="s">
        <v>1379</v>
      </c>
    </row>
    <row r="8362" spans="1:9" x14ac:dyDescent="0.3">
      <c r="A8362" t="s">
        <v>8369</v>
      </c>
      <c r="B8362">
        <v>-9</v>
      </c>
      <c r="C8362">
        <v>0</v>
      </c>
      <c r="I8362" t="s">
        <v>1379</v>
      </c>
    </row>
    <row r="8363" spans="1:9" x14ac:dyDescent="0.3">
      <c r="A8363" t="s">
        <v>8370</v>
      </c>
      <c r="B8363">
        <v>-19</v>
      </c>
      <c r="C8363">
        <v>0</v>
      </c>
      <c r="D8363">
        <v>105</v>
      </c>
      <c r="E8363">
        <v>105</v>
      </c>
      <c r="G8363">
        <v>1</v>
      </c>
      <c r="H8363">
        <v>1</v>
      </c>
      <c r="I8363" t="s">
        <v>1379</v>
      </c>
    </row>
    <row r="8364" spans="1:9" x14ac:dyDescent="0.3">
      <c r="A8364" t="s">
        <v>8371</v>
      </c>
      <c r="B8364">
        <v>-24</v>
      </c>
      <c r="C8364">
        <v>0</v>
      </c>
      <c r="D8364">
        <v>190</v>
      </c>
      <c r="E8364">
        <v>190</v>
      </c>
      <c r="G8364">
        <v>5</v>
      </c>
      <c r="H8364">
        <v>2</v>
      </c>
      <c r="I8364" t="s">
        <v>1379</v>
      </c>
    </row>
    <row r="8365" spans="1:9" x14ac:dyDescent="0.3">
      <c r="A8365" t="s">
        <v>8372</v>
      </c>
      <c r="B8365">
        <v>84</v>
      </c>
      <c r="C8365">
        <v>0</v>
      </c>
      <c r="D8365">
        <v>70</v>
      </c>
      <c r="E8365">
        <v>70</v>
      </c>
      <c r="G8365">
        <v>2</v>
      </c>
      <c r="H8365">
        <v>1</v>
      </c>
      <c r="I8365" t="s">
        <v>1379</v>
      </c>
    </row>
    <row r="8366" spans="1:9" x14ac:dyDescent="0.3">
      <c r="A8366" t="s">
        <v>8373</v>
      </c>
      <c r="B8366">
        <v>5</v>
      </c>
      <c r="C8366">
        <v>0</v>
      </c>
      <c r="I8366" t="s">
        <v>1379</v>
      </c>
    </row>
    <row r="8367" spans="1:9" x14ac:dyDescent="0.3">
      <c r="A8367" t="s">
        <v>8374</v>
      </c>
      <c r="B8367">
        <v>22</v>
      </c>
      <c r="C8367">
        <v>0</v>
      </c>
      <c r="D8367">
        <v>71</v>
      </c>
      <c r="E8367">
        <v>71</v>
      </c>
      <c r="G8367">
        <v>1</v>
      </c>
      <c r="H8367">
        <v>0</v>
      </c>
      <c r="I8367" t="s">
        <v>1379</v>
      </c>
    </row>
    <row r="8368" spans="1:9" x14ac:dyDescent="0.3">
      <c r="A8368" t="s">
        <v>8375</v>
      </c>
      <c r="B8368">
        <v>59</v>
      </c>
      <c r="C8368">
        <v>0</v>
      </c>
      <c r="I8368" t="s">
        <v>1379</v>
      </c>
    </row>
    <row r="8369" spans="1:9" x14ac:dyDescent="0.3">
      <c r="A8369" t="s">
        <v>8376</v>
      </c>
      <c r="B8369">
        <v>-4</v>
      </c>
      <c r="C8369">
        <v>0</v>
      </c>
      <c r="D8369">
        <v>-3222</v>
      </c>
      <c r="E8369">
        <v>111</v>
      </c>
      <c r="G8369">
        <v>6</v>
      </c>
      <c r="H8369">
        <v>-2</v>
      </c>
      <c r="I8369" t="s">
        <v>1379</v>
      </c>
    </row>
    <row r="8370" spans="1:9" x14ac:dyDescent="0.3">
      <c r="A8370" t="s">
        <v>8377</v>
      </c>
      <c r="B8370">
        <v>88</v>
      </c>
      <c r="C8370">
        <v>0</v>
      </c>
      <c r="D8370">
        <v>-627</v>
      </c>
      <c r="E8370">
        <v>11</v>
      </c>
      <c r="G8370">
        <v>0</v>
      </c>
      <c r="H8370">
        <v>0</v>
      </c>
      <c r="I8370" t="s">
        <v>1379</v>
      </c>
    </row>
    <row r="8371" spans="1:9" x14ac:dyDescent="0.3">
      <c r="A8371" t="s">
        <v>8378</v>
      </c>
      <c r="B8371">
        <v>-2</v>
      </c>
      <c r="C8371">
        <v>0</v>
      </c>
      <c r="D8371">
        <v>9764</v>
      </c>
      <c r="E8371">
        <v>23</v>
      </c>
      <c r="F8371">
        <v>-20</v>
      </c>
      <c r="G8371">
        <v>5</v>
      </c>
      <c r="H8371">
        <v>5</v>
      </c>
      <c r="I8371" t="s">
        <v>1379</v>
      </c>
    </row>
    <row r="8372" spans="1:9" x14ac:dyDescent="0.3">
      <c r="A8372" t="s">
        <v>8379</v>
      </c>
      <c r="B8372">
        <v>19</v>
      </c>
      <c r="C8372">
        <v>0</v>
      </c>
      <c r="D8372">
        <v>-8855</v>
      </c>
      <c r="E8372">
        <v>-224</v>
      </c>
      <c r="F8372">
        <v>-24</v>
      </c>
      <c r="G8372">
        <v>-3</v>
      </c>
      <c r="H8372">
        <v>-5</v>
      </c>
      <c r="I8372" t="s">
        <v>1379</v>
      </c>
    </row>
    <row r="8373" spans="1:9" x14ac:dyDescent="0.3">
      <c r="A8373" t="s">
        <v>8380</v>
      </c>
      <c r="B8373">
        <v>63</v>
      </c>
      <c r="C8373">
        <v>0</v>
      </c>
      <c r="D8373">
        <v>-5577</v>
      </c>
      <c r="E8373">
        <v>-15</v>
      </c>
      <c r="F8373">
        <v>86</v>
      </c>
      <c r="G8373">
        <v>-1</v>
      </c>
      <c r="H8373">
        <v>0</v>
      </c>
      <c r="I8373" t="s">
        <v>1379</v>
      </c>
    </row>
    <row r="8374" spans="1:9" x14ac:dyDescent="0.3">
      <c r="A8374" t="s">
        <v>8381</v>
      </c>
      <c r="B8374">
        <v>40</v>
      </c>
      <c r="C8374">
        <v>0</v>
      </c>
      <c r="D8374">
        <v>-516</v>
      </c>
      <c r="E8374">
        <v>406</v>
      </c>
      <c r="F8374">
        <v>75</v>
      </c>
      <c r="G8374">
        <v>11</v>
      </c>
      <c r="H8374">
        <v>3</v>
      </c>
      <c r="I8374" t="s">
        <v>1379</v>
      </c>
    </row>
    <row r="8375" spans="1:9" x14ac:dyDescent="0.3">
      <c r="A8375" t="s">
        <v>8382</v>
      </c>
      <c r="B8375">
        <v>-11</v>
      </c>
      <c r="C8375">
        <v>0</v>
      </c>
      <c r="D8375">
        <v>-6167</v>
      </c>
      <c r="E8375">
        <v>-283</v>
      </c>
      <c r="G8375">
        <v>-6</v>
      </c>
      <c r="H8375">
        <v>-2</v>
      </c>
      <c r="I8375" t="s">
        <v>1379</v>
      </c>
    </row>
    <row r="8376" spans="1:9" x14ac:dyDescent="0.3">
      <c r="A8376" t="s">
        <v>8383</v>
      </c>
      <c r="B8376">
        <v>-140</v>
      </c>
      <c r="C8376">
        <v>0</v>
      </c>
      <c r="D8376">
        <v>3731</v>
      </c>
      <c r="E8376">
        <v>130</v>
      </c>
      <c r="G8376">
        <v>2</v>
      </c>
      <c r="H8376">
        <v>2</v>
      </c>
      <c r="I8376" t="s">
        <v>1379</v>
      </c>
    </row>
    <row r="8377" spans="1:9" x14ac:dyDescent="0.3">
      <c r="A8377" t="s">
        <v>8384</v>
      </c>
      <c r="B8377">
        <v>-8</v>
      </c>
      <c r="C8377">
        <v>0</v>
      </c>
      <c r="D8377">
        <v>2939</v>
      </c>
      <c r="E8377">
        <v>211</v>
      </c>
      <c r="G8377">
        <v>5</v>
      </c>
      <c r="H8377">
        <v>3</v>
      </c>
      <c r="I8377" t="s">
        <v>1379</v>
      </c>
    </row>
    <row r="8378" spans="1:9" x14ac:dyDescent="0.3">
      <c r="A8378" t="s">
        <v>8385</v>
      </c>
      <c r="B8378">
        <v>1</v>
      </c>
      <c r="C8378">
        <v>0</v>
      </c>
      <c r="D8378">
        <v>2716</v>
      </c>
      <c r="E8378">
        <v>-123</v>
      </c>
      <c r="G8378">
        <v>-5</v>
      </c>
      <c r="H8378">
        <v>-3</v>
      </c>
      <c r="I8378" t="s">
        <v>1379</v>
      </c>
    </row>
    <row r="8379" spans="1:9" x14ac:dyDescent="0.3">
      <c r="A8379" t="s">
        <v>8386</v>
      </c>
      <c r="B8379">
        <v>3</v>
      </c>
      <c r="C8379">
        <v>0</v>
      </c>
      <c r="D8379">
        <v>-162</v>
      </c>
      <c r="E8379">
        <v>-236</v>
      </c>
      <c r="G8379">
        <v>-4</v>
      </c>
      <c r="H8379">
        <v>0</v>
      </c>
      <c r="I8379" t="s">
        <v>1379</v>
      </c>
    </row>
    <row r="8380" spans="1:9" x14ac:dyDescent="0.3">
      <c r="A8380" t="s">
        <v>8387</v>
      </c>
      <c r="B8380">
        <v>-144</v>
      </c>
      <c r="C8380">
        <v>0</v>
      </c>
      <c r="D8380">
        <v>510</v>
      </c>
      <c r="E8380">
        <v>364</v>
      </c>
      <c r="G8380">
        <v>8</v>
      </c>
      <c r="H8380">
        <v>5</v>
      </c>
      <c r="I8380" t="s">
        <v>1379</v>
      </c>
    </row>
    <row r="8381" spans="1:9" x14ac:dyDescent="0.3">
      <c r="A8381" t="s">
        <v>8388</v>
      </c>
      <c r="B8381">
        <v>-9</v>
      </c>
      <c r="C8381">
        <v>0</v>
      </c>
      <c r="D8381">
        <v>-1771</v>
      </c>
      <c r="E8381">
        <v>-463</v>
      </c>
      <c r="G8381">
        <v>-9</v>
      </c>
      <c r="H8381">
        <v>-4</v>
      </c>
      <c r="I8381" t="s">
        <v>1379</v>
      </c>
    </row>
    <row r="8382" spans="1:9" x14ac:dyDescent="0.3">
      <c r="A8382" t="s">
        <v>8389</v>
      </c>
      <c r="B8382">
        <v>27</v>
      </c>
      <c r="C8382">
        <v>0</v>
      </c>
      <c r="D8382">
        <v>-11557</v>
      </c>
      <c r="E8382">
        <v>395</v>
      </c>
      <c r="G8382">
        <v>12</v>
      </c>
      <c r="H8382">
        <v>4</v>
      </c>
      <c r="I8382" t="s">
        <v>1379</v>
      </c>
    </row>
    <row r="8383" spans="1:9" x14ac:dyDescent="0.3">
      <c r="A8383" t="s">
        <v>8390</v>
      </c>
      <c r="B8383">
        <v>-392</v>
      </c>
      <c r="C8383">
        <v>0</v>
      </c>
      <c r="D8383">
        <v>9</v>
      </c>
      <c r="E8383">
        <v>-29</v>
      </c>
      <c r="F8383">
        <v>-59</v>
      </c>
      <c r="G8383">
        <v>-2</v>
      </c>
      <c r="H8383">
        <v>-1</v>
      </c>
      <c r="I8383" t="s">
        <v>1379</v>
      </c>
    </row>
    <row r="8384" spans="1:9" x14ac:dyDescent="0.3">
      <c r="A8384" t="s">
        <v>8391</v>
      </c>
      <c r="B8384">
        <v>-6</v>
      </c>
      <c r="C8384">
        <v>0</v>
      </c>
      <c r="D8384">
        <v>-4152</v>
      </c>
      <c r="E8384">
        <v>796</v>
      </c>
      <c r="G8384">
        <v>15</v>
      </c>
      <c r="H8384">
        <v>2</v>
      </c>
      <c r="I8384" t="s">
        <v>1379</v>
      </c>
    </row>
    <row r="8385" spans="1:9" x14ac:dyDescent="0.3">
      <c r="A8385" t="s">
        <v>8392</v>
      </c>
      <c r="B8385">
        <v>158</v>
      </c>
      <c r="C8385">
        <v>0</v>
      </c>
      <c r="D8385">
        <v>-609</v>
      </c>
      <c r="E8385">
        <v>-7</v>
      </c>
      <c r="G8385">
        <v>3</v>
      </c>
      <c r="H8385">
        <v>2</v>
      </c>
      <c r="I8385" t="s">
        <v>1379</v>
      </c>
    </row>
    <row r="8386" spans="1:9" x14ac:dyDescent="0.3">
      <c r="A8386" t="s">
        <v>8393</v>
      </c>
      <c r="B8386">
        <v>-9</v>
      </c>
      <c r="C8386">
        <v>0</v>
      </c>
      <c r="D8386">
        <v>6027</v>
      </c>
      <c r="E8386">
        <v>253</v>
      </c>
      <c r="G8386">
        <v>6</v>
      </c>
      <c r="H8386">
        <v>6</v>
      </c>
      <c r="I8386" t="s">
        <v>1379</v>
      </c>
    </row>
    <row r="8387" spans="1:9" x14ac:dyDescent="0.3">
      <c r="A8387" t="s">
        <v>8394</v>
      </c>
      <c r="B8387">
        <v>-493</v>
      </c>
      <c r="C8387">
        <v>0</v>
      </c>
      <c r="D8387">
        <v>-740</v>
      </c>
      <c r="E8387">
        <v>-31</v>
      </c>
      <c r="F8387">
        <v>1</v>
      </c>
      <c r="G8387">
        <v>-1</v>
      </c>
      <c r="H8387">
        <v>-1</v>
      </c>
      <c r="I8387" t="s">
        <v>1379</v>
      </c>
    </row>
    <row r="8388" spans="1:9" x14ac:dyDescent="0.3">
      <c r="A8388" t="s">
        <v>8395</v>
      </c>
      <c r="B8388">
        <v>876</v>
      </c>
      <c r="C8388">
        <v>0</v>
      </c>
      <c r="D8388">
        <v>-16</v>
      </c>
      <c r="E8388">
        <v>-16</v>
      </c>
      <c r="F8388">
        <v>-16</v>
      </c>
      <c r="I8388" t="s">
        <v>1379</v>
      </c>
    </row>
    <row r="8389" spans="1:9" x14ac:dyDescent="0.3">
      <c r="A8389" t="s">
        <v>8396</v>
      </c>
      <c r="B8389">
        <v>29</v>
      </c>
      <c r="C8389">
        <v>0</v>
      </c>
      <c r="D8389">
        <v>-7399</v>
      </c>
      <c r="E8389">
        <v>-631</v>
      </c>
      <c r="G8389">
        <v>-16</v>
      </c>
      <c r="H8389">
        <v>-4</v>
      </c>
      <c r="I8389" t="s">
        <v>1379</v>
      </c>
    </row>
    <row r="8390" spans="1:9" x14ac:dyDescent="0.3">
      <c r="A8390" t="s">
        <v>8397</v>
      </c>
      <c r="B8390">
        <v>39</v>
      </c>
      <c r="C8390">
        <v>0</v>
      </c>
      <c r="D8390">
        <v>-514</v>
      </c>
      <c r="E8390">
        <v>-698</v>
      </c>
      <c r="G8390">
        <v>-18</v>
      </c>
      <c r="H8390">
        <v>-5</v>
      </c>
      <c r="I8390" t="s">
        <v>1379</v>
      </c>
    </row>
    <row r="8391" spans="1:9" x14ac:dyDescent="0.3">
      <c r="A8391" t="s">
        <v>8398</v>
      </c>
      <c r="B8391">
        <v>-37</v>
      </c>
      <c r="C8391">
        <v>0</v>
      </c>
      <c r="D8391">
        <v>3294</v>
      </c>
      <c r="E8391">
        <v>856</v>
      </c>
      <c r="G8391">
        <v>18</v>
      </c>
      <c r="H8391">
        <v>8</v>
      </c>
      <c r="I8391" t="s">
        <v>1379</v>
      </c>
    </row>
    <row r="8392" spans="1:9" x14ac:dyDescent="0.3">
      <c r="A8392" t="s">
        <v>8399</v>
      </c>
      <c r="B8392">
        <v>1053</v>
      </c>
      <c r="C8392">
        <v>0</v>
      </c>
      <c r="D8392">
        <v>17</v>
      </c>
      <c r="E8392">
        <v>53</v>
      </c>
      <c r="F8392">
        <v>53</v>
      </c>
      <c r="G8392">
        <v>1</v>
      </c>
      <c r="H8392">
        <v>1</v>
      </c>
      <c r="I8392" t="s">
        <v>1379</v>
      </c>
    </row>
    <row r="8393" spans="1:9" x14ac:dyDescent="0.3">
      <c r="A8393" t="s">
        <v>8400</v>
      </c>
      <c r="B8393">
        <v>-1042</v>
      </c>
      <c r="C8393">
        <v>0</v>
      </c>
      <c r="D8393">
        <v>131</v>
      </c>
      <c r="I8393" t="s">
        <v>1379</v>
      </c>
    </row>
    <row r="8394" spans="1:9" x14ac:dyDescent="0.3">
      <c r="A8394" t="s">
        <v>8401</v>
      </c>
      <c r="B8394">
        <v>89</v>
      </c>
      <c r="C8394">
        <v>0</v>
      </c>
      <c r="D8394">
        <v>-707</v>
      </c>
      <c r="E8394">
        <v>-318</v>
      </c>
      <c r="F8394">
        <v>11</v>
      </c>
      <c r="G8394">
        <v>-6</v>
      </c>
      <c r="H8394">
        <v>-4</v>
      </c>
      <c r="I8394" t="s">
        <v>1379</v>
      </c>
    </row>
    <row r="8395" spans="1:9" x14ac:dyDescent="0.3">
      <c r="A8395" t="s">
        <v>8402</v>
      </c>
      <c r="B8395">
        <v>24</v>
      </c>
      <c r="C8395">
        <v>0</v>
      </c>
      <c r="D8395">
        <v>-227</v>
      </c>
      <c r="E8395">
        <v>-26</v>
      </c>
      <c r="G8395">
        <v>-1</v>
      </c>
      <c r="H8395">
        <v>-1</v>
      </c>
      <c r="I8395" t="s">
        <v>1379</v>
      </c>
    </row>
    <row r="8396" spans="1:9" x14ac:dyDescent="0.3">
      <c r="A8396" t="s">
        <v>8403</v>
      </c>
      <c r="B8396">
        <v>-46</v>
      </c>
      <c r="C8396">
        <v>0</v>
      </c>
      <c r="D8396">
        <v>4051</v>
      </c>
      <c r="E8396">
        <v>220</v>
      </c>
      <c r="F8396">
        <v>-35</v>
      </c>
      <c r="G8396">
        <v>7</v>
      </c>
      <c r="H8396">
        <v>2</v>
      </c>
      <c r="I8396" t="s">
        <v>1379</v>
      </c>
    </row>
    <row r="8397" spans="1:9" x14ac:dyDescent="0.3">
      <c r="A8397" t="s">
        <v>8404</v>
      </c>
      <c r="B8397">
        <v>-65</v>
      </c>
      <c r="C8397">
        <v>0</v>
      </c>
      <c r="D8397">
        <v>3690</v>
      </c>
      <c r="E8397">
        <v>871</v>
      </c>
      <c r="F8397">
        <v>13</v>
      </c>
      <c r="G8397">
        <v>19</v>
      </c>
      <c r="H8397">
        <v>7</v>
      </c>
      <c r="I8397" t="s">
        <v>1379</v>
      </c>
    </row>
    <row r="8398" spans="1:9" x14ac:dyDescent="0.3">
      <c r="A8398" t="s">
        <v>8405</v>
      </c>
      <c r="B8398">
        <v>87</v>
      </c>
      <c r="C8398">
        <v>0</v>
      </c>
      <c r="D8398">
        <v>-3912</v>
      </c>
      <c r="E8398">
        <v>-503</v>
      </c>
      <c r="G8398">
        <v>-13</v>
      </c>
      <c r="H8398">
        <v>-4</v>
      </c>
      <c r="I8398" t="s">
        <v>1379</v>
      </c>
    </row>
    <row r="8399" spans="1:9" x14ac:dyDescent="0.3">
      <c r="A8399" t="s">
        <v>8406</v>
      </c>
      <c r="B8399">
        <v>-39</v>
      </c>
      <c r="C8399">
        <v>0</v>
      </c>
      <c r="D8399">
        <v>6980</v>
      </c>
      <c r="E8399">
        <v>1003</v>
      </c>
      <c r="G8399">
        <v>21</v>
      </c>
      <c r="H8399">
        <v>10</v>
      </c>
      <c r="I8399" t="s">
        <v>1379</v>
      </c>
    </row>
    <row r="8400" spans="1:9" x14ac:dyDescent="0.3">
      <c r="A8400" t="s">
        <v>8407</v>
      </c>
      <c r="B8400">
        <v>-28</v>
      </c>
      <c r="C8400">
        <v>0</v>
      </c>
      <c r="D8400">
        <v>1100</v>
      </c>
      <c r="E8400">
        <v>254</v>
      </c>
      <c r="G8400">
        <v>5</v>
      </c>
      <c r="H8400">
        <v>3</v>
      </c>
      <c r="I8400" t="s">
        <v>1379</v>
      </c>
    </row>
    <row r="8401" spans="1:9" x14ac:dyDescent="0.3">
      <c r="A8401" t="s">
        <v>8408</v>
      </c>
      <c r="B8401">
        <v>-222</v>
      </c>
      <c r="C8401">
        <v>0</v>
      </c>
      <c r="D8401">
        <v>147</v>
      </c>
      <c r="E8401">
        <v>-79</v>
      </c>
      <c r="G8401">
        <v>-3</v>
      </c>
      <c r="H8401">
        <v>1</v>
      </c>
      <c r="I8401" t="s">
        <v>1379</v>
      </c>
    </row>
    <row r="8402" spans="1:9" x14ac:dyDescent="0.3">
      <c r="A8402" t="s">
        <v>8409</v>
      </c>
      <c r="B8402">
        <v>39</v>
      </c>
      <c r="C8402">
        <v>0</v>
      </c>
      <c r="D8402">
        <v>-155</v>
      </c>
      <c r="E8402">
        <v>-38</v>
      </c>
      <c r="G8402">
        <v>-1</v>
      </c>
      <c r="H8402">
        <v>-1</v>
      </c>
      <c r="I8402" t="s">
        <v>1379</v>
      </c>
    </row>
    <row r="8403" spans="1:9" x14ac:dyDescent="0.3">
      <c r="A8403" t="s">
        <v>8410</v>
      </c>
      <c r="B8403">
        <v>47</v>
      </c>
      <c r="C8403">
        <v>0</v>
      </c>
      <c r="D8403">
        <v>-2254</v>
      </c>
      <c r="E8403">
        <v>38</v>
      </c>
      <c r="G8403">
        <v>2</v>
      </c>
      <c r="H8403">
        <v>-1</v>
      </c>
      <c r="I8403" t="s">
        <v>1379</v>
      </c>
    </row>
    <row r="8404" spans="1:9" x14ac:dyDescent="0.3">
      <c r="A8404" t="s">
        <v>8411</v>
      </c>
      <c r="B8404">
        <v>-10</v>
      </c>
      <c r="C8404">
        <v>0</v>
      </c>
      <c r="D8404">
        <v>3239</v>
      </c>
      <c r="E8404">
        <v>-1007</v>
      </c>
      <c r="G8404">
        <v>-24</v>
      </c>
      <c r="H8404">
        <v>-5</v>
      </c>
      <c r="I8404" t="s">
        <v>1379</v>
      </c>
    </row>
    <row r="8405" spans="1:9" x14ac:dyDescent="0.3">
      <c r="A8405" t="s">
        <v>8412</v>
      </c>
      <c r="B8405">
        <v>52</v>
      </c>
      <c r="C8405">
        <v>0</v>
      </c>
      <c r="D8405">
        <v>-163</v>
      </c>
      <c r="E8405">
        <v>58</v>
      </c>
      <c r="G8405">
        <v>1</v>
      </c>
      <c r="H8405">
        <v>0</v>
      </c>
      <c r="I8405" t="s">
        <v>1379</v>
      </c>
    </row>
    <row r="8406" spans="1:9" x14ac:dyDescent="0.3">
      <c r="A8406" t="s">
        <v>8413</v>
      </c>
      <c r="B8406">
        <v>-447</v>
      </c>
      <c r="C8406">
        <v>0</v>
      </c>
      <c r="D8406">
        <v>3262</v>
      </c>
      <c r="E8406">
        <v>154</v>
      </c>
      <c r="F8406">
        <v>-27</v>
      </c>
      <c r="G8406">
        <v>4</v>
      </c>
      <c r="H8406">
        <v>1</v>
      </c>
      <c r="I8406" t="s">
        <v>1379</v>
      </c>
    </row>
    <row r="8407" spans="1:9" x14ac:dyDescent="0.3">
      <c r="A8407" t="s">
        <v>8414</v>
      </c>
      <c r="B8407">
        <v>3</v>
      </c>
      <c r="C8407">
        <v>0</v>
      </c>
      <c r="D8407">
        <v>2203</v>
      </c>
      <c r="E8407">
        <v>-529</v>
      </c>
      <c r="G8407">
        <v>-13</v>
      </c>
      <c r="H8407">
        <v>-2</v>
      </c>
      <c r="I8407" t="s">
        <v>1379</v>
      </c>
    </row>
    <row r="8408" spans="1:9" x14ac:dyDescent="0.3">
      <c r="A8408" t="s">
        <v>8415</v>
      </c>
      <c r="B8408">
        <v>11</v>
      </c>
      <c r="C8408">
        <v>0</v>
      </c>
      <c r="D8408">
        <v>630</v>
      </c>
      <c r="E8408">
        <v>197</v>
      </c>
      <c r="G8408">
        <v>3</v>
      </c>
      <c r="H8408">
        <v>0</v>
      </c>
      <c r="I8408" t="s">
        <v>1379</v>
      </c>
    </row>
    <row r="8409" spans="1:9" x14ac:dyDescent="0.3">
      <c r="A8409" t="s">
        <v>8416</v>
      </c>
      <c r="B8409">
        <v>86</v>
      </c>
      <c r="C8409">
        <v>0</v>
      </c>
      <c r="D8409">
        <v>3828</v>
      </c>
      <c r="E8409">
        <v>-102</v>
      </c>
      <c r="F8409">
        <v>-19</v>
      </c>
      <c r="G8409">
        <v>-1</v>
      </c>
      <c r="H8409">
        <v>-2</v>
      </c>
      <c r="I8409" t="s">
        <v>1379</v>
      </c>
    </row>
    <row r="8410" spans="1:9" x14ac:dyDescent="0.3">
      <c r="A8410" t="s">
        <v>8417</v>
      </c>
      <c r="B8410">
        <v>-349</v>
      </c>
      <c r="C8410">
        <v>0</v>
      </c>
      <c r="D8410">
        <v>4365</v>
      </c>
      <c r="E8410">
        <v>3</v>
      </c>
      <c r="F8410">
        <v>26</v>
      </c>
      <c r="G8410">
        <v>-2</v>
      </c>
      <c r="H8410">
        <v>0</v>
      </c>
      <c r="I8410" t="s">
        <v>1379</v>
      </c>
    </row>
    <row r="8411" spans="1:9" x14ac:dyDescent="0.3">
      <c r="A8411" t="s">
        <v>8418</v>
      </c>
      <c r="B8411">
        <v>-7</v>
      </c>
      <c r="C8411">
        <v>0</v>
      </c>
      <c r="D8411">
        <v>5273</v>
      </c>
      <c r="E8411">
        <v>-21</v>
      </c>
      <c r="G8411">
        <v>-2</v>
      </c>
      <c r="H8411">
        <v>2</v>
      </c>
      <c r="I8411" t="s">
        <v>1379</v>
      </c>
    </row>
    <row r="8412" spans="1:9" x14ac:dyDescent="0.3">
      <c r="A8412" t="s">
        <v>8419</v>
      </c>
      <c r="B8412">
        <v>63</v>
      </c>
      <c r="C8412">
        <v>0</v>
      </c>
      <c r="D8412">
        <v>-1587</v>
      </c>
      <c r="E8412">
        <v>-574</v>
      </c>
      <c r="G8412">
        <v>-14</v>
      </c>
      <c r="H8412">
        <v>-6</v>
      </c>
      <c r="I8412" t="s">
        <v>1379</v>
      </c>
    </row>
    <row r="8413" spans="1:9" x14ac:dyDescent="0.3">
      <c r="A8413" t="s">
        <v>8420</v>
      </c>
      <c r="B8413">
        <v>-549</v>
      </c>
      <c r="C8413">
        <v>0</v>
      </c>
      <c r="D8413">
        <v>214</v>
      </c>
      <c r="I8413" t="s">
        <v>1379</v>
      </c>
    </row>
    <row r="8414" spans="1:9" x14ac:dyDescent="0.3">
      <c r="A8414" t="s">
        <v>8421</v>
      </c>
      <c r="B8414">
        <v>-458</v>
      </c>
      <c r="C8414">
        <v>0</v>
      </c>
      <c r="D8414">
        <v>4161</v>
      </c>
      <c r="E8414">
        <v>773</v>
      </c>
      <c r="F8414">
        <v>-20</v>
      </c>
      <c r="G8414">
        <v>20</v>
      </c>
      <c r="H8414">
        <v>11</v>
      </c>
      <c r="I8414" t="s">
        <v>1379</v>
      </c>
    </row>
    <row r="8415" spans="1:9" x14ac:dyDescent="0.3">
      <c r="A8415" t="s">
        <v>8422</v>
      </c>
      <c r="B8415">
        <v>-16</v>
      </c>
      <c r="C8415">
        <v>0</v>
      </c>
      <c r="D8415">
        <v>-619</v>
      </c>
      <c r="E8415">
        <v>500</v>
      </c>
      <c r="F8415">
        <v>-8</v>
      </c>
      <c r="G8415">
        <v>13</v>
      </c>
      <c r="H8415">
        <v>8</v>
      </c>
      <c r="I8415" t="s">
        <v>1379</v>
      </c>
    </row>
    <row r="8416" spans="1:9" x14ac:dyDescent="0.3">
      <c r="A8416" t="s">
        <v>8423</v>
      </c>
      <c r="B8416">
        <v>258</v>
      </c>
      <c r="C8416">
        <v>0</v>
      </c>
      <c r="D8416">
        <v>-3525</v>
      </c>
      <c r="E8416">
        <v>-1158</v>
      </c>
      <c r="G8416">
        <v>-23</v>
      </c>
      <c r="H8416">
        <v>-9</v>
      </c>
      <c r="I8416" t="s">
        <v>1379</v>
      </c>
    </row>
    <row r="8417" spans="1:9" x14ac:dyDescent="0.3">
      <c r="A8417" t="s">
        <v>8424</v>
      </c>
      <c r="B8417">
        <v>-215</v>
      </c>
      <c r="C8417">
        <v>0</v>
      </c>
      <c r="D8417">
        <v>1455</v>
      </c>
      <c r="E8417">
        <v>1167</v>
      </c>
      <c r="G8417">
        <v>25</v>
      </c>
      <c r="H8417">
        <v>8</v>
      </c>
      <c r="I8417" t="s">
        <v>1379</v>
      </c>
    </row>
    <row r="8418" spans="1:9" x14ac:dyDescent="0.3">
      <c r="A8418" t="s">
        <v>8425</v>
      </c>
      <c r="B8418">
        <v>35</v>
      </c>
      <c r="C8418">
        <v>0</v>
      </c>
      <c r="D8418">
        <v>-618</v>
      </c>
      <c r="E8418">
        <v>-345</v>
      </c>
      <c r="F8418">
        <v>27</v>
      </c>
      <c r="G8418">
        <v>-10</v>
      </c>
      <c r="H8418">
        <v>-4</v>
      </c>
      <c r="I8418" t="s">
        <v>1379</v>
      </c>
    </row>
    <row r="8419" spans="1:9" x14ac:dyDescent="0.3">
      <c r="A8419" t="s">
        <v>8426</v>
      </c>
      <c r="B8419">
        <v>-331</v>
      </c>
      <c r="C8419">
        <v>0</v>
      </c>
      <c r="D8419">
        <v>219</v>
      </c>
      <c r="E8419">
        <v>129</v>
      </c>
      <c r="G8419">
        <v>5</v>
      </c>
      <c r="H8419">
        <v>2</v>
      </c>
      <c r="I8419" t="s">
        <v>1379</v>
      </c>
    </row>
    <row r="8420" spans="1:9" x14ac:dyDescent="0.3">
      <c r="A8420" t="s">
        <v>8427</v>
      </c>
      <c r="B8420">
        <v>114</v>
      </c>
      <c r="C8420">
        <v>0</v>
      </c>
      <c r="D8420">
        <v>-831</v>
      </c>
      <c r="E8420">
        <v>-84</v>
      </c>
      <c r="G8420">
        <v>-3</v>
      </c>
      <c r="H8420">
        <v>-2</v>
      </c>
      <c r="I8420" t="s">
        <v>1379</v>
      </c>
    </row>
    <row r="8421" spans="1:9" x14ac:dyDescent="0.3">
      <c r="A8421" t="s">
        <v>8428</v>
      </c>
      <c r="B8421">
        <v>35</v>
      </c>
      <c r="C8421">
        <v>0</v>
      </c>
      <c r="D8421">
        <v>-4165</v>
      </c>
      <c r="E8421">
        <v>-166</v>
      </c>
      <c r="F8421">
        <v>4</v>
      </c>
      <c r="G8421">
        <v>-6</v>
      </c>
      <c r="H8421">
        <v>-7</v>
      </c>
      <c r="I8421" t="s">
        <v>1379</v>
      </c>
    </row>
    <row r="8422" spans="1:9" x14ac:dyDescent="0.3">
      <c r="A8422" t="s">
        <v>8429</v>
      </c>
      <c r="B8422">
        <v>0</v>
      </c>
      <c r="C8422">
        <v>0</v>
      </c>
      <c r="D8422">
        <v>-50</v>
      </c>
      <c r="I8422" t="s">
        <v>1379</v>
      </c>
    </row>
    <row r="8423" spans="1:9" x14ac:dyDescent="0.3">
      <c r="A8423" t="s">
        <v>8430</v>
      </c>
      <c r="B8423">
        <v>-45</v>
      </c>
      <c r="C8423">
        <v>0</v>
      </c>
      <c r="D8423">
        <v>2281</v>
      </c>
      <c r="E8423">
        <v>1233</v>
      </c>
      <c r="G8423">
        <v>28</v>
      </c>
      <c r="H8423">
        <v>11</v>
      </c>
      <c r="I8423" t="s">
        <v>1379</v>
      </c>
    </row>
    <row r="8424" spans="1:9" x14ac:dyDescent="0.3">
      <c r="A8424" t="s">
        <v>8431</v>
      </c>
      <c r="B8424">
        <v>-690</v>
      </c>
      <c r="C8424">
        <v>0</v>
      </c>
      <c r="I8424" t="s">
        <v>1379</v>
      </c>
    </row>
    <row r="8425" spans="1:9" x14ac:dyDescent="0.3">
      <c r="A8425" t="s">
        <v>8432</v>
      </c>
      <c r="B8425">
        <v>52</v>
      </c>
      <c r="C8425">
        <v>0</v>
      </c>
      <c r="D8425">
        <v>-461</v>
      </c>
      <c r="E8425">
        <v>-23</v>
      </c>
      <c r="F8425">
        <v>-18</v>
      </c>
      <c r="G8425">
        <v>0</v>
      </c>
      <c r="H8425">
        <v>1</v>
      </c>
      <c r="I8425" t="s">
        <v>1379</v>
      </c>
    </row>
    <row r="8426" spans="1:9" x14ac:dyDescent="0.3">
      <c r="A8426" t="s">
        <v>8433</v>
      </c>
      <c r="B8426">
        <v>-134</v>
      </c>
      <c r="C8426">
        <v>0</v>
      </c>
      <c r="D8426">
        <v>280</v>
      </c>
      <c r="E8426">
        <v>400</v>
      </c>
      <c r="F8426">
        <v>12</v>
      </c>
      <c r="G8426">
        <v>9</v>
      </c>
      <c r="H8426">
        <v>4</v>
      </c>
      <c r="I8426" t="s">
        <v>1379</v>
      </c>
    </row>
    <row r="8427" spans="1:9" x14ac:dyDescent="0.3">
      <c r="A8427" t="s">
        <v>8434</v>
      </c>
      <c r="B8427">
        <v>-53</v>
      </c>
      <c r="C8427">
        <v>0</v>
      </c>
      <c r="D8427">
        <v>590</v>
      </c>
      <c r="E8427">
        <v>49</v>
      </c>
      <c r="G8427">
        <v>1</v>
      </c>
      <c r="H8427">
        <v>0</v>
      </c>
      <c r="I8427" t="s">
        <v>1379</v>
      </c>
    </row>
    <row r="8428" spans="1:9" x14ac:dyDescent="0.3">
      <c r="A8428" t="s">
        <v>8435</v>
      </c>
      <c r="B8428">
        <v>-307</v>
      </c>
      <c r="C8428">
        <v>0</v>
      </c>
      <c r="D8428">
        <v>12</v>
      </c>
      <c r="E8428">
        <v>12</v>
      </c>
      <c r="G8428">
        <v>-1</v>
      </c>
      <c r="H8428">
        <v>-1</v>
      </c>
      <c r="I8428" t="s">
        <v>1379</v>
      </c>
    </row>
    <row r="8429" spans="1:9" x14ac:dyDescent="0.3">
      <c r="A8429" t="s">
        <v>8436</v>
      </c>
      <c r="B8429">
        <v>-37</v>
      </c>
      <c r="C8429">
        <v>0</v>
      </c>
      <c r="D8429">
        <v>-509</v>
      </c>
      <c r="E8429">
        <v>437</v>
      </c>
      <c r="G8429">
        <v>12</v>
      </c>
      <c r="H8429">
        <v>3</v>
      </c>
      <c r="I8429" t="s">
        <v>1379</v>
      </c>
    </row>
    <row r="8430" spans="1:9" x14ac:dyDescent="0.3">
      <c r="A8430" t="s">
        <v>8437</v>
      </c>
      <c r="B8430">
        <v>23</v>
      </c>
      <c r="C8430">
        <v>0</v>
      </c>
      <c r="D8430">
        <v>-2114</v>
      </c>
      <c r="E8430">
        <v>-183</v>
      </c>
      <c r="G8430">
        <v>-6</v>
      </c>
      <c r="H8430">
        <v>-3</v>
      </c>
      <c r="I8430" t="s">
        <v>1379</v>
      </c>
    </row>
    <row r="8431" spans="1:9" x14ac:dyDescent="0.3">
      <c r="A8431" t="s">
        <v>8438</v>
      </c>
      <c r="B8431">
        <v>19</v>
      </c>
      <c r="C8431">
        <v>0</v>
      </c>
      <c r="D8431">
        <v>-1478</v>
      </c>
      <c r="E8431">
        <v>-287</v>
      </c>
      <c r="F8431">
        <v>-7</v>
      </c>
      <c r="G8431">
        <v>-5</v>
      </c>
      <c r="H8431">
        <v>0</v>
      </c>
      <c r="I8431" t="s">
        <v>1379</v>
      </c>
    </row>
    <row r="8432" spans="1:9" x14ac:dyDescent="0.3">
      <c r="A8432" t="s">
        <v>8439</v>
      </c>
      <c r="B8432">
        <v>665</v>
      </c>
      <c r="C8432">
        <v>0</v>
      </c>
      <c r="D8432">
        <v>-45</v>
      </c>
      <c r="I8432" t="s">
        <v>1379</v>
      </c>
    </row>
    <row r="8433" spans="1:9" x14ac:dyDescent="0.3">
      <c r="A8433" t="s">
        <v>8440</v>
      </c>
      <c r="B8433">
        <v>-299</v>
      </c>
      <c r="C8433">
        <v>0</v>
      </c>
      <c r="D8433">
        <v>446</v>
      </c>
      <c r="E8433">
        <v>185</v>
      </c>
      <c r="G8433">
        <v>3</v>
      </c>
      <c r="H8433">
        <v>2</v>
      </c>
      <c r="I8433" t="s">
        <v>1379</v>
      </c>
    </row>
    <row r="8434" spans="1:9" x14ac:dyDescent="0.3">
      <c r="A8434" t="s">
        <v>8441</v>
      </c>
      <c r="B8434">
        <v>-1</v>
      </c>
      <c r="C8434">
        <v>0</v>
      </c>
      <c r="D8434">
        <v>827</v>
      </c>
      <c r="E8434">
        <v>255</v>
      </c>
      <c r="F8434">
        <v>25</v>
      </c>
      <c r="G8434">
        <v>6</v>
      </c>
      <c r="H8434">
        <v>4</v>
      </c>
      <c r="I8434" t="s">
        <v>1379</v>
      </c>
    </row>
    <row r="8435" spans="1:9" x14ac:dyDescent="0.3">
      <c r="A8435" t="s">
        <v>8442</v>
      </c>
      <c r="B8435">
        <v>-152</v>
      </c>
      <c r="C8435">
        <v>0</v>
      </c>
      <c r="D8435">
        <v>238</v>
      </c>
      <c r="E8435">
        <v>163</v>
      </c>
      <c r="F8435">
        <v>-33</v>
      </c>
      <c r="G8435">
        <v>3</v>
      </c>
      <c r="H8435">
        <v>3</v>
      </c>
      <c r="I8435" t="s">
        <v>1379</v>
      </c>
    </row>
    <row r="8436" spans="1:9" x14ac:dyDescent="0.3">
      <c r="A8436" t="s">
        <v>8443</v>
      </c>
      <c r="B8436">
        <v>-84</v>
      </c>
      <c r="C8436">
        <v>0</v>
      </c>
      <c r="D8436">
        <v>-1325</v>
      </c>
      <c r="E8436">
        <v>652</v>
      </c>
      <c r="G8436">
        <v>14</v>
      </c>
      <c r="H8436">
        <v>4</v>
      </c>
      <c r="I8436" t="s">
        <v>1379</v>
      </c>
    </row>
    <row r="8437" spans="1:9" x14ac:dyDescent="0.3">
      <c r="A8437" t="s">
        <v>8444</v>
      </c>
      <c r="B8437">
        <v>-16</v>
      </c>
      <c r="C8437">
        <v>0</v>
      </c>
      <c r="D8437">
        <v>408</v>
      </c>
      <c r="E8437">
        <v>-157</v>
      </c>
      <c r="G8437">
        <v>-4</v>
      </c>
      <c r="H8437">
        <v>0</v>
      </c>
      <c r="I8437" t="s">
        <v>1379</v>
      </c>
    </row>
    <row r="8438" spans="1:9" x14ac:dyDescent="0.3">
      <c r="A8438" t="s">
        <v>8445</v>
      </c>
      <c r="B8438">
        <v>-160</v>
      </c>
      <c r="C8438">
        <v>0</v>
      </c>
      <c r="D8438">
        <v>1492</v>
      </c>
      <c r="E8438">
        <v>370</v>
      </c>
      <c r="G8438">
        <v>7</v>
      </c>
      <c r="H8438">
        <v>5</v>
      </c>
      <c r="I8438" t="s">
        <v>1379</v>
      </c>
    </row>
    <row r="8439" spans="1:9" x14ac:dyDescent="0.3">
      <c r="A8439" t="s">
        <v>8446</v>
      </c>
      <c r="B8439">
        <v>-256</v>
      </c>
      <c r="C8439">
        <v>0</v>
      </c>
      <c r="D8439">
        <v>621</v>
      </c>
      <c r="E8439">
        <v>67</v>
      </c>
      <c r="G8439">
        <v>3</v>
      </c>
      <c r="H8439">
        <v>2</v>
      </c>
      <c r="I8439" t="s">
        <v>1379</v>
      </c>
    </row>
    <row r="8440" spans="1:9" x14ac:dyDescent="0.3">
      <c r="A8440" t="s">
        <v>8447</v>
      </c>
      <c r="B8440">
        <v>-144</v>
      </c>
      <c r="C8440">
        <v>0</v>
      </c>
      <c r="D8440">
        <v>2198</v>
      </c>
      <c r="E8440">
        <v>1270</v>
      </c>
      <c r="G8440">
        <v>30</v>
      </c>
      <c r="H8440">
        <v>11</v>
      </c>
      <c r="I8440" t="s">
        <v>1379</v>
      </c>
    </row>
    <row r="8441" spans="1:9" x14ac:dyDescent="0.3">
      <c r="A8441" t="s">
        <v>8448</v>
      </c>
      <c r="B8441">
        <v>-6</v>
      </c>
      <c r="C8441">
        <v>0</v>
      </c>
      <c r="D8441">
        <v>-965</v>
      </c>
      <c r="E8441">
        <v>346</v>
      </c>
      <c r="G8441">
        <v>6</v>
      </c>
      <c r="H8441">
        <v>-1</v>
      </c>
      <c r="I8441" t="s">
        <v>1379</v>
      </c>
    </row>
    <row r="8442" spans="1:9" x14ac:dyDescent="0.3">
      <c r="A8442" t="s">
        <v>8449</v>
      </c>
      <c r="B8442">
        <v>79</v>
      </c>
      <c r="C8442">
        <v>0</v>
      </c>
      <c r="D8442">
        <v>609</v>
      </c>
      <c r="E8442">
        <v>387</v>
      </c>
      <c r="F8442">
        <v>93</v>
      </c>
      <c r="G8442">
        <v>8</v>
      </c>
      <c r="H8442">
        <v>3</v>
      </c>
      <c r="I8442" t="s">
        <v>1379</v>
      </c>
    </row>
    <row r="8443" spans="1:9" x14ac:dyDescent="0.3">
      <c r="A8443" t="s">
        <v>8450</v>
      </c>
      <c r="B8443">
        <v>-11</v>
      </c>
      <c r="C8443">
        <v>0</v>
      </c>
      <c r="D8443">
        <v>2983</v>
      </c>
      <c r="E8443">
        <v>657</v>
      </c>
      <c r="G8443">
        <v>9</v>
      </c>
      <c r="H8443">
        <v>5</v>
      </c>
      <c r="I8443" t="s">
        <v>1379</v>
      </c>
    </row>
    <row r="8444" spans="1:9" x14ac:dyDescent="0.3">
      <c r="A8444" t="s">
        <v>8451</v>
      </c>
      <c r="B8444">
        <v>-194</v>
      </c>
      <c r="C8444">
        <v>0</v>
      </c>
      <c r="D8444">
        <v>564</v>
      </c>
      <c r="E8444">
        <v>123</v>
      </c>
      <c r="G8444">
        <v>4</v>
      </c>
      <c r="H8444">
        <v>2</v>
      </c>
      <c r="I8444" t="s">
        <v>1379</v>
      </c>
    </row>
    <row r="8445" spans="1:9" x14ac:dyDescent="0.3">
      <c r="A8445" t="s">
        <v>8452</v>
      </c>
      <c r="B8445">
        <v>-122</v>
      </c>
      <c r="C8445">
        <v>0</v>
      </c>
      <c r="D8445">
        <v>423</v>
      </c>
      <c r="E8445">
        <v>349</v>
      </c>
      <c r="G8445">
        <v>8</v>
      </c>
      <c r="H8445">
        <v>4</v>
      </c>
      <c r="I8445" t="s">
        <v>1379</v>
      </c>
    </row>
    <row r="8446" spans="1:9" x14ac:dyDescent="0.3">
      <c r="A8446" t="s">
        <v>8453</v>
      </c>
      <c r="B8446">
        <v>-115</v>
      </c>
      <c r="C8446">
        <v>0</v>
      </c>
      <c r="D8446">
        <v>-175</v>
      </c>
      <c r="E8446">
        <v>-21</v>
      </c>
      <c r="G8446">
        <v>-1</v>
      </c>
      <c r="H8446">
        <v>-1</v>
      </c>
      <c r="I8446" t="s">
        <v>1379</v>
      </c>
    </row>
    <row r="8447" spans="1:9" x14ac:dyDescent="0.3">
      <c r="A8447" t="s">
        <v>8454</v>
      </c>
      <c r="B8447">
        <v>41</v>
      </c>
      <c r="C8447">
        <v>0</v>
      </c>
      <c r="D8447">
        <v>-147</v>
      </c>
      <c r="E8447">
        <v>116</v>
      </c>
      <c r="G8447">
        <v>1</v>
      </c>
      <c r="H8447">
        <v>-1</v>
      </c>
      <c r="I8447" t="s">
        <v>1379</v>
      </c>
    </row>
    <row r="8448" spans="1:9" x14ac:dyDescent="0.3">
      <c r="A8448" t="s">
        <v>8455</v>
      </c>
      <c r="B8448">
        <v>183</v>
      </c>
      <c r="C8448">
        <v>0</v>
      </c>
      <c r="D8448">
        <v>-1030</v>
      </c>
      <c r="E8448">
        <v>-787</v>
      </c>
      <c r="G8448">
        <v>-17</v>
      </c>
      <c r="H8448">
        <v>-7</v>
      </c>
      <c r="I8448" t="s">
        <v>1379</v>
      </c>
    </row>
    <row r="8449" spans="1:9" x14ac:dyDescent="0.3">
      <c r="A8449" t="s">
        <v>8456</v>
      </c>
      <c r="B8449">
        <v>-395</v>
      </c>
      <c r="C8449">
        <v>0</v>
      </c>
      <c r="D8449">
        <v>1299</v>
      </c>
      <c r="E8449">
        <v>864</v>
      </c>
      <c r="G8449">
        <v>19</v>
      </c>
      <c r="H8449">
        <v>9</v>
      </c>
      <c r="I8449" t="s">
        <v>1379</v>
      </c>
    </row>
    <row r="8450" spans="1:9" x14ac:dyDescent="0.3">
      <c r="A8450" t="s">
        <v>8457</v>
      </c>
      <c r="B8450">
        <v>-8</v>
      </c>
      <c r="C8450">
        <v>0</v>
      </c>
      <c r="D8450">
        <v>792</v>
      </c>
      <c r="E8450">
        <v>138</v>
      </c>
      <c r="F8450">
        <v>-12</v>
      </c>
      <c r="G8450">
        <v>-2</v>
      </c>
      <c r="H8450">
        <v>-1</v>
      </c>
      <c r="I8450" t="s">
        <v>1379</v>
      </c>
    </row>
    <row r="8451" spans="1:9" x14ac:dyDescent="0.3">
      <c r="A8451" t="s">
        <v>8458</v>
      </c>
      <c r="B8451">
        <v>79</v>
      </c>
      <c r="C8451">
        <v>0</v>
      </c>
      <c r="D8451">
        <v>-631</v>
      </c>
      <c r="E8451">
        <v>-302</v>
      </c>
      <c r="G8451">
        <v>-7</v>
      </c>
      <c r="H8451">
        <v>-3</v>
      </c>
      <c r="I8451" t="s">
        <v>1379</v>
      </c>
    </row>
    <row r="8452" spans="1:9" x14ac:dyDescent="0.3">
      <c r="A8452" t="s">
        <v>8459</v>
      </c>
      <c r="B8452">
        <v>-148</v>
      </c>
      <c r="C8452">
        <v>0</v>
      </c>
      <c r="D8452">
        <v>-47</v>
      </c>
      <c r="E8452">
        <v>-47</v>
      </c>
      <c r="G8452">
        <v>-2</v>
      </c>
      <c r="H8452">
        <v>-1</v>
      </c>
      <c r="I8452" t="s">
        <v>1379</v>
      </c>
    </row>
    <row r="8453" spans="1:9" x14ac:dyDescent="0.3">
      <c r="A8453" t="s">
        <v>8460</v>
      </c>
      <c r="B8453">
        <v>35</v>
      </c>
      <c r="C8453">
        <v>0</v>
      </c>
      <c r="D8453">
        <v>151</v>
      </c>
      <c r="E8453">
        <v>-171</v>
      </c>
      <c r="F8453">
        <v>5</v>
      </c>
      <c r="G8453">
        <v>-2</v>
      </c>
      <c r="H8453">
        <v>3</v>
      </c>
      <c r="I8453" t="s">
        <v>1379</v>
      </c>
    </row>
    <row r="8454" spans="1:9" x14ac:dyDescent="0.3">
      <c r="A8454" t="s">
        <v>8461</v>
      </c>
      <c r="B8454">
        <v>-26</v>
      </c>
      <c r="C8454">
        <v>0</v>
      </c>
      <c r="D8454">
        <v>2181</v>
      </c>
      <c r="E8454">
        <v>1459</v>
      </c>
      <c r="F8454">
        <v>20</v>
      </c>
      <c r="G8454">
        <v>34</v>
      </c>
      <c r="H8454">
        <v>15</v>
      </c>
      <c r="I8454" t="s">
        <v>1379</v>
      </c>
    </row>
    <row r="8455" spans="1:9" x14ac:dyDescent="0.3">
      <c r="A8455" t="s">
        <v>8462</v>
      </c>
      <c r="B8455">
        <v>-203</v>
      </c>
      <c r="C8455">
        <v>0</v>
      </c>
      <c r="D8455">
        <v>1374</v>
      </c>
      <c r="E8455">
        <v>1068</v>
      </c>
      <c r="F8455">
        <v>-10</v>
      </c>
      <c r="G8455">
        <v>24</v>
      </c>
      <c r="H8455">
        <v>9</v>
      </c>
      <c r="I8455" t="s">
        <v>1379</v>
      </c>
    </row>
    <row r="8456" spans="1:9" x14ac:dyDescent="0.3">
      <c r="A8456" t="s">
        <v>8463</v>
      </c>
      <c r="B8456">
        <v>20</v>
      </c>
      <c r="C8456">
        <v>0</v>
      </c>
      <c r="D8456">
        <v>-199</v>
      </c>
      <c r="E8456">
        <v>-294</v>
      </c>
      <c r="G8456">
        <v>0</v>
      </c>
      <c r="H8456">
        <v>-1</v>
      </c>
      <c r="I8456" t="s">
        <v>1379</v>
      </c>
    </row>
    <row r="8457" spans="1:9" x14ac:dyDescent="0.3">
      <c r="A8457" t="s">
        <v>8464</v>
      </c>
      <c r="B8457">
        <v>-35</v>
      </c>
      <c r="C8457">
        <v>0</v>
      </c>
      <c r="D8457">
        <v>-662</v>
      </c>
      <c r="E8457">
        <v>-74</v>
      </c>
      <c r="F8457">
        <v>-37</v>
      </c>
      <c r="G8457">
        <v>0</v>
      </c>
      <c r="H8457">
        <v>-2</v>
      </c>
      <c r="I8457" t="s">
        <v>1379</v>
      </c>
    </row>
    <row r="8458" spans="1:9" x14ac:dyDescent="0.3">
      <c r="A8458" t="s">
        <v>8465</v>
      </c>
      <c r="B8458">
        <v>16</v>
      </c>
      <c r="C8458">
        <v>0</v>
      </c>
      <c r="D8458">
        <v>30</v>
      </c>
      <c r="E8458">
        <v>167</v>
      </c>
      <c r="G8458">
        <v>4</v>
      </c>
      <c r="H8458">
        <v>1</v>
      </c>
      <c r="I8458" t="s">
        <v>1379</v>
      </c>
    </row>
    <row r="8459" spans="1:9" x14ac:dyDescent="0.3">
      <c r="A8459" t="s">
        <v>8466</v>
      </c>
      <c r="B8459">
        <v>20</v>
      </c>
      <c r="C8459">
        <v>0</v>
      </c>
      <c r="D8459">
        <v>373</v>
      </c>
      <c r="E8459">
        <v>12</v>
      </c>
      <c r="G8459">
        <v>1</v>
      </c>
      <c r="H8459">
        <v>-2</v>
      </c>
      <c r="I8459" t="s">
        <v>1379</v>
      </c>
    </row>
    <row r="8460" spans="1:9" x14ac:dyDescent="0.3">
      <c r="A8460" t="s">
        <v>8467</v>
      </c>
      <c r="B8460">
        <v>-33</v>
      </c>
      <c r="C8460">
        <v>0</v>
      </c>
      <c r="D8460">
        <v>764</v>
      </c>
      <c r="E8460">
        <v>602</v>
      </c>
      <c r="G8460">
        <v>13</v>
      </c>
      <c r="H8460">
        <v>7</v>
      </c>
      <c r="I8460" t="s">
        <v>1379</v>
      </c>
    </row>
    <row r="8461" spans="1:9" x14ac:dyDescent="0.3">
      <c r="A8461" t="s">
        <v>8468</v>
      </c>
      <c r="B8461">
        <v>-101</v>
      </c>
      <c r="C8461">
        <v>0</v>
      </c>
      <c r="D8461">
        <v>160</v>
      </c>
      <c r="E8461">
        <v>44</v>
      </c>
      <c r="G8461">
        <v>2</v>
      </c>
      <c r="H8461">
        <v>1</v>
      </c>
      <c r="I8461" t="s">
        <v>1379</v>
      </c>
    </row>
    <row r="8462" spans="1:9" x14ac:dyDescent="0.3">
      <c r="A8462" t="s">
        <v>8469</v>
      </c>
      <c r="B8462">
        <v>30</v>
      </c>
      <c r="C8462">
        <v>0</v>
      </c>
      <c r="D8462">
        <v>150</v>
      </c>
      <c r="E8462">
        <v>5</v>
      </c>
      <c r="G8462">
        <v>3</v>
      </c>
      <c r="H8462">
        <v>1</v>
      </c>
      <c r="I8462" t="s">
        <v>1379</v>
      </c>
    </row>
    <row r="8463" spans="1:9" x14ac:dyDescent="0.3">
      <c r="A8463" t="s">
        <v>8470</v>
      </c>
      <c r="B8463">
        <v>-7</v>
      </c>
      <c r="C8463">
        <v>0</v>
      </c>
      <c r="D8463">
        <v>507</v>
      </c>
      <c r="E8463">
        <v>223</v>
      </c>
      <c r="G8463">
        <v>3</v>
      </c>
      <c r="H8463">
        <v>2</v>
      </c>
      <c r="I8463" t="s">
        <v>1379</v>
      </c>
    </row>
    <row r="8464" spans="1:9" x14ac:dyDescent="0.3">
      <c r="A8464" t="s">
        <v>8471</v>
      </c>
      <c r="B8464">
        <v>-21</v>
      </c>
      <c r="C8464">
        <v>0</v>
      </c>
      <c r="D8464">
        <v>677</v>
      </c>
      <c r="E8464">
        <v>164</v>
      </c>
      <c r="G8464">
        <v>6</v>
      </c>
      <c r="H8464">
        <v>4</v>
      </c>
      <c r="I8464" t="s">
        <v>1379</v>
      </c>
    </row>
    <row r="8465" spans="1:9" x14ac:dyDescent="0.3">
      <c r="A8465" t="s">
        <v>8472</v>
      </c>
      <c r="B8465">
        <v>-10</v>
      </c>
      <c r="C8465">
        <v>0</v>
      </c>
      <c r="D8465">
        <v>2</v>
      </c>
      <c r="E8465">
        <v>341</v>
      </c>
      <c r="G8465">
        <v>9</v>
      </c>
      <c r="H8465">
        <v>-1</v>
      </c>
      <c r="I8465" t="s">
        <v>1379</v>
      </c>
    </row>
    <row r="8466" spans="1:9" x14ac:dyDescent="0.3">
      <c r="A8466" t="s">
        <v>8473</v>
      </c>
      <c r="B8466">
        <v>-210</v>
      </c>
      <c r="C8466">
        <v>0</v>
      </c>
      <c r="D8466">
        <v>143</v>
      </c>
      <c r="E8466">
        <v>166</v>
      </c>
      <c r="G8466">
        <v>4</v>
      </c>
      <c r="H8466">
        <v>1</v>
      </c>
      <c r="I8466" t="s">
        <v>1379</v>
      </c>
    </row>
    <row r="8467" spans="1:9" x14ac:dyDescent="0.3">
      <c r="A8467" t="s">
        <v>8474</v>
      </c>
      <c r="B8467">
        <v>-9</v>
      </c>
      <c r="C8467">
        <v>0</v>
      </c>
      <c r="D8467">
        <v>408</v>
      </c>
      <c r="E8467">
        <v>195</v>
      </c>
      <c r="F8467">
        <v>2</v>
      </c>
      <c r="G8467">
        <v>1</v>
      </c>
      <c r="H8467">
        <v>-2</v>
      </c>
      <c r="I8467" t="s">
        <v>1379</v>
      </c>
    </row>
    <row r="8468" spans="1:9" x14ac:dyDescent="0.3">
      <c r="A8468" t="s">
        <v>8475</v>
      </c>
      <c r="B8468">
        <v>-32</v>
      </c>
      <c r="C8468">
        <v>0</v>
      </c>
      <c r="D8468">
        <v>374</v>
      </c>
      <c r="E8468">
        <v>146</v>
      </c>
      <c r="G8468">
        <v>6</v>
      </c>
      <c r="H8468">
        <v>0</v>
      </c>
      <c r="I8468" t="s">
        <v>1379</v>
      </c>
    </row>
    <row r="8469" spans="1:9" x14ac:dyDescent="0.3">
      <c r="A8469" t="s">
        <v>8476</v>
      </c>
      <c r="B8469">
        <v>22</v>
      </c>
      <c r="C8469">
        <v>0</v>
      </c>
      <c r="D8469">
        <v>-165</v>
      </c>
      <c r="E8469">
        <v>-5</v>
      </c>
      <c r="G8469">
        <v>-3</v>
      </c>
      <c r="H8469">
        <v>1</v>
      </c>
      <c r="I8469" t="s">
        <v>1379</v>
      </c>
    </row>
    <row r="8470" spans="1:9" x14ac:dyDescent="0.3">
      <c r="A8470" t="s">
        <v>8477</v>
      </c>
      <c r="B8470">
        <v>-2</v>
      </c>
      <c r="C8470">
        <v>0</v>
      </c>
      <c r="D8470">
        <v>464</v>
      </c>
      <c r="E8470">
        <v>289</v>
      </c>
      <c r="G8470">
        <v>10</v>
      </c>
      <c r="H8470">
        <v>6</v>
      </c>
      <c r="I8470" t="s">
        <v>1379</v>
      </c>
    </row>
    <row r="8471" spans="1:9" x14ac:dyDescent="0.3">
      <c r="A8471" t="s">
        <v>8478</v>
      </c>
      <c r="B8471">
        <v>45</v>
      </c>
      <c r="C8471">
        <v>0</v>
      </c>
      <c r="D8471">
        <v>-121</v>
      </c>
      <c r="E8471">
        <v>-162</v>
      </c>
      <c r="G8471">
        <v>-4</v>
      </c>
      <c r="H8471">
        <v>-1</v>
      </c>
      <c r="I8471" t="s">
        <v>1379</v>
      </c>
    </row>
    <row r="8472" spans="1:9" x14ac:dyDescent="0.3">
      <c r="A8472" t="s">
        <v>8479</v>
      </c>
      <c r="B8472">
        <v>-7</v>
      </c>
      <c r="C8472">
        <v>0</v>
      </c>
      <c r="D8472">
        <v>-273</v>
      </c>
      <c r="E8472">
        <v>-273</v>
      </c>
      <c r="G8472">
        <v>-6</v>
      </c>
      <c r="H8472">
        <v>-4</v>
      </c>
      <c r="I8472" t="s">
        <v>1379</v>
      </c>
    </row>
    <row r="8473" spans="1:9" x14ac:dyDescent="0.3">
      <c r="A8473" t="s">
        <v>8480</v>
      </c>
      <c r="B8473">
        <v>-365</v>
      </c>
      <c r="C8473">
        <v>0</v>
      </c>
      <c r="I8473" t="s">
        <v>1379</v>
      </c>
    </row>
    <row r="8474" spans="1:9" x14ac:dyDescent="0.3">
      <c r="A8474" t="s">
        <v>8481</v>
      </c>
      <c r="B8474">
        <v>-109</v>
      </c>
      <c r="C8474">
        <v>0</v>
      </c>
      <c r="D8474">
        <v>-26</v>
      </c>
      <c r="E8474">
        <v>-26</v>
      </c>
      <c r="G8474">
        <v>-1</v>
      </c>
      <c r="H8474">
        <v>-1</v>
      </c>
      <c r="I8474" t="s">
        <v>1379</v>
      </c>
    </row>
    <row r="8475" spans="1:9" x14ac:dyDescent="0.3">
      <c r="A8475" t="s">
        <v>8482</v>
      </c>
      <c r="B8475">
        <v>264</v>
      </c>
      <c r="C8475">
        <v>0</v>
      </c>
      <c r="D8475">
        <v>-427</v>
      </c>
      <c r="E8475">
        <v>-427</v>
      </c>
      <c r="F8475">
        <v>85</v>
      </c>
      <c r="G8475">
        <v>-11</v>
      </c>
      <c r="H8475">
        <v>-5</v>
      </c>
      <c r="I8475" t="s">
        <v>1379</v>
      </c>
    </row>
    <row r="8476" spans="1:9" x14ac:dyDescent="0.3">
      <c r="A8476" t="s">
        <v>8483</v>
      </c>
      <c r="B8476">
        <v>-2</v>
      </c>
      <c r="C8476">
        <v>0</v>
      </c>
      <c r="D8476">
        <v>-46</v>
      </c>
      <c r="E8476">
        <v>-46</v>
      </c>
      <c r="G8476">
        <v>-1</v>
      </c>
      <c r="H8476">
        <v>-1</v>
      </c>
      <c r="I8476" t="s">
        <v>1379</v>
      </c>
    </row>
    <row r="8477" spans="1:9" x14ac:dyDescent="0.3">
      <c r="A8477" t="s">
        <v>8484</v>
      </c>
      <c r="B8477">
        <v>63</v>
      </c>
      <c r="C8477">
        <v>0</v>
      </c>
      <c r="D8477">
        <v>56</v>
      </c>
      <c r="E8477">
        <v>56</v>
      </c>
      <c r="G8477">
        <v>1</v>
      </c>
      <c r="H8477">
        <v>0</v>
      </c>
      <c r="I8477" t="s">
        <v>1379</v>
      </c>
    </row>
    <row r="8478" spans="1:9" x14ac:dyDescent="0.3">
      <c r="A8478" t="s">
        <v>8485</v>
      </c>
      <c r="B8478">
        <v>30</v>
      </c>
      <c r="C8478">
        <v>0</v>
      </c>
      <c r="D8478">
        <v>29</v>
      </c>
      <c r="E8478">
        <v>29</v>
      </c>
      <c r="G8478">
        <v>1</v>
      </c>
      <c r="H8478">
        <v>2</v>
      </c>
      <c r="I8478" t="s">
        <v>1379</v>
      </c>
    </row>
    <row r="8479" spans="1:9" x14ac:dyDescent="0.3">
      <c r="A8479" t="s">
        <v>8486</v>
      </c>
      <c r="B8479">
        <v>8</v>
      </c>
      <c r="C8479">
        <v>0</v>
      </c>
      <c r="D8479">
        <v>49</v>
      </c>
      <c r="E8479">
        <v>49</v>
      </c>
      <c r="F8479">
        <v>-16</v>
      </c>
      <c r="G8479">
        <v>2</v>
      </c>
      <c r="H8479">
        <v>4</v>
      </c>
      <c r="I8479" t="s">
        <v>1379</v>
      </c>
    </row>
    <row r="8480" spans="1:9" x14ac:dyDescent="0.3">
      <c r="A8480" t="s">
        <v>8487</v>
      </c>
      <c r="B8480">
        <v>59</v>
      </c>
      <c r="C8480">
        <v>0</v>
      </c>
      <c r="D8480">
        <v>1</v>
      </c>
      <c r="E8480">
        <v>1</v>
      </c>
      <c r="F8480">
        <v>57</v>
      </c>
      <c r="G8480">
        <v>1</v>
      </c>
      <c r="H8480">
        <v>-1</v>
      </c>
      <c r="I8480" t="s">
        <v>1379</v>
      </c>
    </row>
    <row r="8481" spans="1:9" x14ac:dyDescent="0.3">
      <c r="A8481" t="s">
        <v>8488</v>
      </c>
      <c r="B8481">
        <v>18</v>
      </c>
      <c r="C8481">
        <v>0</v>
      </c>
      <c r="D8481">
        <v>-244</v>
      </c>
      <c r="E8481">
        <v>-244</v>
      </c>
      <c r="G8481">
        <v>-5</v>
      </c>
      <c r="H8481">
        <v>-2</v>
      </c>
      <c r="I8481" t="s">
        <v>1379</v>
      </c>
    </row>
    <row r="8482" spans="1:9" x14ac:dyDescent="0.3">
      <c r="A8482" t="s">
        <v>8489</v>
      </c>
      <c r="B8482">
        <v>-3</v>
      </c>
      <c r="C8482">
        <v>0</v>
      </c>
      <c r="D8482">
        <v>-223</v>
      </c>
      <c r="E8482">
        <v>-223</v>
      </c>
      <c r="G8482">
        <v>-6</v>
      </c>
      <c r="H8482">
        <v>-2</v>
      </c>
      <c r="I8482" t="s">
        <v>1379</v>
      </c>
    </row>
    <row r="8483" spans="1:9" x14ac:dyDescent="0.3">
      <c r="A8483" t="s">
        <v>8490</v>
      </c>
      <c r="B8483">
        <v>12</v>
      </c>
      <c r="C8483">
        <v>0</v>
      </c>
      <c r="D8483">
        <v>-158</v>
      </c>
      <c r="E8483">
        <v>-158</v>
      </c>
      <c r="G8483">
        <v>-4</v>
      </c>
      <c r="H8483">
        <v>-2</v>
      </c>
      <c r="I8483" t="s">
        <v>1379</v>
      </c>
    </row>
    <row r="8484" spans="1:9" x14ac:dyDescent="0.3">
      <c r="A8484" t="s">
        <v>8491</v>
      </c>
      <c r="B8484">
        <v>-44</v>
      </c>
      <c r="C8484">
        <v>0</v>
      </c>
      <c r="D8484">
        <v>31</v>
      </c>
      <c r="E8484">
        <v>31</v>
      </c>
      <c r="F8484">
        <v>-34</v>
      </c>
      <c r="G8484">
        <v>0</v>
      </c>
      <c r="H8484">
        <v>0</v>
      </c>
      <c r="I8484" t="s">
        <v>1379</v>
      </c>
    </row>
    <row r="8485" spans="1:9" x14ac:dyDescent="0.3">
      <c r="A8485" t="s">
        <v>8492</v>
      </c>
      <c r="B8485">
        <v>68</v>
      </c>
      <c r="C8485">
        <v>0</v>
      </c>
      <c r="D8485">
        <v>-1782</v>
      </c>
      <c r="E8485">
        <v>-494</v>
      </c>
      <c r="F8485">
        <v>86</v>
      </c>
      <c r="G8485">
        <v>-12</v>
      </c>
      <c r="H8485">
        <v>-7</v>
      </c>
      <c r="I8485" t="s">
        <v>1379</v>
      </c>
    </row>
    <row r="8486" spans="1:9" x14ac:dyDescent="0.3">
      <c r="A8486" t="s">
        <v>8493</v>
      </c>
      <c r="B8486">
        <v>48</v>
      </c>
      <c r="C8486">
        <v>0</v>
      </c>
      <c r="D8486">
        <v>-1227</v>
      </c>
      <c r="E8486">
        <v>27</v>
      </c>
      <c r="G8486">
        <v>0</v>
      </c>
      <c r="H8486">
        <v>0</v>
      </c>
      <c r="I8486" t="s">
        <v>1379</v>
      </c>
    </row>
    <row r="8487" spans="1:9" x14ac:dyDescent="0.3">
      <c r="A8487" t="s">
        <v>8494</v>
      </c>
      <c r="B8487">
        <v>-138</v>
      </c>
      <c r="C8487">
        <v>0</v>
      </c>
      <c r="D8487">
        <v>1246</v>
      </c>
      <c r="E8487">
        <v>243</v>
      </c>
      <c r="G8487">
        <v>5</v>
      </c>
      <c r="H8487">
        <v>2</v>
      </c>
      <c r="I8487" t="s">
        <v>1379</v>
      </c>
    </row>
    <row r="8488" spans="1:9" x14ac:dyDescent="0.3">
      <c r="A8488" t="s">
        <v>8495</v>
      </c>
      <c r="B8488">
        <v>17</v>
      </c>
      <c r="C8488">
        <v>0</v>
      </c>
      <c r="D8488">
        <v>-3434</v>
      </c>
      <c r="E8488">
        <v>393</v>
      </c>
      <c r="G8488">
        <v>10</v>
      </c>
      <c r="H8488">
        <v>-1</v>
      </c>
      <c r="I8488" t="s">
        <v>1379</v>
      </c>
    </row>
    <row r="8489" spans="1:9" x14ac:dyDescent="0.3">
      <c r="A8489" t="s">
        <v>8496</v>
      </c>
      <c r="B8489">
        <v>23</v>
      </c>
      <c r="C8489">
        <v>0</v>
      </c>
      <c r="D8489">
        <v>-567</v>
      </c>
      <c r="E8489">
        <v>-94</v>
      </c>
      <c r="G8489">
        <v>-2</v>
      </c>
      <c r="H8489">
        <v>0</v>
      </c>
      <c r="I8489" t="s">
        <v>1379</v>
      </c>
    </row>
    <row r="8490" spans="1:9" x14ac:dyDescent="0.3">
      <c r="A8490" t="s">
        <v>8497</v>
      </c>
      <c r="B8490">
        <v>-199</v>
      </c>
      <c r="C8490">
        <v>0</v>
      </c>
      <c r="D8490">
        <v>978</v>
      </c>
      <c r="E8490">
        <v>40</v>
      </c>
      <c r="G8490">
        <v>1</v>
      </c>
      <c r="H8490">
        <v>1</v>
      </c>
      <c r="I8490" t="s">
        <v>1379</v>
      </c>
    </row>
    <row r="8491" spans="1:9" x14ac:dyDescent="0.3">
      <c r="A8491" t="s">
        <v>8498</v>
      </c>
      <c r="B8491">
        <v>-113</v>
      </c>
      <c r="C8491">
        <v>0</v>
      </c>
      <c r="D8491">
        <v>-2322</v>
      </c>
      <c r="E8491">
        <v>-203</v>
      </c>
      <c r="G8491">
        <v>-3</v>
      </c>
      <c r="H8491">
        <v>0</v>
      </c>
      <c r="I8491" t="s">
        <v>1379</v>
      </c>
    </row>
    <row r="8492" spans="1:9" x14ac:dyDescent="0.3">
      <c r="A8492" t="s">
        <v>8499</v>
      </c>
      <c r="B8492">
        <v>-17</v>
      </c>
      <c r="C8492">
        <v>0</v>
      </c>
      <c r="D8492">
        <v>-752</v>
      </c>
      <c r="E8492">
        <v>0</v>
      </c>
      <c r="G8492">
        <v>-2</v>
      </c>
      <c r="H8492">
        <v>-2</v>
      </c>
      <c r="I8492" t="s">
        <v>1379</v>
      </c>
    </row>
    <row r="8493" spans="1:9" x14ac:dyDescent="0.3">
      <c r="A8493" t="s">
        <v>8500</v>
      </c>
      <c r="B8493">
        <v>-69</v>
      </c>
      <c r="C8493">
        <v>0</v>
      </c>
      <c r="D8493">
        <v>-693</v>
      </c>
      <c r="E8493">
        <v>15</v>
      </c>
      <c r="F8493">
        <v>9</v>
      </c>
      <c r="G8493">
        <v>1</v>
      </c>
      <c r="H8493">
        <v>1</v>
      </c>
      <c r="I8493" t="s">
        <v>1379</v>
      </c>
    </row>
    <row r="8494" spans="1:9" x14ac:dyDescent="0.3">
      <c r="A8494" t="s">
        <v>8501</v>
      </c>
      <c r="B8494">
        <v>24</v>
      </c>
      <c r="C8494">
        <v>0</v>
      </c>
      <c r="D8494">
        <v>11</v>
      </c>
      <c r="E8494">
        <v>-334</v>
      </c>
      <c r="G8494">
        <v>-10</v>
      </c>
      <c r="H8494">
        <v>-2</v>
      </c>
      <c r="I8494" t="s">
        <v>1379</v>
      </c>
    </row>
    <row r="8495" spans="1:9" x14ac:dyDescent="0.3">
      <c r="A8495" t="s">
        <v>8502</v>
      </c>
      <c r="B8495">
        <v>-675</v>
      </c>
      <c r="C8495">
        <v>0</v>
      </c>
      <c r="D8495">
        <v>258</v>
      </c>
      <c r="E8495">
        <v>-53</v>
      </c>
      <c r="G8495">
        <v>-2</v>
      </c>
      <c r="H8495">
        <v>-1</v>
      </c>
      <c r="I8495" t="s">
        <v>1379</v>
      </c>
    </row>
    <row r="8496" spans="1:9" x14ac:dyDescent="0.3">
      <c r="A8496" t="s">
        <v>8503</v>
      </c>
      <c r="B8496">
        <v>-671</v>
      </c>
      <c r="C8496">
        <v>0</v>
      </c>
      <c r="D8496">
        <v>28</v>
      </c>
      <c r="I8496" t="s">
        <v>1379</v>
      </c>
    </row>
    <row r="8497" spans="1:9" x14ac:dyDescent="0.3">
      <c r="A8497" t="s">
        <v>8504</v>
      </c>
      <c r="B8497">
        <v>-13</v>
      </c>
      <c r="C8497">
        <v>0</v>
      </c>
      <c r="D8497">
        <v>-2372</v>
      </c>
      <c r="E8497">
        <v>-76</v>
      </c>
      <c r="G8497">
        <v>-4</v>
      </c>
      <c r="H8497">
        <v>-3</v>
      </c>
      <c r="I8497" t="s">
        <v>1379</v>
      </c>
    </row>
    <row r="8498" spans="1:9" x14ac:dyDescent="0.3">
      <c r="A8498" t="s">
        <v>8505</v>
      </c>
      <c r="B8498">
        <v>-65</v>
      </c>
      <c r="C8498">
        <v>0</v>
      </c>
      <c r="D8498">
        <v>791</v>
      </c>
      <c r="E8498">
        <v>961</v>
      </c>
      <c r="G8498">
        <v>19</v>
      </c>
      <c r="H8498">
        <v>7</v>
      </c>
      <c r="I8498" t="s">
        <v>1379</v>
      </c>
    </row>
    <row r="8499" spans="1:9" x14ac:dyDescent="0.3">
      <c r="A8499" t="s">
        <v>8506</v>
      </c>
      <c r="B8499">
        <v>10</v>
      </c>
      <c r="C8499">
        <v>0</v>
      </c>
      <c r="D8499">
        <v>940</v>
      </c>
      <c r="E8499">
        <v>101</v>
      </c>
      <c r="G8499">
        <v>3</v>
      </c>
      <c r="H8499">
        <v>2</v>
      </c>
      <c r="I8499" t="s">
        <v>1379</v>
      </c>
    </row>
    <row r="8500" spans="1:9" x14ac:dyDescent="0.3">
      <c r="A8500" t="s">
        <v>8507</v>
      </c>
      <c r="B8500">
        <v>-712</v>
      </c>
      <c r="C8500">
        <v>0</v>
      </c>
      <c r="D8500">
        <v>193</v>
      </c>
      <c r="E8500">
        <v>29</v>
      </c>
      <c r="G8500">
        <v>1</v>
      </c>
      <c r="H8500">
        <v>1</v>
      </c>
      <c r="I8500" t="s">
        <v>1379</v>
      </c>
    </row>
    <row r="8501" spans="1:9" x14ac:dyDescent="0.3">
      <c r="A8501" t="s">
        <v>8508</v>
      </c>
      <c r="B8501">
        <v>-681</v>
      </c>
      <c r="C8501">
        <v>0</v>
      </c>
      <c r="D8501">
        <v>-51</v>
      </c>
      <c r="I8501" t="s">
        <v>1379</v>
      </c>
    </row>
    <row r="8502" spans="1:9" x14ac:dyDescent="0.3">
      <c r="A8502" t="s">
        <v>8509</v>
      </c>
      <c r="B8502">
        <v>-190</v>
      </c>
      <c r="C8502">
        <v>0</v>
      </c>
      <c r="D8502">
        <v>1438</v>
      </c>
      <c r="E8502">
        <v>657</v>
      </c>
      <c r="F8502">
        <v>-34</v>
      </c>
      <c r="G8502">
        <v>14</v>
      </c>
      <c r="H8502">
        <v>6</v>
      </c>
      <c r="I8502" t="s">
        <v>1379</v>
      </c>
    </row>
    <row r="8503" spans="1:9" x14ac:dyDescent="0.3">
      <c r="A8503" t="s">
        <v>8510</v>
      </c>
      <c r="B8503">
        <v>225</v>
      </c>
      <c r="C8503">
        <v>0</v>
      </c>
      <c r="D8503">
        <v>-7644</v>
      </c>
      <c r="E8503">
        <v>-992</v>
      </c>
      <c r="G8503">
        <v>-21</v>
      </c>
      <c r="H8503">
        <v>-12</v>
      </c>
      <c r="I8503" t="s">
        <v>1379</v>
      </c>
    </row>
    <row r="8504" spans="1:9" x14ac:dyDescent="0.3">
      <c r="A8504" t="s">
        <v>8511</v>
      </c>
      <c r="B8504">
        <v>211</v>
      </c>
      <c r="C8504">
        <v>0</v>
      </c>
      <c r="D8504">
        <v>-662</v>
      </c>
      <c r="E8504">
        <v>-357</v>
      </c>
      <c r="F8504">
        <v>-10</v>
      </c>
      <c r="G8504">
        <v>-8</v>
      </c>
      <c r="H8504">
        <v>-1</v>
      </c>
      <c r="I8504" t="s">
        <v>1379</v>
      </c>
    </row>
    <row r="8505" spans="1:9" x14ac:dyDescent="0.3">
      <c r="A8505" t="s">
        <v>8512</v>
      </c>
      <c r="B8505">
        <v>72</v>
      </c>
      <c r="C8505">
        <v>0</v>
      </c>
      <c r="D8505">
        <v>-571</v>
      </c>
      <c r="E8505">
        <v>-640</v>
      </c>
      <c r="F8505">
        <v>8</v>
      </c>
      <c r="G8505">
        <v>-10</v>
      </c>
      <c r="H8505">
        <v>-8</v>
      </c>
      <c r="I8505" t="s">
        <v>1379</v>
      </c>
    </row>
    <row r="8506" spans="1:9" x14ac:dyDescent="0.3">
      <c r="A8506" t="s">
        <v>8513</v>
      </c>
      <c r="B8506">
        <v>83</v>
      </c>
      <c r="C8506">
        <v>0</v>
      </c>
      <c r="D8506">
        <v>-1286</v>
      </c>
      <c r="E8506">
        <v>-763</v>
      </c>
      <c r="F8506">
        <v>-33</v>
      </c>
      <c r="G8506">
        <v>-17</v>
      </c>
      <c r="H8506">
        <v>-5</v>
      </c>
      <c r="I8506" t="s">
        <v>1379</v>
      </c>
    </row>
    <row r="8507" spans="1:9" x14ac:dyDescent="0.3">
      <c r="A8507" t="s">
        <v>8514</v>
      </c>
      <c r="B8507">
        <v>19</v>
      </c>
      <c r="C8507">
        <v>0</v>
      </c>
      <c r="D8507">
        <v>872</v>
      </c>
      <c r="E8507">
        <v>-1013</v>
      </c>
      <c r="F8507">
        <v>-32</v>
      </c>
      <c r="G8507">
        <v>-21</v>
      </c>
      <c r="H8507">
        <v>-10</v>
      </c>
      <c r="I8507" t="s">
        <v>1379</v>
      </c>
    </row>
    <row r="8508" spans="1:9" x14ac:dyDescent="0.3">
      <c r="A8508" t="s">
        <v>8515</v>
      </c>
      <c r="B8508">
        <v>-29</v>
      </c>
      <c r="C8508">
        <v>0</v>
      </c>
      <c r="D8508">
        <v>135</v>
      </c>
      <c r="E8508">
        <v>82</v>
      </c>
      <c r="G8508">
        <v>2</v>
      </c>
      <c r="H8508">
        <v>2</v>
      </c>
      <c r="I8508" t="s">
        <v>1379</v>
      </c>
    </row>
    <row r="8509" spans="1:9" x14ac:dyDescent="0.3">
      <c r="A8509" t="s">
        <v>8516</v>
      </c>
      <c r="B8509">
        <v>-183</v>
      </c>
      <c r="C8509">
        <v>0</v>
      </c>
      <c r="D8509">
        <v>4235</v>
      </c>
      <c r="E8509">
        <v>129</v>
      </c>
      <c r="F8509">
        <v>-28</v>
      </c>
      <c r="G8509">
        <v>3</v>
      </c>
      <c r="H8509">
        <v>-1</v>
      </c>
      <c r="I8509" t="s">
        <v>1379</v>
      </c>
    </row>
    <row r="8510" spans="1:9" x14ac:dyDescent="0.3">
      <c r="A8510" t="s">
        <v>8517</v>
      </c>
      <c r="B8510">
        <v>-2</v>
      </c>
      <c r="C8510">
        <v>0</v>
      </c>
      <c r="D8510">
        <v>-311</v>
      </c>
      <c r="E8510">
        <v>-40</v>
      </c>
      <c r="G8510">
        <v>-1</v>
      </c>
      <c r="H8510">
        <v>-1</v>
      </c>
      <c r="I8510" t="s">
        <v>1379</v>
      </c>
    </row>
    <row r="8511" spans="1:9" x14ac:dyDescent="0.3">
      <c r="A8511" t="s">
        <v>8518</v>
      </c>
      <c r="B8511">
        <v>-12</v>
      </c>
      <c r="C8511">
        <v>0</v>
      </c>
      <c r="D8511">
        <v>-3936</v>
      </c>
      <c r="E8511">
        <v>-727</v>
      </c>
      <c r="G8511">
        <v>-19</v>
      </c>
      <c r="H8511">
        <v>-5</v>
      </c>
      <c r="I8511" t="s">
        <v>1379</v>
      </c>
    </row>
    <row r="8512" spans="1:9" x14ac:dyDescent="0.3">
      <c r="A8512" t="s">
        <v>8519</v>
      </c>
      <c r="B8512">
        <v>-311</v>
      </c>
      <c r="C8512">
        <v>0</v>
      </c>
      <c r="D8512">
        <v>2297</v>
      </c>
      <c r="E8512">
        <v>1549</v>
      </c>
      <c r="F8512">
        <v>-53</v>
      </c>
      <c r="G8512">
        <v>31</v>
      </c>
      <c r="H8512">
        <v>9</v>
      </c>
      <c r="I8512" t="s">
        <v>1379</v>
      </c>
    </row>
    <row r="8513" spans="1:9" x14ac:dyDescent="0.3">
      <c r="A8513" t="s">
        <v>8520</v>
      </c>
      <c r="B8513">
        <v>58</v>
      </c>
      <c r="C8513">
        <v>0</v>
      </c>
      <c r="D8513">
        <v>-69</v>
      </c>
      <c r="E8513">
        <v>146</v>
      </c>
      <c r="G8513">
        <v>4</v>
      </c>
      <c r="H8513">
        <v>1</v>
      </c>
      <c r="I8513" t="s">
        <v>1379</v>
      </c>
    </row>
    <row r="8514" spans="1:9" x14ac:dyDescent="0.3">
      <c r="A8514" t="s">
        <v>8521</v>
      </c>
      <c r="B8514">
        <v>-29</v>
      </c>
      <c r="C8514">
        <v>0</v>
      </c>
      <c r="D8514">
        <v>60</v>
      </c>
      <c r="E8514">
        <v>60</v>
      </c>
      <c r="F8514">
        <v>60</v>
      </c>
      <c r="I8514" t="s">
        <v>1379</v>
      </c>
    </row>
    <row r="8515" spans="1:9" x14ac:dyDescent="0.3">
      <c r="A8515" t="s">
        <v>8522</v>
      </c>
      <c r="B8515">
        <v>124</v>
      </c>
      <c r="C8515">
        <v>0</v>
      </c>
      <c r="D8515">
        <v>-835</v>
      </c>
      <c r="E8515">
        <v>-172</v>
      </c>
      <c r="G8515">
        <v>-4</v>
      </c>
      <c r="H8515">
        <v>-3</v>
      </c>
      <c r="I8515" t="s">
        <v>1379</v>
      </c>
    </row>
    <row r="8516" spans="1:9" x14ac:dyDescent="0.3">
      <c r="A8516" t="s">
        <v>8523</v>
      </c>
      <c r="B8516">
        <v>-194</v>
      </c>
      <c r="C8516">
        <v>0</v>
      </c>
      <c r="D8516">
        <v>3718</v>
      </c>
      <c r="E8516">
        <v>619</v>
      </c>
      <c r="G8516">
        <v>12</v>
      </c>
      <c r="H8516">
        <v>8</v>
      </c>
      <c r="I8516" t="s">
        <v>1379</v>
      </c>
    </row>
    <row r="8517" spans="1:9" x14ac:dyDescent="0.3">
      <c r="A8517" t="s">
        <v>8524</v>
      </c>
      <c r="B8517">
        <v>-123</v>
      </c>
      <c r="C8517">
        <v>0</v>
      </c>
      <c r="D8517">
        <v>-1219</v>
      </c>
      <c r="E8517">
        <v>-97</v>
      </c>
      <c r="G8517">
        <v>-3</v>
      </c>
      <c r="H8517">
        <v>-3</v>
      </c>
      <c r="I8517" t="s">
        <v>1379</v>
      </c>
    </row>
    <row r="8518" spans="1:9" x14ac:dyDescent="0.3">
      <c r="A8518" t="s">
        <v>8525</v>
      </c>
      <c r="B8518">
        <v>-42</v>
      </c>
      <c r="C8518">
        <v>0</v>
      </c>
      <c r="D8518">
        <v>858</v>
      </c>
      <c r="E8518">
        <v>807</v>
      </c>
      <c r="G8518">
        <v>19</v>
      </c>
      <c r="H8518">
        <v>10</v>
      </c>
      <c r="I8518" t="s">
        <v>1379</v>
      </c>
    </row>
    <row r="8519" spans="1:9" x14ac:dyDescent="0.3">
      <c r="A8519" t="s">
        <v>8526</v>
      </c>
      <c r="B8519">
        <v>-1350</v>
      </c>
      <c r="C8519">
        <v>0</v>
      </c>
      <c r="D8519">
        <v>597</v>
      </c>
      <c r="E8519">
        <v>696</v>
      </c>
      <c r="G8519">
        <v>13</v>
      </c>
      <c r="H8519">
        <v>4</v>
      </c>
      <c r="I8519" t="s">
        <v>1379</v>
      </c>
    </row>
    <row r="8520" spans="1:9" x14ac:dyDescent="0.3">
      <c r="A8520" t="s">
        <v>8527</v>
      </c>
      <c r="B8520">
        <v>-235</v>
      </c>
      <c r="C8520">
        <v>0</v>
      </c>
      <c r="D8520">
        <v>28</v>
      </c>
      <c r="E8520">
        <v>84</v>
      </c>
      <c r="G8520">
        <v>2</v>
      </c>
      <c r="H8520">
        <v>1</v>
      </c>
      <c r="I8520" t="s">
        <v>1379</v>
      </c>
    </row>
    <row r="8521" spans="1:9" x14ac:dyDescent="0.3">
      <c r="A8521" t="s">
        <v>8528</v>
      </c>
      <c r="B8521">
        <v>-42</v>
      </c>
      <c r="C8521">
        <v>0</v>
      </c>
      <c r="D8521">
        <v>-207</v>
      </c>
      <c r="E8521">
        <v>-117</v>
      </c>
      <c r="G8521">
        <v>-4</v>
      </c>
      <c r="H8521">
        <v>-3</v>
      </c>
      <c r="I8521" t="s">
        <v>1379</v>
      </c>
    </row>
    <row r="8522" spans="1:9" x14ac:dyDescent="0.3">
      <c r="A8522" t="s">
        <v>8529</v>
      </c>
      <c r="B8522">
        <v>35</v>
      </c>
      <c r="C8522">
        <v>0</v>
      </c>
      <c r="D8522">
        <v>-293</v>
      </c>
      <c r="E8522">
        <v>-302</v>
      </c>
      <c r="F8522">
        <v>-6</v>
      </c>
      <c r="G8522">
        <v>-7</v>
      </c>
      <c r="H8522">
        <v>-2</v>
      </c>
      <c r="I8522" t="s">
        <v>1379</v>
      </c>
    </row>
    <row r="8523" spans="1:9" x14ac:dyDescent="0.3">
      <c r="A8523" t="s">
        <v>8530</v>
      </c>
      <c r="B8523">
        <v>-16</v>
      </c>
      <c r="C8523">
        <v>0</v>
      </c>
      <c r="D8523">
        <v>-268</v>
      </c>
      <c r="E8523">
        <v>249</v>
      </c>
      <c r="F8523">
        <v>38</v>
      </c>
      <c r="G8523">
        <v>4</v>
      </c>
      <c r="H8523">
        <v>3</v>
      </c>
      <c r="I8523" t="s">
        <v>1379</v>
      </c>
    </row>
    <row r="8524" spans="1:9" x14ac:dyDescent="0.3">
      <c r="A8524" t="s">
        <v>8531</v>
      </c>
      <c r="B8524">
        <v>21</v>
      </c>
      <c r="C8524">
        <v>0</v>
      </c>
      <c r="D8524">
        <v>-253</v>
      </c>
      <c r="E8524">
        <v>-60</v>
      </c>
      <c r="F8524">
        <v>-6</v>
      </c>
      <c r="G8524">
        <v>1</v>
      </c>
      <c r="H8524">
        <v>0</v>
      </c>
      <c r="I8524" t="s">
        <v>1379</v>
      </c>
    </row>
    <row r="8525" spans="1:9" x14ac:dyDescent="0.3">
      <c r="A8525" t="s">
        <v>8532</v>
      </c>
      <c r="B8525">
        <v>-818</v>
      </c>
      <c r="C8525">
        <v>0</v>
      </c>
      <c r="D8525">
        <v>945</v>
      </c>
      <c r="E8525">
        <v>436</v>
      </c>
      <c r="F8525">
        <v>2</v>
      </c>
      <c r="G8525">
        <v>9</v>
      </c>
      <c r="H8525">
        <v>3</v>
      </c>
      <c r="I8525" t="s">
        <v>1379</v>
      </c>
    </row>
    <row r="8526" spans="1:9" x14ac:dyDescent="0.3">
      <c r="A8526" t="s">
        <v>8533</v>
      </c>
      <c r="B8526">
        <v>-139</v>
      </c>
      <c r="C8526">
        <v>0</v>
      </c>
      <c r="D8526">
        <v>2728</v>
      </c>
      <c r="E8526">
        <v>671</v>
      </c>
      <c r="F8526">
        <v>-13</v>
      </c>
      <c r="G8526">
        <v>18</v>
      </c>
      <c r="H8526">
        <v>6</v>
      </c>
      <c r="I8526" t="s">
        <v>1379</v>
      </c>
    </row>
    <row r="8527" spans="1:9" x14ac:dyDescent="0.3">
      <c r="A8527" t="s">
        <v>8534</v>
      </c>
      <c r="B8527">
        <v>-398</v>
      </c>
      <c r="C8527">
        <v>0</v>
      </c>
      <c r="D8527">
        <v>775</v>
      </c>
      <c r="E8527">
        <v>12</v>
      </c>
      <c r="G8527">
        <v>0</v>
      </c>
      <c r="H8527">
        <v>0</v>
      </c>
      <c r="I8527" t="s">
        <v>1379</v>
      </c>
    </row>
    <row r="8528" spans="1:9" x14ac:dyDescent="0.3">
      <c r="A8528" t="s">
        <v>8535</v>
      </c>
      <c r="B8528">
        <v>-4</v>
      </c>
      <c r="C8528">
        <v>0</v>
      </c>
      <c r="D8528">
        <v>1992</v>
      </c>
      <c r="E8528">
        <v>-292</v>
      </c>
      <c r="G8528">
        <v>-6</v>
      </c>
      <c r="H8528">
        <v>-2</v>
      </c>
      <c r="I8528" t="s">
        <v>1379</v>
      </c>
    </row>
    <row r="8529" spans="1:9" x14ac:dyDescent="0.3">
      <c r="A8529" t="s">
        <v>8536</v>
      </c>
      <c r="B8529">
        <v>44</v>
      </c>
      <c r="C8529">
        <v>0</v>
      </c>
      <c r="D8529">
        <v>-1728</v>
      </c>
      <c r="E8529">
        <v>-824</v>
      </c>
      <c r="F8529">
        <v>63</v>
      </c>
      <c r="G8529">
        <v>-16</v>
      </c>
      <c r="H8529">
        <v>-4</v>
      </c>
      <c r="I8529" t="s">
        <v>1379</v>
      </c>
    </row>
    <row r="8530" spans="1:9" x14ac:dyDescent="0.3">
      <c r="A8530" t="s">
        <v>8537</v>
      </c>
      <c r="B8530">
        <v>-32</v>
      </c>
      <c r="C8530">
        <v>0</v>
      </c>
      <c r="D8530">
        <v>2235</v>
      </c>
      <c r="E8530">
        <v>-26</v>
      </c>
      <c r="F8530">
        <v>3</v>
      </c>
      <c r="G8530">
        <v>-1</v>
      </c>
      <c r="H8530">
        <v>1</v>
      </c>
      <c r="I8530" t="s">
        <v>1379</v>
      </c>
    </row>
    <row r="8531" spans="1:9" x14ac:dyDescent="0.3">
      <c r="A8531" t="s">
        <v>8538</v>
      </c>
      <c r="B8531">
        <v>-4</v>
      </c>
      <c r="C8531">
        <v>0</v>
      </c>
      <c r="D8531">
        <v>2257</v>
      </c>
      <c r="E8531">
        <v>-97</v>
      </c>
      <c r="G8531">
        <v>0</v>
      </c>
      <c r="H8531">
        <v>-2</v>
      </c>
      <c r="I8531" t="s">
        <v>1379</v>
      </c>
    </row>
    <row r="8532" spans="1:9" x14ac:dyDescent="0.3">
      <c r="A8532" t="s">
        <v>8539</v>
      </c>
      <c r="B8532">
        <v>109</v>
      </c>
      <c r="C8532">
        <v>0</v>
      </c>
      <c r="D8532">
        <v>-304</v>
      </c>
      <c r="E8532">
        <v>-84</v>
      </c>
      <c r="G8532">
        <v>-2</v>
      </c>
      <c r="H8532">
        <v>-1</v>
      </c>
      <c r="I8532" t="s">
        <v>1379</v>
      </c>
    </row>
    <row r="8533" spans="1:9" x14ac:dyDescent="0.3">
      <c r="A8533" t="s">
        <v>8540</v>
      </c>
      <c r="B8533">
        <v>84</v>
      </c>
      <c r="C8533">
        <v>0</v>
      </c>
      <c r="D8533">
        <v>-1695</v>
      </c>
      <c r="E8533">
        <v>-451</v>
      </c>
      <c r="G8533">
        <v>-11</v>
      </c>
      <c r="H8533">
        <v>-4</v>
      </c>
      <c r="I8533" t="s">
        <v>1379</v>
      </c>
    </row>
    <row r="8534" spans="1:9" x14ac:dyDescent="0.3">
      <c r="A8534" t="s">
        <v>8541</v>
      </c>
      <c r="B8534">
        <v>-975</v>
      </c>
      <c r="C8534">
        <v>0</v>
      </c>
      <c r="D8534">
        <v>-6</v>
      </c>
      <c r="E8534">
        <v>-6</v>
      </c>
      <c r="F8534">
        <v>-66</v>
      </c>
      <c r="G8534">
        <v>0</v>
      </c>
      <c r="H8534">
        <v>0</v>
      </c>
      <c r="I8534" t="s">
        <v>1379</v>
      </c>
    </row>
    <row r="8535" spans="1:9" x14ac:dyDescent="0.3">
      <c r="A8535" t="s">
        <v>8542</v>
      </c>
      <c r="B8535">
        <v>-53</v>
      </c>
      <c r="C8535">
        <v>0</v>
      </c>
      <c r="D8535">
        <v>134</v>
      </c>
      <c r="E8535">
        <v>-72</v>
      </c>
      <c r="G8535">
        <v>-2</v>
      </c>
      <c r="H8535">
        <v>0</v>
      </c>
      <c r="I8535" t="s">
        <v>1379</v>
      </c>
    </row>
    <row r="8536" spans="1:9" x14ac:dyDescent="0.3">
      <c r="A8536" t="s">
        <v>8543</v>
      </c>
      <c r="B8536">
        <v>298</v>
      </c>
      <c r="C8536">
        <v>0</v>
      </c>
      <c r="D8536">
        <v>195</v>
      </c>
      <c r="I8536" t="s">
        <v>1379</v>
      </c>
    </row>
    <row r="8537" spans="1:9" x14ac:dyDescent="0.3">
      <c r="A8537" t="s">
        <v>8544</v>
      </c>
      <c r="B8537">
        <v>-1002</v>
      </c>
      <c r="C8537">
        <v>0</v>
      </c>
      <c r="D8537">
        <v>53</v>
      </c>
      <c r="E8537">
        <v>53</v>
      </c>
      <c r="G8537">
        <v>2</v>
      </c>
      <c r="H8537">
        <v>1</v>
      </c>
      <c r="I8537" t="s">
        <v>1379</v>
      </c>
    </row>
    <row r="8538" spans="1:9" x14ac:dyDescent="0.3">
      <c r="A8538" t="s">
        <v>8545</v>
      </c>
      <c r="B8538">
        <v>98</v>
      </c>
      <c r="C8538">
        <v>0</v>
      </c>
      <c r="D8538">
        <v>-1858</v>
      </c>
      <c r="E8538">
        <v>-559</v>
      </c>
      <c r="F8538">
        <v>-20</v>
      </c>
      <c r="G8538">
        <v>-13</v>
      </c>
      <c r="H8538">
        <v>-6</v>
      </c>
      <c r="I8538" t="s">
        <v>1379</v>
      </c>
    </row>
    <row r="8539" spans="1:9" x14ac:dyDescent="0.3">
      <c r="A8539" t="s">
        <v>8546</v>
      </c>
      <c r="B8539">
        <v>31</v>
      </c>
      <c r="C8539">
        <v>0</v>
      </c>
      <c r="D8539">
        <v>-2190</v>
      </c>
      <c r="E8539">
        <v>-347</v>
      </c>
      <c r="G8539">
        <v>-9</v>
      </c>
      <c r="H8539">
        <v>-4</v>
      </c>
      <c r="I8539" t="s">
        <v>1379</v>
      </c>
    </row>
    <row r="8540" spans="1:9" x14ac:dyDescent="0.3">
      <c r="A8540" t="s">
        <v>8547</v>
      </c>
      <c r="B8540">
        <v>19</v>
      </c>
      <c r="C8540">
        <v>0</v>
      </c>
      <c r="D8540">
        <v>-2034</v>
      </c>
      <c r="E8540">
        <v>-134</v>
      </c>
      <c r="G8540">
        <v>-6</v>
      </c>
      <c r="H8540">
        <v>-4</v>
      </c>
      <c r="I8540" t="s">
        <v>1379</v>
      </c>
    </row>
    <row r="8541" spans="1:9" x14ac:dyDescent="0.3">
      <c r="A8541" t="s">
        <v>8548</v>
      </c>
      <c r="B8541">
        <v>152</v>
      </c>
      <c r="C8541">
        <v>0</v>
      </c>
      <c r="D8541">
        <v>-847</v>
      </c>
      <c r="E8541">
        <v>-983</v>
      </c>
      <c r="F8541">
        <v>-22</v>
      </c>
      <c r="G8541">
        <v>-19</v>
      </c>
      <c r="H8541">
        <v>-7</v>
      </c>
      <c r="I8541" t="s">
        <v>1379</v>
      </c>
    </row>
    <row r="8542" spans="1:9" x14ac:dyDescent="0.3">
      <c r="A8542" t="s">
        <v>8549</v>
      </c>
      <c r="B8542">
        <v>15</v>
      </c>
      <c r="C8542">
        <v>0</v>
      </c>
      <c r="D8542">
        <v>615</v>
      </c>
      <c r="E8542">
        <v>-702</v>
      </c>
      <c r="F8542">
        <v>-24</v>
      </c>
      <c r="G8542">
        <v>-11</v>
      </c>
      <c r="H8542">
        <v>-4</v>
      </c>
      <c r="I8542" t="s">
        <v>1379</v>
      </c>
    </row>
    <row r="8543" spans="1:9" x14ac:dyDescent="0.3">
      <c r="A8543" t="s">
        <v>8550</v>
      </c>
      <c r="B8543">
        <v>-187</v>
      </c>
      <c r="C8543">
        <v>0</v>
      </c>
      <c r="D8543">
        <v>215</v>
      </c>
      <c r="E8543">
        <v>160</v>
      </c>
      <c r="F8543">
        <v>1</v>
      </c>
      <c r="G8543">
        <v>4</v>
      </c>
      <c r="H8543">
        <v>1</v>
      </c>
      <c r="I8543" t="s">
        <v>1379</v>
      </c>
    </row>
    <row r="8544" spans="1:9" x14ac:dyDescent="0.3">
      <c r="A8544" t="s">
        <v>8551</v>
      </c>
      <c r="B8544">
        <v>-9</v>
      </c>
      <c r="C8544">
        <v>0</v>
      </c>
      <c r="I8544" t="s">
        <v>1379</v>
      </c>
    </row>
    <row r="8545" spans="1:9" x14ac:dyDescent="0.3">
      <c r="A8545" t="s">
        <v>8552</v>
      </c>
      <c r="B8545">
        <v>123</v>
      </c>
      <c r="C8545">
        <v>0</v>
      </c>
      <c r="D8545">
        <v>-514</v>
      </c>
      <c r="E8545">
        <v>-165</v>
      </c>
      <c r="G8545">
        <v>-5</v>
      </c>
      <c r="H8545">
        <v>-4</v>
      </c>
      <c r="I8545" t="s">
        <v>1379</v>
      </c>
    </row>
    <row r="8546" spans="1:9" x14ac:dyDescent="0.3">
      <c r="A8546" t="s">
        <v>8553</v>
      </c>
      <c r="B8546">
        <v>-317</v>
      </c>
      <c r="C8546">
        <v>0</v>
      </c>
      <c r="D8546">
        <v>287</v>
      </c>
      <c r="E8546">
        <v>144</v>
      </c>
      <c r="F8546">
        <v>-9</v>
      </c>
      <c r="G8546">
        <v>2</v>
      </c>
      <c r="H8546">
        <v>3</v>
      </c>
      <c r="I8546" t="s">
        <v>1379</v>
      </c>
    </row>
    <row r="8547" spans="1:9" x14ac:dyDescent="0.3">
      <c r="A8547" t="s">
        <v>8554</v>
      </c>
      <c r="B8547">
        <v>-100</v>
      </c>
      <c r="C8547">
        <v>0</v>
      </c>
      <c r="D8547">
        <v>1598</v>
      </c>
      <c r="E8547">
        <v>1089</v>
      </c>
      <c r="G8547">
        <v>26</v>
      </c>
      <c r="H8547">
        <v>13</v>
      </c>
      <c r="I8547" t="s">
        <v>1379</v>
      </c>
    </row>
    <row r="8548" spans="1:9" x14ac:dyDescent="0.3">
      <c r="A8548" t="s">
        <v>8555</v>
      </c>
      <c r="B8548">
        <v>110</v>
      </c>
      <c r="C8548">
        <v>0</v>
      </c>
      <c r="D8548">
        <v>-2449</v>
      </c>
      <c r="E8548">
        <v>-983</v>
      </c>
      <c r="F8548">
        <v>46</v>
      </c>
      <c r="G8548">
        <v>-21</v>
      </c>
      <c r="H8548">
        <v>-13</v>
      </c>
      <c r="I8548" t="s">
        <v>1379</v>
      </c>
    </row>
    <row r="8549" spans="1:9" x14ac:dyDescent="0.3">
      <c r="A8549" t="s">
        <v>8556</v>
      </c>
      <c r="B8549">
        <v>-71</v>
      </c>
      <c r="C8549">
        <v>0</v>
      </c>
      <c r="D8549">
        <v>-34</v>
      </c>
      <c r="E8549">
        <v>-28</v>
      </c>
      <c r="G8549">
        <v>-4</v>
      </c>
      <c r="H8549">
        <v>-1</v>
      </c>
      <c r="I8549" t="s">
        <v>1379</v>
      </c>
    </row>
    <row r="8550" spans="1:9" x14ac:dyDescent="0.3">
      <c r="A8550" t="s">
        <v>8557</v>
      </c>
      <c r="B8550">
        <v>12</v>
      </c>
      <c r="C8550">
        <v>0</v>
      </c>
      <c r="D8550">
        <v>58</v>
      </c>
      <c r="E8550">
        <v>41</v>
      </c>
      <c r="G8550">
        <v>2</v>
      </c>
      <c r="H8550">
        <v>-1</v>
      </c>
      <c r="I8550" t="s">
        <v>1379</v>
      </c>
    </row>
    <row r="8551" spans="1:9" x14ac:dyDescent="0.3">
      <c r="A8551" t="s">
        <v>8558</v>
      </c>
      <c r="B8551">
        <v>50</v>
      </c>
      <c r="C8551">
        <v>0</v>
      </c>
      <c r="D8551">
        <v>-4195</v>
      </c>
      <c r="E8551">
        <v>-194</v>
      </c>
      <c r="F8551">
        <v>25</v>
      </c>
      <c r="G8551">
        <v>-4</v>
      </c>
      <c r="H8551">
        <v>-6</v>
      </c>
      <c r="I8551" t="s">
        <v>1379</v>
      </c>
    </row>
    <row r="8552" spans="1:9" x14ac:dyDescent="0.3">
      <c r="A8552" t="s">
        <v>8559</v>
      </c>
      <c r="B8552">
        <v>-82</v>
      </c>
      <c r="C8552">
        <v>0</v>
      </c>
      <c r="D8552">
        <v>493</v>
      </c>
      <c r="E8552">
        <v>-163</v>
      </c>
      <c r="G8552">
        <v>-3</v>
      </c>
      <c r="H8552">
        <v>0</v>
      </c>
      <c r="I8552" t="s">
        <v>1379</v>
      </c>
    </row>
    <row r="8553" spans="1:9" x14ac:dyDescent="0.3">
      <c r="A8553" t="s">
        <v>8560</v>
      </c>
      <c r="B8553">
        <v>-1</v>
      </c>
      <c r="C8553">
        <v>0</v>
      </c>
      <c r="D8553">
        <v>-190</v>
      </c>
      <c r="E8553">
        <v>-228</v>
      </c>
      <c r="G8553">
        <v>-7</v>
      </c>
      <c r="H8553">
        <v>-7</v>
      </c>
      <c r="I8553" t="s">
        <v>1379</v>
      </c>
    </row>
    <row r="8554" spans="1:9" x14ac:dyDescent="0.3">
      <c r="A8554" t="s">
        <v>8561</v>
      </c>
      <c r="B8554">
        <v>-11</v>
      </c>
      <c r="C8554">
        <v>0</v>
      </c>
      <c r="D8554">
        <v>1035</v>
      </c>
      <c r="E8554">
        <v>673</v>
      </c>
      <c r="G8554">
        <v>16</v>
      </c>
      <c r="H8554">
        <v>6</v>
      </c>
      <c r="I8554" t="s">
        <v>1379</v>
      </c>
    </row>
    <row r="8555" spans="1:9" x14ac:dyDescent="0.3">
      <c r="A8555" t="s">
        <v>8562</v>
      </c>
      <c r="B8555">
        <v>-123</v>
      </c>
      <c r="C8555">
        <v>0</v>
      </c>
      <c r="D8555">
        <v>113</v>
      </c>
      <c r="E8555">
        <v>62</v>
      </c>
      <c r="G8555">
        <v>2</v>
      </c>
      <c r="H8555">
        <v>1</v>
      </c>
      <c r="I8555" t="s">
        <v>1379</v>
      </c>
    </row>
    <row r="8556" spans="1:9" x14ac:dyDescent="0.3">
      <c r="A8556" t="s">
        <v>8563</v>
      </c>
      <c r="B8556">
        <v>-150</v>
      </c>
      <c r="C8556">
        <v>0</v>
      </c>
      <c r="D8556">
        <v>210</v>
      </c>
      <c r="E8556">
        <v>260</v>
      </c>
      <c r="G8556">
        <v>7</v>
      </c>
      <c r="H8556">
        <v>2</v>
      </c>
      <c r="I8556" t="s">
        <v>1379</v>
      </c>
    </row>
    <row r="8557" spans="1:9" x14ac:dyDescent="0.3">
      <c r="A8557" t="s">
        <v>8564</v>
      </c>
      <c r="B8557">
        <v>-147</v>
      </c>
      <c r="C8557">
        <v>0</v>
      </c>
      <c r="D8557">
        <v>439</v>
      </c>
      <c r="E8557">
        <v>107</v>
      </c>
      <c r="F8557">
        <v>-22</v>
      </c>
      <c r="G8557">
        <v>4</v>
      </c>
      <c r="H8557">
        <v>3</v>
      </c>
      <c r="I8557" t="s">
        <v>1379</v>
      </c>
    </row>
    <row r="8558" spans="1:9" x14ac:dyDescent="0.3">
      <c r="A8558" t="s">
        <v>8565</v>
      </c>
      <c r="B8558">
        <v>105</v>
      </c>
      <c r="C8558">
        <v>0</v>
      </c>
      <c r="D8558">
        <v>-2298</v>
      </c>
      <c r="E8558">
        <v>-508</v>
      </c>
      <c r="G8558">
        <v>-11</v>
      </c>
      <c r="H8558">
        <v>-5</v>
      </c>
      <c r="I8558" t="s">
        <v>1379</v>
      </c>
    </row>
    <row r="8559" spans="1:9" x14ac:dyDescent="0.3">
      <c r="A8559" t="s">
        <v>8566</v>
      </c>
      <c r="B8559">
        <v>24</v>
      </c>
      <c r="C8559">
        <v>0</v>
      </c>
      <c r="D8559">
        <v>1</v>
      </c>
      <c r="E8559">
        <v>43</v>
      </c>
      <c r="G8559">
        <v>2</v>
      </c>
      <c r="H8559">
        <v>-2</v>
      </c>
      <c r="I8559" t="s">
        <v>1379</v>
      </c>
    </row>
    <row r="8560" spans="1:9" x14ac:dyDescent="0.3">
      <c r="A8560" t="s">
        <v>8567</v>
      </c>
      <c r="B8560">
        <v>-111</v>
      </c>
      <c r="C8560">
        <v>0</v>
      </c>
      <c r="D8560">
        <v>-447</v>
      </c>
      <c r="E8560">
        <v>-64</v>
      </c>
      <c r="G8560">
        <v>-2</v>
      </c>
      <c r="H8560">
        <v>-2</v>
      </c>
      <c r="I8560" t="s">
        <v>1379</v>
      </c>
    </row>
    <row r="8561" spans="1:9" x14ac:dyDescent="0.3">
      <c r="A8561" t="s">
        <v>8568</v>
      </c>
      <c r="B8561">
        <v>-10</v>
      </c>
      <c r="C8561">
        <v>0</v>
      </c>
      <c r="D8561">
        <v>1166</v>
      </c>
      <c r="E8561">
        <v>289</v>
      </c>
      <c r="G8561">
        <v>6</v>
      </c>
      <c r="H8561">
        <v>4</v>
      </c>
      <c r="I8561" t="s">
        <v>1379</v>
      </c>
    </row>
    <row r="8562" spans="1:9" x14ac:dyDescent="0.3">
      <c r="A8562" t="s">
        <v>8569</v>
      </c>
      <c r="B8562">
        <v>-110</v>
      </c>
      <c r="C8562">
        <v>0</v>
      </c>
      <c r="D8562">
        <v>74</v>
      </c>
      <c r="E8562">
        <v>100</v>
      </c>
      <c r="F8562">
        <v>-22</v>
      </c>
      <c r="G8562">
        <v>3</v>
      </c>
      <c r="H8562">
        <v>2</v>
      </c>
      <c r="I8562" t="s">
        <v>1379</v>
      </c>
    </row>
    <row r="8563" spans="1:9" x14ac:dyDescent="0.3">
      <c r="A8563" t="s">
        <v>8570</v>
      </c>
      <c r="B8563">
        <v>167</v>
      </c>
      <c r="C8563">
        <v>0</v>
      </c>
      <c r="D8563">
        <v>-201</v>
      </c>
      <c r="E8563">
        <v>-29</v>
      </c>
      <c r="G8563">
        <v>-1</v>
      </c>
      <c r="H8563">
        <v>-1</v>
      </c>
      <c r="I8563" t="s">
        <v>1379</v>
      </c>
    </row>
    <row r="8564" spans="1:9" x14ac:dyDescent="0.3">
      <c r="A8564" t="s">
        <v>8571</v>
      </c>
      <c r="B8564">
        <v>-331</v>
      </c>
      <c r="C8564">
        <v>0</v>
      </c>
      <c r="D8564">
        <v>1817</v>
      </c>
      <c r="E8564">
        <v>966</v>
      </c>
      <c r="G8564">
        <v>24</v>
      </c>
      <c r="H8564">
        <v>14</v>
      </c>
      <c r="I8564" t="s">
        <v>1379</v>
      </c>
    </row>
    <row r="8565" spans="1:9" x14ac:dyDescent="0.3">
      <c r="A8565" t="s">
        <v>8572</v>
      </c>
      <c r="B8565">
        <v>-3</v>
      </c>
      <c r="C8565">
        <v>0</v>
      </c>
      <c r="D8565">
        <v>-86</v>
      </c>
      <c r="E8565">
        <v>159</v>
      </c>
      <c r="G8565">
        <v>2</v>
      </c>
      <c r="H8565">
        <v>-2</v>
      </c>
      <c r="I8565" t="s">
        <v>1379</v>
      </c>
    </row>
    <row r="8566" spans="1:9" x14ac:dyDescent="0.3">
      <c r="A8566" t="s">
        <v>8573</v>
      </c>
      <c r="B8566">
        <v>-21</v>
      </c>
      <c r="C8566">
        <v>0</v>
      </c>
      <c r="D8566">
        <v>-1009</v>
      </c>
      <c r="E8566">
        <v>-401</v>
      </c>
      <c r="F8566">
        <v>-68</v>
      </c>
      <c r="G8566">
        <v>-9</v>
      </c>
      <c r="H8566">
        <v>-2</v>
      </c>
      <c r="I8566" t="s">
        <v>1379</v>
      </c>
    </row>
    <row r="8567" spans="1:9" x14ac:dyDescent="0.3">
      <c r="A8567" t="s">
        <v>8574</v>
      </c>
      <c r="B8567">
        <v>7</v>
      </c>
      <c r="C8567">
        <v>0</v>
      </c>
      <c r="D8567">
        <v>289</v>
      </c>
      <c r="E8567">
        <v>109</v>
      </c>
      <c r="G8567">
        <v>4</v>
      </c>
      <c r="H8567">
        <v>2</v>
      </c>
      <c r="I8567" t="s">
        <v>1379</v>
      </c>
    </row>
    <row r="8568" spans="1:9" x14ac:dyDescent="0.3">
      <c r="A8568" t="s">
        <v>8575</v>
      </c>
      <c r="B8568">
        <v>-127</v>
      </c>
      <c r="C8568">
        <v>0</v>
      </c>
      <c r="D8568">
        <v>318</v>
      </c>
      <c r="E8568">
        <v>72</v>
      </c>
      <c r="F8568">
        <v>-17</v>
      </c>
      <c r="G8568">
        <v>2</v>
      </c>
      <c r="H8568">
        <v>3</v>
      </c>
      <c r="I8568" t="s">
        <v>1379</v>
      </c>
    </row>
    <row r="8569" spans="1:9" x14ac:dyDescent="0.3">
      <c r="A8569" t="s">
        <v>8576</v>
      </c>
      <c r="B8569">
        <v>3</v>
      </c>
      <c r="C8569">
        <v>0</v>
      </c>
      <c r="D8569">
        <v>491</v>
      </c>
      <c r="E8569">
        <v>154</v>
      </c>
      <c r="G8569">
        <v>3</v>
      </c>
      <c r="H8569">
        <v>4</v>
      </c>
      <c r="I8569" t="s">
        <v>1379</v>
      </c>
    </row>
    <row r="8570" spans="1:9" x14ac:dyDescent="0.3">
      <c r="A8570" t="s">
        <v>8577</v>
      </c>
      <c r="B8570">
        <v>-8</v>
      </c>
      <c r="C8570">
        <v>0</v>
      </c>
      <c r="D8570">
        <v>1248</v>
      </c>
      <c r="E8570">
        <v>1122</v>
      </c>
      <c r="G8570">
        <v>26</v>
      </c>
      <c r="H8570">
        <v>10</v>
      </c>
      <c r="I8570" t="s">
        <v>1379</v>
      </c>
    </row>
    <row r="8571" spans="1:9" x14ac:dyDescent="0.3">
      <c r="A8571" t="s">
        <v>8578</v>
      </c>
      <c r="B8571">
        <v>26</v>
      </c>
      <c r="C8571">
        <v>0</v>
      </c>
      <c r="D8571">
        <v>-376</v>
      </c>
      <c r="E8571">
        <v>-79</v>
      </c>
      <c r="G8571">
        <v>1</v>
      </c>
      <c r="H8571">
        <v>3</v>
      </c>
      <c r="I8571" t="s">
        <v>1379</v>
      </c>
    </row>
    <row r="8572" spans="1:9" x14ac:dyDescent="0.3">
      <c r="A8572" t="s">
        <v>8579</v>
      </c>
      <c r="B8572">
        <v>93</v>
      </c>
      <c r="C8572">
        <v>0</v>
      </c>
      <c r="D8572">
        <v>-779</v>
      </c>
      <c r="E8572">
        <v>-442</v>
      </c>
      <c r="G8572">
        <v>-15</v>
      </c>
      <c r="H8572">
        <v>-9</v>
      </c>
      <c r="I8572" t="s">
        <v>1379</v>
      </c>
    </row>
    <row r="8573" spans="1:9" x14ac:dyDescent="0.3">
      <c r="A8573" t="s">
        <v>8580</v>
      </c>
      <c r="B8573">
        <v>-426</v>
      </c>
      <c r="C8573">
        <v>0</v>
      </c>
      <c r="D8573">
        <v>176</v>
      </c>
      <c r="E8573">
        <v>176</v>
      </c>
      <c r="G8573">
        <v>3</v>
      </c>
      <c r="H8573">
        <v>2</v>
      </c>
      <c r="I8573" t="s">
        <v>1379</v>
      </c>
    </row>
    <row r="8574" spans="1:9" x14ac:dyDescent="0.3">
      <c r="A8574" t="s">
        <v>8581</v>
      </c>
      <c r="B8574">
        <v>-56</v>
      </c>
      <c r="C8574">
        <v>0</v>
      </c>
      <c r="D8574">
        <v>-594</v>
      </c>
      <c r="E8574">
        <v>-447</v>
      </c>
      <c r="G8574">
        <v>-10</v>
      </c>
      <c r="H8574">
        <v>-5</v>
      </c>
      <c r="I8574" t="s">
        <v>1379</v>
      </c>
    </row>
    <row r="8575" spans="1:9" x14ac:dyDescent="0.3">
      <c r="A8575" t="s">
        <v>8582</v>
      </c>
      <c r="B8575">
        <v>-311</v>
      </c>
      <c r="C8575">
        <v>0</v>
      </c>
      <c r="D8575">
        <v>391</v>
      </c>
      <c r="E8575">
        <v>233</v>
      </c>
      <c r="G8575">
        <v>7</v>
      </c>
      <c r="H8575">
        <v>5</v>
      </c>
      <c r="I8575" t="s">
        <v>1379</v>
      </c>
    </row>
    <row r="8576" spans="1:9" x14ac:dyDescent="0.3">
      <c r="A8576" t="s">
        <v>8583</v>
      </c>
      <c r="B8576">
        <v>-9</v>
      </c>
      <c r="C8576">
        <v>0</v>
      </c>
      <c r="I8576" t="s">
        <v>1379</v>
      </c>
    </row>
    <row r="8577" spans="1:9" x14ac:dyDescent="0.3">
      <c r="A8577" t="s">
        <v>8584</v>
      </c>
      <c r="B8577">
        <v>-14</v>
      </c>
      <c r="C8577">
        <v>0</v>
      </c>
      <c r="D8577">
        <v>198</v>
      </c>
      <c r="E8577">
        <v>161</v>
      </c>
      <c r="G8577">
        <v>9</v>
      </c>
      <c r="H8577">
        <v>2</v>
      </c>
      <c r="I8577" t="s">
        <v>1379</v>
      </c>
    </row>
    <row r="8578" spans="1:9" x14ac:dyDescent="0.3">
      <c r="A8578" t="s">
        <v>8585</v>
      </c>
      <c r="B8578">
        <v>-18</v>
      </c>
      <c r="C8578">
        <v>0</v>
      </c>
      <c r="D8578">
        <v>-293</v>
      </c>
      <c r="E8578">
        <v>-293</v>
      </c>
      <c r="G8578">
        <v>-7</v>
      </c>
      <c r="H8578">
        <v>-3</v>
      </c>
      <c r="I8578" t="s">
        <v>1379</v>
      </c>
    </row>
    <row r="8579" spans="1:9" x14ac:dyDescent="0.3">
      <c r="A8579" t="s">
        <v>8586</v>
      </c>
      <c r="B8579">
        <v>76</v>
      </c>
      <c r="C8579">
        <v>0</v>
      </c>
      <c r="D8579">
        <v>-16</v>
      </c>
      <c r="E8579">
        <v>-16</v>
      </c>
      <c r="G8579">
        <v>-2</v>
      </c>
      <c r="H8579">
        <v>-2</v>
      </c>
      <c r="I8579" t="s">
        <v>1379</v>
      </c>
    </row>
    <row r="8580" spans="1:9" x14ac:dyDescent="0.3">
      <c r="A8580" t="s">
        <v>8587</v>
      </c>
      <c r="B8580">
        <v>-177</v>
      </c>
      <c r="C8580">
        <v>0</v>
      </c>
      <c r="D8580">
        <v>19</v>
      </c>
      <c r="E8580">
        <v>19</v>
      </c>
      <c r="G8580">
        <v>1</v>
      </c>
      <c r="H8580">
        <v>0</v>
      </c>
      <c r="I8580" t="s">
        <v>1379</v>
      </c>
    </row>
    <row r="8581" spans="1:9" x14ac:dyDescent="0.3">
      <c r="A8581" t="s">
        <v>8588</v>
      </c>
      <c r="B8581">
        <v>85</v>
      </c>
      <c r="C8581">
        <v>0</v>
      </c>
      <c r="D8581">
        <v>-706</v>
      </c>
      <c r="E8581">
        <v>-706</v>
      </c>
      <c r="F8581">
        <v>42</v>
      </c>
      <c r="G8581">
        <v>-16</v>
      </c>
      <c r="H8581">
        <v>-1</v>
      </c>
      <c r="I8581" t="s">
        <v>1379</v>
      </c>
    </row>
    <row r="8582" spans="1:9" x14ac:dyDescent="0.3">
      <c r="A8582" t="s">
        <v>8589</v>
      </c>
      <c r="B8582">
        <v>-70</v>
      </c>
      <c r="C8582">
        <v>0</v>
      </c>
      <c r="D8582">
        <v>207</v>
      </c>
      <c r="E8582">
        <v>207</v>
      </c>
      <c r="G8582">
        <v>6</v>
      </c>
      <c r="H8582">
        <v>3</v>
      </c>
      <c r="I8582" t="s">
        <v>1379</v>
      </c>
    </row>
    <row r="8583" spans="1:9" x14ac:dyDescent="0.3">
      <c r="A8583" t="s">
        <v>8590</v>
      </c>
      <c r="B8583">
        <v>80</v>
      </c>
      <c r="C8583">
        <v>0</v>
      </c>
      <c r="D8583">
        <v>-224</v>
      </c>
      <c r="E8583">
        <v>-224</v>
      </c>
      <c r="G8583">
        <v>-6</v>
      </c>
      <c r="H8583">
        <v>-4</v>
      </c>
      <c r="I8583" t="s">
        <v>1379</v>
      </c>
    </row>
    <row r="8584" spans="1:9" x14ac:dyDescent="0.3">
      <c r="A8584" t="s">
        <v>8591</v>
      </c>
      <c r="B8584">
        <v>19</v>
      </c>
      <c r="C8584">
        <v>0</v>
      </c>
      <c r="D8584">
        <v>-34</v>
      </c>
      <c r="E8584">
        <v>-34</v>
      </c>
      <c r="G8584">
        <v>-1</v>
      </c>
      <c r="H8584">
        <v>-1</v>
      </c>
      <c r="I8584" t="s">
        <v>1379</v>
      </c>
    </row>
    <row r="8585" spans="1:9" x14ac:dyDescent="0.3">
      <c r="A8585" t="s">
        <v>8592</v>
      </c>
      <c r="B8585">
        <v>3</v>
      </c>
      <c r="C8585">
        <v>0</v>
      </c>
      <c r="D8585">
        <v>249</v>
      </c>
      <c r="E8585">
        <v>249</v>
      </c>
      <c r="G8585">
        <v>5</v>
      </c>
      <c r="H8585">
        <v>1</v>
      </c>
      <c r="I8585" t="s">
        <v>1379</v>
      </c>
    </row>
    <row r="8586" spans="1:9" x14ac:dyDescent="0.3">
      <c r="A8586" t="s">
        <v>8593</v>
      </c>
      <c r="B8586">
        <v>-109</v>
      </c>
      <c r="C8586">
        <v>0</v>
      </c>
      <c r="D8586">
        <v>256</v>
      </c>
      <c r="E8586">
        <v>256</v>
      </c>
      <c r="G8586">
        <v>6</v>
      </c>
      <c r="H8586">
        <v>3</v>
      </c>
      <c r="I8586" t="s">
        <v>1379</v>
      </c>
    </row>
    <row r="8587" spans="1:9" x14ac:dyDescent="0.3">
      <c r="A8587" t="s">
        <v>8594</v>
      </c>
      <c r="B8587">
        <v>137</v>
      </c>
      <c r="C8587">
        <v>0</v>
      </c>
      <c r="D8587">
        <v>-73</v>
      </c>
      <c r="E8587">
        <v>-73</v>
      </c>
      <c r="G8587">
        <v>-1</v>
      </c>
      <c r="H8587">
        <v>-1</v>
      </c>
      <c r="I8587" t="s">
        <v>1379</v>
      </c>
    </row>
    <row r="8588" spans="1:9" x14ac:dyDescent="0.3">
      <c r="A8588" t="s">
        <v>8595</v>
      </c>
      <c r="B8588">
        <v>11</v>
      </c>
      <c r="C8588">
        <v>0</v>
      </c>
      <c r="D8588">
        <v>24</v>
      </c>
      <c r="E8588">
        <v>24</v>
      </c>
      <c r="G8588">
        <v>1</v>
      </c>
      <c r="H8588">
        <v>1</v>
      </c>
      <c r="I8588" t="s">
        <v>1379</v>
      </c>
    </row>
    <row r="8589" spans="1:9" x14ac:dyDescent="0.3">
      <c r="A8589" t="s">
        <v>8596</v>
      </c>
      <c r="B8589">
        <v>-3</v>
      </c>
      <c r="C8589">
        <v>0</v>
      </c>
      <c r="I8589" t="s">
        <v>1379</v>
      </c>
    </row>
    <row r="8590" spans="1:9" x14ac:dyDescent="0.3">
      <c r="A8590" t="s">
        <v>8597</v>
      </c>
      <c r="B8590">
        <v>-134</v>
      </c>
      <c r="C8590">
        <v>0</v>
      </c>
      <c r="D8590">
        <v>1863</v>
      </c>
      <c r="E8590">
        <v>635</v>
      </c>
      <c r="F8590">
        <v>-28</v>
      </c>
      <c r="G8590">
        <v>12</v>
      </c>
      <c r="H8590">
        <v>7</v>
      </c>
      <c r="I8590" t="s">
        <v>8</v>
      </c>
    </row>
    <row r="8591" spans="1:9" x14ac:dyDescent="0.3">
      <c r="A8591" t="s">
        <v>8598</v>
      </c>
      <c r="B8591">
        <v>352</v>
      </c>
      <c r="C8591">
        <v>0</v>
      </c>
      <c r="D8591">
        <v>-4115</v>
      </c>
      <c r="E8591">
        <v>-865</v>
      </c>
      <c r="G8591">
        <v>-17</v>
      </c>
      <c r="H8591">
        <v>-8</v>
      </c>
      <c r="I8591" t="s">
        <v>8</v>
      </c>
    </row>
    <row r="8592" spans="1:9" x14ac:dyDescent="0.3">
      <c r="A8592" t="s">
        <v>8599</v>
      </c>
      <c r="B8592">
        <v>105</v>
      </c>
      <c r="C8592">
        <v>0</v>
      </c>
      <c r="D8592">
        <v>-2124</v>
      </c>
      <c r="E8592">
        <v>-848</v>
      </c>
      <c r="G8592">
        <v>-18</v>
      </c>
      <c r="H8592">
        <v>-8</v>
      </c>
      <c r="I8592" t="s">
        <v>8</v>
      </c>
    </row>
    <row r="8593" spans="1:9" x14ac:dyDescent="0.3">
      <c r="A8593" t="s">
        <v>8600</v>
      </c>
      <c r="B8593">
        <v>69</v>
      </c>
      <c r="C8593">
        <v>0</v>
      </c>
      <c r="D8593">
        <v>-976</v>
      </c>
      <c r="E8593">
        <v>-354</v>
      </c>
      <c r="G8593">
        <v>-9</v>
      </c>
      <c r="H8593">
        <v>-4</v>
      </c>
      <c r="I8593" t="s">
        <v>8</v>
      </c>
    </row>
    <row r="8594" spans="1:9" x14ac:dyDescent="0.3">
      <c r="A8594" t="s">
        <v>8601</v>
      </c>
      <c r="B8594">
        <v>-65</v>
      </c>
      <c r="C8594">
        <v>0</v>
      </c>
      <c r="D8594">
        <v>140</v>
      </c>
      <c r="E8594">
        <v>682</v>
      </c>
      <c r="G8594">
        <v>16</v>
      </c>
      <c r="H8594">
        <v>3</v>
      </c>
      <c r="I8594" t="s">
        <v>8</v>
      </c>
    </row>
    <row r="8595" spans="1:9" x14ac:dyDescent="0.3">
      <c r="A8595" t="s">
        <v>8602</v>
      </c>
      <c r="B8595">
        <v>142</v>
      </c>
      <c r="C8595">
        <v>0</v>
      </c>
      <c r="D8595">
        <v>-2531</v>
      </c>
      <c r="E8595">
        <v>-1271</v>
      </c>
      <c r="F8595">
        <v>65</v>
      </c>
      <c r="G8595">
        <v>-29</v>
      </c>
      <c r="H8595">
        <v>-11</v>
      </c>
      <c r="I8595" t="s">
        <v>8</v>
      </c>
    </row>
    <row r="8596" spans="1:9" x14ac:dyDescent="0.3">
      <c r="A8596" t="s">
        <v>8603</v>
      </c>
      <c r="B8596">
        <v>-51</v>
      </c>
      <c r="C8596">
        <v>0</v>
      </c>
      <c r="D8596">
        <v>-4290</v>
      </c>
      <c r="E8596">
        <v>-146</v>
      </c>
      <c r="G8596">
        <v>0</v>
      </c>
      <c r="H8596">
        <v>3</v>
      </c>
      <c r="I8596" t="s">
        <v>8</v>
      </c>
    </row>
    <row r="8597" spans="1:9" x14ac:dyDescent="0.3">
      <c r="A8597" t="s">
        <v>8604</v>
      </c>
      <c r="B8597">
        <v>16</v>
      </c>
      <c r="C8597">
        <v>0</v>
      </c>
      <c r="D8597">
        <v>715</v>
      </c>
      <c r="E8597">
        <v>-1383</v>
      </c>
      <c r="G8597">
        <v>-27</v>
      </c>
      <c r="H8597">
        <v>-4</v>
      </c>
      <c r="I8597" t="s">
        <v>8</v>
      </c>
    </row>
    <row r="8598" spans="1:9" x14ac:dyDescent="0.3">
      <c r="A8598" t="s">
        <v>8605</v>
      </c>
      <c r="B8598">
        <v>72</v>
      </c>
      <c r="C8598">
        <v>0</v>
      </c>
      <c r="D8598">
        <v>76</v>
      </c>
      <c r="E8598">
        <v>2</v>
      </c>
      <c r="F8598">
        <v>77</v>
      </c>
      <c r="G8598">
        <v>0</v>
      </c>
      <c r="H8598">
        <v>0</v>
      </c>
      <c r="I8598" t="s">
        <v>8</v>
      </c>
    </row>
    <row r="8599" spans="1:9" x14ac:dyDescent="0.3">
      <c r="A8599" t="s">
        <v>8606</v>
      </c>
      <c r="B8599">
        <v>97</v>
      </c>
      <c r="C8599">
        <v>0</v>
      </c>
      <c r="D8599">
        <v>-180</v>
      </c>
      <c r="E8599">
        <v>-153</v>
      </c>
      <c r="G8599">
        <v>-5</v>
      </c>
      <c r="H8599">
        <v>-4</v>
      </c>
      <c r="I8599" t="s">
        <v>8</v>
      </c>
    </row>
    <row r="8600" spans="1:9" x14ac:dyDescent="0.3">
      <c r="A8600" t="s">
        <v>8607</v>
      </c>
      <c r="B8600">
        <v>9</v>
      </c>
      <c r="C8600">
        <v>0</v>
      </c>
      <c r="D8600">
        <v>-485</v>
      </c>
      <c r="E8600">
        <v>-49</v>
      </c>
      <c r="G8600">
        <v>0</v>
      </c>
      <c r="H8600">
        <v>1</v>
      </c>
      <c r="I8600" t="s">
        <v>8</v>
      </c>
    </row>
    <row r="8601" spans="1:9" x14ac:dyDescent="0.3">
      <c r="A8601" t="s">
        <v>8608</v>
      </c>
      <c r="B8601">
        <v>-7</v>
      </c>
      <c r="C8601">
        <v>0</v>
      </c>
      <c r="D8601">
        <v>-289</v>
      </c>
      <c r="E8601">
        <v>-109</v>
      </c>
      <c r="G8601">
        <v>-4</v>
      </c>
      <c r="H8601">
        <v>-2</v>
      </c>
      <c r="I8601" t="s">
        <v>8</v>
      </c>
    </row>
    <row r="8602" spans="1:9" x14ac:dyDescent="0.3">
      <c r="A8602" t="s">
        <v>8609</v>
      </c>
      <c r="B8602">
        <v>75</v>
      </c>
      <c r="C8602">
        <v>0</v>
      </c>
      <c r="D8602">
        <v>2</v>
      </c>
      <c r="E8602">
        <v>2</v>
      </c>
      <c r="G8602">
        <v>0</v>
      </c>
      <c r="H8602">
        <v>0</v>
      </c>
      <c r="I8602" t="s">
        <v>8</v>
      </c>
    </row>
    <row r="8603" spans="1:9" x14ac:dyDescent="0.3">
      <c r="A8603" t="s">
        <v>8610</v>
      </c>
      <c r="B8603">
        <v>4</v>
      </c>
      <c r="C8603">
        <v>0</v>
      </c>
      <c r="D8603">
        <v>-281</v>
      </c>
      <c r="E8603">
        <v>-232</v>
      </c>
      <c r="G8603">
        <v>-3</v>
      </c>
      <c r="H8603">
        <v>2</v>
      </c>
      <c r="I8603" t="s">
        <v>8</v>
      </c>
    </row>
    <row r="8604" spans="1:9" x14ac:dyDescent="0.3">
      <c r="A8604" t="s">
        <v>8611</v>
      </c>
      <c r="B8604">
        <v>-2</v>
      </c>
      <c r="C8604">
        <v>0</v>
      </c>
      <c r="D8604">
        <v>-712</v>
      </c>
      <c r="E8604">
        <v>-301</v>
      </c>
      <c r="G8604">
        <v>-11</v>
      </c>
      <c r="H8604">
        <v>-8</v>
      </c>
      <c r="I8604" t="s">
        <v>8</v>
      </c>
    </row>
    <row r="8605" spans="1:9" x14ac:dyDescent="0.3">
      <c r="A8605" t="s">
        <v>8612</v>
      </c>
      <c r="B8605">
        <v>140</v>
      </c>
      <c r="C8605">
        <v>0</v>
      </c>
      <c r="D8605">
        <v>-621</v>
      </c>
      <c r="E8605">
        <v>-621</v>
      </c>
      <c r="F8605">
        <v>-7</v>
      </c>
      <c r="G8605">
        <v>-16</v>
      </c>
      <c r="H8605">
        <v>-8</v>
      </c>
      <c r="I8605" t="s">
        <v>8</v>
      </c>
    </row>
    <row r="8606" spans="1:9" x14ac:dyDescent="0.3">
      <c r="A8606" t="s">
        <v>8613</v>
      </c>
      <c r="B8606">
        <v>25</v>
      </c>
      <c r="C8606">
        <v>0</v>
      </c>
      <c r="D8606">
        <v>944</v>
      </c>
      <c r="E8606">
        <v>244</v>
      </c>
      <c r="G8606">
        <v>4</v>
      </c>
      <c r="H8606">
        <v>2</v>
      </c>
      <c r="I8606" t="s">
        <v>8</v>
      </c>
    </row>
    <row r="8607" spans="1:9" x14ac:dyDescent="0.3">
      <c r="A8607" t="s">
        <v>8614</v>
      </c>
      <c r="B8607">
        <v>-19</v>
      </c>
      <c r="C8607">
        <v>0</v>
      </c>
      <c r="D8607">
        <v>8855</v>
      </c>
      <c r="E8607">
        <v>224</v>
      </c>
      <c r="F8607">
        <v>24</v>
      </c>
      <c r="G8607">
        <v>3</v>
      </c>
      <c r="H8607">
        <v>5</v>
      </c>
      <c r="I8607" t="s">
        <v>8</v>
      </c>
    </row>
    <row r="8608" spans="1:9" x14ac:dyDescent="0.3">
      <c r="A8608" t="s">
        <v>8615</v>
      </c>
      <c r="B8608">
        <v>144</v>
      </c>
      <c r="C8608">
        <v>0</v>
      </c>
      <c r="D8608">
        <v>98</v>
      </c>
      <c r="E8608">
        <v>71</v>
      </c>
      <c r="F8608">
        <v>43</v>
      </c>
      <c r="G8608">
        <v>1</v>
      </c>
      <c r="H8608">
        <v>1</v>
      </c>
      <c r="I8608" t="s">
        <v>8</v>
      </c>
    </row>
    <row r="8609" spans="1:9" x14ac:dyDescent="0.3">
      <c r="A8609" t="s">
        <v>8616</v>
      </c>
      <c r="B8609">
        <v>546</v>
      </c>
      <c r="C8609">
        <v>0</v>
      </c>
      <c r="D8609">
        <v>-302</v>
      </c>
      <c r="E8609">
        <v>-27</v>
      </c>
      <c r="G8609">
        <v>-1</v>
      </c>
      <c r="H8609">
        <v>-1</v>
      </c>
      <c r="I8609" t="s">
        <v>8</v>
      </c>
    </row>
    <row r="8610" spans="1:9" x14ac:dyDescent="0.3">
      <c r="A8610" t="s">
        <v>8617</v>
      </c>
      <c r="B8610">
        <v>203</v>
      </c>
      <c r="C8610">
        <v>0</v>
      </c>
      <c r="D8610">
        <v>-6323</v>
      </c>
      <c r="E8610">
        <v>-503</v>
      </c>
      <c r="G8610">
        <v>-9</v>
      </c>
      <c r="H8610">
        <v>-3</v>
      </c>
      <c r="I8610" t="s">
        <v>8</v>
      </c>
    </row>
    <row r="8611" spans="1:9" x14ac:dyDescent="0.3">
      <c r="A8611" t="s">
        <v>8618</v>
      </c>
      <c r="B8611">
        <v>50</v>
      </c>
      <c r="C8611">
        <v>0</v>
      </c>
      <c r="D8611">
        <v>-6098</v>
      </c>
      <c r="E8611">
        <v>-700</v>
      </c>
      <c r="F8611">
        <v>4</v>
      </c>
      <c r="G8611">
        <v>-20</v>
      </c>
      <c r="H8611">
        <v>-11</v>
      </c>
      <c r="I8611" t="s">
        <v>8</v>
      </c>
    </row>
    <row r="8612" spans="1:9" x14ac:dyDescent="0.3">
      <c r="A8612" t="s">
        <v>8619</v>
      </c>
      <c r="B8612">
        <v>-153</v>
      </c>
      <c r="C8612">
        <v>0</v>
      </c>
      <c r="D8612">
        <v>5626</v>
      </c>
      <c r="E8612">
        <v>479</v>
      </c>
      <c r="G8612">
        <v>10</v>
      </c>
      <c r="H8612">
        <v>5</v>
      </c>
      <c r="I8612" t="s">
        <v>8</v>
      </c>
    </row>
    <row r="8613" spans="1:9" x14ac:dyDescent="0.3">
      <c r="A8613" t="s">
        <v>8620</v>
      </c>
      <c r="B8613">
        <v>531</v>
      </c>
      <c r="C8613">
        <v>0</v>
      </c>
      <c r="D8613">
        <v>-4470</v>
      </c>
      <c r="E8613">
        <v>-334</v>
      </c>
      <c r="G8613">
        <v>-9</v>
      </c>
      <c r="H8613">
        <v>-4</v>
      </c>
      <c r="I8613" t="s">
        <v>8</v>
      </c>
    </row>
    <row r="8614" spans="1:9" x14ac:dyDescent="0.3">
      <c r="A8614" t="s">
        <v>8621</v>
      </c>
      <c r="B8614">
        <v>-15</v>
      </c>
      <c r="C8614">
        <v>0</v>
      </c>
      <c r="D8614">
        <v>1432</v>
      </c>
      <c r="E8614">
        <v>134</v>
      </c>
      <c r="G8614">
        <v>4</v>
      </c>
      <c r="H8614">
        <v>3</v>
      </c>
      <c r="I8614" t="s">
        <v>8</v>
      </c>
    </row>
    <row r="8615" spans="1:9" x14ac:dyDescent="0.3">
      <c r="A8615" t="s">
        <v>8622</v>
      </c>
      <c r="B8615">
        <v>78</v>
      </c>
      <c r="C8615">
        <v>0</v>
      </c>
      <c r="D8615">
        <v>-638</v>
      </c>
      <c r="E8615">
        <v>-295</v>
      </c>
      <c r="F8615">
        <v>3</v>
      </c>
      <c r="G8615">
        <v>-7</v>
      </c>
      <c r="H8615">
        <v>-6</v>
      </c>
      <c r="I8615" t="s">
        <v>8</v>
      </c>
    </row>
    <row r="8616" spans="1:9" x14ac:dyDescent="0.3">
      <c r="A8616" t="s">
        <v>8623</v>
      </c>
      <c r="B8616">
        <v>9</v>
      </c>
      <c r="C8616">
        <v>0</v>
      </c>
      <c r="D8616">
        <v>60</v>
      </c>
      <c r="I8616" t="s">
        <v>8</v>
      </c>
    </row>
    <row r="8617" spans="1:9" x14ac:dyDescent="0.3">
      <c r="A8617" t="s">
        <v>8624</v>
      </c>
      <c r="B8617">
        <v>24</v>
      </c>
      <c r="C8617">
        <v>0</v>
      </c>
      <c r="D8617">
        <v>-902</v>
      </c>
      <c r="E8617">
        <v>-314</v>
      </c>
      <c r="F8617">
        <v>46</v>
      </c>
      <c r="G8617">
        <v>-6</v>
      </c>
      <c r="H8617">
        <v>1</v>
      </c>
      <c r="I8617" t="s">
        <v>8</v>
      </c>
    </row>
    <row r="8618" spans="1:9" x14ac:dyDescent="0.3">
      <c r="A8618" t="s">
        <v>8625</v>
      </c>
      <c r="B8618">
        <v>97</v>
      </c>
      <c r="C8618">
        <v>0</v>
      </c>
      <c r="D8618">
        <v>-1751</v>
      </c>
      <c r="E8618">
        <v>-548</v>
      </c>
      <c r="F8618">
        <v>32</v>
      </c>
      <c r="G8618">
        <v>-15</v>
      </c>
      <c r="H8618">
        <v>-7</v>
      </c>
      <c r="I8618" t="s">
        <v>8</v>
      </c>
    </row>
    <row r="8619" spans="1:9" x14ac:dyDescent="0.3">
      <c r="A8619" t="s">
        <v>8626</v>
      </c>
      <c r="B8619">
        <v>161</v>
      </c>
      <c r="C8619">
        <v>0</v>
      </c>
      <c r="D8619">
        <v>-2993</v>
      </c>
      <c r="E8619">
        <v>-1609</v>
      </c>
      <c r="G8619">
        <v>-35</v>
      </c>
      <c r="H8619">
        <v>-12</v>
      </c>
      <c r="I8619" t="s">
        <v>8</v>
      </c>
    </row>
    <row r="8620" spans="1:9" x14ac:dyDescent="0.3">
      <c r="A8620" t="s">
        <v>8627</v>
      </c>
      <c r="B8620">
        <v>-72</v>
      </c>
      <c r="C8620">
        <v>0</v>
      </c>
      <c r="D8620">
        <v>1112</v>
      </c>
      <c r="E8620">
        <v>455</v>
      </c>
      <c r="G8620">
        <v>13</v>
      </c>
      <c r="H8620">
        <v>7</v>
      </c>
      <c r="I8620" t="s">
        <v>8</v>
      </c>
    </row>
    <row r="8621" spans="1:9" x14ac:dyDescent="0.3">
      <c r="A8621" t="s">
        <v>8628</v>
      </c>
      <c r="B8621">
        <v>-14</v>
      </c>
      <c r="C8621">
        <v>0</v>
      </c>
      <c r="D8621">
        <v>-7775</v>
      </c>
      <c r="E8621">
        <v>-71</v>
      </c>
      <c r="G8621">
        <v>-5</v>
      </c>
      <c r="H8621">
        <v>0</v>
      </c>
      <c r="I8621" t="s">
        <v>1379</v>
      </c>
    </row>
    <row r="8622" spans="1:9" x14ac:dyDescent="0.3">
      <c r="A8622" t="s">
        <v>8629</v>
      </c>
      <c r="B8622">
        <v>11</v>
      </c>
      <c r="C8622">
        <v>0</v>
      </c>
      <c r="D8622">
        <v>-275</v>
      </c>
      <c r="E8622">
        <v>-378</v>
      </c>
      <c r="G8622">
        <v>-8</v>
      </c>
      <c r="H8622">
        <v>-6</v>
      </c>
      <c r="I8622" t="s">
        <v>1379</v>
      </c>
    </row>
    <row r="8623" spans="1:9" x14ac:dyDescent="0.3">
      <c r="A8623" t="s">
        <v>8630</v>
      </c>
      <c r="B8623">
        <v>-83</v>
      </c>
      <c r="C8623">
        <v>0</v>
      </c>
      <c r="D8623">
        <v>211</v>
      </c>
      <c r="E8623">
        <v>-153</v>
      </c>
      <c r="G8623">
        <v>-5</v>
      </c>
      <c r="H8623">
        <v>-3</v>
      </c>
      <c r="I8623" t="s">
        <v>1379</v>
      </c>
    </row>
    <row r="8624" spans="1:9" x14ac:dyDescent="0.3">
      <c r="A8624" t="s">
        <v>8631</v>
      </c>
      <c r="B8624">
        <v>119</v>
      </c>
      <c r="C8624">
        <v>0</v>
      </c>
      <c r="D8624">
        <v>-174</v>
      </c>
      <c r="E8624">
        <v>-174</v>
      </c>
      <c r="G8624">
        <v>-6</v>
      </c>
      <c r="H8624">
        <v>-4</v>
      </c>
      <c r="I8624" t="s">
        <v>1379</v>
      </c>
    </row>
    <row r="8625" spans="1:9" x14ac:dyDescent="0.3">
      <c r="A8625" t="s">
        <v>8632</v>
      </c>
      <c r="B8625">
        <v>49</v>
      </c>
      <c r="C8625">
        <v>0</v>
      </c>
      <c r="D8625">
        <v>-7718</v>
      </c>
      <c r="E8625">
        <v>-1513</v>
      </c>
      <c r="F8625">
        <v>-32</v>
      </c>
      <c r="G8625">
        <v>-31</v>
      </c>
      <c r="H8625">
        <v>-12</v>
      </c>
      <c r="I8625" t="s">
        <v>1379</v>
      </c>
    </row>
    <row r="8626" spans="1:9" x14ac:dyDescent="0.3">
      <c r="A8626" t="s">
        <v>8633</v>
      </c>
      <c r="B8626">
        <v>-110</v>
      </c>
      <c r="C8626">
        <v>0</v>
      </c>
      <c r="D8626">
        <v>1234</v>
      </c>
      <c r="E8626">
        <v>-193</v>
      </c>
      <c r="F8626">
        <v>-37</v>
      </c>
      <c r="G8626">
        <v>-4</v>
      </c>
      <c r="H8626">
        <v>0</v>
      </c>
      <c r="I8626" t="s">
        <v>8</v>
      </c>
    </row>
    <row r="8627" spans="1:9" x14ac:dyDescent="0.3">
      <c r="A8627" t="s">
        <v>8634</v>
      </c>
      <c r="B8627">
        <v>-25</v>
      </c>
      <c r="C8627">
        <v>0</v>
      </c>
      <c r="D8627">
        <v>-8175</v>
      </c>
      <c r="E8627">
        <v>397</v>
      </c>
      <c r="F8627">
        <v>-74</v>
      </c>
      <c r="G8627">
        <v>5</v>
      </c>
      <c r="H8627">
        <v>2</v>
      </c>
      <c r="I8627" t="s">
        <v>8</v>
      </c>
    </row>
    <row r="8628" spans="1:9" x14ac:dyDescent="0.3">
      <c r="A8628" t="s">
        <v>8635</v>
      </c>
      <c r="B8628">
        <v>17</v>
      </c>
      <c r="C8628">
        <v>0</v>
      </c>
      <c r="D8628">
        <v>-4060</v>
      </c>
      <c r="E8628">
        <v>10</v>
      </c>
      <c r="F8628">
        <v>-36</v>
      </c>
      <c r="G8628">
        <v>-1</v>
      </c>
      <c r="H8628">
        <v>0</v>
      </c>
      <c r="I8628" t="s">
        <v>8</v>
      </c>
    </row>
    <row r="8629" spans="1:9" x14ac:dyDescent="0.3">
      <c r="A8629" t="s">
        <v>8636</v>
      </c>
      <c r="B8629">
        <v>9</v>
      </c>
      <c r="C8629">
        <v>0</v>
      </c>
      <c r="D8629">
        <v>515</v>
      </c>
      <c r="E8629">
        <v>265</v>
      </c>
      <c r="F8629">
        <v>0</v>
      </c>
      <c r="G8629">
        <v>7</v>
      </c>
      <c r="H8629">
        <v>2</v>
      </c>
      <c r="I8629" t="s">
        <v>8</v>
      </c>
    </row>
    <row r="8630" spans="1:9" x14ac:dyDescent="0.3">
      <c r="A8630" t="s">
        <v>8637</v>
      </c>
      <c r="B8630">
        <v>-17</v>
      </c>
      <c r="C8630">
        <v>0</v>
      </c>
      <c r="D8630">
        <v>1590</v>
      </c>
      <c r="E8630">
        <v>45</v>
      </c>
      <c r="G8630">
        <v>1</v>
      </c>
      <c r="H8630">
        <v>1</v>
      </c>
      <c r="I8630" t="s">
        <v>8</v>
      </c>
    </row>
    <row r="8631" spans="1:9" x14ac:dyDescent="0.3">
      <c r="A8631" t="s">
        <v>8638</v>
      </c>
      <c r="B8631">
        <v>-18</v>
      </c>
      <c r="C8631">
        <v>0</v>
      </c>
      <c r="D8631">
        <v>8819</v>
      </c>
      <c r="E8631">
        <v>435</v>
      </c>
      <c r="F8631">
        <v>-41</v>
      </c>
      <c r="G8631">
        <v>11</v>
      </c>
      <c r="H8631">
        <v>2</v>
      </c>
      <c r="I8631" t="s">
        <v>8</v>
      </c>
    </row>
    <row r="8632" spans="1:9" x14ac:dyDescent="0.3">
      <c r="A8632" t="s">
        <v>8639</v>
      </c>
      <c r="B8632">
        <v>199</v>
      </c>
      <c r="C8632">
        <v>0</v>
      </c>
      <c r="D8632">
        <v>-1405</v>
      </c>
      <c r="E8632">
        <v>-658</v>
      </c>
      <c r="F8632">
        <v>64</v>
      </c>
      <c r="G8632">
        <v>-13</v>
      </c>
      <c r="H8632">
        <v>-7</v>
      </c>
      <c r="I8632" t="s">
        <v>8</v>
      </c>
    </row>
    <row r="8633" spans="1:9" x14ac:dyDescent="0.3">
      <c r="A8633" t="s">
        <v>8640</v>
      </c>
      <c r="B8633">
        <v>8</v>
      </c>
      <c r="C8633">
        <v>0</v>
      </c>
      <c r="D8633">
        <v>-5844</v>
      </c>
      <c r="E8633">
        <v>-947</v>
      </c>
      <c r="F8633">
        <v>-92</v>
      </c>
      <c r="G8633">
        <v>-19</v>
      </c>
      <c r="H8633">
        <v>-6</v>
      </c>
      <c r="I8633" t="s">
        <v>8</v>
      </c>
    </row>
    <row r="8634" spans="1:9" x14ac:dyDescent="0.3">
      <c r="A8634" t="s">
        <v>8641</v>
      </c>
      <c r="B8634">
        <v>182</v>
      </c>
      <c r="C8634">
        <v>0</v>
      </c>
      <c r="D8634">
        <v>-1068</v>
      </c>
      <c r="E8634">
        <v>-321</v>
      </c>
      <c r="G8634">
        <v>-3</v>
      </c>
      <c r="H8634">
        <v>0</v>
      </c>
      <c r="I8634" t="s">
        <v>8</v>
      </c>
    </row>
    <row r="8635" spans="1:9" x14ac:dyDescent="0.3">
      <c r="A8635" t="s">
        <v>8642</v>
      </c>
      <c r="B8635">
        <v>50</v>
      </c>
      <c r="C8635">
        <v>0</v>
      </c>
      <c r="D8635">
        <v>-7926</v>
      </c>
      <c r="E8635">
        <v>-1148</v>
      </c>
      <c r="F8635">
        <v>-13</v>
      </c>
      <c r="G8635">
        <v>-19</v>
      </c>
      <c r="H8635">
        <v>-6</v>
      </c>
      <c r="I8635" t="s">
        <v>8</v>
      </c>
    </row>
    <row r="8636" spans="1:9" x14ac:dyDescent="0.3">
      <c r="A8636" t="s">
        <v>8643</v>
      </c>
      <c r="B8636">
        <v>-228</v>
      </c>
      <c r="C8636">
        <v>0</v>
      </c>
      <c r="D8636">
        <v>-602</v>
      </c>
      <c r="E8636">
        <v>123</v>
      </c>
      <c r="F8636">
        <v>-13</v>
      </c>
      <c r="G8636">
        <v>4</v>
      </c>
      <c r="H8636">
        <v>1</v>
      </c>
      <c r="I8636" t="s">
        <v>8</v>
      </c>
    </row>
    <row r="8637" spans="1:9" x14ac:dyDescent="0.3">
      <c r="A8637" t="s">
        <v>8644</v>
      </c>
      <c r="B8637">
        <v>-86</v>
      </c>
      <c r="C8637">
        <v>0</v>
      </c>
      <c r="D8637">
        <v>-451</v>
      </c>
      <c r="E8637">
        <v>-32</v>
      </c>
      <c r="G8637">
        <v>-1</v>
      </c>
      <c r="H8637">
        <v>-1</v>
      </c>
      <c r="I8637" t="s">
        <v>8</v>
      </c>
    </row>
    <row r="8638" spans="1:9" x14ac:dyDescent="0.3">
      <c r="A8638" t="s">
        <v>8645</v>
      </c>
      <c r="B8638">
        <v>-371</v>
      </c>
      <c r="C8638">
        <v>0</v>
      </c>
      <c r="D8638">
        <v>166</v>
      </c>
      <c r="E8638">
        <v>6</v>
      </c>
      <c r="G8638">
        <v>1</v>
      </c>
      <c r="H8638">
        <v>1</v>
      </c>
      <c r="I8638" t="s">
        <v>8</v>
      </c>
    </row>
    <row r="8639" spans="1:9" x14ac:dyDescent="0.3">
      <c r="A8639" t="s">
        <v>8646</v>
      </c>
      <c r="B8639">
        <v>-198</v>
      </c>
      <c r="C8639">
        <v>0</v>
      </c>
      <c r="D8639">
        <v>1487</v>
      </c>
      <c r="E8639">
        <v>211</v>
      </c>
      <c r="F8639">
        <v>-48</v>
      </c>
      <c r="G8639">
        <v>6</v>
      </c>
      <c r="H8639">
        <v>3</v>
      </c>
      <c r="I8639" t="s">
        <v>8</v>
      </c>
    </row>
    <row r="8640" spans="1:9" x14ac:dyDescent="0.3">
      <c r="A8640" t="s">
        <v>8647</v>
      </c>
      <c r="B8640">
        <v>-24</v>
      </c>
      <c r="C8640">
        <v>0</v>
      </c>
      <c r="D8640">
        <v>-11</v>
      </c>
      <c r="E8640">
        <v>334</v>
      </c>
      <c r="G8640">
        <v>10</v>
      </c>
      <c r="H8640">
        <v>2</v>
      </c>
      <c r="I8640" t="s">
        <v>8</v>
      </c>
    </row>
    <row r="8641" spans="1:9" x14ac:dyDescent="0.3">
      <c r="A8641" t="s">
        <v>8648</v>
      </c>
      <c r="B8641">
        <v>31</v>
      </c>
      <c r="C8641">
        <v>0</v>
      </c>
      <c r="D8641">
        <v>526</v>
      </c>
      <c r="E8641">
        <v>-78</v>
      </c>
      <c r="F8641">
        <v>-24</v>
      </c>
      <c r="G8641">
        <v>-2</v>
      </c>
      <c r="H8641">
        <v>-2</v>
      </c>
      <c r="I8641" t="s">
        <v>8</v>
      </c>
    </row>
    <row r="8642" spans="1:9" x14ac:dyDescent="0.3">
      <c r="A8642" t="s">
        <v>8649</v>
      </c>
      <c r="B8642">
        <v>-4</v>
      </c>
      <c r="C8642">
        <v>0</v>
      </c>
      <c r="D8642">
        <v>-6714</v>
      </c>
      <c r="E8642">
        <v>601</v>
      </c>
      <c r="G8642">
        <v>10</v>
      </c>
      <c r="H8642">
        <v>-4</v>
      </c>
      <c r="I8642" t="s">
        <v>8</v>
      </c>
    </row>
    <row r="8643" spans="1:9" x14ac:dyDescent="0.3">
      <c r="A8643" t="s">
        <v>8650</v>
      </c>
      <c r="B8643">
        <v>454</v>
      </c>
      <c r="C8643">
        <v>0</v>
      </c>
      <c r="D8643">
        <v>-840</v>
      </c>
      <c r="E8643">
        <v>-490</v>
      </c>
      <c r="F8643">
        <v>6</v>
      </c>
      <c r="G8643">
        <v>-13</v>
      </c>
      <c r="H8643">
        <v>-7</v>
      </c>
      <c r="I8643" t="s">
        <v>8</v>
      </c>
    </row>
    <row r="8644" spans="1:9" x14ac:dyDescent="0.3">
      <c r="A8644" t="s">
        <v>8651</v>
      </c>
      <c r="B8644">
        <v>31</v>
      </c>
      <c r="C8644">
        <v>0</v>
      </c>
      <c r="D8644">
        <v>73</v>
      </c>
      <c r="E8644">
        <v>-495</v>
      </c>
      <c r="G8644">
        <v>-14</v>
      </c>
      <c r="H8644">
        <v>-1</v>
      </c>
      <c r="I8644" t="s">
        <v>8</v>
      </c>
    </row>
    <row r="8645" spans="1:9" x14ac:dyDescent="0.3">
      <c r="A8645" t="s">
        <v>8652</v>
      </c>
      <c r="B8645">
        <v>101</v>
      </c>
      <c r="C8645">
        <v>0</v>
      </c>
      <c r="D8645">
        <v>210</v>
      </c>
      <c r="E8645">
        <v>237</v>
      </c>
      <c r="G8645">
        <v>6</v>
      </c>
      <c r="H8645">
        <v>2</v>
      </c>
      <c r="I8645" t="s">
        <v>8</v>
      </c>
    </row>
    <row r="8646" spans="1:9" x14ac:dyDescent="0.3">
      <c r="A8646" t="s">
        <v>8653</v>
      </c>
      <c r="B8646">
        <v>88</v>
      </c>
      <c r="C8646">
        <v>0</v>
      </c>
      <c r="D8646">
        <v>-587</v>
      </c>
      <c r="E8646">
        <v>-224</v>
      </c>
      <c r="F8646">
        <v>-11</v>
      </c>
      <c r="G8646">
        <v>-4</v>
      </c>
      <c r="H8646">
        <v>-1</v>
      </c>
      <c r="I8646" t="s">
        <v>8</v>
      </c>
    </row>
    <row r="8647" spans="1:9" x14ac:dyDescent="0.3">
      <c r="A8647" t="s">
        <v>8654</v>
      </c>
      <c r="B8647">
        <v>277</v>
      </c>
      <c r="C8647">
        <v>0</v>
      </c>
      <c r="D8647">
        <v>-8638</v>
      </c>
      <c r="E8647">
        <v>-1580</v>
      </c>
      <c r="G8647">
        <v>-30</v>
      </c>
      <c r="H8647">
        <v>-17</v>
      </c>
      <c r="I8647" t="s">
        <v>8</v>
      </c>
    </row>
    <row r="8648" spans="1:9" x14ac:dyDescent="0.3">
      <c r="A8648" t="s">
        <v>8655</v>
      </c>
      <c r="B8648">
        <v>486</v>
      </c>
      <c r="C8648">
        <v>0</v>
      </c>
      <c r="D8648">
        <v>-1332</v>
      </c>
      <c r="E8648">
        <v>-502</v>
      </c>
      <c r="G8648">
        <v>-12</v>
      </c>
      <c r="H8648">
        <v>-8</v>
      </c>
      <c r="I8648" t="s">
        <v>8</v>
      </c>
    </row>
    <row r="8649" spans="1:9" x14ac:dyDescent="0.3">
      <c r="A8649" t="s">
        <v>8656</v>
      </c>
      <c r="B8649">
        <v>157</v>
      </c>
      <c r="C8649">
        <v>0</v>
      </c>
      <c r="D8649">
        <v>739</v>
      </c>
      <c r="E8649">
        <v>-142</v>
      </c>
      <c r="F8649">
        <v>-4</v>
      </c>
      <c r="G8649">
        <v>-5</v>
      </c>
      <c r="H8649">
        <v>-2</v>
      </c>
      <c r="I8649" t="s">
        <v>8</v>
      </c>
    </row>
    <row r="8650" spans="1:9" x14ac:dyDescent="0.3">
      <c r="A8650" t="s">
        <v>8657</v>
      </c>
      <c r="B8650">
        <v>182</v>
      </c>
      <c r="C8650">
        <v>0</v>
      </c>
      <c r="D8650">
        <v>-7265</v>
      </c>
      <c r="E8650">
        <v>-541</v>
      </c>
      <c r="F8650">
        <v>66</v>
      </c>
      <c r="G8650">
        <v>-13</v>
      </c>
      <c r="H8650">
        <v>-5</v>
      </c>
      <c r="I8650" t="s">
        <v>8</v>
      </c>
    </row>
    <row r="8651" spans="1:9" x14ac:dyDescent="0.3">
      <c r="A8651" t="s">
        <v>8658</v>
      </c>
      <c r="B8651">
        <v>29</v>
      </c>
      <c r="C8651">
        <v>0</v>
      </c>
      <c r="D8651">
        <v>-2850</v>
      </c>
      <c r="E8651">
        <v>-257</v>
      </c>
      <c r="F8651">
        <v>41</v>
      </c>
      <c r="G8651">
        <v>-9</v>
      </c>
      <c r="H8651">
        <v>-4</v>
      </c>
      <c r="I8651" t="s">
        <v>8</v>
      </c>
    </row>
    <row r="8652" spans="1:9" x14ac:dyDescent="0.3">
      <c r="A8652" t="s">
        <v>8659</v>
      </c>
      <c r="B8652">
        <v>-191</v>
      </c>
      <c r="C8652">
        <v>0</v>
      </c>
      <c r="D8652">
        <v>410</v>
      </c>
      <c r="E8652">
        <v>28</v>
      </c>
      <c r="G8652">
        <v>1</v>
      </c>
      <c r="H8652">
        <v>0</v>
      </c>
      <c r="I8652" t="s">
        <v>8</v>
      </c>
    </row>
    <row r="8653" spans="1:9" x14ac:dyDescent="0.3">
      <c r="A8653" t="s">
        <v>8660</v>
      </c>
      <c r="B8653">
        <v>-323</v>
      </c>
      <c r="C8653">
        <v>0</v>
      </c>
      <c r="D8653">
        <v>68</v>
      </c>
      <c r="E8653">
        <v>-31</v>
      </c>
      <c r="F8653">
        <v>-31</v>
      </c>
      <c r="I8653" t="s">
        <v>8</v>
      </c>
    </row>
    <row r="8654" spans="1:9" x14ac:dyDescent="0.3">
      <c r="A8654" t="s">
        <v>8661</v>
      </c>
      <c r="B8654">
        <v>15</v>
      </c>
      <c r="C8654">
        <v>0</v>
      </c>
      <c r="D8654">
        <v>-2208</v>
      </c>
      <c r="E8654">
        <v>587</v>
      </c>
      <c r="G8654">
        <v>15</v>
      </c>
      <c r="H8654">
        <v>4</v>
      </c>
      <c r="I8654" t="s">
        <v>8</v>
      </c>
    </row>
    <row r="8655" spans="1:9" x14ac:dyDescent="0.3">
      <c r="A8655" t="s">
        <v>8662</v>
      </c>
      <c r="B8655">
        <v>145</v>
      </c>
      <c r="C8655">
        <v>0</v>
      </c>
      <c r="D8655">
        <v>-4189</v>
      </c>
      <c r="E8655">
        <v>-890</v>
      </c>
      <c r="F8655">
        <v>10</v>
      </c>
      <c r="G8655">
        <v>-21</v>
      </c>
      <c r="H8655">
        <v>-6</v>
      </c>
      <c r="I8655" t="s">
        <v>8</v>
      </c>
    </row>
    <row r="8656" spans="1:9" x14ac:dyDescent="0.3">
      <c r="A8656" t="s">
        <v>8663</v>
      </c>
      <c r="B8656">
        <v>-714</v>
      </c>
      <c r="C8656">
        <v>0</v>
      </c>
      <c r="D8656">
        <v>194</v>
      </c>
      <c r="E8656">
        <v>33</v>
      </c>
      <c r="G8656">
        <v>1</v>
      </c>
      <c r="H8656">
        <v>1</v>
      </c>
      <c r="I8656" t="s">
        <v>8</v>
      </c>
    </row>
    <row r="8657" spans="1:9" x14ac:dyDescent="0.3">
      <c r="A8657" t="s">
        <v>8664</v>
      </c>
      <c r="B8657">
        <v>-58</v>
      </c>
      <c r="C8657">
        <v>0</v>
      </c>
      <c r="D8657">
        <v>6306</v>
      </c>
      <c r="E8657">
        <v>713</v>
      </c>
      <c r="F8657">
        <v>-90</v>
      </c>
      <c r="G8657">
        <v>11</v>
      </c>
      <c r="H8657">
        <v>3</v>
      </c>
      <c r="I8657" t="s">
        <v>8</v>
      </c>
    </row>
    <row r="8658" spans="1:9" x14ac:dyDescent="0.3">
      <c r="A8658" t="s">
        <v>8665</v>
      </c>
      <c r="B8658">
        <v>12</v>
      </c>
      <c r="C8658">
        <v>0</v>
      </c>
      <c r="D8658">
        <v>3936</v>
      </c>
      <c r="E8658">
        <v>727</v>
      </c>
      <c r="G8658">
        <v>19</v>
      </c>
      <c r="H8658">
        <v>5</v>
      </c>
      <c r="I8658" t="s">
        <v>8</v>
      </c>
    </row>
    <row r="8659" spans="1:9" x14ac:dyDescent="0.3">
      <c r="A8659" t="s">
        <v>8666</v>
      </c>
      <c r="B8659">
        <v>5</v>
      </c>
      <c r="C8659">
        <v>0</v>
      </c>
      <c r="D8659">
        <v>-287</v>
      </c>
      <c r="E8659">
        <v>-78</v>
      </c>
      <c r="F8659">
        <v>66</v>
      </c>
      <c r="G8659">
        <v>1</v>
      </c>
      <c r="H8659">
        <v>5</v>
      </c>
      <c r="I8659" t="s">
        <v>8</v>
      </c>
    </row>
    <row r="8660" spans="1:9" x14ac:dyDescent="0.3">
      <c r="A8660" t="s">
        <v>8667</v>
      </c>
      <c r="B8660">
        <v>-14</v>
      </c>
      <c r="C8660">
        <v>0</v>
      </c>
      <c r="D8660">
        <v>3783</v>
      </c>
      <c r="E8660">
        <v>-588</v>
      </c>
      <c r="F8660">
        <v>39</v>
      </c>
      <c r="G8660">
        <v>-12</v>
      </c>
      <c r="H8660">
        <v>-3</v>
      </c>
      <c r="I8660" t="s">
        <v>8</v>
      </c>
    </row>
    <row r="8661" spans="1:9" x14ac:dyDescent="0.3">
      <c r="A8661" t="s">
        <v>8668</v>
      </c>
      <c r="B8661">
        <v>35</v>
      </c>
      <c r="C8661">
        <v>0</v>
      </c>
      <c r="D8661">
        <v>-4039</v>
      </c>
      <c r="E8661">
        <v>-1397</v>
      </c>
      <c r="G8661">
        <v>-23</v>
      </c>
      <c r="H8661">
        <v>-3</v>
      </c>
      <c r="I8661" t="s">
        <v>8</v>
      </c>
    </row>
    <row r="8662" spans="1:9" x14ac:dyDescent="0.3">
      <c r="A8662" t="s">
        <v>8669</v>
      </c>
      <c r="B8662">
        <v>171</v>
      </c>
      <c r="C8662">
        <v>0</v>
      </c>
      <c r="D8662">
        <v>-1420</v>
      </c>
      <c r="E8662">
        <v>-1088</v>
      </c>
      <c r="G8662">
        <v>-21</v>
      </c>
      <c r="H8662">
        <v>-5</v>
      </c>
      <c r="I8662" t="s">
        <v>8</v>
      </c>
    </row>
    <row r="8663" spans="1:9" x14ac:dyDescent="0.3">
      <c r="A8663" t="s">
        <v>8670</v>
      </c>
      <c r="B8663">
        <v>-4</v>
      </c>
      <c r="C8663">
        <v>0</v>
      </c>
      <c r="D8663">
        <v>1411</v>
      </c>
      <c r="E8663">
        <v>-142</v>
      </c>
      <c r="G8663">
        <v>-5</v>
      </c>
      <c r="H8663">
        <v>1</v>
      </c>
      <c r="I8663" t="s">
        <v>8</v>
      </c>
    </row>
    <row r="8664" spans="1:9" x14ac:dyDescent="0.3">
      <c r="A8664" t="s">
        <v>8671</v>
      </c>
      <c r="B8664">
        <v>38</v>
      </c>
      <c r="C8664">
        <v>0</v>
      </c>
      <c r="D8664">
        <v>-6155</v>
      </c>
      <c r="E8664">
        <v>-792</v>
      </c>
      <c r="G8664">
        <v>-10</v>
      </c>
      <c r="H8664">
        <v>-3</v>
      </c>
      <c r="I8664" t="s">
        <v>8</v>
      </c>
    </row>
    <row r="8665" spans="1:9" x14ac:dyDescent="0.3">
      <c r="A8665" t="s">
        <v>8672</v>
      </c>
      <c r="B8665">
        <v>45</v>
      </c>
      <c r="C8665">
        <v>0</v>
      </c>
      <c r="D8665">
        <v>-848</v>
      </c>
      <c r="E8665">
        <v>-252</v>
      </c>
      <c r="G8665">
        <v>-5</v>
      </c>
      <c r="H8665">
        <v>-2</v>
      </c>
      <c r="I8665" t="s">
        <v>8</v>
      </c>
    </row>
    <row r="8666" spans="1:9" x14ac:dyDescent="0.3">
      <c r="A8666" t="s">
        <v>8673</v>
      </c>
      <c r="B8666">
        <v>-123</v>
      </c>
      <c r="C8666">
        <v>0</v>
      </c>
      <c r="D8666">
        <v>660</v>
      </c>
      <c r="E8666">
        <v>189</v>
      </c>
      <c r="G8666">
        <v>2</v>
      </c>
      <c r="H8666">
        <v>0</v>
      </c>
      <c r="I8666" t="s">
        <v>8</v>
      </c>
    </row>
    <row r="8667" spans="1:9" x14ac:dyDescent="0.3">
      <c r="A8667" t="s">
        <v>8674</v>
      </c>
      <c r="B8667">
        <v>-75</v>
      </c>
      <c r="C8667">
        <v>0</v>
      </c>
      <c r="D8667">
        <v>1645</v>
      </c>
      <c r="E8667">
        <v>-35</v>
      </c>
      <c r="G8667">
        <v>0</v>
      </c>
      <c r="H8667">
        <v>0</v>
      </c>
      <c r="I8667" t="s">
        <v>8</v>
      </c>
    </row>
    <row r="8668" spans="1:9" x14ac:dyDescent="0.3">
      <c r="A8668" t="s">
        <v>8675</v>
      </c>
      <c r="B8668">
        <v>-79</v>
      </c>
      <c r="C8668">
        <v>0</v>
      </c>
      <c r="D8668">
        <v>4345</v>
      </c>
      <c r="E8668">
        <v>471</v>
      </c>
      <c r="G8668">
        <v>8</v>
      </c>
      <c r="H8668">
        <v>4</v>
      </c>
      <c r="I8668" t="s">
        <v>8</v>
      </c>
    </row>
    <row r="8669" spans="1:9" x14ac:dyDescent="0.3">
      <c r="A8669" t="s">
        <v>8676</v>
      </c>
      <c r="B8669">
        <v>272</v>
      </c>
      <c r="C8669">
        <v>0</v>
      </c>
      <c r="D8669">
        <v>2080</v>
      </c>
      <c r="E8669">
        <v>-283</v>
      </c>
      <c r="F8669">
        <v>78</v>
      </c>
      <c r="G8669">
        <v>-5</v>
      </c>
      <c r="H8669">
        <v>-1</v>
      </c>
      <c r="I8669" t="s">
        <v>8</v>
      </c>
    </row>
    <row r="8670" spans="1:9" x14ac:dyDescent="0.3">
      <c r="A8670" t="s">
        <v>8677</v>
      </c>
      <c r="B8670">
        <v>101</v>
      </c>
      <c r="C8670">
        <v>0</v>
      </c>
      <c r="D8670">
        <v>-2144</v>
      </c>
      <c r="E8670">
        <v>-506</v>
      </c>
      <c r="F8670">
        <v>-5</v>
      </c>
      <c r="G8670">
        <v>-15</v>
      </c>
      <c r="H8670">
        <v>-7</v>
      </c>
      <c r="I8670" t="s">
        <v>8</v>
      </c>
    </row>
    <row r="8671" spans="1:9" x14ac:dyDescent="0.3">
      <c r="A8671" t="s">
        <v>8678</v>
      </c>
      <c r="B8671">
        <v>-73</v>
      </c>
      <c r="C8671">
        <v>0</v>
      </c>
      <c r="D8671">
        <v>99</v>
      </c>
      <c r="E8671">
        <v>43</v>
      </c>
      <c r="G8671">
        <v>1</v>
      </c>
      <c r="H8671">
        <v>1</v>
      </c>
      <c r="I8671" t="s">
        <v>8</v>
      </c>
    </row>
    <row r="8672" spans="1:9" x14ac:dyDescent="0.3">
      <c r="A8672" t="s">
        <v>8679</v>
      </c>
      <c r="B8672">
        <v>46</v>
      </c>
      <c r="C8672">
        <v>0</v>
      </c>
      <c r="D8672">
        <v>-16</v>
      </c>
      <c r="E8672">
        <v>-40</v>
      </c>
      <c r="G8672">
        <v>-1</v>
      </c>
      <c r="H8672">
        <v>0</v>
      </c>
      <c r="I8672" t="s">
        <v>8</v>
      </c>
    </row>
    <row r="8673" spans="1:9" x14ac:dyDescent="0.3">
      <c r="A8673" t="s">
        <v>8680</v>
      </c>
      <c r="B8673">
        <v>-6</v>
      </c>
      <c r="C8673">
        <v>0</v>
      </c>
      <c r="D8673">
        <v>-68</v>
      </c>
      <c r="E8673">
        <v>-12</v>
      </c>
      <c r="G8673">
        <v>-1</v>
      </c>
      <c r="H8673">
        <v>0</v>
      </c>
      <c r="I8673" t="s">
        <v>8</v>
      </c>
    </row>
    <row r="8674" spans="1:9" x14ac:dyDescent="0.3">
      <c r="A8674" t="s">
        <v>8681</v>
      </c>
      <c r="B8674">
        <v>62</v>
      </c>
      <c r="C8674">
        <v>0</v>
      </c>
      <c r="D8674">
        <v>-1343</v>
      </c>
      <c r="E8674">
        <v>-550</v>
      </c>
      <c r="G8674">
        <v>-14</v>
      </c>
      <c r="H8674">
        <v>-6</v>
      </c>
      <c r="I8674" t="s">
        <v>8</v>
      </c>
    </row>
    <row r="8675" spans="1:9" x14ac:dyDescent="0.3">
      <c r="A8675" t="s">
        <v>8682</v>
      </c>
      <c r="B8675">
        <v>10</v>
      </c>
      <c r="C8675">
        <v>0</v>
      </c>
      <c r="D8675">
        <v>441</v>
      </c>
      <c r="E8675">
        <v>-607</v>
      </c>
      <c r="G8675">
        <v>-13</v>
      </c>
      <c r="H8675">
        <v>-2</v>
      </c>
      <c r="I8675" t="s">
        <v>8</v>
      </c>
    </row>
    <row r="8676" spans="1:9" x14ac:dyDescent="0.3">
      <c r="A8676" t="s">
        <v>8683</v>
      </c>
      <c r="B8676">
        <v>-6</v>
      </c>
      <c r="C8676">
        <v>0</v>
      </c>
      <c r="D8676">
        <v>298</v>
      </c>
      <c r="E8676">
        <v>-91</v>
      </c>
      <c r="G8676">
        <v>-3</v>
      </c>
      <c r="H8676">
        <v>-2</v>
      </c>
      <c r="I8676" t="s">
        <v>8</v>
      </c>
    </row>
    <row r="8677" spans="1:9" x14ac:dyDescent="0.3">
      <c r="A8677" t="s">
        <v>8684</v>
      </c>
      <c r="B8677">
        <v>101</v>
      </c>
      <c r="C8677">
        <v>0</v>
      </c>
      <c r="D8677">
        <v>-3793</v>
      </c>
      <c r="E8677">
        <v>-5</v>
      </c>
      <c r="F8677">
        <v>-7</v>
      </c>
      <c r="G8677">
        <v>-2</v>
      </c>
      <c r="H8677">
        <v>-1</v>
      </c>
      <c r="I8677" t="s">
        <v>8</v>
      </c>
    </row>
    <row r="8678" spans="1:9" x14ac:dyDescent="0.3">
      <c r="A8678" t="s">
        <v>8685</v>
      </c>
      <c r="B8678">
        <v>5</v>
      </c>
      <c r="C8678">
        <v>0</v>
      </c>
      <c r="D8678">
        <v>3434</v>
      </c>
      <c r="E8678">
        <v>123</v>
      </c>
      <c r="F8678">
        <v>8</v>
      </c>
      <c r="G8678">
        <v>1</v>
      </c>
      <c r="H8678">
        <v>1</v>
      </c>
      <c r="I8678" t="s">
        <v>8</v>
      </c>
    </row>
    <row r="8679" spans="1:9" x14ac:dyDescent="0.3">
      <c r="A8679" t="s">
        <v>8686</v>
      </c>
      <c r="B8679">
        <v>139</v>
      </c>
      <c r="C8679">
        <v>0</v>
      </c>
      <c r="D8679">
        <v>-2728</v>
      </c>
      <c r="E8679">
        <v>-671</v>
      </c>
      <c r="F8679">
        <v>13</v>
      </c>
      <c r="G8679">
        <v>-18</v>
      </c>
      <c r="H8679">
        <v>-6</v>
      </c>
      <c r="I8679" t="s">
        <v>8</v>
      </c>
    </row>
    <row r="8680" spans="1:9" x14ac:dyDescent="0.3">
      <c r="A8680" t="s">
        <v>8687</v>
      </c>
      <c r="B8680">
        <v>102</v>
      </c>
      <c r="C8680">
        <v>0</v>
      </c>
      <c r="D8680">
        <v>-8</v>
      </c>
      <c r="E8680">
        <v>-482</v>
      </c>
      <c r="F8680">
        <v>9</v>
      </c>
      <c r="G8680">
        <v>-11</v>
      </c>
      <c r="H8680">
        <v>-3</v>
      </c>
      <c r="I8680" t="s">
        <v>8</v>
      </c>
    </row>
    <row r="8681" spans="1:9" x14ac:dyDescent="0.3">
      <c r="A8681" t="s">
        <v>8688</v>
      </c>
      <c r="B8681">
        <v>114</v>
      </c>
      <c r="C8681">
        <v>0</v>
      </c>
      <c r="D8681">
        <v>-5981</v>
      </c>
      <c r="E8681">
        <v>-895</v>
      </c>
      <c r="G8681">
        <v>-17</v>
      </c>
      <c r="H8681">
        <v>-7</v>
      </c>
      <c r="I8681" t="s">
        <v>8</v>
      </c>
    </row>
    <row r="8682" spans="1:9" x14ac:dyDescent="0.3">
      <c r="A8682" t="s">
        <v>8689</v>
      </c>
      <c r="B8682">
        <v>41</v>
      </c>
      <c r="C8682">
        <v>0</v>
      </c>
      <c r="D8682">
        <v>-294</v>
      </c>
      <c r="E8682">
        <v>-288</v>
      </c>
      <c r="G8682">
        <v>-8</v>
      </c>
      <c r="H8682">
        <v>-4</v>
      </c>
      <c r="I8682" t="s">
        <v>8</v>
      </c>
    </row>
    <row r="8683" spans="1:9" x14ac:dyDescent="0.3">
      <c r="A8683" t="s">
        <v>8690</v>
      </c>
      <c r="B8683">
        <v>-24</v>
      </c>
      <c r="C8683">
        <v>0</v>
      </c>
      <c r="D8683">
        <v>-46</v>
      </c>
      <c r="E8683">
        <v>-46</v>
      </c>
      <c r="G8683">
        <v>-2</v>
      </c>
      <c r="H8683">
        <v>0</v>
      </c>
      <c r="I8683" t="s">
        <v>8</v>
      </c>
    </row>
    <row r="8684" spans="1:9" x14ac:dyDescent="0.3">
      <c r="A8684" t="s">
        <v>8691</v>
      </c>
      <c r="B8684">
        <v>4</v>
      </c>
      <c r="C8684">
        <v>0</v>
      </c>
      <c r="D8684">
        <v>1344</v>
      </c>
      <c r="E8684">
        <v>-173</v>
      </c>
      <c r="G8684">
        <v>-1</v>
      </c>
      <c r="H8684">
        <v>1</v>
      </c>
      <c r="I8684" t="s">
        <v>8</v>
      </c>
    </row>
    <row r="8685" spans="1:9" x14ac:dyDescent="0.3">
      <c r="A8685" t="s">
        <v>8692</v>
      </c>
      <c r="B8685">
        <v>-185</v>
      </c>
      <c r="C8685">
        <v>0</v>
      </c>
      <c r="D8685">
        <v>536</v>
      </c>
      <c r="E8685">
        <v>282</v>
      </c>
      <c r="G8685">
        <v>6</v>
      </c>
      <c r="H8685">
        <v>3</v>
      </c>
      <c r="I8685" t="s">
        <v>8</v>
      </c>
    </row>
    <row r="8686" spans="1:9" x14ac:dyDescent="0.3">
      <c r="A8686" t="s">
        <v>8693</v>
      </c>
      <c r="B8686">
        <v>121</v>
      </c>
      <c r="C8686">
        <v>0</v>
      </c>
      <c r="D8686">
        <v>-1952</v>
      </c>
      <c r="E8686">
        <v>-304</v>
      </c>
      <c r="G8686">
        <v>-8</v>
      </c>
      <c r="H8686">
        <v>-3</v>
      </c>
      <c r="I8686" t="s">
        <v>8</v>
      </c>
    </row>
    <row r="8687" spans="1:9" x14ac:dyDescent="0.3">
      <c r="A8687" t="s">
        <v>8694</v>
      </c>
      <c r="B8687">
        <v>975</v>
      </c>
      <c r="C8687">
        <v>0</v>
      </c>
      <c r="D8687">
        <v>6</v>
      </c>
      <c r="E8687">
        <v>6</v>
      </c>
      <c r="F8687">
        <v>66</v>
      </c>
      <c r="G8687">
        <v>0</v>
      </c>
      <c r="H8687">
        <v>0</v>
      </c>
      <c r="I8687" t="s">
        <v>8</v>
      </c>
    </row>
    <row r="8688" spans="1:9" x14ac:dyDescent="0.3">
      <c r="A8688" t="s">
        <v>8695</v>
      </c>
      <c r="B8688">
        <v>-699</v>
      </c>
      <c r="C8688">
        <v>0</v>
      </c>
      <c r="D8688">
        <v>165</v>
      </c>
      <c r="E8688">
        <v>132</v>
      </c>
      <c r="F8688">
        <v>-66</v>
      </c>
      <c r="G8688">
        <v>4</v>
      </c>
      <c r="H8688">
        <v>1</v>
      </c>
      <c r="I8688" t="s">
        <v>8</v>
      </c>
    </row>
    <row r="8689" spans="1:9" x14ac:dyDescent="0.3">
      <c r="A8689" t="s">
        <v>8696</v>
      </c>
      <c r="B8689">
        <v>-41</v>
      </c>
      <c r="C8689">
        <v>0</v>
      </c>
      <c r="D8689">
        <v>452</v>
      </c>
      <c r="E8689">
        <v>133</v>
      </c>
      <c r="G8689">
        <v>4</v>
      </c>
      <c r="H8689">
        <v>2</v>
      </c>
      <c r="I8689" t="s">
        <v>8</v>
      </c>
    </row>
    <row r="8690" spans="1:9" x14ac:dyDescent="0.3">
      <c r="A8690" t="s">
        <v>8697</v>
      </c>
      <c r="B8690">
        <v>66</v>
      </c>
      <c r="C8690">
        <v>0</v>
      </c>
      <c r="D8690">
        <v>-3414</v>
      </c>
      <c r="E8690">
        <v>-834</v>
      </c>
      <c r="F8690">
        <v>-28</v>
      </c>
      <c r="G8690">
        <v>-12</v>
      </c>
      <c r="H8690">
        <v>-4</v>
      </c>
      <c r="I8690" t="s">
        <v>8</v>
      </c>
    </row>
    <row r="8691" spans="1:9" x14ac:dyDescent="0.3">
      <c r="A8691" t="s">
        <v>8698</v>
      </c>
      <c r="B8691">
        <v>-339</v>
      </c>
      <c r="C8691">
        <v>0</v>
      </c>
      <c r="D8691">
        <v>-72</v>
      </c>
      <c r="I8691" t="s">
        <v>8</v>
      </c>
    </row>
    <row r="8692" spans="1:9" x14ac:dyDescent="0.3">
      <c r="A8692" t="s">
        <v>8699</v>
      </c>
      <c r="B8692">
        <v>-78</v>
      </c>
      <c r="C8692">
        <v>0</v>
      </c>
      <c r="D8692">
        <v>-535</v>
      </c>
      <c r="E8692">
        <v>-103</v>
      </c>
      <c r="G8692">
        <v>-4</v>
      </c>
      <c r="H8692">
        <v>-1</v>
      </c>
      <c r="I8692" t="s">
        <v>8</v>
      </c>
    </row>
    <row r="8693" spans="1:9" x14ac:dyDescent="0.3">
      <c r="A8693" t="s">
        <v>8700</v>
      </c>
      <c r="B8693">
        <v>-70</v>
      </c>
      <c r="C8693">
        <v>0</v>
      </c>
      <c r="D8693">
        <v>1735</v>
      </c>
      <c r="E8693">
        <v>690</v>
      </c>
      <c r="G8693">
        <v>14</v>
      </c>
      <c r="H8693">
        <v>8</v>
      </c>
      <c r="I8693" t="s">
        <v>8</v>
      </c>
    </row>
    <row r="8694" spans="1:9" x14ac:dyDescent="0.3">
      <c r="A8694" t="s">
        <v>8701</v>
      </c>
      <c r="B8694">
        <v>1</v>
      </c>
      <c r="C8694">
        <v>0</v>
      </c>
      <c r="D8694">
        <v>-1310</v>
      </c>
      <c r="E8694">
        <v>-220</v>
      </c>
      <c r="G8694">
        <v>-2</v>
      </c>
      <c r="H8694">
        <v>0</v>
      </c>
      <c r="I8694" t="s">
        <v>8</v>
      </c>
    </row>
    <row r="8695" spans="1:9" x14ac:dyDescent="0.3">
      <c r="A8695" t="s">
        <v>8702</v>
      </c>
      <c r="B8695">
        <v>96</v>
      </c>
      <c r="C8695">
        <v>0</v>
      </c>
      <c r="D8695">
        <v>-2612</v>
      </c>
      <c r="E8695">
        <v>-202</v>
      </c>
      <c r="F8695">
        <v>50</v>
      </c>
      <c r="G8695">
        <v>-4</v>
      </c>
      <c r="H8695">
        <v>-2</v>
      </c>
      <c r="I8695" t="s">
        <v>8</v>
      </c>
    </row>
    <row r="8696" spans="1:9" x14ac:dyDescent="0.3">
      <c r="A8696" t="s">
        <v>8703</v>
      </c>
      <c r="B8696">
        <v>85</v>
      </c>
      <c r="C8696">
        <v>0</v>
      </c>
      <c r="D8696">
        <v>-4065</v>
      </c>
      <c r="E8696">
        <v>-1463</v>
      </c>
      <c r="F8696">
        <v>91</v>
      </c>
      <c r="G8696">
        <v>-29</v>
      </c>
      <c r="H8696">
        <v>-9</v>
      </c>
      <c r="I8696" t="s">
        <v>8</v>
      </c>
    </row>
    <row r="8697" spans="1:9" x14ac:dyDescent="0.3">
      <c r="A8697" t="s">
        <v>8704</v>
      </c>
      <c r="B8697">
        <v>16</v>
      </c>
      <c r="C8697">
        <v>0</v>
      </c>
      <c r="D8697">
        <v>990</v>
      </c>
      <c r="E8697">
        <v>-311</v>
      </c>
      <c r="G8697">
        <v>-10</v>
      </c>
      <c r="H8697">
        <v>2</v>
      </c>
      <c r="I8697" t="s">
        <v>8</v>
      </c>
    </row>
    <row r="8698" spans="1:9" x14ac:dyDescent="0.3">
      <c r="A8698" t="s">
        <v>8705</v>
      </c>
      <c r="B8698">
        <v>-1</v>
      </c>
      <c r="C8698">
        <v>0</v>
      </c>
      <c r="D8698">
        <v>-812</v>
      </c>
      <c r="E8698">
        <v>-782</v>
      </c>
      <c r="F8698">
        <v>3</v>
      </c>
      <c r="G8698">
        <v>-15</v>
      </c>
      <c r="H8698">
        <v>-4</v>
      </c>
      <c r="I8698" t="s">
        <v>8</v>
      </c>
    </row>
    <row r="8699" spans="1:9" x14ac:dyDescent="0.3">
      <c r="A8699" t="s">
        <v>8706</v>
      </c>
      <c r="B8699">
        <v>52</v>
      </c>
      <c r="C8699">
        <v>0</v>
      </c>
      <c r="D8699">
        <v>-201</v>
      </c>
      <c r="E8699">
        <v>-154</v>
      </c>
      <c r="G8699">
        <v>-5</v>
      </c>
      <c r="H8699">
        <v>-2</v>
      </c>
      <c r="I8699" t="s">
        <v>8</v>
      </c>
    </row>
    <row r="8700" spans="1:9" x14ac:dyDescent="0.3">
      <c r="A8700" t="s">
        <v>8707</v>
      </c>
      <c r="B8700">
        <v>771</v>
      </c>
      <c r="C8700">
        <v>0</v>
      </c>
      <c r="D8700">
        <v>-20</v>
      </c>
      <c r="E8700">
        <v>-20</v>
      </c>
      <c r="G8700">
        <v>-1</v>
      </c>
      <c r="H8700">
        <v>-1</v>
      </c>
      <c r="I8700" t="s">
        <v>8</v>
      </c>
    </row>
    <row r="8701" spans="1:9" x14ac:dyDescent="0.3">
      <c r="A8701" t="s">
        <v>8708</v>
      </c>
      <c r="B8701">
        <v>-50</v>
      </c>
      <c r="C8701">
        <v>0</v>
      </c>
      <c r="D8701">
        <v>2773</v>
      </c>
      <c r="E8701">
        <v>406</v>
      </c>
      <c r="F8701">
        <v>-3</v>
      </c>
      <c r="G8701">
        <v>10</v>
      </c>
      <c r="H8701">
        <v>3</v>
      </c>
      <c r="I8701" t="s">
        <v>8</v>
      </c>
    </row>
    <row r="8702" spans="1:9" x14ac:dyDescent="0.3">
      <c r="A8702" t="s">
        <v>8709</v>
      </c>
      <c r="B8702">
        <v>326</v>
      </c>
      <c r="C8702">
        <v>0</v>
      </c>
      <c r="D8702">
        <v>-3188</v>
      </c>
      <c r="E8702">
        <v>-1058</v>
      </c>
      <c r="F8702">
        <v>50</v>
      </c>
      <c r="G8702">
        <v>-25</v>
      </c>
      <c r="H8702">
        <v>-15</v>
      </c>
      <c r="I8702" t="s">
        <v>8</v>
      </c>
    </row>
    <row r="8703" spans="1:9" x14ac:dyDescent="0.3">
      <c r="A8703" t="s">
        <v>8710</v>
      </c>
      <c r="B8703">
        <v>317</v>
      </c>
      <c r="C8703">
        <v>0</v>
      </c>
      <c r="D8703">
        <v>-287</v>
      </c>
      <c r="E8703">
        <v>-144</v>
      </c>
      <c r="F8703">
        <v>9</v>
      </c>
      <c r="G8703">
        <v>-2</v>
      </c>
      <c r="H8703">
        <v>-3</v>
      </c>
      <c r="I8703" t="s">
        <v>8</v>
      </c>
    </row>
    <row r="8704" spans="1:9" x14ac:dyDescent="0.3">
      <c r="A8704" t="s">
        <v>8711</v>
      </c>
      <c r="B8704">
        <v>37</v>
      </c>
      <c r="C8704">
        <v>0</v>
      </c>
      <c r="D8704">
        <v>-1218</v>
      </c>
      <c r="E8704">
        <v>-17</v>
      </c>
      <c r="F8704">
        <v>-6</v>
      </c>
      <c r="G8704">
        <v>3</v>
      </c>
      <c r="H8704">
        <v>0</v>
      </c>
      <c r="I8704" t="s">
        <v>8</v>
      </c>
    </row>
    <row r="8705" spans="1:9" x14ac:dyDescent="0.3">
      <c r="A8705" t="s">
        <v>8712</v>
      </c>
      <c r="B8705">
        <v>31</v>
      </c>
      <c r="C8705">
        <v>0</v>
      </c>
      <c r="D8705">
        <v>-436</v>
      </c>
      <c r="E8705">
        <v>-325</v>
      </c>
      <c r="F8705">
        <v>28</v>
      </c>
      <c r="G8705">
        <v>-8</v>
      </c>
      <c r="H8705">
        <v>-2</v>
      </c>
      <c r="I8705" t="s">
        <v>8</v>
      </c>
    </row>
    <row r="8706" spans="1:9" x14ac:dyDescent="0.3">
      <c r="A8706" t="s">
        <v>8713</v>
      </c>
      <c r="B8706">
        <v>724</v>
      </c>
      <c r="C8706">
        <v>0</v>
      </c>
      <c r="I8706" t="s">
        <v>8</v>
      </c>
    </row>
    <row r="8707" spans="1:9" x14ac:dyDescent="0.3">
      <c r="A8707" t="s">
        <v>8714</v>
      </c>
      <c r="B8707">
        <v>15</v>
      </c>
      <c r="C8707">
        <v>0</v>
      </c>
      <c r="D8707">
        <v>-970</v>
      </c>
      <c r="E8707">
        <v>-246</v>
      </c>
      <c r="G8707">
        <v>-5</v>
      </c>
      <c r="H8707">
        <v>-2</v>
      </c>
      <c r="I8707" t="s">
        <v>8</v>
      </c>
    </row>
    <row r="8708" spans="1:9" x14ac:dyDescent="0.3">
      <c r="A8708" t="s">
        <v>8715</v>
      </c>
      <c r="B8708">
        <v>49</v>
      </c>
      <c r="C8708">
        <v>0</v>
      </c>
      <c r="D8708">
        <v>-3168</v>
      </c>
      <c r="E8708">
        <v>-1440</v>
      </c>
      <c r="F8708">
        <v>-12</v>
      </c>
      <c r="G8708">
        <v>-28</v>
      </c>
      <c r="H8708">
        <v>-10</v>
      </c>
      <c r="I8708" t="s">
        <v>8</v>
      </c>
    </row>
    <row r="8709" spans="1:9" x14ac:dyDescent="0.3">
      <c r="A8709" t="s">
        <v>8716</v>
      </c>
      <c r="B8709">
        <v>46</v>
      </c>
      <c r="C8709">
        <v>0</v>
      </c>
      <c r="D8709">
        <v>-2168</v>
      </c>
      <c r="E8709">
        <v>-550</v>
      </c>
      <c r="F8709">
        <v>-2</v>
      </c>
      <c r="G8709">
        <v>-13</v>
      </c>
      <c r="H8709">
        <v>-6</v>
      </c>
      <c r="I8709" t="s">
        <v>8</v>
      </c>
    </row>
    <row r="8710" spans="1:9" x14ac:dyDescent="0.3">
      <c r="A8710" t="s">
        <v>8717</v>
      </c>
      <c r="B8710">
        <v>-16</v>
      </c>
      <c r="C8710">
        <v>0</v>
      </c>
      <c r="D8710">
        <v>140</v>
      </c>
      <c r="E8710">
        <v>-95</v>
      </c>
      <c r="F8710">
        <v>-52</v>
      </c>
      <c r="G8710">
        <v>-1</v>
      </c>
      <c r="H8710">
        <v>-1</v>
      </c>
      <c r="I8710" t="s">
        <v>8</v>
      </c>
    </row>
    <row r="8711" spans="1:9" x14ac:dyDescent="0.3">
      <c r="A8711" t="s">
        <v>8718</v>
      </c>
      <c r="B8711">
        <v>8</v>
      </c>
      <c r="C8711">
        <v>0</v>
      </c>
      <c r="D8711">
        <v>-1448</v>
      </c>
      <c r="E8711">
        <v>-822</v>
      </c>
      <c r="G8711">
        <v>-16</v>
      </c>
      <c r="H8711">
        <v>-9</v>
      </c>
      <c r="I8711" t="s">
        <v>8</v>
      </c>
    </row>
    <row r="8712" spans="1:9" x14ac:dyDescent="0.3">
      <c r="A8712" t="s">
        <v>8719</v>
      </c>
      <c r="B8712">
        <v>33</v>
      </c>
      <c r="C8712">
        <v>0</v>
      </c>
      <c r="D8712">
        <v>-226</v>
      </c>
      <c r="E8712">
        <v>-32</v>
      </c>
      <c r="G8712">
        <v>-1</v>
      </c>
      <c r="H8712">
        <v>-1</v>
      </c>
      <c r="I8712" t="s">
        <v>8</v>
      </c>
    </row>
    <row r="8713" spans="1:9" x14ac:dyDescent="0.3">
      <c r="A8713" t="s">
        <v>8720</v>
      </c>
      <c r="B8713">
        <v>-31</v>
      </c>
      <c r="C8713">
        <v>0</v>
      </c>
      <c r="D8713">
        <v>-42</v>
      </c>
      <c r="E8713">
        <v>-16</v>
      </c>
      <c r="F8713">
        <v>-16</v>
      </c>
      <c r="I8713" t="s">
        <v>8</v>
      </c>
    </row>
    <row r="8714" spans="1:9" x14ac:dyDescent="0.3">
      <c r="A8714" t="s">
        <v>8721</v>
      </c>
      <c r="B8714">
        <v>-166</v>
      </c>
      <c r="C8714">
        <v>0</v>
      </c>
      <c r="D8714">
        <v>523</v>
      </c>
      <c r="E8714">
        <v>147</v>
      </c>
      <c r="G8714">
        <v>3</v>
      </c>
      <c r="H8714">
        <v>1</v>
      </c>
      <c r="I8714" t="s">
        <v>8</v>
      </c>
    </row>
    <row r="8715" spans="1:9" x14ac:dyDescent="0.3">
      <c r="A8715" t="s">
        <v>8722</v>
      </c>
      <c r="B8715">
        <v>-8</v>
      </c>
      <c r="C8715">
        <v>0</v>
      </c>
      <c r="D8715">
        <v>328</v>
      </c>
      <c r="E8715">
        <v>-268</v>
      </c>
      <c r="G8715">
        <v>-7</v>
      </c>
      <c r="H8715">
        <v>0</v>
      </c>
      <c r="I8715" t="s">
        <v>8</v>
      </c>
    </row>
    <row r="8716" spans="1:9" x14ac:dyDescent="0.3">
      <c r="A8716" t="s">
        <v>8723</v>
      </c>
      <c r="B8716">
        <v>-172</v>
      </c>
      <c r="C8716">
        <v>0</v>
      </c>
      <c r="D8716">
        <v>430</v>
      </c>
      <c r="E8716">
        <v>501</v>
      </c>
      <c r="G8716">
        <v>9</v>
      </c>
      <c r="H8716">
        <v>3</v>
      </c>
      <c r="I8716" t="s">
        <v>8</v>
      </c>
    </row>
    <row r="8717" spans="1:9" x14ac:dyDescent="0.3">
      <c r="A8717" t="s">
        <v>8724</v>
      </c>
      <c r="B8717">
        <v>9</v>
      </c>
      <c r="C8717">
        <v>0</v>
      </c>
      <c r="D8717">
        <v>-1576</v>
      </c>
      <c r="E8717">
        <v>-446</v>
      </c>
      <c r="G8717">
        <v>-8</v>
      </c>
      <c r="H8717">
        <v>-1</v>
      </c>
      <c r="I8717" t="s">
        <v>8</v>
      </c>
    </row>
    <row r="8718" spans="1:9" x14ac:dyDescent="0.3">
      <c r="A8718" t="s">
        <v>8725</v>
      </c>
      <c r="B8718">
        <v>-47</v>
      </c>
      <c r="C8718">
        <v>0</v>
      </c>
      <c r="D8718">
        <v>-229</v>
      </c>
      <c r="E8718">
        <v>-272</v>
      </c>
      <c r="G8718">
        <v>-5</v>
      </c>
      <c r="H8718">
        <v>0</v>
      </c>
      <c r="I8718" t="s">
        <v>8</v>
      </c>
    </row>
    <row r="8719" spans="1:9" x14ac:dyDescent="0.3">
      <c r="A8719" t="s">
        <v>8726</v>
      </c>
      <c r="B8719">
        <v>38</v>
      </c>
      <c r="C8719">
        <v>0</v>
      </c>
      <c r="D8719">
        <v>-325</v>
      </c>
      <c r="E8719">
        <v>-66</v>
      </c>
      <c r="G8719">
        <v>-2</v>
      </c>
      <c r="H8719">
        <v>-2</v>
      </c>
      <c r="I8719" t="s">
        <v>8</v>
      </c>
    </row>
    <row r="8720" spans="1:9" x14ac:dyDescent="0.3">
      <c r="A8720" t="s">
        <v>8727</v>
      </c>
      <c r="B8720">
        <v>-83</v>
      </c>
      <c r="C8720">
        <v>0</v>
      </c>
      <c r="D8720">
        <v>-310</v>
      </c>
      <c r="E8720">
        <v>-33</v>
      </c>
      <c r="F8720">
        <v>-33</v>
      </c>
      <c r="G8720">
        <v>-1</v>
      </c>
      <c r="H8720">
        <v>-1</v>
      </c>
      <c r="I8720" t="s">
        <v>8</v>
      </c>
    </row>
    <row r="8721" spans="1:9" x14ac:dyDescent="0.3">
      <c r="A8721" t="s">
        <v>8728</v>
      </c>
      <c r="B8721">
        <v>113</v>
      </c>
      <c r="C8721">
        <v>0</v>
      </c>
      <c r="D8721">
        <v>-156</v>
      </c>
      <c r="E8721">
        <v>93</v>
      </c>
      <c r="G8721">
        <v>3</v>
      </c>
      <c r="H8721">
        <v>3</v>
      </c>
      <c r="I8721" t="s">
        <v>8</v>
      </c>
    </row>
    <row r="8722" spans="1:9" x14ac:dyDescent="0.3">
      <c r="A8722" t="s">
        <v>8729</v>
      </c>
      <c r="B8722">
        <v>-87</v>
      </c>
      <c r="C8722">
        <v>0</v>
      </c>
      <c r="D8722">
        <v>-149</v>
      </c>
      <c r="E8722">
        <v>-102</v>
      </c>
      <c r="G8722">
        <v>-5</v>
      </c>
      <c r="H8722">
        <v>-3</v>
      </c>
      <c r="I8722" t="s">
        <v>8</v>
      </c>
    </row>
    <row r="8723" spans="1:9" x14ac:dyDescent="0.3">
      <c r="A8723" t="s">
        <v>8730</v>
      </c>
      <c r="B8723">
        <v>31</v>
      </c>
      <c r="C8723">
        <v>0</v>
      </c>
      <c r="D8723">
        <v>-1603</v>
      </c>
      <c r="E8723">
        <v>-628</v>
      </c>
      <c r="G8723">
        <v>-13</v>
      </c>
      <c r="H8723">
        <v>-7</v>
      </c>
      <c r="I8723" t="s">
        <v>8</v>
      </c>
    </row>
    <row r="8724" spans="1:9" x14ac:dyDescent="0.3">
      <c r="A8724" t="s">
        <v>8731</v>
      </c>
      <c r="B8724">
        <v>-24</v>
      </c>
      <c r="C8724">
        <v>0</v>
      </c>
      <c r="D8724">
        <v>1404</v>
      </c>
      <c r="E8724">
        <v>791</v>
      </c>
      <c r="G8724">
        <v>16</v>
      </c>
      <c r="H8724">
        <v>8</v>
      </c>
      <c r="I8724" t="s">
        <v>8</v>
      </c>
    </row>
    <row r="8725" spans="1:9" x14ac:dyDescent="0.3">
      <c r="A8725" t="s">
        <v>8732</v>
      </c>
      <c r="B8725">
        <v>35</v>
      </c>
      <c r="C8725">
        <v>0</v>
      </c>
      <c r="D8725">
        <v>-89</v>
      </c>
      <c r="E8725">
        <v>153</v>
      </c>
      <c r="G8725">
        <v>4</v>
      </c>
      <c r="H8725">
        <v>3</v>
      </c>
      <c r="I8725" t="s">
        <v>8</v>
      </c>
    </row>
    <row r="8726" spans="1:9" x14ac:dyDescent="0.3">
      <c r="A8726" t="s">
        <v>8733</v>
      </c>
      <c r="B8726">
        <v>16</v>
      </c>
      <c r="C8726">
        <v>0</v>
      </c>
      <c r="D8726">
        <v>-645</v>
      </c>
      <c r="E8726">
        <v>-1273</v>
      </c>
      <c r="G8726">
        <v>-21</v>
      </c>
      <c r="H8726">
        <v>0</v>
      </c>
      <c r="I8726" t="s">
        <v>8</v>
      </c>
    </row>
    <row r="8727" spans="1:9" x14ac:dyDescent="0.3">
      <c r="A8727" t="s">
        <v>8734</v>
      </c>
      <c r="B8727">
        <v>-18</v>
      </c>
      <c r="C8727">
        <v>0</v>
      </c>
      <c r="D8727">
        <v>931</v>
      </c>
      <c r="E8727">
        <v>409</v>
      </c>
      <c r="G8727">
        <v>10</v>
      </c>
      <c r="H8727">
        <v>8</v>
      </c>
      <c r="I8727" t="s">
        <v>8</v>
      </c>
    </row>
    <row r="8728" spans="1:9" x14ac:dyDescent="0.3">
      <c r="A8728" t="s">
        <v>8735</v>
      </c>
      <c r="B8728">
        <v>-47</v>
      </c>
      <c r="C8728">
        <v>0</v>
      </c>
      <c r="D8728">
        <v>8</v>
      </c>
      <c r="E8728">
        <v>-54</v>
      </c>
      <c r="G8728">
        <v>-1</v>
      </c>
      <c r="H8728">
        <v>-1</v>
      </c>
      <c r="I8728" t="s">
        <v>8</v>
      </c>
    </row>
    <row r="8729" spans="1:9" x14ac:dyDescent="0.3">
      <c r="A8729" t="s">
        <v>8736</v>
      </c>
      <c r="B8729">
        <v>101</v>
      </c>
      <c r="C8729">
        <v>0</v>
      </c>
      <c r="D8729">
        <v>-758</v>
      </c>
      <c r="E8729">
        <v>-780</v>
      </c>
      <c r="F8729">
        <v>-20</v>
      </c>
      <c r="G8729">
        <v>-18</v>
      </c>
      <c r="H8729">
        <v>-9</v>
      </c>
      <c r="I8729" t="s">
        <v>8</v>
      </c>
    </row>
    <row r="8730" spans="1:9" x14ac:dyDescent="0.3">
      <c r="A8730" t="s">
        <v>8737</v>
      </c>
      <c r="B8730">
        <v>144</v>
      </c>
      <c r="C8730">
        <v>0</v>
      </c>
      <c r="D8730">
        <v>-1223</v>
      </c>
      <c r="E8730">
        <v>-908</v>
      </c>
      <c r="G8730">
        <v>-25</v>
      </c>
      <c r="H8730">
        <v>-13</v>
      </c>
      <c r="I8730" t="s">
        <v>8</v>
      </c>
    </row>
    <row r="8731" spans="1:9" x14ac:dyDescent="0.3">
      <c r="A8731" t="s">
        <v>8738</v>
      </c>
      <c r="B8731">
        <v>125</v>
      </c>
      <c r="C8731">
        <v>0</v>
      </c>
      <c r="D8731">
        <v>-1502</v>
      </c>
      <c r="E8731">
        <v>-1025</v>
      </c>
      <c r="F8731">
        <v>9</v>
      </c>
      <c r="G8731">
        <v>-24</v>
      </c>
      <c r="H8731">
        <v>-9</v>
      </c>
      <c r="I8731" t="s">
        <v>8</v>
      </c>
    </row>
    <row r="8732" spans="1:9" x14ac:dyDescent="0.3">
      <c r="A8732" t="s">
        <v>8739</v>
      </c>
      <c r="B8732">
        <v>286</v>
      </c>
      <c r="C8732">
        <v>0</v>
      </c>
      <c r="D8732">
        <v>-1127</v>
      </c>
      <c r="E8732">
        <v>-1040</v>
      </c>
      <c r="G8732">
        <v>-28</v>
      </c>
      <c r="H8732">
        <v>-12</v>
      </c>
      <c r="I8732" t="s">
        <v>8</v>
      </c>
    </row>
    <row r="8733" spans="1:9" x14ac:dyDescent="0.3">
      <c r="A8733" t="s">
        <v>8740</v>
      </c>
      <c r="B8733">
        <v>66</v>
      </c>
      <c r="C8733">
        <v>0</v>
      </c>
      <c r="D8733">
        <v>-247</v>
      </c>
      <c r="E8733">
        <v>-290</v>
      </c>
      <c r="G8733">
        <v>-7</v>
      </c>
      <c r="H8733">
        <v>-1</v>
      </c>
      <c r="I8733" t="s">
        <v>8</v>
      </c>
    </row>
    <row r="8734" spans="1:9" x14ac:dyDescent="0.3">
      <c r="A8734" t="s">
        <v>8741</v>
      </c>
      <c r="B8734">
        <v>12</v>
      </c>
      <c r="C8734">
        <v>0</v>
      </c>
      <c r="D8734">
        <v>-120</v>
      </c>
      <c r="E8734">
        <v>209</v>
      </c>
      <c r="F8734">
        <v>1</v>
      </c>
      <c r="G8734">
        <v>7</v>
      </c>
      <c r="H8734">
        <v>0</v>
      </c>
      <c r="I8734" t="s">
        <v>8</v>
      </c>
    </row>
    <row r="8735" spans="1:9" x14ac:dyDescent="0.3">
      <c r="A8735" t="s">
        <v>8742</v>
      </c>
      <c r="B8735">
        <v>-27</v>
      </c>
      <c r="C8735">
        <v>0</v>
      </c>
      <c r="D8735">
        <v>-525</v>
      </c>
      <c r="E8735">
        <v>-407</v>
      </c>
      <c r="G8735">
        <v>-8</v>
      </c>
      <c r="H8735">
        <v>-5</v>
      </c>
      <c r="I8735" t="s">
        <v>8</v>
      </c>
    </row>
    <row r="8736" spans="1:9" x14ac:dyDescent="0.3">
      <c r="A8736" t="s">
        <v>8743</v>
      </c>
      <c r="B8736">
        <v>-11</v>
      </c>
      <c r="C8736">
        <v>0</v>
      </c>
      <c r="D8736">
        <v>-78</v>
      </c>
      <c r="E8736">
        <v>-78</v>
      </c>
      <c r="G8736">
        <v>-4</v>
      </c>
      <c r="H8736">
        <v>1</v>
      </c>
      <c r="I8736" t="s">
        <v>8</v>
      </c>
    </row>
    <row r="8737" spans="1:9" x14ac:dyDescent="0.3">
      <c r="A8737" t="s">
        <v>8744</v>
      </c>
      <c r="B8737">
        <v>-377</v>
      </c>
      <c r="C8737">
        <v>0</v>
      </c>
      <c r="D8737">
        <v>99</v>
      </c>
      <c r="E8737">
        <v>99</v>
      </c>
      <c r="G8737">
        <v>3</v>
      </c>
      <c r="H8737">
        <v>2</v>
      </c>
      <c r="I8737" t="s">
        <v>8</v>
      </c>
    </row>
    <row r="8738" spans="1:9" x14ac:dyDescent="0.3">
      <c r="A8738" t="s">
        <v>8745</v>
      </c>
      <c r="B8738">
        <v>158</v>
      </c>
      <c r="C8738">
        <v>0</v>
      </c>
      <c r="D8738">
        <v>-23</v>
      </c>
      <c r="E8738">
        <v>-23</v>
      </c>
      <c r="G8738">
        <v>-1</v>
      </c>
      <c r="H8738">
        <v>-1</v>
      </c>
      <c r="I8738" t="s">
        <v>8</v>
      </c>
    </row>
    <row r="8739" spans="1:9" x14ac:dyDescent="0.3">
      <c r="A8739" t="s">
        <v>8746</v>
      </c>
      <c r="B8739">
        <v>-20</v>
      </c>
      <c r="C8739">
        <v>0</v>
      </c>
      <c r="D8739">
        <v>116</v>
      </c>
      <c r="E8739">
        <v>116</v>
      </c>
      <c r="G8739">
        <v>3</v>
      </c>
      <c r="H8739">
        <v>3</v>
      </c>
      <c r="I8739" t="s">
        <v>8</v>
      </c>
    </row>
    <row r="8740" spans="1:9" x14ac:dyDescent="0.3">
      <c r="A8740" t="s">
        <v>8747</v>
      </c>
      <c r="B8740">
        <v>18</v>
      </c>
      <c r="C8740">
        <v>0</v>
      </c>
      <c r="D8740">
        <v>293</v>
      </c>
      <c r="E8740">
        <v>293</v>
      </c>
      <c r="G8740">
        <v>7</v>
      </c>
      <c r="H8740">
        <v>3</v>
      </c>
      <c r="I8740" t="s">
        <v>8</v>
      </c>
    </row>
    <row r="8741" spans="1:9" x14ac:dyDescent="0.3">
      <c r="A8741" t="s">
        <v>8748</v>
      </c>
      <c r="B8741">
        <v>113</v>
      </c>
      <c r="C8741">
        <v>0</v>
      </c>
      <c r="D8741">
        <v>-257</v>
      </c>
      <c r="E8741">
        <v>-257</v>
      </c>
      <c r="G8741">
        <v>-7</v>
      </c>
      <c r="H8741">
        <v>-5</v>
      </c>
      <c r="I8741" t="s">
        <v>8</v>
      </c>
    </row>
    <row r="8742" spans="1:9" x14ac:dyDescent="0.3">
      <c r="A8742" t="s">
        <v>8749</v>
      </c>
      <c r="B8742">
        <v>200</v>
      </c>
      <c r="C8742">
        <v>0</v>
      </c>
      <c r="D8742">
        <v>-303</v>
      </c>
      <c r="E8742">
        <v>-303</v>
      </c>
      <c r="G8742">
        <v>-8</v>
      </c>
      <c r="H8742">
        <v>-5</v>
      </c>
      <c r="I8742" t="s">
        <v>8</v>
      </c>
    </row>
    <row r="8743" spans="1:9" x14ac:dyDescent="0.3">
      <c r="A8743" t="s">
        <v>8750</v>
      </c>
      <c r="B8743">
        <v>-31</v>
      </c>
      <c r="C8743">
        <v>0</v>
      </c>
      <c r="D8743">
        <v>-55</v>
      </c>
      <c r="E8743">
        <v>-55</v>
      </c>
      <c r="G8743">
        <v>0</v>
      </c>
      <c r="H8743">
        <v>1</v>
      </c>
      <c r="I8743" t="s">
        <v>8</v>
      </c>
    </row>
    <row r="8744" spans="1:9" x14ac:dyDescent="0.3">
      <c r="A8744" t="s">
        <v>8751</v>
      </c>
      <c r="B8744">
        <v>-84</v>
      </c>
      <c r="C8744">
        <v>0</v>
      </c>
      <c r="D8744">
        <v>-70</v>
      </c>
      <c r="E8744">
        <v>-70</v>
      </c>
      <c r="G8744">
        <v>-2</v>
      </c>
      <c r="H8744">
        <v>-1</v>
      </c>
      <c r="I8744" t="s">
        <v>8</v>
      </c>
    </row>
    <row r="8745" spans="1:9" x14ac:dyDescent="0.3">
      <c r="A8745" t="s">
        <v>8752</v>
      </c>
      <c r="B8745">
        <v>51</v>
      </c>
      <c r="C8745">
        <v>0</v>
      </c>
      <c r="D8745">
        <v>-203</v>
      </c>
      <c r="E8745">
        <v>-203</v>
      </c>
      <c r="G8745">
        <v>-4</v>
      </c>
      <c r="H8745">
        <v>-3</v>
      </c>
      <c r="I8745" t="s">
        <v>8</v>
      </c>
    </row>
    <row r="8746" spans="1:9" x14ac:dyDescent="0.3">
      <c r="A8746" t="s">
        <v>8753</v>
      </c>
      <c r="B8746">
        <v>31</v>
      </c>
      <c r="C8746">
        <v>0</v>
      </c>
      <c r="D8746">
        <v>-209</v>
      </c>
      <c r="E8746">
        <v>-209</v>
      </c>
      <c r="G8746">
        <v>-6</v>
      </c>
      <c r="H8746">
        <v>-2</v>
      </c>
      <c r="I8746" t="s">
        <v>8</v>
      </c>
    </row>
    <row r="8747" spans="1:9" x14ac:dyDescent="0.3">
      <c r="A8747" t="s">
        <v>8754</v>
      </c>
      <c r="B8747">
        <v>376</v>
      </c>
      <c r="C8747">
        <v>0</v>
      </c>
      <c r="I8747" t="s">
        <v>8</v>
      </c>
    </row>
    <row r="8748" spans="1:9" x14ac:dyDescent="0.3">
      <c r="A8748" t="s">
        <v>8755</v>
      </c>
      <c r="B8748">
        <v>41</v>
      </c>
      <c r="C8748">
        <v>0</v>
      </c>
      <c r="D8748">
        <v>-116</v>
      </c>
      <c r="E8748">
        <v>-116</v>
      </c>
      <c r="F8748">
        <v>172</v>
      </c>
      <c r="G8748">
        <v>-6</v>
      </c>
      <c r="H8748">
        <v>0</v>
      </c>
      <c r="I8748" t="s">
        <v>8</v>
      </c>
    </row>
    <row r="8749" spans="1:9" x14ac:dyDescent="0.3">
      <c r="A8749" t="s">
        <v>8756</v>
      </c>
      <c r="B8749">
        <v>-29</v>
      </c>
      <c r="C8749">
        <v>0</v>
      </c>
      <c r="D8749">
        <v>17</v>
      </c>
      <c r="E8749">
        <v>17</v>
      </c>
      <c r="G8749">
        <v>0</v>
      </c>
      <c r="H8749">
        <v>0</v>
      </c>
      <c r="I8749" t="s">
        <v>8</v>
      </c>
    </row>
    <row r="8750" spans="1:9" x14ac:dyDescent="0.3">
      <c r="A8750" t="s">
        <v>8757</v>
      </c>
      <c r="B8750">
        <v>36</v>
      </c>
      <c r="C8750">
        <v>0</v>
      </c>
      <c r="D8750">
        <v>-385</v>
      </c>
      <c r="E8750">
        <v>44</v>
      </c>
      <c r="F8750">
        <v>72</v>
      </c>
      <c r="G8750">
        <v>0</v>
      </c>
      <c r="H8750">
        <v>-2</v>
      </c>
      <c r="I8750" t="s">
        <v>8</v>
      </c>
    </row>
    <row r="8751" spans="1:9" x14ac:dyDescent="0.3">
      <c r="A8751" t="s">
        <v>8758</v>
      </c>
      <c r="B8751">
        <v>-14</v>
      </c>
      <c r="C8751">
        <v>0</v>
      </c>
      <c r="D8751">
        <v>-1283</v>
      </c>
      <c r="E8751">
        <v>-323</v>
      </c>
      <c r="F8751">
        <v>-69</v>
      </c>
      <c r="G8751">
        <v>-7</v>
      </c>
      <c r="H8751">
        <v>-4</v>
      </c>
      <c r="I8751" t="s">
        <v>8</v>
      </c>
    </row>
    <row r="8752" spans="1:9" x14ac:dyDescent="0.3">
      <c r="A8752" t="s">
        <v>8759</v>
      </c>
      <c r="B8752">
        <v>14</v>
      </c>
      <c r="C8752">
        <v>0</v>
      </c>
      <c r="D8752">
        <v>-4671</v>
      </c>
      <c r="E8752">
        <v>252</v>
      </c>
      <c r="G8752">
        <v>5</v>
      </c>
      <c r="H8752">
        <v>2</v>
      </c>
      <c r="I8752" t="s">
        <v>8</v>
      </c>
    </row>
    <row r="8753" spans="1:9" x14ac:dyDescent="0.3">
      <c r="A8753" t="s">
        <v>8760</v>
      </c>
      <c r="B8753">
        <v>48</v>
      </c>
      <c r="C8753">
        <v>0</v>
      </c>
      <c r="D8753">
        <v>-2878</v>
      </c>
      <c r="E8753">
        <v>-501</v>
      </c>
      <c r="F8753">
        <v>29</v>
      </c>
      <c r="G8753">
        <v>-7</v>
      </c>
      <c r="H8753">
        <v>-7</v>
      </c>
      <c r="I8753" t="s">
        <v>8</v>
      </c>
    </row>
    <row r="8754" spans="1:9" x14ac:dyDescent="0.3">
      <c r="A8754" t="s">
        <v>8761</v>
      </c>
      <c r="B8754">
        <v>-21</v>
      </c>
      <c r="C8754">
        <v>0</v>
      </c>
      <c r="D8754">
        <v>716</v>
      </c>
      <c r="E8754">
        <v>330</v>
      </c>
      <c r="G8754">
        <v>7</v>
      </c>
      <c r="H8754">
        <v>3</v>
      </c>
      <c r="I8754" t="s">
        <v>8</v>
      </c>
    </row>
    <row r="8755" spans="1:9" x14ac:dyDescent="0.3">
      <c r="A8755" t="s">
        <v>8762</v>
      </c>
      <c r="B8755">
        <v>-1</v>
      </c>
      <c r="C8755">
        <v>0</v>
      </c>
      <c r="D8755">
        <v>1719</v>
      </c>
      <c r="E8755">
        <v>903</v>
      </c>
      <c r="F8755">
        <v>-72</v>
      </c>
      <c r="G8755">
        <v>22</v>
      </c>
      <c r="H8755">
        <v>7</v>
      </c>
      <c r="I8755" t="s">
        <v>8</v>
      </c>
    </row>
    <row r="8756" spans="1:9" x14ac:dyDescent="0.3">
      <c r="A8756" t="s">
        <v>8763</v>
      </c>
      <c r="B8756">
        <v>21</v>
      </c>
      <c r="C8756">
        <v>0</v>
      </c>
      <c r="D8756">
        <v>3560</v>
      </c>
      <c r="E8756">
        <v>137</v>
      </c>
      <c r="F8756">
        <v>28</v>
      </c>
      <c r="G8756">
        <v>1</v>
      </c>
      <c r="H8756">
        <v>-1</v>
      </c>
      <c r="I8756" t="s">
        <v>8</v>
      </c>
    </row>
    <row r="8757" spans="1:9" x14ac:dyDescent="0.3">
      <c r="A8757" t="s">
        <v>8764</v>
      </c>
      <c r="B8757">
        <v>81</v>
      </c>
      <c r="C8757">
        <v>0</v>
      </c>
      <c r="D8757">
        <v>-4755</v>
      </c>
      <c r="E8757">
        <v>-185</v>
      </c>
      <c r="G8757">
        <v>-3</v>
      </c>
      <c r="H8757">
        <v>-5</v>
      </c>
      <c r="I8757" t="s">
        <v>8</v>
      </c>
    </row>
    <row r="8758" spans="1:9" x14ac:dyDescent="0.3">
      <c r="A8758" t="s">
        <v>8765</v>
      </c>
      <c r="B8758">
        <v>56</v>
      </c>
      <c r="C8758">
        <v>0</v>
      </c>
      <c r="D8758">
        <v>-6891</v>
      </c>
      <c r="E8758">
        <v>-284</v>
      </c>
      <c r="G8758">
        <v>-6</v>
      </c>
      <c r="H8758">
        <v>-4</v>
      </c>
      <c r="I8758" t="s">
        <v>8</v>
      </c>
    </row>
    <row r="8759" spans="1:9" x14ac:dyDescent="0.3">
      <c r="A8759" t="s">
        <v>8766</v>
      </c>
      <c r="B8759">
        <v>-5</v>
      </c>
      <c r="C8759">
        <v>0</v>
      </c>
      <c r="D8759">
        <v>953</v>
      </c>
      <c r="E8759">
        <v>-348</v>
      </c>
      <c r="G8759">
        <v>-8</v>
      </c>
      <c r="H8759">
        <v>-3</v>
      </c>
      <c r="I8759" t="s">
        <v>8</v>
      </c>
    </row>
    <row r="8760" spans="1:9" x14ac:dyDescent="0.3">
      <c r="A8760" t="s">
        <v>8767</v>
      </c>
      <c r="B8760">
        <v>69</v>
      </c>
      <c r="C8760">
        <v>0</v>
      </c>
      <c r="D8760">
        <v>-2981</v>
      </c>
      <c r="E8760">
        <v>-464</v>
      </c>
      <c r="F8760">
        <v>111</v>
      </c>
      <c r="G8760">
        <v>-10</v>
      </c>
      <c r="H8760">
        <v>-6</v>
      </c>
      <c r="I8760" t="s">
        <v>8</v>
      </c>
    </row>
    <row r="8761" spans="1:9" x14ac:dyDescent="0.3">
      <c r="A8761" t="s">
        <v>8768</v>
      </c>
      <c r="B8761">
        <v>-12</v>
      </c>
      <c r="C8761">
        <v>0</v>
      </c>
      <c r="D8761">
        <v>200</v>
      </c>
      <c r="E8761">
        <v>25</v>
      </c>
      <c r="G8761">
        <v>1</v>
      </c>
      <c r="H8761">
        <v>1</v>
      </c>
      <c r="I8761" t="s">
        <v>8</v>
      </c>
    </row>
    <row r="8762" spans="1:9" x14ac:dyDescent="0.3">
      <c r="A8762" t="s">
        <v>8769</v>
      </c>
      <c r="B8762">
        <v>22</v>
      </c>
      <c r="C8762">
        <v>0</v>
      </c>
      <c r="D8762">
        <v>-79</v>
      </c>
      <c r="I8762" t="s">
        <v>8</v>
      </c>
    </row>
    <row r="8763" spans="1:9" x14ac:dyDescent="0.3">
      <c r="A8763" t="s">
        <v>8770</v>
      </c>
      <c r="B8763">
        <v>-20</v>
      </c>
      <c r="C8763">
        <v>0</v>
      </c>
      <c r="D8763">
        <v>239</v>
      </c>
      <c r="E8763">
        <v>-169</v>
      </c>
      <c r="G8763">
        <v>-4</v>
      </c>
      <c r="H8763">
        <v>1</v>
      </c>
      <c r="I8763" t="s">
        <v>8</v>
      </c>
    </row>
    <row r="8764" spans="1:9" x14ac:dyDescent="0.3">
      <c r="A8764" t="s">
        <v>8771</v>
      </c>
      <c r="B8764">
        <v>-5</v>
      </c>
      <c r="C8764">
        <v>0</v>
      </c>
      <c r="D8764">
        <v>-3390</v>
      </c>
      <c r="E8764">
        <v>-100</v>
      </c>
      <c r="G8764">
        <v>-2</v>
      </c>
      <c r="H8764">
        <v>1</v>
      </c>
      <c r="I8764" t="s">
        <v>8</v>
      </c>
    </row>
    <row r="8765" spans="1:9" x14ac:dyDescent="0.3">
      <c r="A8765" t="s">
        <v>8772</v>
      </c>
      <c r="B8765">
        <v>5</v>
      </c>
      <c r="C8765">
        <v>0</v>
      </c>
      <c r="D8765">
        <v>-62</v>
      </c>
      <c r="E8765">
        <v>-124</v>
      </c>
      <c r="G8765">
        <v>-3</v>
      </c>
      <c r="H8765">
        <v>0</v>
      </c>
      <c r="I8765" t="s">
        <v>8</v>
      </c>
    </row>
    <row r="8766" spans="1:9" x14ac:dyDescent="0.3">
      <c r="A8766" t="s">
        <v>8773</v>
      </c>
      <c r="B8766">
        <v>-2</v>
      </c>
      <c r="C8766">
        <v>0</v>
      </c>
      <c r="D8766">
        <v>-6048</v>
      </c>
      <c r="E8766">
        <v>497</v>
      </c>
      <c r="G8766">
        <v>12</v>
      </c>
      <c r="H8766">
        <v>-1</v>
      </c>
      <c r="I8766" t="s">
        <v>8</v>
      </c>
    </row>
    <row r="8767" spans="1:9" x14ac:dyDescent="0.3">
      <c r="A8767" t="s">
        <v>8774</v>
      </c>
      <c r="B8767">
        <v>-15</v>
      </c>
      <c r="C8767">
        <v>0</v>
      </c>
      <c r="D8767">
        <v>215</v>
      </c>
      <c r="E8767">
        <v>255</v>
      </c>
      <c r="G8767">
        <v>5</v>
      </c>
      <c r="H8767">
        <v>2</v>
      </c>
      <c r="I8767" t="s">
        <v>8</v>
      </c>
    </row>
    <row r="8768" spans="1:9" x14ac:dyDescent="0.3">
      <c r="A8768" t="s">
        <v>8775</v>
      </c>
      <c r="B8768">
        <v>9</v>
      </c>
      <c r="C8768">
        <v>0</v>
      </c>
      <c r="D8768">
        <v>-2106</v>
      </c>
      <c r="E8768">
        <v>-305</v>
      </c>
      <c r="G8768">
        <v>-4</v>
      </c>
      <c r="H8768">
        <v>-3</v>
      </c>
      <c r="I8768" t="s">
        <v>8</v>
      </c>
    </row>
    <row r="8769" spans="1:9" x14ac:dyDescent="0.3">
      <c r="A8769" t="s">
        <v>8776</v>
      </c>
      <c r="B8769">
        <v>238</v>
      </c>
      <c r="C8769">
        <v>0</v>
      </c>
      <c r="D8769">
        <v>-6911</v>
      </c>
      <c r="E8769">
        <v>-603</v>
      </c>
      <c r="G8769">
        <v>-14</v>
      </c>
      <c r="H8769">
        <v>-8</v>
      </c>
      <c r="I8769" t="s">
        <v>8</v>
      </c>
    </row>
    <row r="8770" spans="1:9" x14ac:dyDescent="0.3">
      <c r="A8770" t="s">
        <v>8777</v>
      </c>
      <c r="B8770">
        <v>36</v>
      </c>
      <c r="C8770">
        <v>0</v>
      </c>
      <c r="D8770">
        <v>-9181</v>
      </c>
      <c r="E8770">
        <v>-1114</v>
      </c>
      <c r="F8770">
        <v>-1</v>
      </c>
      <c r="G8770">
        <v>-19</v>
      </c>
      <c r="H8770">
        <v>-14</v>
      </c>
      <c r="I8770" t="s">
        <v>8</v>
      </c>
    </row>
    <row r="8771" spans="1:9" x14ac:dyDescent="0.3">
      <c r="A8771" t="s">
        <v>8778</v>
      </c>
      <c r="B8771">
        <v>60</v>
      </c>
      <c r="C8771">
        <v>0</v>
      </c>
      <c r="D8771">
        <v>1</v>
      </c>
      <c r="I8771" t="s">
        <v>8</v>
      </c>
    </row>
    <row r="8772" spans="1:9" x14ac:dyDescent="0.3">
      <c r="A8772" t="s">
        <v>8779</v>
      </c>
      <c r="B8772">
        <v>-16</v>
      </c>
      <c r="C8772">
        <v>0</v>
      </c>
      <c r="D8772">
        <v>-132</v>
      </c>
      <c r="E8772">
        <v>399</v>
      </c>
      <c r="G8772">
        <v>9</v>
      </c>
      <c r="H8772">
        <v>5</v>
      </c>
      <c r="I8772" t="s">
        <v>8</v>
      </c>
    </row>
    <row r="8773" spans="1:9" x14ac:dyDescent="0.3">
      <c r="A8773" t="s">
        <v>8780</v>
      </c>
      <c r="B8773">
        <v>455</v>
      </c>
      <c r="C8773">
        <v>0</v>
      </c>
      <c r="D8773">
        <v>-699</v>
      </c>
      <c r="E8773">
        <v>-408</v>
      </c>
      <c r="G8773">
        <v>-8</v>
      </c>
      <c r="H8773">
        <v>-5</v>
      </c>
      <c r="I8773" t="s">
        <v>8</v>
      </c>
    </row>
    <row r="8774" spans="1:9" x14ac:dyDescent="0.3">
      <c r="A8774" t="s">
        <v>8781</v>
      </c>
      <c r="B8774">
        <v>8</v>
      </c>
      <c r="C8774">
        <v>0</v>
      </c>
      <c r="D8774">
        <v>-3344</v>
      </c>
      <c r="E8774">
        <v>-384</v>
      </c>
      <c r="G8774">
        <v>-8</v>
      </c>
      <c r="H8774">
        <v>-3</v>
      </c>
      <c r="I8774" t="s">
        <v>8</v>
      </c>
    </row>
    <row r="8775" spans="1:9" x14ac:dyDescent="0.3">
      <c r="A8775" t="s">
        <v>8782</v>
      </c>
      <c r="B8775">
        <v>12</v>
      </c>
      <c r="C8775">
        <v>0</v>
      </c>
      <c r="D8775">
        <v>1384</v>
      </c>
      <c r="E8775">
        <v>-90</v>
      </c>
      <c r="F8775">
        <v>43</v>
      </c>
      <c r="G8775">
        <v>2</v>
      </c>
      <c r="H8775">
        <v>0</v>
      </c>
      <c r="I8775" t="s">
        <v>8</v>
      </c>
    </row>
    <row r="8776" spans="1:9" x14ac:dyDescent="0.3">
      <c r="A8776" t="s">
        <v>8783</v>
      </c>
      <c r="B8776">
        <v>-3</v>
      </c>
      <c r="C8776">
        <v>0</v>
      </c>
      <c r="D8776">
        <v>348</v>
      </c>
      <c r="E8776">
        <v>104</v>
      </c>
      <c r="G8776">
        <v>2</v>
      </c>
      <c r="H8776">
        <v>0</v>
      </c>
      <c r="I8776" t="s">
        <v>8</v>
      </c>
    </row>
    <row r="8777" spans="1:9" x14ac:dyDescent="0.3">
      <c r="A8777" t="s">
        <v>8784</v>
      </c>
      <c r="B8777">
        <v>53</v>
      </c>
      <c r="C8777">
        <v>0</v>
      </c>
      <c r="D8777">
        <v>-287</v>
      </c>
      <c r="E8777">
        <v>-578</v>
      </c>
      <c r="G8777">
        <v>-14</v>
      </c>
      <c r="H8777">
        <v>-4</v>
      </c>
      <c r="I8777" t="s">
        <v>8</v>
      </c>
    </row>
    <row r="8778" spans="1:9" x14ac:dyDescent="0.3">
      <c r="A8778" t="s">
        <v>8785</v>
      </c>
      <c r="B8778">
        <v>46</v>
      </c>
      <c r="C8778">
        <v>0</v>
      </c>
      <c r="D8778">
        <v>-2328</v>
      </c>
      <c r="E8778">
        <v>-561</v>
      </c>
      <c r="F8778">
        <v>9</v>
      </c>
      <c r="G8778">
        <v>-10</v>
      </c>
      <c r="H8778">
        <v>-6</v>
      </c>
      <c r="I8778" t="s">
        <v>8</v>
      </c>
    </row>
    <row r="8779" spans="1:9" x14ac:dyDescent="0.3">
      <c r="A8779" t="s">
        <v>8786</v>
      </c>
      <c r="B8779">
        <v>13</v>
      </c>
      <c r="C8779">
        <v>0</v>
      </c>
      <c r="D8779">
        <v>6205</v>
      </c>
      <c r="E8779">
        <v>-100</v>
      </c>
      <c r="F8779">
        <v>22</v>
      </c>
      <c r="G8779">
        <v>-2</v>
      </c>
      <c r="H8779">
        <v>-1</v>
      </c>
      <c r="I8779" t="s">
        <v>8</v>
      </c>
    </row>
    <row r="8780" spans="1:9" x14ac:dyDescent="0.3">
      <c r="A8780" t="s">
        <v>8787</v>
      </c>
      <c r="B8780">
        <v>113</v>
      </c>
      <c r="C8780">
        <v>0</v>
      </c>
      <c r="D8780">
        <v>-8857</v>
      </c>
      <c r="E8780">
        <v>-1160</v>
      </c>
      <c r="G8780">
        <v>-27</v>
      </c>
      <c r="H8780">
        <v>-12</v>
      </c>
      <c r="I8780" t="s">
        <v>8</v>
      </c>
    </row>
    <row r="8781" spans="1:9" x14ac:dyDescent="0.3">
      <c r="A8781" t="s">
        <v>8788</v>
      </c>
      <c r="B8781">
        <v>-815</v>
      </c>
      <c r="C8781">
        <v>0</v>
      </c>
      <c r="D8781">
        <v>-18</v>
      </c>
      <c r="E8781">
        <v>22</v>
      </c>
      <c r="G8781">
        <v>1</v>
      </c>
      <c r="H8781">
        <v>1</v>
      </c>
      <c r="I8781" t="s">
        <v>8</v>
      </c>
    </row>
    <row r="8782" spans="1:9" x14ac:dyDescent="0.3">
      <c r="A8782" t="s">
        <v>8789</v>
      </c>
      <c r="B8782">
        <v>94</v>
      </c>
      <c r="C8782">
        <v>0</v>
      </c>
      <c r="D8782">
        <v>125</v>
      </c>
      <c r="E8782">
        <v>-17</v>
      </c>
      <c r="G8782">
        <v>0</v>
      </c>
      <c r="H8782">
        <v>-1</v>
      </c>
      <c r="I8782" t="s">
        <v>8</v>
      </c>
    </row>
    <row r="8783" spans="1:9" x14ac:dyDescent="0.3">
      <c r="A8783" t="s">
        <v>8790</v>
      </c>
      <c r="B8783">
        <v>728</v>
      </c>
      <c r="C8783">
        <v>0</v>
      </c>
      <c r="D8783">
        <v>-26</v>
      </c>
      <c r="E8783">
        <v>-26</v>
      </c>
      <c r="F8783">
        <v>50</v>
      </c>
      <c r="G8783">
        <v>-2</v>
      </c>
      <c r="H8783">
        <v>-1</v>
      </c>
      <c r="I8783" t="s">
        <v>8</v>
      </c>
    </row>
    <row r="8784" spans="1:9" x14ac:dyDescent="0.3">
      <c r="A8784" t="s">
        <v>8791</v>
      </c>
      <c r="B8784">
        <v>89</v>
      </c>
      <c r="C8784">
        <v>0</v>
      </c>
      <c r="D8784">
        <v>4529</v>
      </c>
      <c r="E8784">
        <v>-891</v>
      </c>
      <c r="F8784">
        <v>-12</v>
      </c>
      <c r="G8784">
        <v>-19</v>
      </c>
      <c r="H8784">
        <v>-4</v>
      </c>
      <c r="I8784" t="s">
        <v>8</v>
      </c>
    </row>
    <row r="8785" spans="1:9" x14ac:dyDescent="0.3">
      <c r="A8785" t="s">
        <v>8792</v>
      </c>
      <c r="B8785">
        <v>26</v>
      </c>
      <c r="C8785">
        <v>0</v>
      </c>
      <c r="D8785">
        <v>-371</v>
      </c>
      <c r="E8785">
        <v>12</v>
      </c>
      <c r="G8785">
        <v>-1</v>
      </c>
      <c r="H8785">
        <v>1</v>
      </c>
      <c r="I8785" t="s">
        <v>8</v>
      </c>
    </row>
    <row r="8786" spans="1:9" x14ac:dyDescent="0.3">
      <c r="A8786" t="s">
        <v>8793</v>
      </c>
      <c r="B8786">
        <v>214</v>
      </c>
      <c r="C8786">
        <v>0</v>
      </c>
      <c r="D8786">
        <v>-5539</v>
      </c>
      <c r="E8786">
        <v>-1306</v>
      </c>
      <c r="F8786">
        <v>-30</v>
      </c>
      <c r="G8786">
        <v>-28</v>
      </c>
      <c r="H8786">
        <v>-12</v>
      </c>
      <c r="I8786" t="s">
        <v>8</v>
      </c>
    </row>
    <row r="8787" spans="1:9" x14ac:dyDescent="0.3">
      <c r="A8787" t="s">
        <v>8794</v>
      </c>
      <c r="B8787">
        <v>-7</v>
      </c>
      <c r="C8787">
        <v>0</v>
      </c>
      <c r="D8787">
        <v>-427</v>
      </c>
      <c r="E8787">
        <v>-64</v>
      </c>
      <c r="G8787">
        <v>-2</v>
      </c>
      <c r="H8787">
        <v>0</v>
      </c>
      <c r="I8787" t="s">
        <v>8</v>
      </c>
    </row>
    <row r="8788" spans="1:9" x14ac:dyDescent="0.3">
      <c r="A8788" t="s">
        <v>8795</v>
      </c>
      <c r="B8788">
        <v>141</v>
      </c>
      <c r="C8788">
        <v>0</v>
      </c>
      <c r="D8788">
        <v>-622</v>
      </c>
      <c r="E8788">
        <v>51</v>
      </c>
      <c r="G8788">
        <v>2</v>
      </c>
      <c r="H8788">
        <v>0</v>
      </c>
      <c r="I8788" t="s">
        <v>8</v>
      </c>
    </row>
    <row r="8789" spans="1:9" x14ac:dyDescent="0.3">
      <c r="A8789" t="s">
        <v>8796</v>
      </c>
      <c r="B8789">
        <v>-30</v>
      </c>
      <c r="C8789">
        <v>0</v>
      </c>
      <c r="D8789">
        <v>-565</v>
      </c>
      <c r="E8789">
        <v>-616</v>
      </c>
      <c r="F8789">
        <v>-1</v>
      </c>
      <c r="G8789">
        <v>-13</v>
      </c>
      <c r="H8789">
        <v>-5</v>
      </c>
      <c r="I8789" t="s">
        <v>8</v>
      </c>
    </row>
    <row r="8790" spans="1:9" x14ac:dyDescent="0.3">
      <c r="A8790" t="s">
        <v>8797</v>
      </c>
      <c r="B8790">
        <v>124</v>
      </c>
      <c r="C8790">
        <v>0</v>
      </c>
      <c r="D8790">
        <v>-2100</v>
      </c>
      <c r="E8790">
        <v>-336</v>
      </c>
      <c r="G8790">
        <v>-8</v>
      </c>
      <c r="H8790">
        <v>-7</v>
      </c>
      <c r="I8790" t="s">
        <v>8</v>
      </c>
    </row>
    <row r="8791" spans="1:9" x14ac:dyDescent="0.3">
      <c r="A8791" t="s">
        <v>8798</v>
      </c>
      <c r="B8791">
        <v>944</v>
      </c>
      <c r="C8791">
        <v>0</v>
      </c>
      <c r="D8791">
        <v>-115</v>
      </c>
      <c r="I8791" t="s">
        <v>8</v>
      </c>
    </row>
    <row r="8792" spans="1:9" x14ac:dyDescent="0.3">
      <c r="A8792" t="s">
        <v>8799</v>
      </c>
      <c r="B8792">
        <v>298</v>
      </c>
      <c r="C8792">
        <v>0</v>
      </c>
      <c r="D8792">
        <v>-6214</v>
      </c>
      <c r="E8792">
        <v>-930</v>
      </c>
      <c r="G8792">
        <v>-25</v>
      </c>
      <c r="H8792">
        <v>-15</v>
      </c>
      <c r="I8792" t="s">
        <v>8</v>
      </c>
    </row>
    <row r="8793" spans="1:9" x14ac:dyDescent="0.3">
      <c r="A8793" t="s">
        <v>8800</v>
      </c>
      <c r="B8793">
        <v>113</v>
      </c>
      <c r="C8793">
        <v>0</v>
      </c>
      <c r="D8793">
        <v>-2901</v>
      </c>
      <c r="E8793">
        <v>-615</v>
      </c>
      <c r="G8793">
        <v>-19</v>
      </c>
      <c r="H8793">
        <v>-6</v>
      </c>
      <c r="I8793" t="s">
        <v>8</v>
      </c>
    </row>
    <row r="8794" spans="1:9" x14ac:dyDescent="0.3">
      <c r="A8794" t="s">
        <v>8801</v>
      </c>
      <c r="B8794">
        <v>267</v>
      </c>
      <c r="C8794">
        <v>0</v>
      </c>
      <c r="D8794">
        <v>-3965</v>
      </c>
      <c r="E8794">
        <v>-640</v>
      </c>
      <c r="F8794">
        <v>70</v>
      </c>
      <c r="G8794">
        <v>-12</v>
      </c>
      <c r="H8794">
        <v>-10</v>
      </c>
      <c r="I8794" t="s">
        <v>8</v>
      </c>
    </row>
    <row r="8795" spans="1:9" x14ac:dyDescent="0.3">
      <c r="A8795" t="s">
        <v>8802</v>
      </c>
      <c r="B8795">
        <v>730</v>
      </c>
      <c r="C8795">
        <v>0</v>
      </c>
      <c r="D8795">
        <v>-166</v>
      </c>
      <c r="E8795">
        <v>-166</v>
      </c>
      <c r="F8795">
        <v>-44</v>
      </c>
      <c r="G8795">
        <v>-3</v>
      </c>
      <c r="H8795">
        <v>-2</v>
      </c>
      <c r="I8795" t="s">
        <v>8</v>
      </c>
    </row>
    <row r="8796" spans="1:9" x14ac:dyDescent="0.3">
      <c r="A8796" t="s">
        <v>8803</v>
      </c>
      <c r="B8796">
        <v>274</v>
      </c>
      <c r="C8796">
        <v>0</v>
      </c>
      <c r="D8796">
        <v>-2430</v>
      </c>
      <c r="E8796">
        <v>-1173</v>
      </c>
      <c r="G8796">
        <v>-28</v>
      </c>
      <c r="H8796">
        <v>-13</v>
      </c>
      <c r="I8796" t="s">
        <v>8</v>
      </c>
    </row>
    <row r="8797" spans="1:9" x14ac:dyDescent="0.3">
      <c r="A8797" t="s">
        <v>8804</v>
      </c>
      <c r="B8797">
        <v>135</v>
      </c>
      <c r="C8797">
        <v>0</v>
      </c>
      <c r="D8797">
        <v>139</v>
      </c>
      <c r="E8797">
        <v>-55</v>
      </c>
      <c r="G8797">
        <v>-1</v>
      </c>
      <c r="H8797">
        <v>0</v>
      </c>
      <c r="I8797" t="s">
        <v>8</v>
      </c>
    </row>
    <row r="8798" spans="1:9" x14ac:dyDescent="0.3">
      <c r="A8798" t="s">
        <v>8805</v>
      </c>
      <c r="B8798">
        <v>-8</v>
      </c>
      <c r="C8798">
        <v>0</v>
      </c>
      <c r="D8798">
        <v>-610</v>
      </c>
      <c r="E8798">
        <v>-3</v>
      </c>
      <c r="G8798">
        <v>-3</v>
      </c>
      <c r="H8798">
        <v>-5</v>
      </c>
      <c r="I8798" t="s">
        <v>8</v>
      </c>
    </row>
    <row r="8799" spans="1:9" x14ac:dyDescent="0.3">
      <c r="A8799" t="s">
        <v>8806</v>
      </c>
      <c r="B8799">
        <v>-7</v>
      </c>
      <c r="C8799">
        <v>0</v>
      </c>
      <c r="D8799">
        <v>-461</v>
      </c>
      <c r="E8799">
        <v>151</v>
      </c>
      <c r="F8799">
        <v>-5</v>
      </c>
      <c r="G8799">
        <v>4</v>
      </c>
      <c r="H8799">
        <v>3</v>
      </c>
      <c r="I8799" t="s">
        <v>8</v>
      </c>
    </row>
    <row r="8800" spans="1:9" x14ac:dyDescent="0.3">
      <c r="A8800" t="s">
        <v>8807</v>
      </c>
      <c r="B8800">
        <v>53</v>
      </c>
      <c r="C8800">
        <v>0</v>
      </c>
      <c r="D8800">
        <v>-2815</v>
      </c>
      <c r="E8800">
        <v>-1372</v>
      </c>
      <c r="F8800">
        <v>-22</v>
      </c>
      <c r="G8800">
        <v>-26</v>
      </c>
      <c r="H8800">
        <v>-7</v>
      </c>
      <c r="I8800" t="s">
        <v>8</v>
      </c>
    </row>
    <row r="8801" spans="1:9" x14ac:dyDescent="0.3">
      <c r="A8801" t="s">
        <v>8808</v>
      </c>
      <c r="B8801">
        <v>-120</v>
      </c>
      <c r="C8801">
        <v>0</v>
      </c>
      <c r="D8801">
        <v>3773</v>
      </c>
      <c r="E8801">
        <v>166</v>
      </c>
      <c r="F8801">
        <v>-24</v>
      </c>
      <c r="G8801">
        <v>5</v>
      </c>
      <c r="H8801">
        <v>2</v>
      </c>
      <c r="I8801" t="s">
        <v>8</v>
      </c>
    </row>
    <row r="8802" spans="1:9" x14ac:dyDescent="0.3">
      <c r="A8802" t="s">
        <v>8809</v>
      </c>
      <c r="B8802">
        <v>-55</v>
      </c>
      <c r="C8802">
        <v>0</v>
      </c>
      <c r="D8802">
        <v>293</v>
      </c>
      <c r="E8802">
        <v>282</v>
      </c>
      <c r="F8802">
        <v>4</v>
      </c>
      <c r="G8802">
        <v>7</v>
      </c>
      <c r="H8802">
        <v>4</v>
      </c>
      <c r="I8802" t="s">
        <v>8</v>
      </c>
    </row>
    <row r="8803" spans="1:9" x14ac:dyDescent="0.3">
      <c r="A8803" t="s">
        <v>8810</v>
      </c>
      <c r="B8803">
        <v>131</v>
      </c>
      <c r="C8803">
        <v>0</v>
      </c>
      <c r="D8803">
        <v>-5682</v>
      </c>
      <c r="E8803">
        <v>-762</v>
      </c>
      <c r="G8803">
        <v>-18</v>
      </c>
      <c r="H8803">
        <v>-9</v>
      </c>
      <c r="I8803" t="s">
        <v>8</v>
      </c>
    </row>
    <row r="8804" spans="1:9" x14ac:dyDescent="0.3">
      <c r="A8804" t="s">
        <v>8811</v>
      </c>
      <c r="B8804">
        <v>272</v>
      </c>
      <c r="C8804">
        <v>0</v>
      </c>
      <c r="D8804">
        <v>-4741</v>
      </c>
      <c r="E8804">
        <v>-1026</v>
      </c>
      <c r="G8804">
        <v>-18</v>
      </c>
      <c r="H8804">
        <v>-6</v>
      </c>
      <c r="I8804" t="s">
        <v>8</v>
      </c>
    </row>
    <row r="8805" spans="1:9" x14ac:dyDescent="0.3">
      <c r="A8805" t="s">
        <v>8812</v>
      </c>
      <c r="B8805">
        <v>34</v>
      </c>
      <c r="C8805">
        <v>0</v>
      </c>
      <c r="D8805">
        <v>-2617</v>
      </c>
      <c r="E8805">
        <v>492</v>
      </c>
      <c r="F8805">
        <v>144</v>
      </c>
      <c r="G8805">
        <v>8</v>
      </c>
      <c r="H8805">
        <v>4</v>
      </c>
      <c r="I8805" t="s">
        <v>8</v>
      </c>
    </row>
    <row r="8806" spans="1:9" x14ac:dyDescent="0.3">
      <c r="A8806" t="s">
        <v>8813</v>
      </c>
      <c r="B8806">
        <v>-108</v>
      </c>
      <c r="C8806">
        <v>0</v>
      </c>
      <c r="D8806">
        <v>2839</v>
      </c>
      <c r="E8806">
        <v>754</v>
      </c>
      <c r="F8806">
        <v>-30</v>
      </c>
      <c r="G8806">
        <v>18</v>
      </c>
      <c r="H8806">
        <v>9</v>
      </c>
      <c r="I8806" t="s">
        <v>8</v>
      </c>
    </row>
    <row r="8807" spans="1:9" x14ac:dyDescent="0.3">
      <c r="A8807" t="s">
        <v>8814</v>
      </c>
      <c r="B8807">
        <v>238</v>
      </c>
      <c r="C8807">
        <v>0</v>
      </c>
      <c r="D8807">
        <v>-140</v>
      </c>
      <c r="E8807">
        <v>-242</v>
      </c>
      <c r="F8807">
        <v>37</v>
      </c>
      <c r="G8807">
        <v>-6</v>
      </c>
      <c r="H8807">
        <v>-3</v>
      </c>
      <c r="I8807" t="s">
        <v>8</v>
      </c>
    </row>
    <row r="8808" spans="1:9" x14ac:dyDescent="0.3">
      <c r="A8808" t="s">
        <v>8815</v>
      </c>
      <c r="B8808">
        <v>-2</v>
      </c>
      <c r="C8808">
        <v>0</v>
      </c>
      <c r="D8808">
        <v>-1154</v>
      </c>
      <c r="E8808">
        <v>-8</v>
      </c>
      <c r="G8808">
        <v>2</v>
      </c>
      <c r="H8808">
        <v>1</v>
      </c>
      <c r="I8808" t="s">
        <v>8</v>
      </c>
    </row>
    <row r="8809" spans="1:9" x14ac:dyDescent="0.3">
      <c r="A8809" t="s">
        <v>8816</v>
      </c>
      <c r="B8809">
        <v>427</v>
      </c>
      <c r="C8809">
        <v>0</v>
      </c>
      <c r="D8809">
        <v>20</v>
      </c>
      <c r="E8809">
        <v>73</v>
      </c>
      <c r="F8809">
        <v>73</v>
      </c>
      <c r="G8809">
        <v>2</v>
      </c>
      <c r="H8809">
        <v>1</v>
      </c>
      <c r="I8809" t="s">
        <v>8</v>
      </c>
    </row>
    <row r="8810" spans="1:9" x14ac:dyDescent="0.3">
      <c r="A8810" t="s">
        <v>8817</v>
      </c>
      <c r="B8810">
        <v>-105</v>
      </c>
      <c r="C8810">
        <v>0</v>
      </c>
      <c r="D8810">
        <v>-961</v>
      </c>
      <c r="E8810">
        <v>1206</v>
      </c>
      <c r="F8810">
        <v>-16</v>
      </c>
      <c r="G8810">
        <v>29</v>
      </c>
      <c r="H8810">
        <v>12</v>
      </c>
      <c r="I8810" t="s">
        <v>8</v>
      </c>
    </row>
    <row r="8811" spans="1:9" x14ac:dyDescent="0.3">
      <c r="A8811" t="s">
        <v>8818</v>
      </c>
      <c r="B8811">
        <v>56</v>
      </c>
      <c r="C8811">
        <v>0</v>
      </c>
      <c r="D8811">
        <v>-187</v>
      </c>
      <c r="E8811">
        <v>-44</v>
      </c>
      <c r="F8811">
        <v>-5</v>
      </c>
      <c r="G8811">
        <v>0</v>
      </c>
      <c r="H8811">
        <v>2</v>
      </c>
      <c r="I8811" t="s">
        <v>8</v>
      </c>
    </row>
    <row r="8812" spans="1:9" x14ac:dyDescent="0.3">
      <c r="A8812" t="s">
        <v>8819</v>
      </c>
      <c r="B8812">
        <v>136</v>
      </c>
      <c r="C8812">
        <v>0</v>
      </c>
      <c r="I8812" t="s">
        <v>8</v>
      </c>
    </row>
    <row r="8813" spans="1:9" x14ac:dyDescent="0.3">
      <c r="A8813" t="s">
        <v>8820</v>
      </c>
      <c r="B8813">
        <v>35</v>
      </c>
      <c r="C8813">
        <v>0</v>
      </c>
      <c r="D8813">
        <v>-4262</v>
      </c>
      <c r="E8813">
        <v>-382</v>
      </c>
      <c r="G8813">
        <v>-5</v>
      </c>
      <c r="H8813">
        <v>-4</v>
      </c>
      <c r="I8813" t="s">
        <v>8</v>
      </c>
    </row>
    <row r="8814" spans="1:9" x14ac:dyDescent="0.3">
      <c r="A8814" t="s">
        <v>8821</v>
      </c>
      <c r="B8814">
        <v>169</v>
      </c>
      <c r="C8814">
        <v>0</v>
      </c>
      <c r="D8814">
        <v>-2730</v>
      </c>
      <c r="E8814">
        <v>-849</v>
      </c>
      <c r="G8814">
        <v>-24</v>
      </c>
      <c r="H8814">
        <v>-12</v>
      </c>
      <c r="I8814" t="s">
        <v>8</v>
      </c>
    </row>
    <row r="8815" spans="1:9" x14ac:dyDescent="0.3">
      <c r="A8815" t="s">
        <v>8822</v>
      </c>
      <c r="B8815">
        <v>35</v>
      </c>
      <c r="C8815">
        <v>0</v>
      </c>
      <c r="D8815">
        <v>-1614</v>
      </c>
      <c r="E8815">
        <v>-282</v>
      </c>
      <c r="G8815">
        <v>-3</v>
      </c>
      <c r="H8815">
        <v>-1</v>
      </c>
      <c r="I8815" t="s">
        <v>8</v>
      </c>
    </row>
    <row r="8816" spans="1:9" x14ac:dyDescent="0.3">
      <c r="A8816" t="s">
        <v>8823</v>
      </c>
      <c r="B8816">
        <v>160</v>
      </c>
      <c r="C8816">
        <v>0</v>
      </c>
      <c r="D8816">
        <v>-1492</v>
      </c>
      <c r="E8816">
        <v>-370</v>
      </c>
      <c r="G8816">
        <v>-7</v>
      </c>
      <c r="H8816">
        <v>-5</v>
      </c>
      <c r="I8816" t="s">
        <v>8</v>
      </c>
    </row>
    <row r="8817" spans="1:9" x14ac:dyDescent="0.3">
      <c r="A8817" t="s">
        <v>8824</v>
      </c>
      <c r="B8817">
        <v>26</v>
      </c>
      <c r="C8817">
        <v>0</v>
      </c>
      <c r="D8817">
        <v>-3709</v>
      </c>
      <c r="E8817">
        <v>-1142</v>
      </c>
      <c r="F8817">
        <v>89</v>
      </c>
      <c r="G8817">
        <v>-23</v>
      </c>
      <c r="H8817">
        <v>-6</v>
      </c>
      <c r="I8817" t="s">
        <v>8</v>
      </c>
    </row>
    <row r="8818" spans="1:9" x14ac:dyDescent="0.3">
      <c r="A8818" t="s">
        <v>8825</v>
      </c>
      <c r="B8818">
        <v>6</v>
      </c>
      <c r="C8818">
        <v>0</v>
      </c>
      <c r="D8818">
        <v>965</v>
      </c>
      <c r="E8818">
        <v>-346</v>
      </c>
      <c r="G8818">
        <v>-6</v>
      </c>
      <c r="H8818">
        <v>1</v>
      </c>
      <c r="I8818" t="s">
        <v>8</v>
      </c>
    </row>
    <row r="8819" spans="1:9" x14ac:dyDescent="0.3">
      <c r="A8819" t="s">
        <v>8826</v>
      </c>
      <c r="B8819">
        <v>40</v>
      </c>
      <c r="C8819">
        <v>0</v>
      </c>
      <c r="D8819">
        <v>-3328</v>
      </c>
      <c r="E8819">
        <v>-910</v>
      </c>
      <c r="F8819">
        <v>-1</v>
      </c>
      <c r="G8819">
        <v>-21</v>
      </c>
      <c r="H8819">
        <v>-9</v>
      </c>
      <c r="I8819" t="s">
        <v>8</v>
      </c>
    </row>
    <row r="8820" spans="1:9" x14ac:dyDescent="0.3">
      <c r="A8820" t="s">
        <v>8827</v>
      </c>
      <c r="B8820">
        <v>75</v>
      </c>
      <c r="C8820">
        <v>0</v>
      </c>
      <c r="D8820">
        <v>-4210</v>
      </c>
      <c r="E8820">
        <v>-1255</v>
      </c>
      <c r="G8820">
        <v>-31</v>
      </c>
      <c r="H8820">
        <v>-13</v>
      </c>
      <c r="I8820" t="s">
        <v>8</v>
      </c>
    </row>
    <row r="8821" spans="1:9" x14ac:dyDescent="0.3">
      <c r="A8821" t="s">
        <v>8828</v>
      </c>
      <c r="B8821">
        <v>97</v>
      </c>
      <c r="C8821">
        <v>0</v>
      </c>
      <c r="D8821">
        <v>22</v>
      </c>
      <c r="E8821">
        <v>4</v>
      </c>
      <c r="G8821">
        <v>0</v>
      </c>
      <c r="H8821">
        <v>0</v>
      </c>
      <c r="I8821" t="s">
        <v>8</v>
      </c>
    </row>
    <row r="8822" spans="1:9" x14ac:dyDescent="0.3">
      <c r="A8822" t="s">
        <v>8829</v>
      </c>
      <c r="B8822">
        <v>143</v>
      </c>
      <c r="C8822">
        <v>0</v>
      </c>
      <c r="D8822">
        <v>-258</v>
      </c>
      <c r="E8822">
        <v>-9</v>
      </c>
      <c r="G8822">
        <v>1</v>
      </c>
      <c r="H8822">
        <v>-1</v>
      </c>
      <c r="I8822" t="s">
        <v>8</v>
      </c>
    </row>
    <row r="8823" spans="1:9" x14ac:dyDescent="0.3">
      <c r="A8823" t="s">
        <v>8830</v>
      </c>
      <c r="B8823">
        <v>51</v>
      </c>
      <c r="C8823">
        <v>0</v>
      </c>
      <c r="D8823">
        <v>-2060</v>
      </c>
      <c r="E8823">
        <v>-618</v>
      </c>
      <c r="F8823">
        <v>-27</v>
      </c>
      <c r="G8823">
        <v>-12</v>
      </c>
      <c r="H8823">
        <v>-4</v>
      </c>
      <c r="I8823" t="s">
        <v>8</v>
      </c>
    </row>
    <row r="8824" spans="1:9" x14ac:dyDescent="0.3">
      <c r="A8824" t="s">
        <v>8831</v>
      </c>
      <c r="B8824">
        <v>71</v>
      </c>
      <c r="C8824">
        <v>0</v>
      </c>
      <c r="D8824">
        <v>-217</v>
      </c>
      <c r="E8824">
        <v>-49</v>
      </c>
      <c r="F8824">
        <v>-34</v>
      </c>
      <c r="G8824">
        <v>-1</v>
      </c>
      <c r="H8824">
        <v>0</v>
      </c>
      <c r="I8824" t="s">
        <v>8</v>
      </c>
    </row>
    <row r="8825" spans="1:9" x14ac:dyDescent="0.3">
      <c r="A8825" t="s">
        <v>8832</v>
      </c>
      <c r="B8825">
        <v>-2</v>
      </c>
      <c r="C8825">
        <v>0</v>
      </c>
      <c r="D8825">
        <v>176</v>
      </c>
      <c r="E8825">
        <v>-66</v>
      </c>
      <c r="G8825">
        <v>-4</v>
      </c>
      <c r="H8825">
        <v>2</v>
      </c>
      <c r="I8825" t="s">
        <v>8</v>
      </c>
    </row>
    <row r="8826" spans="1:9" x14ac:dyDescent="0.3">
      <c r="A8826" t="s">
        <v>8833</v>
      </c>
      <c r="B8826">
        <v>35</v>
      </c>
      <c r="C8826">
        <v>0</v>
      </c>
      <c r="D8826">
        <v>-524</v>
      </c>
      <c r="E8826">
        <v>-211</v>
      </c>
      <c r="G8826">
        <v>-5</v>
      </c>
      <c r="H8826">
        <v>-5</v>
      </c>
      <c r="I8826" t="s">
        <v>8</v>
      </c>
    </row>
    <row r="8827" spans="1:9" x14ac:dyDescent="0.3">
      <c r="A8827" t="s">
        <v>8834</v>
      </c>
      <c r="B8827">
        <v>-29</v>
      </c>
      <c r="C8827">
        <v>0</v>
      </c>
      <c r="D8827">
        <v>-1229</v>
      </c>
      <c r="E8827">
        <v>-402</v>
      </c>
      <c r="F8827">
        <v>-45</v>
      </c>
      <c r="G8827">
        <v>-11</v>
      </c>
      <c r="H8827">
        <v>-5</v>
      </c>
      <c r="I8827" t="s">
        <v>8</v>
      </c>
    </row>
    <row r="8828" spans="1:9" x14ac:dyDescent="0.3">
      <c r="A8828" t="s">
        <v>8835</v>
      </c>
      <c r="B8828">
        <v>-3</v>
      </c>
      <c r="C8828">
        <v>0</v>
      </c>
      <c r="D8828">
        <v>218</v>
      </c>
      <c r="E8828">
        <v>313</v>
      </c>
      <c r="G8828">
        <v>4</v>
      </c>
      <c r="H8828">
        <v>2</v>
      </c>
      <c r="I8828" t="s">
        <v>8</v>
      </c>
    </row>
    <row r="8829" spans="1:9" x14ac:dyDescent="0.3">
      <c r="A8829" t="s">
        <v>8836</v>
      </c>
      <c r="B8829">
        <v>4</v>
      </c>
      <c r="C8829">
        <v>0</v>
      </c>
      <c r="D8829">
        <v>-676</v>
      </c>
      <c r="E8829">
        <v>-621</v>
      </c>
      <c r="G8829">
        <v>-14</v>
      </c>
      <c r="H8829">
        <v>-7</v>
      </c>
      <c r="I8829" t="s">
        <v>8</v>
      </c>
    </row>
    <row r="8830" spans="1:9" x14ac:dyDescent="0.3">
      <c r="A8830" t="s">
        <v>8837</v>
      </c>
      <c r="B8830">
        <v>53</v>
      </c>
      <c r="C8830">
        <v>0</v>
      </c>
      <c r="D8830">
        <v>-2854</v>
      </c>
      <c r="E8830">
        <v>-1140</v>
      </c>
      <c r="F8830">
        <v>-16</v>
      </c>
      <c r="G8830">
        <v>-24</v>
      </c>
      <c r="H8830">
        <v>-7</v>
      </c>
      <c r="I8830" t="s">
        <v>8</v>
      </c>
    </row>
    <row r="8831" spans="1:9" x14ac:dyDescent="0.3">
      <c r="A8831" t="s">
        <v>8838</v>
      </c>
      <c r="B8831">
        <v>35</v>
      </c>
      <c r="C8831">
        <v>0</v>
      </c>
      <c r="D8831">
        <v>662</v>
      </c>
      <c r="E8831">
        <v>74</v>
      </c>
      <c r="F8831">
        <v>37</v>
      </c>
      <c r="G8831">
        <v>0</v>
      </c>
      <c r="H8831">
        <v>2</v>
      </c>
      <c r="I8831" t="s">
        <v>8</v>
      </c>
    </row>
    <row r="8832" spans="1:9" x14ac:dyDescent="0.3">
      <c r="A8832" t="s">
        <v>8839</v>
      </c>
      <c r="B8832">
        <v>-42</v>
      </c>
      <c r="C8832">
        <v>0</v>
      </c>
      <c r="D8832">
        <v>34</v>
      </c>
      <c r="E8832">
        <v>34</v>
      </c>
      <c r="G8832">
        <v>1</v>
      </c>
      <c r="H8832">
        <v>2</v>
      </c>
      <c r="I8832" t="s">
        <v>8</v>
      </c>
    </row>
    <row r="8833" spans="1:9" x14ac:dyDescent="0.3">
      <c r="A8833" t="s">
        <v>8840</v>
      </c>
      <c r="B8833">
        <v>97</v>
      </c>
      <c r="C8833">
        <v>0</v>
      </c>
      <c r="D8833">
        <v>-1546</v>
      </c>
      <c r="E8833">
        <v>-824</v>
      </c>
      <c r="G8833">
        <v>-22</v>
      </c>
      <c r="H8833">
        <v>-12</v>
      </c>
      <c r="I8833" t="s">
        <v>8</v>
      </c>
    </row>
    <row r="8834" spans="1:9" x14ac:dyDescent="0.3">
      <c r="A8834" t="s">
        <v>8841</v>
      </c>
      <c r="B8834">
        <v>-6</v>
      </c>
      <c r="C8834">
        <v>0</v>
      </c>
      <c r="D8834">
        <v>-74</v>
      </c>
      <c r="E8834">
        <v>-74</v>
      </c>
      <c r="G8834">
        <v>-2</v>
      </c>
      <c r="H8834">
        <v>-1</v>
      </c>
      <c r="I8834" t="s">
        <v>8</v>
      </c>
    </row>
    <row r="8835" spans="1:9" x14ac:dyDescent="0.3">
      <c r="A8835" t="s">
        <v>8842</v>
      </c>
      <c r="B8835">
        <v>32</v>
      </c>
      <c r="C8835">
        <v>0</v>
      </c>
      <c r="D8835">
        <v>-374</v>
      </c>
      <c r="E8835">
        <v>-146</v>
      </c>
      <c r="G8835">
        <v>-6</v>
      </c>
      <c r="H8835">
        <v>0</v>
      </c>
      <c r="I8835" t="s">
        <v>8</v>
      </c>
    </row>
    <row r="8836" spans="1:9" x14ac:dyDescent="0.3">
      <c r="A8836" t="s">
        <v>8843</v>
      </c>
      <c r="B8836">
        <v>78</v>
      </c>
      <c r="C8836">
        <v>0</v>
      </c>
      <c r="D8836">
        <v>-1084</v>
      </c>
      <c r="E8836">
        <v>-929</v>
      </c>
      <c r="G8836">
        <v>-20</v>
      </c>
      <c r="H8836">
        <v>-10</v>
      </c>
      <c r="I8836" t="s">
        <v>8</v>
      </c>
    </row>
    <row r="8837" spans="1:9" x14ac:dyDescent="0.3">
      <c r="A8837" t="s">
        <v>8844</v>
      </c>
      <c r="B8837">
        <v>38</v>
      </c>
      <c r="C8837">
        <v>0</v>
      </c>
      <c r="D8837">
        <v>-731</v>
      </c>
      <c r="E8837">
        <v>-732</v>
      </c>
      <c r="G8837">
        <v>-20</v>
      </c>
      <c r="H8837">
        <v>-10</v>
      </c>
      <c r="I8837" t="s">
        <v>8</v>
      </c>
    </row>
    <row r="8838" spans="1:9" x14ac:dyDescent="0.3">
      <c r="A8838" t="s">
        <v>8845</v>
      </c>
      <c r="B8838">
        <v>32</v>
      </c>
      <c r="C8838">
        <v>0</v>
      </c>
      <c r="D8838">
        <v>-1222</v>
      </c>
      <c r="E8838">
        <v>-662</v>
      </c>
      <c r="G8838">
        <v>-15</v>
      </c>
      <c r="H8838">
        <v>-1</v>
      </c>
      <c r="I8838" t="s">
        <v>8</v>
      </c>
    </row>
    <row r="8839" spans="1:9" x14ac:dyDescent="0.3">
      <c r="A8839" t="s">
        <v>8846</v>
      </c>
      <c r="B8839">
        <v>-49</v>
      </c>
      <c r="C8839">
        <v>0</v>
      </c>
      <c r="D8839">
        <v>646</v>
      </c>
      <c r="E8839">
        <v>572</v>
      </c>
      <c r="G8839">
        <v>13</v>
      </c>
      <c r="H8839">
        <v>3</v>
      </c>
      <c r="I8839" t="s">
        <v>8</v>
      </c>
    </row>
    <row r="8840" spans="1:9" x14ac:dyDescent="0.3">
      <c r="A8840" t="s">
        <v>8847</v>
      </c>
      <c r="B8840">
        <v>-3</v>
      </c>
      <c r="C8840">
        <v>0</v>
      </c>
      <c r="D8840">
        <v>-114</v>
      </c>
      <c r="E8840">
        <v>-67</v>
      </c>
      <c r="F8840">
        <v>-9</v>
      </c>
      <c r="G8840">
        <v>-6</v>
      </c>
      <c r="H8840">
        <v>-1</v>
      </c>
      <c r="I8840" t="s">
        <v>8</v>
      </c>
    </row>
    <row r="8841" spans="1:9" x14ac:dyDescent="0.3">
      <c r="A8841" t="s">
        <v>8848</v>
      </c>
      <c r="B8841">
        <v>13</v>
      </c>
      <c r="C8841">
        <v>0</v>
      </c>
      <c r="D8841">
        <v>-132</v>
      </c>
      <c r="E8841">
        <v>-71</v>
      </c>
      <c r="G8841">
        <v>-1</v>
      </c>
      <c r="H8841">
        <v>-3</v>
      </c>
      <c r="I8841" t="s">
        <v>8</v>
      </c>
    </row>
    <row r="8842" spans="1:9" x14ac:dyDescent="0.3">
      <c r="A8842" t="s">
        <v>8849</v>
      </c>
      <c r="B8842">
        <v>7</v>
      </c>
      <c r="C8842">
        <v>0</v>
      </c>
      <c r="D8842">
        <v>-371</v>
      </c>
      <c r="E8842">
        <v>-371</v>
      </c>
      <c r="G8842">
        <v>-10</v>
      </c>
      <c r="H8842">
        <v>-5</v>
      </c>
      <c r="I8842" t="s">
        <v>8</v>
      </c>
    </row>
    <row r="8843" spans="1:9" x14ac:dyDescent="0.3">
      <c r="A8843" t="s">
        <v>8850</v>
      </c>
      <c r="B8843">
        <v>-100</v>
      </c>
      <c r="C8843">
        <v>0</v>
      </c>
      <c r="D8843">
        <v>345</v>
      </c>
      <c r="E8843">
        <v>345</v>
      </c>
      <c r="F8843">
        <v>31</v>
      </c>
      <c r="G8843">
        <v>8</v>
      </c>
      <c r="H8843">
        <v>0</v>
      </c>
      <c r="I8843" t="s">
        <v>8</v>
      </c>
    </row>
    <row r="8844" spans="1:9" x14ac:dyDescent="0.3">
      <c r="A8844" t="s">
        <v>8851</v>
      </c>
      <c r="B8844">
        <v>132</v>
      </c>
      <c r="C8844">
        <v>0</v>
      </c>
      <c r="D8844">
        <v>-255</v>
      </c>
      <c r="E8844">
        <v>-255</v>
      </c>
      <c r="G8844">
        <v>-8</v>
      </c>
      <c r="H8844">
        <v>-4</v>
      </c>
      <c r="I8844" t="s">
        <v>8</v>
      </c>
    </row>
    <row r="8845" spans="1:9" x14ac:dyDescent="0.3">
      <c r="A8845" t="s">
        <v>8852</v>
      </c>
      <c r="B8845">
        <v>51</v>
      </c>
      <c r="C8845">
        <v>0</v>
      </c>
      <c r="D8845">
        <v>-194</v>
      </c>
      <c r="E8845">
        <v>-194</v>
      </c>
      <c r="G8845">
        <v>-5</v>
      </c>
      <c r="H8845">
        <v>-4</v>
      </c>
      <c r="I8845" t="s">
        <v>8</v>
      </c>
    </row>
    <row r="8846" spans="1:9" x14ac:dyDescent="0.3">
      <c r="A8846" t="s">
        <v>8853</v>
      </c>
      <c r="B8846">
        <v>-66</v>
      </c>
      <c r="C8846">
        <v>0</v>
      </c>
      <c r="D8846">
        <v>343</v>
      </c>
      <c r="E8846">
        <v>343</v>
      </c>
      <c r="G8846">
        <v>8</v>
      </c>
      <c r="H8846">
        <v>3</v>
      </c>
      <c r="I8846" t="s">
        <v>8</v>
      </c>
    </row>
    <row r="8847" spans="1:9" x14ac:dyDescent="0.3">
      <c r="A8847" t="s">
        <v>8854</v>
      </c>
      <c r="B8847">
        <v>94</v>
      </c>
      <c r="C8847">
        <v>0</v>
      </c>
      <c r="D8847">
        <v>-158</v>
      </c>
      <c r="E8847">
        <v>-158</v>
      </c>
      <c r="F8847">
        <v>-24</v>
      </c>
      <c r="G8847">
        <v>-3</v>
      </c>
      <c r="H8847">
        <v>-2</v>
      </c>
      <c r="I8847" t="s">
        <v>8</v>
      </c>
    </row>
    <row r="8848" spans="1:9" x14ac:dyDescent="0.3">
      <c r="A8848" t="s">
        <v>8855</v>
      </c>
      <c r="B8848">
        <v>128</v>
      </c>
      <c r="C8848">
        <v>0</v>
      </c>
      <c r="D8848">
        <v>-5</v>
      </c>
      <c r="E8848">
        <v>-5</v>
      </c>
      <c r="G8848">
        <v>0</v>
      </c>
      <c r="H8848">
        <v>0</v>
      </c>
      <c r="I8848" t="s">
        <v>8</v>
      </c>
    </row>
    <row r="8849" spans="1:9" x14ac:dyDescent="0.3">
      <c r="A8849" t="s">
        <v>8856</v>
      </c>
      <c r="B8849">
        <v>43</v>
      </c>
      <c r="C8849">
        <v>0</v>
      </c>
      <c r="D8849">
        <v>-109</v>
      </c>
      <c r="E8849">
        <v>-109</v>
      </c>
      <c r="G8849">
        <v>-3</v>
      </c>
      <c r="H8849">
        <v>-2</v>
      </c>
      <c r="I8849" t="s">
        <v>8</v>
      </c>
    </row>
    <row r="8850" spans="1:9" x14ac:dyDescent="0.3">
      <c r="A8850" t="s">
        <v>8857</v>
      </c>
      <c r="B8850">
        <v>-12</v>
      </c>
      <c r="C8850">
        <v>0</v>
      </c>
      <c r="D8850">
        <v>158</v>
      </c>
      <c r="E8850">
        <v>158</v>
      </c>
      <c r="G8850">
        <v>4</v>
      </c>
      <c r="H8850">
        <v>2</v>
      </c>
      <c r="I8850" t="s">
        <v>8</v>
      </c>
    </row>
    <row r="8851" spans="1:9" x14ac:dyDescent="0.3">
      <c r="A8851" t="s">
        <v>8858</v>
      </c>
      <c r="B8851">
        <v>21</v>
      </c>
      <c r="C8851">
        <v>0</v>
      </c>
      <c r="D8851">
        <v>-78</v>
      </c>
      <c r="E8851">
        <v>-78</v>
      </c>
      <c r="G8851">
        <v>-2</v>
      </c>
      <c r="H8851">
        <v>-1</v>
      </c>
      <c r="I8851" t="s">
        <v>8</v>
      </c>
    </row>
    <row r="8852" spans="1:9" x14ac:dyDescent="0.3">
      <c r="A8852" t="s">
        <v>8859</v>
      </c>
      <c r="B8852">
        <v>-39</v>
      </c>
      <c r="C8852">
        <v>0</v>
      </c>
      <c r="D8852">
        <v>6526</v>
      </c>
      <c r="E8852">
        <v>758</v>
      </c>
      <c r="F8852">
        <v>-63</v>
      </c>
      <c r="G8852">
        <v>17</v>
      </c>
      <c r="H8852">
        <v>10</v>
      </c>
      <c r="I8852" t="s">
        <v>1379</v>
      </c>
    </row>
    <row r="8853" spans="1:9" x14ac:dyDescent="0.3">
      <c r="A8853" t="s">
        <v>8860</v>
      </c>
      <c r="B8853">
        <v>-14</v>
      </c>
      <c r="C8853">
        <v>0</v>
      </c>
      <c r="D8853">
        <v>5815</v>
      </c>
      <c r="E8853">
        <v>276</v>
      </c>
      <c r="G8853">
        <v>5</v>
      </c>
      <c r="H8853">
        <v>8</v>
      </c>
      <c r="I8853" t="s">
        <v>1379</v>
      </c>
    </row>
    <row r="8854" spans="1:9" x14ac:dyDescent="0.3">
      <c r="A8854" t="s">
        <v>8861</v>
      </c>
      <c r="B8854">
        <v>28</v>
      </c>
      <c r="C8854">
        <v>0</v>
      </c>
      <c r="D8854">
        <v>-4419</v>
      </c>
      <c r="E8854">
        <v>-949</v>
      </c>
      <c r="F8854">
        <v>85</v>
      </c>
      <c r="G8854">
        <v>-13</v>
      </c>
      <c r="H8854">
        <v>-5</v>
      </c>
      <c r="I8854" t="s">
        <v>1379</v>
      </c>
    </row>
    <row r="8855" spans="1:9" x14ac:dyDescent="0.3">
      <c r="A8855" t="s">
        <v>8862</v>
      </c>
      <c r="B8855">
        <v>-38</v>
      </c>
      <c r="C8855">
        <v>0</v>
      </c>
      <c r="D8855">
        <v>8801</v>
      </c>
      <c r="E8855">
        <v>496</v>
      </c>
      <c r="G8855">
        <v>10</v>
      </c>
      <c r="H8855">
        <v>4</v>
      </c>
      <c r="I8855" t="s">
        <v>1379</v>
      </c>
    </row>
    <row r="8856" spans="1:9" x14ac:dyDescent="0.3">
      <c r="A8856" t="s">
        <v>8863</v>
      </c>
      <c r="B8856">
        <v>-95</v>
      </c>
      <c r="C8856">
        <v>0</v>
      </c>
      <c r="D8856">
        <v>-19</v>
      </c>
      <c r="E8856">
        <v>85</v>
      </c>
      <c r="G8856">
        <v>1</v>
      </c>
      <c r="H8856">
        <v>0</v>
      </c>
      <c r="I8856" t="s">
        <v>1379</v>
      </c>
    </row>
    <row r="8857" spans="1:9" x14ac:dyDescent="0.3">
      <c r="A8857" t="s">
        <v>8864</v>
      </c>
      <c r="B8857">
        <v>-37</v>
      </c>
      <c r="C8857">
        <v>0</v>
      </c>
      <c r="D8857">
        <v>653</v>
      </c>
      <c r="E8857">
        <v>-332</v>
      </c>
      <c r="G8857">
        <v>-6</v>
      </c>
      <c r="H8857">
        <v>-3</v>
      </c>
      <c r="I8857" t="s">
        <v>1379</v>
      </c>
    </row>
    <row r="8858" spans="1:9" x14ac:dyDescent="0.3">
      <c r="A8858" t="s">
        <v>8865</v>
      </c>
      <c r="B8858">
        <v>226</v>
      </c>
      <c r="C8858">
        <v>0</v>
      </c>
      <c r="D8858">
        <v>918</v>
      </c>
      <c r="E8858">
        <v>-17</v>
      </c>
      <c r="G8858">
        <v>-1</v>
      </c>
      <c r="H8858">
        <v>-1</v>
      </c>
      <c r="I8858" t="s">
        <v>1379</v>
      </c>
    </row>
    <row r="8859" spans="1:9" x14ac:dyDescent="0.3">
      <c r="A8859" t="s">
        <v>8866</v>
      </c>
      <c r="B8859">
        <v>-236</v>
      </c>
      <c r="C8859">
        <v>0</v>
      </c>
      <c r="D8859">
        <v>6485</v>
      </c>
      <c r="E8859">
        <v>78</v>
      </c>
      <c r="F8859">
        <v>-23</v>
      </c>
      <c r="G8859">
        <v>3</v>
      </c>
      <c r="H8859">
        <v>2</v>
      </c>
      <c r="I8859" t="s">
        <v>1379</v>
      </c>
    </row>
    <row r="8860" spans="1:9" x14ac:dyDescent="0.3">
      <c r="A8860" t="s">
        <v>8867</v>
      </c>
      <c r="B8860">
        <v>6</v>
      </c>
      <c r="C8860">
        <v>0</v>
      </c>
      <c r="D8860">
        <v>1009</v>
      </c>
      <c r="E8860">
        <v>-318</v>
      </c>
      <c r="G8860">
        <v>-7</v>
      </c>
      <c r="H8860">
        <v>-2</v>
      </c>
      <c r="I8860" t="s">
        <v>1379</v>
      </c>
    </row>
    <row r="8861" spans="1:9" x14ac:dyDescent="0.3">
      <c r="A8861" t="s">
        <v>8868</v>
      </c>
      <c r="B8861">
        <v>-258</v>
      </c>
      <c r="C8861">
        <v>0</v>
      </c>
      <c r="D8861">
        <v>2263</v>
      </c>
      <c r="E8861">
        <v>716</v>
      </c>
      <c r="G8861">
        <v>17</v>
      </c>
      <c r="H8861">
        <v>7</v>
      </c>
      <c r="I8861" t="s">
        <v>1379</v>
      </c>
    </row>
    <row r="8862" spans="1:9" x14ac:dyDescent="0.3">
      <c r="A8862" t="s">
        <v>8869</v>
      </c>
      <c r="B8862">
        <v>471</v>
      </c>
      <c r="C8862">
        <v>0</v>
      </c>
      <c r="D8862">
        <v>-232</v>
      </c>
      <c r="E8862">
        <v>-152</v>
      </c>
      <c r="G8862">
        <v>-3</v>
      </c>
      <c r="H8862">
        <v>-3</v>
      </c>
      <c r="I8862" t="s">
        <v>1379</v>
      </c>
    </row>
    <row r="8863" spans="1:9" x14ac:dyDescent="0.3">
      <c r="A8863" t="s">
        <v>8870</v>
      </c>
      <c r="B8863">
        <v>3</v>
      </c>
      <c r="C8863">
        <v>0</v>
      </c>
      <c r="D8863">
        <v>-1302</v>
      </c>
      <c r="E8863">
        <v>-143</v>
      </c>
      <c r="F8863">
        <v>1</v>
      </c>
      <c r="G8863">
        <v>-4</v>
      </c>
      <c r="H8863">
        <v>-2</v>
      </c>
      <c r="I8863" t="s">
        <v>1379</v>
      </c>
    </row>
    <row r="8864" spans="1:9" x14ac:dyDescent="0.3">
      <c r="A8864" t="s">
        <v>8871</v>
      </c>
      <c r="B8864">
        <v>-307</v>
      </c>
      <c r="C8864">
        <v>0</v>
      </c>
      <c r="D8864">
        <v>24</v>
      </c>
      <c r="E8864">
        <v>22</v>
      </c>
      <c r="G8864">
        <v>1</v>
      </c>
      <c r="H8864">
        <v>1</v>
      </c>
      <c r="I8864" t="s">
        <v>1379</v>
      </c>
    </row>
    <row r="8865" spans="1:9" x14ac:dyDescent="0.3">
      <c r="A8865" t="s">
        <v>8872</v>
      </c>
      <c r="B8865">
        <v>-1361</v>
      </c>
      <c r="C8865">
        <v>0</v>
      </c>
      <c r="D8865">
        <v>1947</v>
      </c>
      <c r="E8865">
        <v>274</v>
      </c>
      <c r="F8865">
        <v>-4</v>
      </c>
      <c r="G8865">
        <v>8</v>
      </c>
      <c r="H8865">
        <v>4</v>
      </c>
      <c r="I8865" t="s">
        <v>1379</v>
      </c>
    </row>
    <row r="8866" spans="1:9" x14ac:dyDescent="0.3">
      <c r="A8866" t="s">
        <v>8873</v>
      </c>
      <c r="B8866">
        <v>16</v>
      </c>
      <c r="C8866">
        <v>0</v>
      </c>
      <c r="D8866">
        <v>547</v>
      </c>
      <c r="E8866">
        <v>-702</v>
      </c>
      <c r="F8866">
        <v>31</v>
      </c>
      <c r="G8866">
        <v>-12</v>
      </c>
      <c r="H8866">
        <v>-12</v>
      </c>
      <c r="I8866" t="s">
        <v>1379</v>
      </c>
    </row>
    <row r="8867" spans="1:9" x14ac:dyDescent="0.3">
      <c r="A8867" t="s">
        <v>8874</v>
      </c>
      <c r="B8867">
        <v>-34</v>
      </c>
      <c r="C8867">
        <v>0</v>
      </c>
      <c r="D8867">
        <v>761</v>
      </c>
      <c r="E8867">
        <v>112</v>
      </c>
      <c r="G8867">
        <v>3</v>
      </c>
      <c r="H8867">
        <v>2</v>
      </c>
      <c r="I8867" t="s">
        <v>1379</v>
      </c>
    </row>
    <row r="8868" spans="1:9" x14ac:dyDescent="0.3">
      <c r="A8868" t="s">
        <v>8875</v>
      </c>
      <c r="B8868">
        <v>159</v>
      </c>
      <c r="C8868">
        <v>0</v>
      </c>
      <c r="D8868">
        <v>-4414</v>
      </c>
      <c r="E8868">
        <v>-701</v>
      </c>
      <c r="G8868">
        <v>-17</v>
      </c>
      <c r="H8868">
        <v>-7</v>
      </c>
      <c r="I8868" t="s">
        <v>1379</v>
      </c>
    </row>
    <row r="8869" spans="1:9" x14ac:dyDescent="0.3">
      <c r="A8869" t="s">
        <v>8876</v>
      </c>
      <c r="B8869">
        <v>-407</v>
      </c>
      <c r="C8869">
        <v>0</v>
      </c>
      <c r="D8869">
        <v>108</v>
      </c>
      <c r="E8869">
        <v>108</v>
      </c>
      <c r="G8869">
        <v>3</v>
      </c>
      <c r="H8869">
        <v>1</v>
      </c>
      <c r="I8869" t="s">
        <v>1379</v>
      </c>
    </row>
    <row r="8870" spans="1:9" x14ac:dyDescent="0.3">
      <c r="A8870" t="s">
        <v>8877</v>
      </c>
      <c r="B8870">
        <v>-690</v>
      </c>
      <c r="C8870">
        <v>0</v>
      </c>
      <c r="D8870">
        <v>-59</v>
      </c>
      <c r="I8870" t="s">
        <v>1379</v>
      </c>
    </row>
    <row r="8871" spans="1:9" x14ac:dyDescent="0.3">
      <c r="A8871" t="s">
        <v>8878</v>
      </c>
      <c r="B8871">
        <v>-170</v>
      </c>
      <c r="C8871">
        <v>0</v>
      </c>
      <c r="D8871">
        <v>1329</v>
      </c>
      <c r="E8871">
        <v>1184</v>
      </c>
      <c r="F8871">
        <v>-46</v>
      </c>
      <c r="G8871">
        <v>27</v>
      </c>
      <c r="H8871">
        <v>8</v>
      </c>
      <c r="I8871" t="s">
        <v>1379</v>
      </c>
    </row>
    <row r="8872" spans="1:9" x14ac:dyDescent="0.3">
      <c r="A8872" t="s">
        <v>8879</v>
      </c>
      <c r="B8872">
        <v>159</v>
      </c>
      <c r="C8872">
        <v>0</v>
      </c>
      <c r="D8872">
        <v>-218</v>
      </c>
      <c r="E8872">
        <v>-118</v>
      </c>
      <c r="G8872">
        <v>-4</v>
      </c>
      <c r="H8872">
        <v>-2</v>
      </c>
      <c r="I8872" t="s">
        <v>1379</v>
      </c>
    </row>
    <row r="8873" spans="1:9" x14ac:dyDescent="0.3">
      <c r="A8873" t="s">
        <v>8880</v>
      </c>
      <c r="B8873">
        <v>115</v>
      </c>
      <c r="C8873">
        <v>0</v>
      </c>
      <c r="D8873">
        <v>-3333</v>
      </c>
      <c r="E8873">
        <v>-719</v>
      </c>
      <c r="F8873">
        <v>30</v>
      </c>
      <c r="G8873">
        <v>-14</v>
      </c>
      <c r="H8873">
        <v>-8</v>
      </c>
      <c r="I8873" t="s">
        <v>1379</v>
      </c>
    </row>
    <row r="8874" spans="1:9" x14ac:dyDescent="0.3">
      <c r="A8874" t="s">
        <v>8881</v>
      </c>
      <c r="B8874">
        <v>-1633</v>
      </c>
      <c r="C8874">
        <v>0</v>
      </c>
      <c r="D8874">
        <v>485</v>
      </c>
      <c r="I8874" t="s">
        <v>1379</v>
      </c>
    </row>
    <row r="8875" spans="1:9" x14ac:dyDescent="0.3">
      <c r="A8875" t="s">
        <v>8882</v>
      </c>
      <c r="B8875">
        <v>-299</v>
      </c>
      <c r="C8875">
        <v>0</v>
      </c>
      <c r="D8875">
        <v>486</v>
      </c>
      <c r="E8875">
        <v>252</v>
      </c>
      <c r="G8875">
        <v>6</v>
      </c>
      <c r="H8875">
        <v>2</v>
      </c>
      <c r="I8875" t="s">
        <v>1379</v>
      </c>
    </row>
    <row r="8876" spans="1:9" x14ac:dyDescent="0.3">
      <c r="A8876" t="s">
        <v>8883</v>
      </c>
      <c r="B8876">
        <v>924</v>
      </c>
      <c r="C8876">
        <v>0</v>
      </c>
      <c r="D8876">
        <v>-1017</v>
      </c>
      <c r="E8876">
        <v>-111</v>
      </c>
      <c r="G8876">
        <v>-4</v>
      </c>
      <c r="H8876">
        <v>-3</v>
      </c>
      <c r="I8876" t="s">
        <v>1379</v>
      </c>
    </row>
    <row r="8877" spans="1:9" x14ac:dyDescent="0.3">
      <c r="A8877" t="s">
        <v>8884</v>
      </c>
      <c r="B8877">
        <v>220</v>
      </c>
      <c r="C8877">
        <v>0</v>
      </c>
      <c r="D8877">
        <v>298</v>
      </c>
      <c r="E8877">
        <v>35</v>
      </c>
      <c r="G8877">
        <v>1</v>
      </c>
      <c r="H8877">
        <v>1</v>
      </c>
      <c r="I8877" t="s">
        <v>1379</v>
      </c>
    </row>
    <row r="8878" spans="1:9" x14ac:dyDescent="0.3">
      <c r="A8878" t="s">
        <v>8885</v>
      </c>
      <c r="B8878">
        <v>1</v>
      </c>
      <c r="C8878">
        <v>0</v>
      </c>
      <c r="D8878">
        <v>355</v>
      </c>
      <c r="E8878">
        <v>86</v>
      </c>
      <c r="F8878">
        <v>22</v>
      </c>
      <c r="G8878">
        <v>3</v>
      </c>
      <c r="H8878">
        <v>2</v>
      </c>
      <c r="I8878" t="s">
        <v>1379</v>
      </c>
    </row>
    <row r="8879" spans="1:9" x14ac:dyDescent="0.3">
      <c r="A8879" t="s">
        <v>8886</v>
      </c>
      <c r="B8879">
        <v>76</v>
      </c>
      <c r="C8879">
        <v>0</v>
      </c>
      <c r="D8879">
        <v>-77</v>
      </c>
      <c r="E8879">
        <v>120</v>
      </c>
      <c r="G8879">
        <v>2</v>
      </c>
      <c r="H8879">
        <v>0</v>
      </c>
      <c r="I8879" t="s">
        <v>1379</v>
      </c>
    </row>
    <row r="8880" spans="1:9" x14ac:dyDescent="0.3">
      <c r="A8880" t="s">
        <v>8887</v>
      </c>
      <c r="B8880">
        <v>-96</v>
      </c>
      <c r="C8880">
        <v>0</v>
      </c>
      <c r="D8880">
        <v>1924</v>
      </c>
      <c r="E8880">
        <v>778</v>
      </c>
      <c r="F8880">
        <v>-118</v>
      </c>
      <c r="G8880">
        <v>15</v>
      </c>
      <c r="H8880">
        <v>9</v>
      </c>
      <c r="I8880" t="s">
        <v>1379</v>
      </c>
    </row>
    <row r="8881" spans="1:9" x14ac:dyDescent="0.3">
      <c r="A8881" t="s">
        <v>8888</v>
      </c>
      <c r="B8881">
        <v>-26</v>
      </c>
      <c r="C8881">
        <v>0</v>
      </c>
      <c r="D8881">
        <v>820</v>
      </c>
      <c r="E8881">
        <v>174</v>
      </c>
      <c r="G8881">
        <v>5</v>
      </c>
      <c r="H8881">
        <v>5</v>
      </c>
      <c r="I8881" t="s">
        <v>1379</v>
      </c>
    </row>
    <row r="8882" spans="1:9" x14ac:dyDescent="0.3">
      <c r="A8882" t="s">
        <v>8889</v>
      </c>
      <c r="B8882">
        <v>-9</v>
      </c>
      <c r="C8882">
        <v>0</v>
      </c>
      <c r="D8882">
        <v>-484</v>
      </c>
      <c r="E8882">
        <v>113</v>
      </c>
      <c r="G8882">
        <v>0</v>
      </c>
      <c r="H8882">
        <v>-1</v>
      </c>
      <c r="I8882" t="s">
        <v>1379</v>
      </c>
    </row>
    <row r="8883" spans="1:9" x14ac:dyDescent="0.3">
      <c r="A8883" t="s">
        <v>8890</v>
      </c>
      <c r="B8883">
        <v>-427</v>
      </c>
      <c r="C8883">
        <v>0</v>
      </c>
      <c r="D8883">
        <v>-20</v>
      </c>
      <c r="E8883">
        <v>-73</v>
      </c>
      <c r="F8883">
        <v>-73</v>
      </c>
      <c r="G8883">
        <v>-2</v>
      </c>
      <c r="H8883">
        <v>-1</v>
      </c>
      <c r="I8883" t="s">
        <v>1379</v>
      </c>
    </row>
    <row r="8884" spans="1:9" x14ac:dyDescent="0.3">
      <c r="A8884" t="s">
        <v>8891</v>
      </c>
      <c r="B8884">
        <v>218</v>
      </c>
      <c r="C8884">
        <v>0</v>
      </c>
      <c r="D8884">
        <v>-969</v>
      </c>
      <c r="E8884">
        <v>-1120</v>
      </c>
      <c r="F8884">
        <v>18</v>
      </c>
      <c r="G8884">
        <v>-21</v>
      </c>
      <c r="H8884">
        <v>-6</v>
      </c>
      <c r="I8884" t="s">
        <v>1379</v>
      </c>
    </row>
    <row r="8885" spans="1:9" x14ac:dyDescent="0.3">
      <c r="A8885" t="s">
        <v>8892</v>
      </c>
      <c r="B8885">
        <v>172</v>
      </c>
      <c r="C8885">
        <v>0</v>
      </c>
      <c r="D8885">
        <v>2340</v>
      </c>
      <c r="E8885">
        <v>-777</v>
      </c>
      <c r="F8885">
        <v>-11</v>
      </c>
      <c r="G8885">
        <v>-19</v>
      </c>
      <c r="H8885">
        <v>-10</v>
      </c>
      <c r="I8885" t="s">
        <v>1379</v>
      </c>
    </row>
    <row r="8886" spans="1:9" x14ac:dyDescent="0.3">
      <c r="A8886" t="s">
        <v>8893</v>
      </c>
      <c r="B8886">
        <v>-55</v>
      </c>
      <c r="C8886">
        <v>0</v>
      </c>
      <c r="D8886">
        <v>-345</v>
      </c>
      <c r="E8886">
        <v>-59</v>
      </c>
      <c r="F8886">
        <v>-94</v>
      </c>
      <c r="G8886">
        <v>-2</v>
      </c>
      <c r="H8886">
        <v>1</v>
      </c>
      <c r="I8886" t="s">
        <v>1379</v>
      </c>
    </row>
    <row r="8887" spans="1:9" x14ac:dyDescent="0.3">
      <c r="A8887" t="s">
        <v>8894</v>
      </c>
      <c r="B8887">
        <v>13</v>
      </c>
      <c r="C8887">
        <v>0</v>
      </c>
      <c r="D8887">
        <v>-1833</v>
      </c>
      <c r="E8887">
        <v>-465</v>
      </c>
      <c r="F8887">
        <v>-29</v>
      </c>
      <c r="G8887">
        <v>-8</v>
      </c>
      <c r="H8887">
        <v>-5</v>
      </c>
      <c r="I8887" t="s">
        <v>1379</v>
      </c>
    </row>
    <row r="8888" spans="1:9" x14ac:dyDescent="0.3">
      <c r="A8888" t="s">
        <v>8895</v>
      </c>
      <c r="B8888">
        <v>12</v>
      </c>
      <c r="C8888">
        <v>0</v>
      </c>
      <c r="D8888">
        <v>-1000</v>
      </c>
      <c r="E8888">
        <v>-375</v>
      </c>
      <c r="G8888">
        <v>-9</v>
      </c>
      <c r="H8888">
        <v>-1</v>
      </c>
      <c r="I8888" t="s">
        <v>1379</v>
      </c>
    </row>
    <row r="8889" spans="1:9" x14ac:dyDescent="0.3">
      <c r="A8889" t="s">
        <v>8896</v>
      </c>
      <c r="B8889">
        <v>-97</v>
      </c>
      <c r="C8889">
        <v>0</v>
      </c>
      <c r="D8889">
        <v>-22</v>
      </c>
      <c r="E8889">
        <v>-4</v>
      </c>
      <c r="G8889">
        <v>0</v>
      </c>
      <c r="H8889">
        <v>0</v>
      </c>
      <c r="I8889" t="s">
        <v>1379</v>
      </c>
    </row>
    <row r="8890" spans="1:9" x14ac:dyDescent="0.3">
      <c r="A8890" t="s">
        <v>8897</v>
      </c>
      <c r="B8890">
        <v>-611</v>
      </c>
      <c r="C8890">
        <v>0</v>
      </c>
      <c r="D8890">
        <v>40</v>
      </c>
      <c r="E8890">
        <v>40</v>
      </c>
      <c r="G8890">
        <v>2</v>
      </c>
      <c r="H8890">
        <v>2</v>
      </c>
      <c r="I8890" t="s">
        <v>1379</v>
      </c>
    </row>
    <row r="8891" spans="1:9" x14ac:dyDescent="0.3">
      <c r="A8891" t="s">
        <v>8898</v>
      </c>
      <c r="B8891">
        <v>-128</v>
      </c>
      <c r="C8891">
        <v>0</v>
      </c>
      <c r="D8891">
        <v>2547</v>
      </c>
      <c r="E8891">
        <v>1044</v>
      </c>
      <c r="G8891">
        <v>20</v>
      </c>
      <c r="H8891">
        <v>11</v>
      </c>
      <c r="I8891" t="s">
        <v>1379</v>
      </c>
    </row>
    <row r="8892" spans="1:9" x14ac:dyDescent="0.3">
      <c r="A8892" t="s">
        <v>8899</v>
      </c>
      <c r="B8892">
        <v>-213</v>
      </c>
      <c r="C8892">
        <v>0</v>
      </c>
      <c r="D8892">
        <v>552</v>
      </c>
      <c r="E8892">
        <v>295</v>
      </c>
      <c r="F8892">
        <v>-40</v>
      </c>
      <c r="G8892">
        <v>11</v>
      </c>
      <c r="H8892">
        <v>7</v>
      </c>
      <c r="I8892" t="s">
        <v>1379</v>
      </c>
    </row>
    <row r="8893" spans="1:9" x14ac:dyDescent="0.3">
      <c r="A8893" t="s">
        <v>8900</v>
      </c>
      <c r="B8893">
        <v>-96</v>
      </c>
      <c r="C8893">
        <v>0</v>
      </c>
      <c r="D8893">
        <v>-21</v>
      </c>
      <c r="E8893">
        <v>-21</v>
      </c>
      <c r="G8893">
        <v>-1</v>
      </c>
      <c r="H8893">
        <v>-1</v>
      </c>
      <c r="I8893" t="s">
        <v>1379</v>
      </c>
    </row>
    <row r="8894" spans="1:9" x14ac:dyDescent="0.3">
      <c r="A8894" t="s">
        <v>8901</v>
      </c>
      <c r="B8894">
        <v>39</v>
      </c>
      <c r="C8894">
        <v>0</v>
      </c>
      <c r="D8894">
        <v>-227</v>
      </c>
      <c r="E8894">
        <v>-288</v>
      </c>
      <c r="G8894">
        <v>-8</v>
      </c>
      <c r="H8894">
        <v>-4</v>
      </c>
      <c r="I8894" t="s">
        <v>1379</v>
      </c>
    </row>
    <row r="8895" spans="1:9" x14ac:dyDescent="0.3">
      <c r="A8895" t="s">
        <v>8902</v>
      </c>
      <c r="B8895">
        <v>-12</v>
      </c>
      <c r="C8895">
        <v>0</v>
      </c>
      <c r="D8895">
        <v>3303</v>
      </c>
      <c r="E8895">
        <v>1236</v>
      </c>
      <c r="G8895">
        <v>27</v>
      </c>
      <c r="H8895">
        <v>9</v>
      </c>
      <c r="I8895" t="s">
        <v>1379</v>
      </c>
    </row>
    <row r="8896" spans="1:9" x14ac:dyDescent="0.3">
      <c r="A8896" t="s">
        <v>8903</v>
      </c>
      <c r="B8896">
        <v>-87</v>
      </c>
      <c r="C8896">
        <v>0</v>
      </c>
      <c r="D8896">
        <v>224</v>
      </c>
      <c r="E8896">
        <v>207</v>
      </c>
      <c r="G8896">
        <v>5</v>
      </c>
      <c r="H8896">
        <v>5</v>
      </c>
      <c r="I8896" t="s">
        <v>1379</v>
      </c>
    </row>
    <row r="8897" spans="1:9" x14ac:dyDescent="0.3">
      <c r="A8897" t="s">
        <v>8904</v>
      </c>
      <c r="B8897">
        <v>109</v>
      </c>
      <c r="C8897">
        <v>0</v>
      </c>
      <c r="D8897">
        <v>-793</v>
      </c>
      <c r="E8897">
        <v>-554</v>
      </c>
      <c r="G8897">
        <v>-13</v>
      </c>
      <c r="H8897">
        <v>-5</v>
      </c>
      <c r="I8897" t="s">
        <v>1379</v>
      </c>
    </row>
    <row r="8898" spans="1:9" x14ac:dyDescent="0.3">
      <c r="A8898" t="s">
        <v>8905</v>
      </c>
      <c r="B8898">
        <v>-5</v>
      </c>
      <c r="C8898">
        <v>0</v>
      </c>
      <c r="D8898">
        <v>997</v>
      </c>
      <c r="E8898">
        <v>672</v>
      </c>
      <c r="G8898">
        <v>15</v>
      </c>
      <c r="H8898">
        <v>8</v>
      </c>
      <c r="I8898" t="s">
        <v>1379</v>
      </c>
    </row>
    <row r="8899" spans="1:9" x14ac:dyDescent="0.3">
      <c r="A8899" t="s">
        <v>8906</v>
      </c>
      <c r="B8899">
        <v>15</v>
      </c>
      <c r="C8899">
        <v>0</v>
      </c>
      <c r="D8899">
        <v>-341</v>
      </c>
      <c r="E8899">
        <v>-298</v>
      </c>
      <c r="G8899">
        <v>-8</v>
      </c>
      <c r="H8899">
        <v>-1</v>
      </c>
      <c r="I8899" t="s">
        <v>1379</v>
      </c>
    </row>
    <row r="8900" spans="1:9" x14ac:dyDescent="0.3">
      <c r="A8900" t="s">
        <v>8907</v>
      </c>
      <c r="B8900">
        <v>-72</v>
      </c>
      <c r="C8900">
        <v>0</v>
      </c>
      <c r="D8900">
        <v>179</v>
      </c>
      <c r="E8900">
        <v>148</v>
      </c>
      <c r="G8900">
        <v>4</v>
      </c>
      <c r="H8900">
        <v>2</v>
      </c>
      <c r="I8900" t="s">
        <v>1379</v>
      </c>
    </row>
    <row r="8901" spans="1:9" x14ac:dyDescent="0.3">
      <c r="A8901" t="s">
        <v>8908</v>
      </c>
      <c r="B8901">
        <v>65</v>
      </c>
      <c r="C8901">
        <v>0</v>
      </c>
      <c r="D8901">
        <v>-323</v>
      </c>
      <c r="E8901">
        <v>-256</v>
      </c>
      <c r="G8901">
        <v>-9</v>
      </c>
      <c r="H8901">
        <v>-6</v>
      </c>
      <c r="I8901" t="s">
        <v>1379</v>
      </c>
    </row>
    <row r="8902" spans="1:9" x14ac:dyDescent="0.3">
      <c r="A8902" t="s">
        <v>8909</v>
      </c>
      <c r="B8902">
        <v>202</v>
      </c>
      <c r="C8902">
        <v>0</v>
      </c>
      <c r="D8902">
        <v>-98</v>
      </c>
      <c r="E8902">
        <v>-98</v>
      </c>
      <c r="G8902">
        <v>-2</v>
      </c>
      <c r="H8902">
        <v>-2</v>
      </c>
      <c r="I8902" t="s">
        <v>1379</v>
      </c>
    </row>
    <row r="8903" spans="1:9" x14ac:dyDescent="0.3">
      <c r="A8903" t="s">
        <v>8910</v>
      </c>
      <c r="B8903">
        <v>-535</v>
      </c>
      <c r="C8903">
        <v>0</v>
      </c>
      <c r="I8903" t="s">
        <v>1379</v>
      </c>
    </row>
    <row r="8904" spans="1:9" x14ac:dyDescent="0.3">
      <c r="A8904" t="s">
        <v>8911</v>
      </c>
      <c r="B8904">
        <v>-97</v>
      </c>
      <c r="C8904">
        <v>0</v>
      </c>
      <c r="D8904">
        <v>26</v>
      </c>
      <c r="E8904">
        <v>26</v>
      </c>
      <c r="G8904">
        <v>1</v>
      </c>
      <c r="H8904">
        <v>1</v>
      </c>
      <c r="I8904" t="s">
        <v>1379</v>
      </c>
    </row>
    <row r="8905" spans="1:9" x14ac:dyDescent="0.3">
      <c r="A8905" t="s">
        <v>8912</v>
      </c>
      <c r="B8905">
        <v>7</v>
      </c>
      <c r="C8905">
        <v>0</v>
      </c>
      <c r="D8905">
        <v>83</v>
      </c>
      <c r="E8905">
        <v>83</v>
      </c>
      <c r="G8905">
        <v>2</v>
      </c>
      <c r="H8905">
        <v>-1</v>
      </c>
      <c r="I8905" t="s">
        <v>1379</v>
      </c>
    </row>
    <row r="8906" spans="1:9" x14ac:dyDescent="0.3">
      <c r="A8906" t="s">
        <v>8913</v>
      </c>
      <c r="B8906">
        <v>-10</v>
      </c>
      <c r="C8906">
        <v>0</v>
      </c>
      <c r="D8906">
        <v>214</v>
      </c>
      <c r="E8906">
        <v>214</v>
      </c>
      <c r="G8906">
        <v>4</v>
      </c>
      <c r="H8906">
        <v>2</v>
      </c>
      <c r="I8906" t="s">
        <v>1379</v>
      </c>
    </row>
    <row r="8907" spans="1:9" x14ac:dyDescent="0.3">
      <c r="A8907" t="s">
        <v>8914</v>
      </c>
      <c r="B8907">
        <v>3</v>
      </c>
      <c r="C8907">
        <v>0</v>
      </c>
      <c r="I8907" t="s">
        <v>1379</v>
      </c>
    </row>
    <row r="8908" spans="1:9" x14ac:dyDescent="0.3">
      <c r="A8908" t="s">
        <v>8915</v>
      </c>
      <c r="B8908">
        <v>-588</v>
      </c>
      <c r="C8908">
        <v>0</v>
      </c>
      <c r="D8908">
        <v>731</v>
      </c>
      <c r="E8908">
        <v>312</v>
      </c>
      <c r="G8908">
        <v>7</v>
      </c>
      <c r="H8908">
        <v>6</v>
      </c>
      <c r="I8908" t="s">
        <v>1379</v>
      </c>
    </row>
    <row r="8909" spans="1:9" x14ac:dyDescent="0.3">
      <c r="A8909" t="s">
        <v>8916</v>
      </c>
      <c r="B8909">
        <v>-35</v>
      </c>
      <c r="C8909">
        <v>0</v>
      </c>
      <c r="D8909">
        <v>545</v>
      </c>
      <c r="E8909">
        <v>295</v>
      </c>
      <c r="G8909">
        <v>8</v>
      </c>
      <c r="H8909">
        <v>3</v>
      </c>
      <c r="I8909" t="s">
        <v>1379</v>
      </c>
    </row>
    <row r="8910" spans="1:9" x14ac:dyDescent="0.3">
      <c r="A8910" t="s">
        <v>8917</v>
      </c>
      <c r="B8910">
        <v>6</v>
      </c>
      <c r="C8910">
        <v>0</v>
      </c>
      <c r="D8910">
        <v>6298</v>
      </c>
      <c r="E8910">
        <v>-114</v>
      </c>
      <c r="F8910">
        <v>18</v>
      </c>
      <c r="G8910">
        <v>-7</v>
      </c>
      <c r="H8910">
        <v>-2</v>
      </c>
      <c r="I8910" t="s">
        <v>1379</v>
      </c>
    </row>
    <row r="8911" spans="1:9" x14ac:dyDescent="0.3">
      <c r="A8911" t="s">
        <v>8918</v>
      </c>
      <c r="B8911">
        <v>20</v>
      </c>
      <c r="C8911">
        <v>0</v>
      </c>
      <c r="D8911">
        <v>600</v>
      </c>
      <c r="E8911">
        <v>59</v>
      </c>
      <c r="G8911">
        <v>1</v>
      </c>
      <c r="H8911">
        <v>1</v>
      </c>
      <c r="I8911" t="s">
        <v>1379</v>
      </c>
    </row>
    <row r="8912" spans="1:9" x14ac:dyDescent="0.3">
      <c r="A8912" t="s">
        <v>8919</v>
      </c>
      <c r="B8912">
        <v>-272</v>
      </c>
      <c r="C8912">
        <v>0</v>
      </c>
      <c r="D8912">
        <v>287</v>
      </c>
      <c r="E8912">
        <v>615</v>
      </c>
      <c r="F8912">
        <v>26</v>
      </c>
      <c r="G8912">
        <v>13</v>
      </c>
      <c r="H8912">
        <v>5</v>
      </c>
      <c r="I8912" t="s">
        <v>1379</v>
      </c>
    </row>
    <row r="8913" spans="1:9" x14ac:dyDescent="0.3">
      <c r="A8913" t="s">
        <v>8920</v>
      </c>
      <c r="B8913">
        <v>9</v>
      </c>
      <c r="C8913">
        <v>0</v>
      </c>
      <c r="D8913">
        <v>4839</v>
      </c>
      <c r="E8913">
        <v>358</v>
      </c>
      <c r="F8913">
        <v>148</v>
      </c>
      <c r="G8913">
        <v>3</v>
      </c>
      <c r="H8913">
        <v>2</v>
      </c>
      <c r="I8913" t="s">
        <v>1379</v>
      </c>
    </row>
    <row r="8914" spans="1:9" x14ac:dyDescent="0.3">
      <c r="A8914" t="s">
        <v>8921</v>
      </c>
      <c r="B8914">
        <v>-28</v>
      </c>
      <c r="C8914">
        <v>0</v>
      </c>
      <c r="D8914">
        <v>-4795</v>
      </c>
      <c r="E8914">
        <v>465</v>
      </c>
      <c r="G8914">
        <v>9</v>
      </c>
      <c r="H8914">
        <v>5</v>
      </c>
      <c r="I8914" t="s">
        <v>1379</v>
      </c>
    </row>
    <row r="8915" spans="1:9" x14ac:dyDescent="0.3">
      <c r="A8915" t="s">
        <v>8922</v>
      </c>
      <c r="B8915">
        <v>1288</v>
      </c>
      <c r="C8915">
        <v>0</v>
      </c>
      <c r="D8915">
        <v>-149</v>
      </c>
      <c r="E8915">
        <v>-18</v>
      </c>
      <c r="F8915">
        <v>-18</v>
      </c>
      <c r="I8915" t="s">
        <v>1379</v>
      </c>
    </row>
    <row r="8916" spans="1:9" x14ac:dyDescent="0.3">
      <c r="A8916" t="s">
        <v>8923</v>
      </c>
      <c r="B8916">
        <v>18</v>
      </c>
      <c r="C8916">
        <v>0</v>
      </c>
      <c r="D8916">
        <v>-2520</v>
      </c>
      <c r="E8916">
        <v>-348</v>
      </c>
      <c r="F8916">
        <v>63</v>
      </c>
      <c r="G8916">
        <v>-6</v>
      </c>
      <c r="H8916">
        <v>-4</v>
      </c>
      <c r="I8916" t="s">
        <v>1379</v>
      </c>
    </row>
    <row r="8917" spans="1:9" x14ac:dyDescent="0.3">
      <c r="A8917" t="s">
        <v>8924</v>
      </c>
      <c r="B8917">
        <v>124</v>
      </c>
      <c r="C8917">
        <v>0</v>
      </c>
      <c r="D8917">
        <v>-387</v>
      </c>
      <c r="E8917">
        <v>-103</v>
      </c>
      <c r="G8917">
        <v>-2</v>
      </c>
      <c r="H8917">
        <v>-4</v>
      </c>
      <c r="I8917" t="s">
        <v>1379</v>
      </c>
    </row>
    <row r="8918" spans="1:9" x14ac:dyDescent="0.3">
      <c r="A8918" t="s">
        <v>8925</v>
      </c>
      <c r="B8918">
        <v>-2</v>
      </c>
      <c r="C8918">
        <v>0</v>
      </c>
      <c r="D8918">
        <v>-127</v>
      </c>
      <c r="E8918">
        <v>-513</v>
      </c>
      <c r="G8918">
        <v>-10</v>
      </c>
      <c r="H8918">
        <v>-4</v>
      </c>
      <c r="I8918" t="s">
        <v>1379</v>
      </c>
    </row>
    <row r="8919" spans="1:9" x14ac:dyDescent="0.3">
      <c r="A8919" t="s">
        <v>8926</v>
      </c>
      <c r="B8919">
        <v>-61</v>
      </c>
      <c r="C8919">
        <v>0</v>
      </c>
      <c r="D8919">
        <v>943</v>
      </c>
      <c r="E8919">
        <v>777</v>
      </c>
      <c r="G8919">
        <v>19</v>
      </c>
      <c r="H8919">
        <v>6</v>
      </c>
      <c r="I8919" t="s">
        <v>1379</v>
      </c>
    </row>
    <row r="8920" spans="1:9" x14ac:dyDescent="0.3">
      <c r="A8920" t="s">
        <v>8927</v>
      </c>
      <c r="B8920">
        <v>-305</v>
      </c>
      <c r="C8920">
        <v>0</v>
      </c>
      <c r="D8920">
        <v>962</v>
      </c>
      <c r="E8920">
        <v>55</v>
      </c>
      <c r="F8920">
        <v>55</v>
      </c>
      <c r="G8920">
        <v>1</v>
      </c>
      <c r="H8920">
        <v>0</v>
      </c>
      <c r="I8920" t="s">
        <v>1379</v>
      </c>
    </row>
    <row r="8921" spans="1:9" x14ac:dyDescent="0.3">
      <c r="A8921" t="s">
        <v>8928</v>
      </c>
      <c r="B8921">
        <v>40</v>
      </c>
      <c r="C8921">
        <v>0</v>
      </c>
      <c r="D8921">
        <v>-7879</v>
      </c>
      <c r="E8921">
        <v>-723</v>
      </c>
      <c r="F8921">
        <v>15</v>
      </c>
      <c r="G8921">
        <v>-13</v>
      </c>
      <c r="H8921">
        <v>-1</v>
      </c>
      <c r="I8921" t="s">
        <v>1379</v>
      </c>
    </row>
    <row r="8922" spans="1:9" x14ac:dyDescent="0.3">
      <c r="A8922" t="s">
        <v>8929</v>
      </c>
      <c r="B8922">
        <v>-212</v>
      </c>
      <c r="C8922">
        <v>0</v>
      </c>
      <c r="D8922">
        <v>6081</v>
      </c>
      <c r="E8922">
        <v>827</v>
      </c>
      <c r="F8922">
        <v>-81</v>
      </c>
      <c r="G8922">
        <v>22</v>
      </c>
      <c r="H8922">
        <v>11</v>
      </c>
      <c r="I8922" t="s">
        <v>1379</v>
      </c>
    </row>
    <row r="8923" spans="1:9" x14ac:dyDescent="0.3">
      <c r="A8923" t="s">
        <v>8930</v>
      </c>
      <c r="B8923">
        <v>-118</v>
      </c>
      <c r="C8923">
        <v>0</v>
      </c>
      <c r="D8923">
        <v>363</v>
      </c>
      <c r="E8923">
        <v>373</v>
      </c>
      <c r="G8923">
        <v>9</v>
      </c>
      <c r="H8923">
        <v>2</v>
      </c>
      <c r="I8923" t="s">
        <v>1379</v>
      </c>
    </row>
    <row r="8924" spans="1:9" x14ac:dyDescent="0.3">
      <c r="A8924" t="s">
        <v>8931</v>
      </c>
      <c r="B8924">
        <v>68</v>
      </c>
      <c r="C8924">
        <v>0</v>
      </c>
      <c r="D8924">
        <v>-734</v>
      </c>
      <c r="E8924">
        <v>-542</v>
      </c>
      <c r="F8924">
        <v>-1</v>
      </c>
      <c r="G8924">
        <v>-13</v>
      </c>
      <c r="H8924">
        <v>-4</v>
      </c>
      <c r="I8924" t="s">
        <v>1379</v>
      </c>
    </row>
    <row r="8925" spans="1:9" x14ac:dyDescent="0.3">
      <c r="A8925" t="s">
        <v>8932</v>
      </c>
      <c r="B8925">
        <v>20</v>
      </c>
      <c r="C8925">
        <v>0</v>
      </c>
      <c r="D8925">
        <v>386</v>
      </c>
      <c r="E8925">
        <v>-605</v>
      </c>
      <c r="G8925">
        <v>-13</v>
      </c>
      <c r="H8925">
        <v>-1</v>
      </c>
      <c r="I8925" t="s">
        <v>1379</v>
      </c>
    </row>
    <row r="8926" spans="1:9" x14ac:dyDescent="0.3">
      <c r="A8926" t="s">
        <v>8933</v>
      </c>
      <c r="B8926">
        <v>290</v>
      </c>
      <c r="C8926">
        <v>0</v>
      </c>
      <c r="D8926">
        <v>18</v>
      </c>
      <c r="E8926">
        <v>18</v>
      </c>
      <c r="F8926">
        <v>84</v>
      </c>
      <c r="G8926">
        <v>0</v>
      </c>
      <c r="H8926">
        <v>0</v>
      </c>
      <c r="I8926" t="s">
        <v>1379</v>
      </c>
    </row>
    <row r="8927" spans="1:9" x14ac:dyDescent="0.3">
      <c r="A8927" t="s">
        <v>8934</v>
      </c>
      <c r="B8927">
        <v>363</v>
      </c>
      <c r="C8927">
        <v>0</v>
      </c>
      <c r="I8927" t="s">
        <v>1379</v>
      </c>
    </row>
    <row r="8928" spans="1:9" x14ac:dyDescent="0.3">
      <c r="A8928" t="s">
        <v>8935</v>
      </c>
      <c r="B8928">
        <v>-20</v>
      </c>
      <c r="C8928">
        <v>0</v>
      </c>
      <c r="D8928">
        <v>421</v>
      </c>
      <c r="E8928">
        <v>-353</v>
      </c>
      <c r="F8928">
        <v>-34</v>
      </c>
      <c r="G8928">
        <v>-6</v>
      </c>
      <c r="H8928">
        <v>-3</v>
      </c>
      <c r="I8928" t="s">
        <v>1379</v>
      </c>
    </row>
    <row r="8929" spans="1:9" x14ac:dyDescent="0.3">
      <c r="A8929" t="s">
        <v>8936</v>
      </c>
      <c r="B8929">
        <v>5</v>
      </c>
      <c r="C8929">
        <v>0</v>
      </c>
      <c r="D8929">
        <v>830</v>
      </c>
      <c r="E8929">
        <v>14</v>
      </c>
      <c r="G8929">
        <v>1</v>
      </c>
      <c r="H8929">
        <v>-8</v>
      </c>
      <c r="I8929" t="s">
        <v>1379</v>
      </c>
    </row>
    <row r="8930" spans="1:9" x14ac:dyDescent="0.3">
      <c r="A8930" t="s">
        <v>8937</v>
      </c>
      <c r="B8930">
        <v>-593</v>
      </c>
      <c r="C8930">
        <v>0</v>
      </c>
      <c r="D8930">
        <v>5962</v>
      </c>
      <c r="E8930">
        <v>416</v>
      </c>
      <c r="G8930">
        <v>10</v>
      </c>
      <c r="H8930">
        <v>6</v>
      </c>
      <c r="I8930" t="s">
        <v>1379</v>
      </c>
    </row>
    <row r="8931" spans="1:9" x14ac:dyDescent="0.3">
      <c r="A8931" t="s">
        <v>8938</v>
      </c>
      <c r="B8931">
        <v>-165</v>
      </c>
      <c r="C8931">
        <v>0</v>
      </c>
      <c r="D8931">
        <v>654</v>
      </c>
      <c r="E8931">
        <v>1255</v>
      </c>
      <c r="G8931">
        <v>27</v>
      </c>
      <c r="H8931">
        <v>7</v>
      </c>
      <c r="I8931" t="s">
        <v>1379</v>
      </c>
    </row>
    <row r="8932" spans="1:9" x14ac:dyDescent="0.3">
      <c r="A8932" t="s">
        <v>8939</v>
      </c>
      <c r="B8932">
        <v>8</v>
      </c>
      <c r="C8932">
        <v>0</v>
      </c>
      <c r="D8932">
        <v>1738</v>
      </c>
      <c r="E8932">
        <v>-1144</v>
      </c>
      <c r="F8932">
        <v>-26</v>
      </c>
      <c r="G8932">
        <v>-23</v>
      </c>
      <c r="H8932">
        <v>-5</v>
      </c>
      <c r="I8932" t="s">
        <v>1379</v>
      </c>
    </row>
    <row r="8933" spans="1:9" x14ac:dyDescent="0.3">
      <c r="A8933" t="s">
        <v>8940</v>
      </c>
      <c r="B8933">
        <v>495</v>
      </c>
      <c r="C8933">
        <v>0</v>
      </c>
      <c r="D8933">
        <v>533</v>
      </c>
      <c r="E8933">
        <v>176</v>
      </c>
      <c r="F8933">
        <v>25</v>
      </c>
      <c r="G8933">
        <v>4</v>
      </c>
      <c r="H8933">
        <v>1</v>
      </c>
      <c r="I8933" t="s">
        <v>1379</v>
      </c>
    </row>
    <row r="8934" spans="1:9" x14ac:dyDescent="0.3">
      <c r="A8934" t="s">
        <v>8941</v>
      </c>
      <c r="B8934">
        <v>-182</v>
      </c>
      <c r="C8934">
        <v>0</v>
      </c>
      <c r="D8934">
        <v>50</v>
      </c>
      <c r="I8934" t="s">
        <v>1379</v>
      </c>
    </row>
    <row r="8935" spans="1:9" x14ac:dyDescent="0.3">
      <c r="A8935" t="s">
        <v>8942</v>
      </c>
      <c r="B8935">
        <v>10</v>
      </c>
      <c r="C8935">
        <v>0</v>
      </c>
      <c r="D8935">
        <v>131</v>
      </c>
      <c r="E8935">
        <v>27</v>
      </c>
      <c r="G8935">
        <v>1</v>
      </c>
      <c r="H8935">
        <v>1</v>
      </c>
      <c r="I8935" t="s">
        <v>1379</v>
      </c>
    </row>
    <row r="8936" spans="1:9" x14ac:dyDescent="0.3">
      <c r="A8936" t="s">
        <v>8943</v>
      </c>
      <c r="B8936">
        <v>93</v>
      </c>
      <c r="C8936">
        <v>0</v>
      </c>
      <c r="D8936">
        <v>114</v>
      </c>
      <c r="E8936">
        <v>-70</v>
      </c>
      <c r="G8936">
        <v>-2</v>
      </c>
      <c r="H8936">
        <v>-2</v>
      </c>
      <c r="I8936" t="s">
        <v>1379</v>
      </c>
    </row>
    <row r="8937" spans="1:9" x14ac:dyDescent="0.3">
      <c r="A8937" t="s">
        <v>8944</v>
      </c>
      <c r="B8937">
        <v>124</v>
      </c>
      <c r="C8937">
        <v>0</v>
      </c>
      <c r="D8937">
        <v>-184</v>
      </c>
      <c r="E8937">
        <v>-184</v>
      </c>
      <c r="G8937">
        <v>-5</v>
      </c>
      <c r="H8937">
        <v>-2</v>
      </c>
      <c r="I8937" t="s">
        <v>1379</v>
      </c>
    </row>
    <row r="8938" spans="1:9" x14ac:dyDescent="0.3">
      <c r="A8938" t="s">
        <v>8945</v>
      </c>
      <c r="B8938">
        <v>53</v>
      </c>
      <c r="C8938">
        <v>0</v>
      </c>
      <c r="D8938">
        <v>2186</v>
      </c>
      <c r="E8938">
        <v>457</v>
      </c>
      <c r="G8938">
        <v>10</v>
      </c>
      <c r="H8938">
        <v>5</v>
      </c>
      <c r="I8938" t="s">
        <v>1379</v>
      </c>
    </row>
    <row r="8939" spans="1:9" x14ac:dyDescent="0.3">
      <c r="A8939" t="s">
        <v>8946</v>
      </c>
      <c r="B8939">
        <v>-155</v>
      </c>
      <c r="C8939">
        <v>0</v>
      </c>
      <c r="D8939">
        <v>197</v>
      </c>
      <c r="E8939">
        <v>59</v>
      </c>
      <c r="G8939">
        <v>2</v>
      </c>
      <c r="H8939">
        <v>1</v>
      </c>
      <c r="I8939" t="s">
        <v>1379</v>
      </c>
    </row>
    <row r="8940" spans="1:9" x14ac:dyDescent="0.3">
      <c r="A8940" t="s">
        <v>8947</v>
      </c>
      <c r="B8940">
        <v>24</v>
      </c>
      <c r="C8940">
        <v>0</v>
      </c>
      <c r="D8940">
        <v>46</v>
      </c>
      <c r="E8940">
        <v>46</v>
      </c>
      <c r="G8940">
        <v>2</v>
      </c>
      <c r="H8940">
        <v>0</v>
      </c>
      <c r="I8940" t="s">
        <v>1379</v>
      </c>
    </row>
    <row r="8941" spans="1:9" x14ac:dyDescent="0.3">
      <c r="A8941" t="s">
        <v>8948</v>
      </c>
      <c r="B8941">
        <v>818</v>
      </c>
      <c r="C8941">
        <v>0</v>
      </c>
      <c r="D8941">
        <v>-1318</v>
      </c>
      <c r="E8941">
        <v>-341</v>
      </c>
      <c r="G8941">
        <v>-8</v>
      </c>
      <c r="H8941">
        <v>-4</v>
      </c>
      <c r="I8941" t="s">
        <v>1379</v>
      </c>
    </row>
    <row r="8942" spans="1:9" x14ac:dyDescent="0.3">
      <c r="A8942" t="s">
        <v>8949</v>
      </c>
      <c r="B8942">
        <v>-601</v>
      </c>
      <c r="C8942">
        <v>0</v>
      </c>
      <c r="I8942" t="s">
        <v>1379</v>
      </c>
    </row>
    <row r="8943" spans="1:9" x14ac:dyDescent="0.3">
      <c r="A8943" t="s">
        <v>8950</v>
      </c>
      <c r="B8943">
        <v>-272</v>
      </c>
      <c r="C8943">
        <v>0</v>
      </c>
      <c r="D8943">
        <v>424</v>
      </c>
      <c r="E8943">
        <v>326</v>
      </c>
      <c r="F8943">
        <v>-30</v>
      </c>
      <c r="G8943">
        <v>7</v>
      </c>
      <c r="H8943">
        <v>2</v>
      </c>
      <c r="I8943" t="s">
        <v>1379</v>
      </c>
    </row>
    <row r="8944" spans="1:9" x14ac:dyDescent="0.3">
      <c r="A8944" t="s">
        <v>8951</v>
      </c>
      <c r="B8944">
        <v>-548</v>
      </c>
      <c r="C8944">
        <v>0</v>
      </c>
      <c r="D8944">
        <v>170</v>
      </c>
      <c r="E8944">
        <v>24</v>
      </c>
      <c r="G8944">
        <v>1</v>
      </c>
      <c r="H8944">
        <v>1</v>
      </c>
      <c r="I8944" t="s">
        <v>1379</v>
      </c>
    </row>
    <row r="8945" spans="1:9" x14ac:dyDescent="0.3">
      <c r="A8945" t="s">
        <v>8952</v>
      </c>
      <c r="B8945">
        <v>-38</v>
      </c>
      <c r="C8945">
        <v>0</v>
      </c>
      <c r="D8945">
        <v>3012</v>
      </c>
      <c r="E8945">
        <v>1180</v>
      </c>
      <c r="F8945">
        <v>50</v>
      </c>
      <c r="G8945">
        <v>20</v>
      </c>
      <c r="H8945">
        <v>8</v>
      </c>
      <c r="I8945" t="s">
        <v>1379</v>
      </c>
    </row>
    <row r="8946" spans="1:9" x14ac:dyDescent="0.3">
      <c r="A8946" t="s">
        <v>8953</v>
      </c>
      <c r="B8946">
        <v>-5</v>
      </c>
      <c r="C8946">
        <v>0</v>
      </c>
      <c r="D8946">
        <v>2574</v>
      </c>
      <c r="E8946">
        <v>609</v>
      </c>
      <c r="G8946">
        <v>9</v>
      </c>
      <c r="H8946">
        <v>2</v>
      </c>
      <c r="I8946" t="s">
        <v>1379</v>
      </c>
    </row>
    <row r="8947" spans="1:9" x14ac:dyDescent="0.3">
      <c r="A8947" t="s">
        <v>8954</v>
      </c>
      <c r="B8947">
        <v>529</v>
      </c>
      <c r="C8947">
        <v>0</v>
      </c>
      <c r="D8947">
        <v>-69</v>
      </c>
      <c r="E8947">
        <v>-69</v>
      </c>
      <c r="G8947">
        <v>-2</v>
      </c>
      <c r="H8947">
        <v>-2</v>
      </c>
      <c r="I8947" t="s">
        <v>1379</v>
      </c>
    </row>
    <row r="8948" spans="1:9" x14ac:dyDescent="0.3">
      <c r="A8948" t="s">
        <v>8955</v>
      </c>
      <c r="B8948">
        <v>179</v>
      </c>
      <c r="C8948">
        <v>0</v>
      </c>
      <c r="D8948">
        <v>-68</v>
      </c>
      <c r="E8948">
        <v>-68</v>
      </c>
      <c r="G8948">
        <v>-2</v>
      </c>
      <c r="H8948">
        <v>-1</v>
      </c>
      <c r="I8948" t="s">
        <v>1379</v>
      </c>
    </row>
    <row r="8949" spans="1:9" x14ac:dyDescent="0.3">
      <c r="A8949" t="s">
        <v>8956</v>
      </c>
      <c r="B8949">
        <v>-83</v>
      </c>
      <c r="C8949">
        <v>0</v>
      </c>
      <c r="D8949">
        <v>-618</v>
      </c>
      <c r="E8949">
        <v>-219</v>
      </c>
      <c r="F8949">
        <v>-31</v>
      </c>
      <c r="G8949">
        <v>-5</v>
      </c>
      <c r="H8949">
        <v>-2</v>
      </c>
      <c r="I8949" t="s">
        <v>1379</v>
      </c>
    </row>
    <row r="8950" spans="1:9" x14ac:dyDescent="0.3">
      <c r="A8950" t="s">
        <v>8957</v>
      </c>
      <c r="B8950">
        <v>-79</v>
      </c>
      <c r="C8950">
        <v>0</v>
      </c>
      <c r="D8950">
        <v>-1</v>
      </c>
      <c r="E8950">
        <v>31</v>
      </c>
      <c r="F8950">
        <v>-96</v>
      </c>
      <c r="G8950">
        <v>-1</v>
      </c>
      <c r="H8950">
        <v>-2</v>
      </c>
      <c r="I8950" t="s">
        <v>1379</v>
      </c>
    </row>
    <row r="8951" spans="1:9" x14ac:dyDescent="0.3">
      <c r="A8951" t="s">
        <v>8958</v>
      </c>
      <c r="B8951">
        <v>-147</v>
      </c>
      <c r="C8951">
        <v>0</v>
      </c>
      <c r="D8951">
        <v>112</v>
      </c>
      <c r="E8951">
        <v>26</v>
      </c>
      <c r="G8951">
        <v>1</v>
      </c>
      <c r="H8951">
        <v>1</v>
      </c>
      <c r="I8951" t="s">
        <v>1379</v>
      </c>
    </row>
    <row r="8952" spans="1:9" x14ac:dyDescent="0.3">
      <c r="A8952" t="s">
        <v>8959</v>
      </c>
      <c r="B8952">
        <v>-3</v>
      </c>
      <c r="C8952">
        <v>0</v>
      </c>
      <c r="D8952">
        <v>636</v>
      </c>
      <c r="E8952">
        <v>70</v>
      </c>
      <c r="G8952">
        <v>5</v>
      </c>
      <c r="H8952">
        <v>1</v>
      </c>
      <c r="I8952" t="s">
        <v>1379</v>
      </c>
    </row>
    <row r="8953" spans="1:9" x14ac:dyDescent="0.3">
      <c r="A8953" t="s">
        <v>8960</v>
      </c>
      <c r="B8953">
        <v>-446</v>
      </c>
      <c r="C8953">
        <v>0</v>
      </c>
      <c r="D8953">
        <v>191</v>
      </c>
      <c r="E8953">
        <v>72</v>
      </c>
      <c r="G8953">
        <v>1</v>
      </c>
      <c r="H8953">
        <v>1</v>
      </c>
      <c r="I8953" t="s">
        <v>1379</v>
      </c>
    </row>
    <row r="8954" spans="1:9" x14ac:dyDescent="0.3">
      <c r="A8954" t="s">
        <v>8961</v>
      </c>
      <c r="B8954">
        <v>77</v>
      </c>
      <c r="C8954">
        <v>0</v>
      </c>
      <c r="D8954">
        <v>-495</v>
      </c>
      <c r="E8954">
        <v>-146</v>
      </c>
      <c r="G8954">
        <v>-5</v>
      </c>
      <c r="H8954">
        <v>-1</v>
      </c>
      <c r="I8954" t="s">
        <v>1379</v>
      </c>
    </row>
    <row r="8955" spans="1:9" x14ac:dyDescent="0.3">
      <c r="A8955" t="s">
        <v>8962</v>
      </c>
      <c r="B8955">
        <v>17</v>
      </c>
      <c r="C8955">
        <v>0</v>
      </c>
      <c r="D8955">
        <v>-328</v>
      </c>
      <c r="E8955">
        <v>-183</v>
      </c>
      <c r="G8955">
        <v>-7</v>
      </c>
      <c r="H8955">
        <v>1</v>
      </c>
      <c r="I8955" t="s">
        <v>1379</v>
      </c>
    </row>
    <row r="8956" spans="1:9" x14ac:dyDescent="0.3">
      <c r="A8956" t="s">
        <v>8963</v>
      </c>
      <c r="B8956">
        <v>21</v>
      </c>
      <c r="C8956">
        <v>0</v>
      </c>
      <c r="D8956">
        <v>-187</v>
      </c>
      <c r="E8956">
        <v>-187</v>
      </c>
      <c r="F8956">
        <v>-11</v>
      </c>
      <c r="G8956">
        <v>-4</v>
      </c>
      <c r="H8956">
        <v>-2</v>
      </c>
      <c r="I8956" t="s">
        <v>1379</v>
      </c>
    </row>
    <row r="8957" spans="1:9" x14ac:dyDescent="0.3">
      <c r="A8957" t="s">
        <v>8964</v>
      </c>
      <c r="B8957">
        <v>21</v>
      </c>
      <c r="C8957">
        <v>0</v>
      </c>
      <c r="D8957">
        <v>-982</v>
      </c>
      <c r="E8957">
        <v>-661</v>
      </c>
      <c r="G8957">
        <v>-13</v>
      </c>
      <c r="H8957">
        <v>-4</v>
      </c>
      <c r="I8957" t="s">
        <v>1379</v>
      </c>
    </row>
    <row r="8958" spans="1:9" x14ac:dyDescent="0.3">
      <c r="A8958" t="s">
        <v>8965</v>
      </c>
      <c r="B8958">
        <v>-52</v>
      </c>
      <c r="C8958">
        <v>0</v>
      </c>
      <c r="D8958">
        <v>204</v>
      </c>
      <c r="E8958">
        <v>204</v>
      </c>
      <c r="G8958">
        <v>4</v>
      </c>
      <c r="H8958">
        <v>2</v>
      </c>
      <c r="I8958" t="s">
        <v>1379</v>
      </c>
    </row>
    <row r="8959" spans="1:9" x14ac:dyDescent="0.3">
      <c r="A8959" t="s">
        <v>8966</v>
      </c>
      <c r="B8959">
        <v>176</v>
      </c>
      <c r="C8959">
        <v>0</v>
      </c>
      <c r="D8959">
        <v>-63</v>
      </c>
      <c r="E8959">
        <v>-63</v>
      </c>
      <c r="F8959">
        <v>43</v>
      </c>
      <c r="G8959">
        <v>-1</v>
      </c>
      <c r="H8959">
        <v>0</v>
      </c>
      <c r="I8959" t="s">
        <v>1379</v>
      </c>
    </row>
    <row r="8960" spans="1:9" x14ac:dyDescent="0.3">
      <c r="A8960" t="s">
        <v>8967</v>
      </c>
      <c r="B8960">
        <v>-50</v>
      </c>
      <c r="C8960">
        <v>0</v>
      </c>
      <c r="D8960">
        <v>-286</v>
      </c>
      <c r="E8960">
        <v>-266</v>
      </c>
      <c r="G8960">
        <v>-6</v>
      </c>
      <c r="H8960">
        <v>1</v>
      </c>
      <c r="I8960" t="s">
        <v>1379</v>
      </c>
    </row>
    <row r="8961" spans="1:9" x14ac:dyDescent="0.3">
      <c r="A8961" t="s">
        <v>8968</v>
      </c>
      <c r="B8961">
        <v>-23</v>
      </c>
      <c r="C8961">
        <v>0</v>
      </c>
      <c r="D8961">
        <v>195</v>
      </c>
      <c r="E8961">
        <v>195</v>
      </c>
      <c r="G8961">
        <v>5</v>
      </c>
      <c r="H8961">
        <v>4</v>
      </c>
      <c r="I8961" t="s">
        <v>1379</v>
      </c>
    </row>
    <row r="8962" spans="1:9" x14ac:dyDescent="0.3">
      <c r="A8962" t="s">
        <v>8969</v>
      </c>
      <c r="B8962">
        <v>23</v>
      </c>
      <c r="C8962">
        <v>0</v>
      </c>
      <c r="D8962">
        <v>-140</v>
      </c>
      <c r="E8962">
        <v>-140</v>
      </c>
      <c r="G8962">
        <v>-3</v>
      </c>
      <c r="H8962">
        <v>-4</v>
      </c>
      <c r="I8962" t="s">
        <v>1379</v>
      </c>
    </row>
    <row r="8963" spans="1:9" x14ac:dyDescent="0.3">
      <c r="A8963" t="s">
        <v>8970</v>
      </c>
      <c r="B8963">
        <v>214</v>
      </c>
      <c r="C8963">
        <v>0</v>
      </c>
      <c r="I8963" t="s">
        <v>1379</v>
      </c>
    </row>
    <row r="8964" spans="1:9" x14ac:dyDescent="0.3">
      <c r="A8964" t="s">
        <v>8971</v>
      </c>
      <c r="B8964">
        <v>13</v>
      </c>
      <c r="C8964">
        <v>0</v>
      </c>
      <c r="D8964">
        <v>106</v>
      </c>
      <c r="E8964">
        <v>106</v>
      </c>
      <c r="F8964">
        <v>63</v>
      </c>
      <c r="G8964">
        <v>3</v>
      </c>
      <c r="H8964">
        <v>2</v>
      </c>
      <c r="I8964" t="s">
        <v>1379</v>
      </c>
    </row>
    <row r="8965" spans="1:9" x14ac:dyDescent="0.3">
      <c r="A8965" t="s">
        <v>8972</v>
      </c>
      <c r="B8965">
        <v>-19</v>
      </c>
      <c r="C8965">
        <v>0</v>
      </c>
      <c r="D8965">
        <v>-927</v>
      </c>
      <c r="E8965">
        <v>-233</v>
      </c>
      <c r="G8965">
        <v>-7</v>
      </c>
      <c r="H8965">
        <v>-5</v>
      </c>
      <c r="I8965" t="s">
        <v>8</v>
      </c>
    </row>
    <row r="8966" spans="1:9" x14ac:dyDescent="0.3">
      <c r="A8966" t="s">
        <v>8973</v>
      </c>
      <c r="B8966">
        <v>850</v>
      </c>
      <c r="C8966">
        <v>0</v>
      </c>
      <c r="D8966">
        <v>-2368</v>
      </c>
      <c r="E8966">
        <v>-818</v>
      </c>
      <c r="G8966">
        <v>-17</v>
      </c>
      <c r="H8966">
        <v>-8</v>
      </c>
      <c r="I8966" t="s">
        <v>8</v>
      </c>
    </row>
    <row r="8967" spans="1:9" x14ac:dyDescent="0.3">
      <c r="A8967" t="s">
        <v>8974</v>
      </c>
      <c r="B8967">
        <v>708</v>
      </c>
      <c r="C8967">
        <v>0</v>
      </c>
      <c r="D8967">
        <v>-7355</v>
      </c>
      <c r="E8967">
        <v>-516</v>
      </c>
      <c r="G8967">
        <v>-13</v>
      </c>
      <c r="H8967">
        <v>-4</v>
      </c>
      <c r="I8967" t="s">
        <v>8</v>
      </c>
    </row>
    <row r="8968" spans="1:9" x14ac:dyDescent="0.3">
      <c r="A8968" t="s">
        <v>8975</v>
      </c>
      <c r="B8968">
        <v>996</v>
      </c>
      <c r="C8968">
        <v>0</v>
      </c>
      <c r="D8968">
        <v>-439</v>
      </c>
      <c r="E8968">
        <v>-96</v>
      </c>
      <c r="G8968">
        <v>-2</v>
      </c>
      <c r="H8968">
        <v>-2</v>
      </c>
      <c r="I8968" t="s">
        <v>8</v>
      </c>
    </row>
    <row r="8969" spans="1:9" x14ac:dyDescent="0.3">
      <c r="A8969" t="s">
        <v>8976</v>
      </c>
      <c r="B8969">
        <v>32</v>
      </c>
      <c r="C8969">
        <v>0</v>
      </c>
      <c r="D8969">
        <v>-2235</v>
      </c>
      <c r="E8969">
        <v>26</v>
      </c>
      <c r="F8969">
        <v>-3</v>
      </c>
      <c r="G8969">
        <v>1</v>
      </c>
      <c r="H8969">
        <v>-1</v>
      </c>
      <c r="I8969" t="s">
        <v>8</v>
      </c>
    </row>
    <row r="8970" spans="1:9" x14ac:dyDescent="0.3">
      <c r="A8970" t="s">
        <v>8977</v>
      </c>
      <c r="B8970">
        <v>193</v>
      </c>
      <c r="C8970">
        <v>0</v>
      </c>
      <c r="D8970">
        <v>-904</v>
      </c>
      <c r="E8970">
        <v>-154</v>
      </c>
      <c r="G8970">
        <v>-4</v>
      </c>
      <c r="H8970">
        <v>-3</v>
      </c>
      <c r="I8970" t="s">
        <v>8</v>
      </c>
    </row>
    <row r="8971" spans="1:9" x14ac:dyDescent="0.3">
      <c r="A8971" t="s">
        <v>8978</v>
      </c>
      <c r="B8971">
        <v>-431</v>
      </c>
      <c r="C8971">
        <v>0</v>
      </c>
      <c r="D8971">
        <v>1844</v>
      </c>
      <c r="E8971">
        <v>196</v>
      </c>
      <c r="F8971">
        <v>29</v>
      </c>
      <c r="G8971">
        <v>5</v>
      </c>
      <c r="H8971">
        <v>4</v>
      </c>
      <c r="I8971" t="s">
        <v>8</v>
      </c>
    </row>
    <row r="8972" spans="1:9" x14ac:dyDescent="0.3">
      <c r="A8972" t="s">
        <v>8979</v>
      </c>
      <c r="B8972">
        <v>197</v>
      </c>
      <c r="C8972">
        <v>0</v>
      </c>
      <c r="D8972">
        <v>-7491</v>
      </c>
      <c r="E8972">
        <v>-924</v>
      </c>
      <c r="F8972">
        <v>66</v>
      </c>
      <c r="G8972">
        <v>-19</v>
      </c>
      <c r="H8972">
        <v>-5</v>
      </c>
      <c r="I8972" t="s">
        <v>8</v>
      </c>
    </row>
    <row r="8973" spans="1:9" x14ac:dyDescent="0.3">
      <c r="A8973" t="s">
        <v>8980</v>
      </c>
      <c r="B8973">
        <v>1119</v>
      </c>
      <c r="C8973">
        <v>0</v>
      </c>
      <c r="D8973">
        <v>-274</v>
      </c>
      <c r="E8973">
        <v>-277</v>
      </c>
      <c r="G8973">
        <v>-7</v>
      </c>
      <c r="H8973">
        <v>-4</v>
      </c>
      <c r="I8973" t="s">
        <v>8</v>
      </c>
    </row>
    <row r="8974" spans="1:9" x14ac:dyDescent="0.3">
      <c r="A8974" t="s">
        <v>8981</v>
      </c>
      <c r="B8974">
        <v>493</v>
      </c>
      <c r="C8974">
        <v>0</v>
      </c>
      <c r="D8974">
        <v>60</v>
      </c>
      <c r="E8974">
        <v>-47</v>
      </c>
      <c r="G8974">
        <v>-2</v>
      </c>
      <c r="H8974">
        <v>-1</v>
      </c>
      <c r="I8974" t="s">
        <v>8</v>
      </c>
    </row>
    <row r="8975" spans="1:9" x14ac:dyDescent="0.3">
      <c r="A8975" t="s">
        <v>8982</v>
      </c>
      <c r="B8975">
        <v>-29</v>
      </c>
      <c r="C8975">
        <v>0</v>
      </c>
      <c r="D8975">
        <v>-1059</v>
      </c>
      <c r="E8975">
        <v>407</v>
      </c>
      <c r="F8975">
        <v>-90</v>
      </c>
      <c r="G8975">
        <v>4</v>
      </c>
      <c r="H8975">
        <v>4</v>
      </c>
      <c r="I8975" t="s">
        <v>8</v>
      </c>
    </row>
    <row r="8976" spans="1:9" x14ac:dyDescent="0.3">
      <c r="A8976" t="s">
        <v>8983</v>
      </c>
      <c r="B8976">
        <v>88</v>
      </c>
      <c r="C8976">
        <v>0</v>
      </c>
      <c r="D8976">
        <v>-925</v>
      </c>
      <c r="E8976">
        <v>-403</v>
      </c>
      <c r="G8976">
        <v>-7</v>
      </c>
      <c r="H8976">
        <v>-2</v>
      </c>
      <c r="I8976" t="s">
        <v>8</v>
      </c>
    </row>
    <row r="8977" spans="1:9" x14ac:dyDescent="0.3">
      <c r="A8977" t="s">
        <v>8984</v>
      </c>
      <c r="B8977">
        <v>235</v>
      </c>
      <c r="C8977">
        <v>0</v>
      </c>
      <c r="D8977">
        <v>-255</v>
      </c>
      <c r="E8977">
        <v>-293</v>
      </c>
      <c r="F8977">
        <v>-43</v>
      </c>
      <c r="G8977">
        <v>-6</v>
      </c>
      <c r="H8977">
        <v>-5</v>
      </c>
      <c r="I8977" t="s">
        <v>8</v>
      </c>
    </row>
    <row r="8978" spans="1:9" x14ac:dyDescent="0.3">
      <c r="A8978" t="s">
        <v>8985</v>
      </c>
      <c r="B8978">
        <v>36</v>
      </c>
      <c r="C8978">
        <v>0</v>
      </c>
      <c r="D8978">
        <v>144</v>
      </c>
      <c r="E8978">
        <v>48</v>
      </c>
      <c r="G8978">
        <v>2</v>
      </c>
      <c r="H8978">
        <v>2</v>
      </c>
      <c r="I8978" t="s">
        <v>8</v>
      </c>
    </row>
    <row r="8979" spans="1:9" x14ac:dyDescent="0.3">
      <c r="A8979" t="s">
        <v>8986</v>
      </c>
      <c r="B8979">
        <v>134</v>
      </c>
      <c r="C8979">
        <v>0</v>
      </c>
      <c r="D8979">
        <v>-61</v>
      </c>
      <c r="E8979">
        <v>-61</v>
      </c>
      <c r="G8979">
        <v>-2</v>
      </c>
      <c r="H8979">
        <v>-2</v>
      </c>
      <c r="I8979" t="s">
        <v>8</v>
      </c>
    </row>
    <row r="8980" spans="1:9" x14ac:dyDescent="0.3">
      <c r="A8980" t="s">
        <v>8987</v>
      </c>
      <c r="B8980">
        <v>37</v>
      </c>
      <c r="C8980">
        <v>0</v>
      </c>
      <c r="D8980">
        <v>-1352</v>
      </c>
      <c r="E8980">
        <v>-941</v>
      </c>
      <c r="F8980">
        <v>38</v>
      </c>
      <c r="G8980">
        <v>-19</v>
      </c>
      <c r="H8980">
        <v>-8</v>
      </c>
      <c r="I8980" t="s">
        <v>8</v>
      </c>
    </row>
    <row r="8981" spans="1:9" x14ac:dyDescent="0.3">
      <c r="A8981" t="s">
        <v>8988</v>
      </c>
      <c r="B8981">
        <v>29</v>
      </c>
      <c r="C8981">
        <v>0</v>
      </c>
      <c r="D8981">
        <v>-1144</v>
      </c>
      <c r="E8981">
        <v>-1041</v>
      </c>
      <c r="G8981">
        <v>-22</v>
      </c>
      <c r="H8981">
        <v>-10</v>
      </c>
      <c r="I8981" t="s">
        <v>8</v>
      </c>
    </row>
    <row r="8982" spans="1:9" x14ac:dyDescent="0.3">
      <c r="A8982" t="s">
        <v>8989</v>
      </c>
      <c r="B8982">
        <v>-314</v>
      </c>
      <c r="C8982">
        <v>0</v>
      </c>
      <c r="I8982" t="s">
        <v>8</v>
      </c>
    </row>
    <row r="8983" spans="1:9" x14ac:dyDescent="0.3">
      <c r="A8983" t="s">
        <v>8990</v>
      </c>
      <c r="B8983">
        <v>-55</v>
      </c>
      <c r="C8983">
        <v>0</v>
      </c>
      <c r="D8983">
        <v>244</v>
      </c>
      <c r="E8983">
        <v>244</v>
      </c>
      <c r="G8983">
        <v>6</v>
      </c>
      <c r="H8983">
        <v>3</v>
      </c>
      <c r="I8983" t="s">
        <v>8</v>
      </c>
    </row>
    <row r="8984" spans="1:9" x14ac:dyDescent="0.3">
      <c r="A8984" t="s">
        <v>8991</v>
      </c>
      <c r="B8984">
        <v>-20</v>
      </c>
      <c r="C8984">
        <v>0</v>
      </c>
      <c r="D8984">
        <v>-39</v>
      </c>
      <c r="E8984">
        <v>-39</v>
      </c>
      <c r="G8984">
        <v>0</v>
      </c>
      <c r="H8984">
        <v>0</v>
      </c>
      <c r="I8984" t="s">
        <v>8</v>
      </c>
    </row>
    <row r="8985" spans="1:9" x14ac:dyDescent="0.3">
      <c r="A8985" t="s">
        <v>8992</v>
      </c>
      <c r="B8985">
        <v>21</v>
      </c>
      <c r="C8985">
        <v>0</v>
      </c>
      <c r="D8985">
        <v>0</v>
      </c>
      <c r="E8985">
        <v>0</v>
      </c>
      <c r="F8985">
        <v>0</v>
      </c>
      <c r="G8985">
        <v>0</v>
      </c>
      <c r="H8985">
        <v>0</v>
      </c>
      <c r="I8985" t="s">
        <v>8</v>
      </c>
    </row>
    <row r="8986" spans="1:9" x14ac:dyDescent="0.3">
      <c r="A8986" t="s">
        <v>8993</v>
      </c>
      <c r="B8986">
        <v>-17</v>
      </c>
      <c r="C8986">
        <v>0</v>
      </c>
      <c r="D8986">
        <v>-4828</v>
      </c>
      <c r="E8986">
        <v>517</v>
      </c>
      <c r="F8986">
        <v>-21</v>
      </c>
      <c r="G8986">
        <v>13</v>
      </c>
      <c r="H8986">
        <v>-3</v>
      </c>
      <c r="I8986" t="s">
        <v>1379</v>
      </c>
    </row>
    <row r="8987" spans="1:9" x14ac:dyDescent="0.3">
      <c r="A8987" t="s">
        <v>8994</v>
      </c>
      <c r="B8987">
        <v>11</v>
      </c>
      <c r="C8987">
        <v>0</v>
      </c>
      <c r="D8987">
        <v>-10246</v>
      </c>
      <c r="E8987">
        <v>-277</v>
      </c>
      <c r="G8987">
        <v>-3</v>
      </c>
      <c r="H8987">
        <v>-4</v>
      </c>
      <c r="I8987" t="s">
        <v>1379</v>
      </c>
    </row>
    <row r="8988" spans="1:9" x14ac:dyDescent="0.3">
      <c r="A8988" t="s">
        <v>8995</v>
      </c>
      <c r="B8988">
        <v>-20</v>
      </c>
      <c r="C8988">
        <v>0</v>
      </c>
      <c r="D8988">
        <v>3154</v>
      </c>
      <c r="E8988">
        <v>1380</v>
      </c>
      <c r="G8988">
        <v>29</v>
      </c>
      <c r="H8988">
        <v>11</v>
      </c>
      <c r="I8988" t="s">
        <v>1379</v>
      </c>
    </row>
    <row r="8989" spans="1:9" x14ac:dyDescent="0.3">
      <c r="A8989" t="s">
        <v>8996</v>
      </c>
      <c r="B8989">
        <v>19</v>
      </c>
      <c r="C8989">
        <v>0</v>
      </c>
      <c r="D8989">
        <v>1977</v>
      </c>
      <c r="E8989">
        <v>268</v>
      </c>
      <c r="G8989">
        <v>5</v>
      </c>
      <c r="H8989">
        <v>3</v>
      </c>
      <c r="I8989" t="s">
        <v>1379</v>
      </c>
    </row>
    <row r="8990" spans="1:9" x14ac:dyDescent="0.3">
      <c r="A8990" t="s">
        <v>8997</v>
      </c>
      <c r="B8990">
        <v>30</v>
      </c>
      <c r="C8990">
        <v>0</v>
      </c>
      <c r="D8990">
        <v>-8591</v>
      </c>
      <c r="E8990">
        <v>-614</v>
      </c>
      <c r="F8990">
        <v>-23</v>
      </c>
      <c r="G8990">
        <v>-13</v>
      </c>
      <c r="H8990">
        <v>-8</v>
      </c>
      <c r="I8990" t="s">
        <v>1379</v>
      </c>
    </row>
    <row r="8991" spans="1:9" x14ac:dyDescent="0.3">
      <c r="A8991" t="s">
        <v>8998</v>
      </c>
      <c r="B8991">
        <v>-41</v>
      </c>
      <c r="C8991">
        <v>0</v>
      </c>
      <c r="D8991">
        <v>1203</v>
      </c>
      <c r="E8991">
        <v>-104</v>
      </c>
      <c r="F8991">
        <v>-87</v>
      </c>
      <c r="G8991">
        <v>-1</v>
      </c>
      <c r="H8991">
        <v>-1</v>
      </c>
      <c r="I8991" t="s">
        <v>1379</v>
      </c>
    </row>
    <row r="8992" spans="1:9" x14ac:dyDescent="0.3">
      <c r="A8992" t="s">
        <v>8999</v>
      </c>
      <c r="B8992">
        <v>-230</v>
      </c>
      <c r="C8992">
        <v>0</v>
      </c>
      <c r="D8992">
        <v>136</v>
      </c>
      <c r="E8992">
        <v>6</v>
      </c>
      <c r="G8992">
        <v>-1</v>
      </c>
      <c r="H8992">
        <v>-1</v>
      </c>
      <c r="I8992" t="s">
        <v>1379</v>
      </c>
    </row>
    <row r="8993" spans="1:9" x14ac:dyDescent="0.3">
      <c r="A8993" t="s">
        <v>9000</v>
      </c>
      <c r="B8993">
        <v>4</v>
      </c>
      <c r="C8993">
        <v>0</v>
      </c>
      <c r="D8993">
        <v>-5573</v>
      </c>
      <c r="E8993">
        <v>220</v>
      </c>
      <c r="G8993">
        <v>4</v>
      </c>
      <c r="H8993">
        <v>2</v>
      </c>
      <c r="I8993" t="s">
        <v>1379</v>
      </c>
    </row>
    <row r="8994" spans="1:9" x14ac:dyDescent="0.3">
      <c r="A8994" t="s">
        <v>9001</v>
      </c>
      <c r="B8994">
        <v>-53</v>
      </c>
      <c r="C8994">
        <v>0</v>
      </c>
      <c r="D8994">
        <v>7504</v>
      </c>
      <c r="E8994">
        <v>251</v>
      </c>
      <c r="G8994">
        <v>6</v>
      </c>
      <c r="H8994">
        <v>3</v>
      </c>
      <c r="I8994" t="s">
        <v>1379</v>
      </c>
    </row>
    <row r="8995" spans="1:9" x14ac:dyDescent="0.3">
      <c r="A8995" t="s">
        <v>9002</v>
      </c>
      <c r="B8995">
        <v>-23</v>
      </c>
      <c r="C8995">
        <v>0</v>
      </c>
      <c r="D8995">
        <v>1698</v>
      </c>
      <c r="E8995">
        <v>5</v>
      </c>
      <c r="G8995">
        <v>2</v>
      </c>
      <c r="H8995">
        <v>1</v>
      </c>
      <c r="I8995" t="s">
        <v>1379</v>
      </c>
    </row>
    <row r="8996" spans="1:9" x14ac:dyDescent="0.3">
      <c r="A8996" t="s">
        <v>9003</v>
      </c>
      <c r="B8996">
        <v>-1119</v>
      </c>
      <c r="C8996">
        <v>0</v>
      </c>
      <c r="D8996">
        <v>274</v>
      </c>
      <c r="E8996">
        <v>277</v>
      </c>
      <c r="G8996">
        <v>7</v>
      </c>
      <c r="H8996">
        <v>4</v>
      </c>
      <c r="I8996" t="s">
        <v>1379</v>
      </c>
    </row>
    <row r="8997" spans="1:9" x14ac:dyDescent="0.3">
      <c r="A8997" t="s">
        <v>9004</v>
      </c>
      <c r="B8997">
        <v>-20</v>
      </c>
      <c r="C8997">
        <v>0</v>
      </c>
      <c r="D8997">
        <v>-1104</v>
      </c>
      <c r="E8997">
        <v>152</v>
      </c>
      <c r="G8997">
        <v>-5</v>
      </c>
      <c r="H8997">
        <v>-2</v>
      </c>
      <c r="I8997" t="s">
        <v>8</v>
      </c>
    </row>
    <row r="8998" spans="1:9" x14ac:dyDescent="0.3">
      <c r="A8998" t="s">
        <v>9005</v>
      </c>
      <c r="B8998">
        <v>33</v>
      </c>
      <c r="C8998">
        <v>0</v>
      </c>
      <c r="D8998">
        <v>-2842</v>
      </c>
      <c r="E8998">
        <v>-407</v>
      </c>
      <c r="F8998">
        <v>-17</v>
      </c>
      <c r="G8998">
        <v>-10</v>
      </c>
      <c r="H8998">
        <v>-4</v>
      </c>
      <c r="I8998" t="s">
        <v>1379</v>
      </c>
    </row>
    <row r="8999" spans="1:9" x14ac:dyDescent="0.3">
      <c r="A8999" t="s">
        <v>9006</v>
      </c>
      <c r="B8999">
        <v>375</v>
      </c>
      <c r="C8999">
        <v>0</v>
      </c>
      <c r="D8999">
        <v>46</v>
      </c>
      <c r="E8999">
        <v>-3</v>
      </c>
      <c r="G8999">
        <v>0</v>
      </c>
      <c r="H8999">
        <v>0</v>
      </c>
      <c r="I8999" t="s">
        <v>1379</v>
      </c>
    </row>
    <row r="9000" spans="1:9" x14ac:dyDescent="0.3">
      <c r="A9000" t="s">
        <v>9007</v>
      </c>
      <c r="B9000">
        <v>176</v>
      </c>
      <c r="C9000">
        <v>0</v>
      </c>
      <c r="D9000">
        <v>-6418</v>
      </c>
      <c r="E9000">
        <v>-845</v>
      </c>
      <c r="G9000">
        <v>-17</v>
      </c>
      <c r="H9000">
        <v>-8</v>
      </c>
      <c r="I9000" t="s">
        <v>8</v>
      </c>
    </row>
    <row r="9001" spans="1:9" x14ac:dyDescent="0.3">
      <c r="A9001" t="s">
        <v>9008</v>
      </c>
      <c r="B9001">
        <v>-26</v>
      </c>
      <c r="C9001">
        <v>0</v>
      </c>
      <c r="D9001">
        <v>371</v>
      </c>
      <c r="E9001">
        <v>-12</v>
      </c>
      <c r="G9001">
        <v>1</v>
      </c>
      <c r="H9001">
        <v>-1</v>
      </c>
      <c r="I9001" t="s">
        <v>1379</v>
      </c>
    </row>
    <row r="9002" spans="1:9" x14ac:dyDescent="0.3">
      <c r="A9002" t="s">
        <v>9009</v>
      </c>
      <c r="B9002">
        <v>-8</v>
      </c>
      <c r="C9002">
        <v>0</v>
      </c>
      <c r="D9002">
        <v>-2799</v>
      </c>
      <c r="E9002">
        <v>-76</v>
      </c>
      <c r="F9002">
        <v>-41</v>
      </c>
      <c r="G9002">
        <v>-7</v>
      </c>
      <c r="H9002">
        <v>-4</v>
      </c>
      <c r="I9002" t="s">
        <v>1379</v>
      </c>
    </row>
    <row r="9003" spans="1:9" x14ac:dyDescent="0.3">
      <c r="A9003" t="s">
        <v>9010</v>
      </c>
      <c r="B9003">
        <v>396</v>
      </c>
      <c r="C9003">
        <v>0</v>
      </c>
      <c r="D9003">
        <v>-2223</v>
      </c>
      <c r="E9003">
        <v>-1037</v>
      </c>
      <c r="F9003">
        <v>17</v>
      </c>
      <c r="G9003">
        <v>-22</v>
      </c>
      <c r="H9003">
        <v>-9</v>
      </c>
      <c r="I9003" t="s">
        <v>8</v>
      </c>
    </row>
    <row r="9004" spans="1:9" x14ac:dyDescent="0.3">
      <c r="A9004" t="s">
        <v>9011</v>
      </c>
      <c r="B9004">
        <v>-60</v>
      </c>
      <c r="C9004">
        <v>0</v>
      </c>
      <c r="D9004">
        <v>1732</v>
      </c>
      <c r="E9004">
        <v>335</v>
      </c>
      <c r="F9004">
        <v>53</v>
      </c>
      <c r="G9004">
        <v>9</v>
      </c>
      <c r="H9004">
        <v>3</v>
      </c>
      <c r="I9004" t="s">
        <v>1379</v>
      </c>
    </row>
    <row r="9005" spans="1:9" x14ac:dyDescent="0.3">
      <c r="A9005" t="s">
        <v>9012</v>
      </c>
      <c r="B9005">
        <v>31</v>
      </c>
      <c r="C9005">
        <v>0</v>
      </c>
      <c r="D9005">
        <v>-1370</v>
      </c>
      <c r="E9005">
        <v>-449</v>
      </c>
      <c r="G9005">
        <v>-10</v>
      </c>
      <c r="H9005">
        <v>-5</v>
      </c>
      <c r="I9005" t="s">
        <v>8</v>
      </c>
    </row>
    <row r="9006" spans="1:9" x14ac:dyDescent="0.3">
      <c r="A9006" t="s">
        <v>9013</v>
      </c>
      <c r="B9006">
        <v>69</v>
      </c>
      <c r="C9006">
        <v>0</v>
      </c>
      <c r="D9006">
        <v>25</v>
      </c>
      <c r="E9006">
        <v>75</v>
      </c>
      <c r="F9006">
        <v>71</v>
      </c>
      <c r="G9006">
        <v>0</v>
      </c>
      <c r="H9006">
        <v>1</v>
      </c>
      <c r="I9006" t="s">
        <v>1379</v>
      </c>
    </row>
    <row r="9007" spans="1:9" x14ac:dyDescent="0.3">
      <c r="A9007" t="s">
        <v>9014</v>
      </c>
      <c r="B9007">
        <v>-42</v>
      </c>
      <c r="C9007">
        <v>0</v>
      </c>
      <c r="D9007">
        <v>134</v>
      </c>
      <c r="E9007">
        <v>159</v>
      </c>
      <c r="G9007">
        <v>2</v>
      </c>
      <c r="H9007">
        <v>1</v>
      </c>
      <c r="I9007" t="s">
        <v>1379</v>
      </c>
    </row>
    <row r="9008" spans="1:9" x14ac:dyDescent="0.3">
      <c r="A9008" t="s">
        <v>9015</v>
      </c>
      <c r="B9008">
        <v>338</v>
      </c>
      <c r="C9008">
        <v>0</v>
      </c>
      <c r="D9008">
        <v>59</v>
      </c>
      <c r="I9008" t="s">
        <v>1379</v>
      </c>
    </row>
    <row r="9009" spans="1:9" x14ac:dyDescent="0.3">
      <c r="A9009" t="s">
        <v>9016</v>
      </c>
      <c r="B9009">
        <v>140</v>
      </c>
      <c r="C9009">
        <v>0</v>
      </c>
      <c r="D9009">
        <v>-2443</v>
      </c>
      <c r="E9009">
        <v>-1145</v>
      </c>
      <c r="G9009">
        <v>-28</v>
      </c>
      <c r="H9009">
        <v>-10</v>
      </c>
      <c r="I9009" t="s">
        <v>1379</v>
      </c>
    </row>
    <row r="9010" spans="1:9" x14ac:dyDescent="0.3">
      <c r="A9010" t="s">
        <v>9017</v>
      </c>
      <c r="B9010">
        <v>-400</v>
      </c>
      <c r="C9010">
        <v>0</v>
      </c>
      <c r="D9010">
        <v>166</v>
      </c>
      <c r="E9010">
        <v>67</v>
      </c>
      <c r="G9010">
        <v>2</v>
      </c>
      <c r="H9010">
        <v>2</v>
      </c>
      <c r="I9010" t="s">
        <v>1379</v>
      </c>
    </row>
    <row r="9011" spans="1:9" x14ac:dyDescent="0.3">
      <c r="A9011" t="s">
        <v>9018</v>
      </c>
      <c r="B9011">
        <v>-43</v>
      </c>
      <c r="C9011">
        <v>0</v>
      </c>
      <c r="D9011">
        <v>2593</v>
      </c>
      <c r="E9011">
        <v>724</v>
      </c>
      <c r="F9011">
        <v>-61</v>
      </c>
      <c r="G9011">
        <v>17</v>
      </c>
      <c r="H9011">
        <v>9</v>
      </c>
      <c r="I9011" t="s">
        <v>1379</v>
      </c>
    </row>
    <row r="9012" spans="1:9" x14ac:dyDescent="0.3">
      <c r="A9012" t="s">
        <v>9019</v>
      </c>
      <c r="B9012">
        <v>61</v>
      </c>
      <c r="C9012">
        <v>0</v>
      </c>
      <c r="D9012">
        <v>3927</v>
      </c>
      <c r="E9012">
        <v>-169</v>
      </c>
      <c r="G9012">
        <v>-6</v>
      </c>
      <c r="H9012">
        <v>-4</v>
      </c>
      <c r="I9012" t="s">
        <v>1379</v>
      </c>
    </row>
    <row r="9013" spans="1:9" x14ac:dyDescent="0.3">
      <c r="A9013" t="s">
        <v>9020</v>
      </c>
      <c r="B9013">
        <v>-6</v>
      </c>
      <c r="C9013">
        <v>0</v>
      </c>
      <c r="D9013">
        <v>862</v>
      </c>
      <c r="E9013">
        <v>796</v>
      </c>
      <c r="G9013">
        <v>15</v>
      </c>
      <c r="H9013">
        <v>2</v>
      </c>
      <c r="I9013" t="s">
        <v>1379</v>
      </c>
    </row>
    <row r="9014" spans="1:9" x14ac:dyDescent="0.3">
      <c r="A9014" t="s">
        <v>9021</v>
      </c>
      <c r="B9014">
        <v>379</v>
      </c>
      <c r="C9014">
        <v>0</v>
      </c>
      <c r="D9014">
        <v>-20</v>
      </c>
      <c r="E9014">
        <v>-20</v>
      </c>
      <c r="G9014">
        <v>-1</v>
      </c>
      <c r="H9014">
        <v>-1</v>
      </c>
      <c r="I9014" t="s">
        <v>1379</v>
      </c>
    </row>
    <row r="9015" spans="1:9" x14ac:dyDescent="0.3">
      <c r="A9015" t="s">
        <v>9022</v>
      </c>
      <c r="B9015">
        <v>-18</v>
      </c>
      <c r="C9015">
        <v>0</v>
      </c>
      <c r="D9015">
        <v>-276</v>
      </c>
      <c r="E9015">
        <v>393</v>
      </c>
      <c r="G9015">
        <v>7</v>
      </c>
      <c r="H9015">
        <v>7</v>
      </c>
      <c r="I9015" t="s">
        <v>1379</v>
      </c>
    </row>
    <row r="9016" spans="1:9" x14ac:dyDescent="0.3">
      <c r="A9016" t="s">
        <v>9023</v>
      </c>
      <c r="B9016">
        <v>-71</v>
      </c>
      <c r="C9016">
        <v>0</v>
      </c>
      <c r="D9016">
        <v>217</v>
      </c>
      <c r="E9016">
        <v>49</v>
      </c>
      <c r="F9016">
        <v>34</v>
      </c>
      <c r="G9016">
        <v>1</v>
      </c>
      <c r="H9016">
        <v>0</v>
      </c>
      <c r="I9016" t="s">
        <v>1379</v>
      </c>
    </row>
    <row r="9017" spans="1:9" x14ac:dyDescent="0.3">
      <c r="A9017" t="s">
        <v>9024</v>
      </c>
      <c r="B9017">
        <v>310</v>
      </c>
      <c r="C9017">
        <v>0</v>
      </c>
      <c r="D9017">
        <v>-102</v>
      </c>
      <c r="E9017">
        <v>20</v>
      </c>
      <c r="F9017">
        <v>32</v>
      </c>
      <c r="G9017">
        <v>0</v>
      </c>
      <c r="H9017">
        <v>0</v>
      </c>
      <c r="I9017" t="s">
        <v>1379</v>
      </c>
    </row>
    <row r="9018" spans="1:9" x14ac:dyDescent="0.3">
      <c r="A9018" t="s">
        <v>9025</v>
      </c>
      <c r="B9018">
        <v>-6</v>
      </c>
      <c r="C9018">
        <v>0</v>
      </c>
      <c r="D9018">
        <v>-59</v>
      </c>
      <c r="E9018">
        <v>77</v>
      </c>
      <c r="G9018">
        <v>1</v>
      </c>
      <c r="H9018">
        <v>1</v>
      </c>
      <c r="I9018" t="s">
        <v>8</v>
      </c>
    </row>
    <row r="9019" spans="1:9" x14ac:dyDescent="0.3">
      <c r="A9019" t="s">
        <v>9026</v>
      </c>
      <c r="B9019">
        <v>19</v>
      </c>
      <c r="C9019">
        <v>0</v>
      </c>
      <c r="D9019">
        <v>475</v>
      </c>
      <c r="E9019">
        <v>475</v>
      </c>
      <c r="F9019">
        <v>36</v>
      </c>
      <c r="G9019">
        <v>9</v>
      </c>
      <c r="H9019">
        <v>4</v>
      </c>
      <c r="I9019" t="s">
        <v>1379</v>
      </c>
    </row>
    <row r="9020" spans="1:9" x14ac:dyDescent="0.3">
      <c r="A9020" t="s">
        <v>9027</v>
      </c>
      <c r="B9020">
        <v>1</v>
      </c>
      <c r="C9020">
        <v>0</v>
      </c>
      <c r="D9020">
        <v>-52</v>
      </c>
      <c r="E9020">
        <v>-52</v>
      </c>
      <c r="G9020">
        <v>0</v>
      </c>
      <c r="H9020">
        <v>0</v>
      </c>
      <c r="I9020" t="s">
        <v>1379</v>
      </c>
    </row>
    <row r="9021" spans="1:9" x14ac:dyDescent="0.3">
      <c r="A9021" t="s">
        <v>9028</v>
      </c>
      <c r="B9021">
        <v>-21</v>
      </c>
      <c r="C9021">
        <v>0</v>
      </c>
      <c r="D9021">
        <v>78</v>
      </c>
      <c r="E9021">
        <v>78</v>
      </c>
      <c r="G9021">
        <v>2</v>
      </c>
      <c r="H9021">
        <v>1</v>
      </c>
      <c r="I9021" t="s">
        <v>1379</v>
      </c>
    </row>
    <row r="9022" spans="1:9" x14ac:dyDescent="0.3">
      <c r="A9022" t="s">
        <v>9029</v>
      </c>
      <c r="B9022">
        <v>7</v>
      </c>
      <c r="C9022">
        <v>0</v>
      </c>
      <c r="D9022">
        <v>8000</v>
      </c>
      <c r="E9022">
        <v>492</v>
      </c>
      <c r="G9022">
        <v>8</v>
      </c>
      <c r="H9022">
        <v>3</v>
      </c>
      <c r="I9022" t="s">
        <v>1379</v>
      </c>
    </row>
    <row r="9023" spans="1:9" x14ac:dyDescent="0.3">
      <c r="A9023" t="s">
        <v>9030</v>
      </c>
      <c r="B9023">
        <v>-48</v>
      </c>
      <c r="C9023">
        <v>0</v>
      </c>
      <c r="D9023">
        <v>282</v>
      </c>
      <c r="E9023">
        <v>251</v>
      </c>
      <c r="G9023">
        <v>7</v>
      </c>
      <c r="H9023">
        <v>1</v>
      </c>
      <c r="I9023" t="s">
        <v>8</v>
      </c>
    </row>
    <row r="9024" spans="1:9" x14ac:dyDescent="0.3">
      <c r="A9024" t="s">
        <v>9031</v>
      </c>
      <c r="B9024">
        <v>-154</v>
      </c>
      <c r="C9024">
        <v>0</v>
      </c>
      <c r="I9024" t="s">
        <v>1379</v>
      </c>
    </row>
    <row r="9025" spans="1:9" x14ac:dyDescent="0.3">
      <c r="A9025" t="s">
        <v>9032</v>
      </c>
      <c r="B9025">
        <v>24</v>
      </c>
      <c r="C9025">
        <v>0</v>
      </c>
      <c r="D9025">
        <v>-2459</v>
      </c>
      <c r="E9025">
        <v>-542</v>
      </c>
      <c r="F9025">
        <v>0</v>
      </c>
      <c r="G9025">
        <v>-8</v>
      </c>
      <c r="H9025">
        <v>-1</v>
      </c>
      <c r="I9025" t="s">
        <v>1379</v>
      </c>
    </row>
    <row r="9026" spans="1:9" x14ac:dyDescent="0.3">
      <c r="A9026" t="s">
        <v>9033</v>
      </c>
      <c r="B9026">
        <v>-85</v>
      </c>
      <c r="C9026">
        <v>0</v>
      </c>
      <c r="D9026">
        <v>-366</v>
      </c>
      <c r="E9026">
        <v>176</v>
      </c>
      <c r="G9026">
        <v>5</v>
      </c>
      <c r="H9026">
        <v>1</v>
      </c>
      <c r="I9026" t="s">
        <v>1379</v>
      </c>
    </row>
    <row r="9027" spans="1:9" x14ac:dyDescent="0.3">
      <c r="A9027" t="s">
        <v>9034</v>
      </c>
      <c r="B9027">
        <v>-90</v>
      </c>
      <c r="C9027">
        <v>0</v>
      </c>
      <c r="D9027">
        <v>1636</v>
      </c>
      <c r="E9027">
        <v>527</v>
      </c>
      <c r="G9027">
        <v>10</v>
      </c>
      <c r="H9027">
        <v>7</v>
      </c>
      <c r="I9027" t="s">
        <v>1379</v>
      </c>
    </row>
    <row r="9028" spans="1:9" x14ac:dyDescent="0.3">
      <c r="A9028" t="s">
        <v>9035</v>
      </c>
      <c r="B9028">
        <v>232</v>
      </c>
      <c r="C9028">
        <v>0</v>
      </c>
      <c r="I9028" t="s">
        <v>1379</v>
      </c>
    </row>
    <row r="9029" spans="1:9" x14ac:dyDescent="0.3">
      <c r="A9029" t="s">
        <v>9036</v>
      </c>
      <c r="B9029">
        <v>5</v>
      </c>
      <c r="C9029">
        <v>0</v>
      </c>
      <c r="D9029">
        <v>-618</v>
      </c>
      <c r="E9029">
        <v>-51</v>
      </c>
      <c r="F9029">
        <v>-18</v>
      </c>
      <c r="G9029">
        <v>0</v>
      </c>
      <c r="H9029">
        <v>0</v>
      </c>
      <c r="I9029" t="s">
        <v>1379</v>
      </c>
    </row>
    <row r="9030" spans="1:9" x14ac:dyDescent="0.3">
      <c r="A9030" t="s">
        <v>9037</v>
      </c>
      <c r="B9030">
        <v>-219</v>
      </c>
      <c r="C9030">
        <v>0</v>
      </c>
      <c r="D9030">
        <v>453</v>
      </c>
      <c r="E9030">
        <v>213</v>
      </c>
      <c r="F9030">
        <v>-30</v>
      </c>
      <c r="G9030">
        <v>6</v>
      </c>
      <c r="H9030">
        <v>4</v>
      </c>
      <c r="I9030" t="s">
        <v>1379</v>
      </c>
    </row>
    <row r="9031" spans="1:9" x14ac:dyDescent="0.3">
      <c r="A9031" t="s">
        <v>9038</v>
      </c>
      <c r="B9031">
        <v>361</v>
      </c>
      <c r="C9031">
        <v>0</v>
      </c>
      <c r="D9031">
        <v>-683</v>
      </c>
      <c r="E9031">
        <v>-527</v>
      </c>
      <c r="F9031">
        <v>85</v>
      </c>
      <c r="G9031">
        <v>-14</v>
      </c>
      <c r="H9031">
        <v>-8</v>
      </c>
      <c r="I9031" t="s">
        <v>8</v>
      </c>
    </row>
    <row r="9032" spans="1:9" x14ac:dyDescent="0.3">
      <c r="A9032" t="s">
        <v>9039</v>
      </c>
      <c r="B9032">
        <v>-38</v>
      </c>
      <c r="C9032">
        <v>0</v>
      </c>
      <c r="D9032">
        <v>-1009</v>
      </c>
      <c r="E9032">
        <v>782</v>
      </c>
      <c r="G9032">
        <v>17</v>
      </c>
      <c r="H9032">
        <v>6</v>
      </c>
      <c r="I9032" t="s">
        <v>1379</v>
      </c>
    </row>
    <row r="9033" spans="1:9" x14ac:dyDescent="0.3">
      <c r="A9033" t="s">
        <v>9040</v>
      </c>
      <c r="B9033">
        <v>39</v>
      </c>
      <c r="C9033">
        <v>0</v>
      </c>
      <c r="D9033">
        <v>-5630</v>
      </c>
      <c r="E9033">
        <v>-1545</v>
      </c>
      <c r="G9033">
        <v>-30</v>
      </c>
      <c r="H9033">
        <v>-16</v>
      </c>
      <c r="I9033" t="s">
        <v>8</v>
      </c>
    </row>
    <row r="9034" spans="1:9" x14ac:dyDescent="0.3">
      <c r="A9034" t="s">
        <v>9041</v>
      </c>
      <c r="B9034">
        <v>-44</v>
      </c>
      <c r="C9034">
        <v>0</v>
      </c>
      <c r="D9034">
        <v>705</v>
      </c>
      <c r="E9034">
        <v>144</v>
      </c>
      <c r="F9034">
        <v>20</v>
      </c>
      <c r="G9034">
        <v>1</v>
      </c>
      <c r="H9034">
        <v>-3</v>
      </c>
      <c r="I9034" t="s">
        <v>1379</v>
      </c>
    </row>
    <row r="9035" spans="1:9" x14ac:dyDescent="0.3">
      <c r="A9035" t="s">
        <v>9042</v>
      </c>
      <c r="B9035">
        <v>3</v>
      </c>
      <c r="C9035">
        <v>0</v>
      </c>
      <c r="D9035">
        <v>-2545</v>
      </c>
      <c r="E9035">
        <v>-73</v>
      </c>
      <c r="F9035">
        <v>-24</v>
      </c>
      <c r="G9035">
        <v>-3</v>
      </c>
      <c r="H9035">
        <v>-2</v>
      </c>
      <c r="I9035" t="s">
        <v>1379</v>
      </c>
    </row>
    <row r="9036" spans="1:9" x14ac:dyDescent="0.3">
      <c r="A9036" t="s">
        <v>9043</v>
      </c>
      <c r="B9036">
        <v>-46</v>
      </c>
      <c r="C9036">
        <v>0</v>
      </c>
      <c r="D9036">
        <v>16</v>
      </c>
      <c r="E9036">
        <v>40</v>
      </c>
      <c r="G9036">
        <v>1</v>
      </c>
      <c r="H9036">
        <v>0</v>
      </c>
      <c r="I9036" t="s">
        <v>1379</v>
      </c>
    </row>
    <row r="9037" spans="1:9" x14ac:dyDescent="0.3">
      <c r="A9037" t="s">
        <v>9044</v>
      </c>
      <c r="B9037">
        <v>12</v>
      </c>
      <c r="C9037">
        <v>0</v>
      </c>
      <c r="D9037">
        <v>179</v>
      </c>
      <c r="E9037">
        <v>663</v>
      </c>
      <c r="G9037">
        <v>13</v>
      </c>
      <c r="H9037">
        <v>4</v>
      </c>
      <c r="I9037" t="s">
        <v>1379</v>
      </c>
    </row>
    <row r="9038" spans="1:9" x14ac:dyDescent="0.3">
      <c r="A9038" t="s">
        <v>9045</v>
      </c>
      <c r="B9038">
        <v>-41</v>
      </c>
      <c r="C9038">
        <v>0</v>
      </c>
      <c r="D9038">
        <v>294</v>
      </c>
      <c r="E9038">
        <v>288</v>
      </c>
      <c r="G9038">
        <v>8</v>
      </c>
      <c r="H9038">
        <v>4</v>
      </c>
      <c r="I9038" t="s">
        <v>1379</v>
      </c>
    </row>
    <row r="9039" spans="1:9" x14ac:dyDescent="0.3">
      <c r="A9039" t="s">
        <v>9046</v>
      </c>
      <c r="B9039">
        <v>-34</v>
      </c>
      <c r="C9039">
        <v>0</v>
      </c>
      <c r="D9039">
        <v>3675</v>
      </c>
      <c r="E9039">
        <v>590</v>
      </c>
      <c r="F9039">
        <v>-72</v>
      </c>
      <c r="G9039">
        <v>11</v>
      </c>
      <c r="H9039">
        <v>6</v>
      </c>
      <c r="I9039" t="s">
        <v>1379</v>
      </c>
    </row>
    <row r="9040" spans="1:9" x14ac:dyDescent="0.3">
      <c r="A9040" t="s">
        <v>9047</v>
      </c>
      <c r="B9040">
        <v>-32</v>
      </c>
      <c r="C9040">
        <v>0</v>
      </c>
      <c r="D9040">
        <v>-2613</v>
      </c>
      <c r="E9040">
        <v>205</v>
      </c>
      <c r="G9040">
        <v>3</v>
      </c>
      <c r="H9040">
        <v>-1</v>
      </c>
      <c r="I9040" t="s">
        <v>1379</v>
      </c>
    </row>
    <row r="9041" spans="1:9" x14ac:dyDescent="0.3">
      <c r="A9041" t="s">
        <v>9048</v>
      </c>
      <c r="B9041">
        <v>-864</v>
      </c>
      <c r="C9041">
        <v>0</v>
      </c>
      <c r="D9041">
        <v>154</v>
      </c>
      <c r="E9041">
        <v>80</v>
      </c>
      <c r="G9041">
        <v>2</v>
      </c>
      <c r="H9041">
        <v>2</v>
      </c>
      <c r="I9041" t="s">
        <v>1379</v>
      </c>
    </row>
    <row r="9042" spans="1:9" x14ac:dyDescent="0.3">
      <c r="A9042" t="s">
        <v>9049</v>
      </c>
      <c r="B9042">
        <v>639</v>
      </c>
      <c r="C9042">
        <v>0</v>
      </c>
      <c r="I9042" t="s">
        <v>1379</v>
      </c>
    </row>
    <row r="9043" spans="1:9" x14ac:dyDescent="0.3">
      <c r="A9043" t="s">
        <v>9050</v>
      </c>
      <c r="B9043">
        <v>38</v>
      </c>
      <c r="C9043">
        <v>0</v>
      </c>
      <c r="D9043">
        <v>847</v>
      </c>
      <c r="E9043">
        <v>36</v>
      </c>
      <c r="G9043">
        <v>2</v>
      </c>
      <c r="H9043">
        <v>1</v>
      </c>
      <c r="I9043" t="s">
        <v>1379</v>
      </c>
    </row>
    <row r="9044" spans="1:9" x14ac:dyDescent="0.3">
      <c r="A9044" t="s">
        <v>9051</v>
      </c>
      <c r="B9044">
        <v>275</v>
      </c>
      <c r="C9044">
        <v>0</v>
      </c>
      <c r="D9044">
        <v>-394</v>
      </c>
      <c r="E9044">
        <v>13</v>
      </c>
      <c r="G9044">
        <v>0</v>
      </c>
      <c r="H9044">
        <v>-1</v>
      </c>
      <c r="I9044" t="s">
        <v>1379</v>
      </c>
    </row>
    <row r="9045" spans="1:9" x14ac:dyDescent="0.3">
      <c r="A9045" t="s">
        <v>9052</v>
      </c>
      <c r="B9045">
        <v>14</v>
      </c>
      <c r="C9045">
        <v>0</v>
      </c>
      <c r="D9045">
        <v>281</v>
      </c>
      <c r="E9045">
        <v>-105</v>
      </c>
      <c r="F9045">
        <v>13</v>
      </c>
      <c r="G9045">
        <v>-1</v>
      </c>
      <c r="H9045">
        <v>0</v>
      </c>
      <c r="I9045" t="s">
        <v>1379</v>
      </c>
    </row>
    <row r="9046" spans="1:9" x14ac:dyDescent="0.3">
      <c r="A9046" t="s">
        <v>9053</v>
      </c>
      <c r="B9046">
        <v>285</v>
      </c>
      <c r="C9046">
        <v>0</v>
      </c>
      <c r="D9046">
        <v>-6189</v>
      </c>
      <c r="E9046">
        <v>-1492</v>
      </c>
      <c r="F9046">
        <v>24</v>
      </c>
      <c r="G9046">
        <v>-31</v>
      </c>
      <c r="H9046">
        <v>-7</v>
      </c>
      <c r="I9046" t="s">
        <v>1379</v>
      </c>
    </row>
    <row r="9047" spans="1:9" x14ac:dyDescent="0.3">
      <c r="A9047" t="s">
        <v>9054</v>
      </c>
      <c r="B9047">
        <v>-505</v>
      </c>
      <c r="C9047">
        <v>0</v>
      </c>
      <c r="D9047">
        <v>1088</v>
      </c>
      <c r="E9047">
        <v>761</v>
      </c>
      <c r="G9047">
        <v>19</v>
      </c>
      <c r="H9047">
        <v>9</v>
      </c>
      <c r="I9047" t="s">
        <v>1379</v>
      </c>
    </row>
    <row r="9048" spans="1:9" x14ac:dyDescent="0.3">
      <c r="A9048" t="s">
        <v>9055</v>
      </c>
      <c r="B9048">
        <v>94</v>
      </c>
      <c r="C9048">
        <v>0</v>
      </c>
      <c r="D9048">
        <v>-3348</v>
      </c>
      <c r="E9048">
        <v>-973</v>
      </c>
      <c r="F9048">
        <v>35</v>
      </c>
      <c r="G9048">
        <v>-21</v>
      </c>
      <c r="H9048">
        <v>-11</v>
      </c>
      <c r="I9048" t="s">
        <v>1379</v>
      </c>
    </row>
    <row r="9049" spans="1:9" x14ac:dyDescent="0.3">
      <c r="A9049" t="s">
        <v>9056</v>
      </c>
      <c r="B9049">
        <v>-8</v>
      </c>
      <c r="C9049">
        <v>0</v>
      </c>
      <c r="D9049">
        <v>1015</v>
      </c>
      <c r="E9049">
        <v>71</v>
      </c>
      <c r="G9049">
        <v>1</v>
      </c>
      <c r="H9049">
        <v>0</v>
      </c>
      <c r="I9049" t="s">
        <v>1379</v>
      </c>
    </row>
    <row r="9050" spans="1:9" x14ac:dyDescent="0.3">
      <c r="A9050" t="s">
        <v>9057</v>
      </c>
      <c r="B9050">
        <v>20</v>
      </c>
      <c r="C9050">
        <v>0</v>
      </c>
      <c r="D9050">
        <v>502</v>
      </c>
      <c r="E9050">
        <v>17</v>
      </c>
      <c r="G9050">
        <v>0</v>
      </c>
      <c r="H9050">
        <v>0</v>
      </c>
      <c r="I9050" t="s">
        <v>1379</v>
      </c>
    </row>
    <row r="9051" spans="1:9" x14ac:dyDescent="0.3">
      <c r="A9051" t="s">
        <v>9058</v>
      </c>
      <c r="B9051">
        <v>-6</v>
      </c>
      <c r="C9051">
        <v>0</v>
      </c>
      <c r="D9051">
        <v>-180</v>
      </c>
      <c r="E9051">
        <v>-22</v>
      </c>
      <c r="G9051">
        <v>-2</v>
      </c>
      <c r="H9051">
        <v>-3</v>
      </c>
      <c r="I9051" t="s">
        <v>1379</v>
      </c>
    </row>
    <row r="9052" spans="1:9" x14ac:dyDescent="0.3">
      <c r="A9052" t="s">
        <v>9059</v>
      </c>
      <c r="B9052">
        <v>56</v>
      </c>
      <c r="C9052">
        <v>0</v>
      </c>
      <c r="D9052">
        <v>90</v>
      </c>
      <c r="E9052">
        <v>52</v>
      </c>
      <c r="F9052">
        <v>-26</v>
      </c>
      <c r="G9052">
        <v>-1</v>
      </c>
      <c r="H9052">
        <v>-1</v>
      </c>
      <c r="I9052" t="s">
        <v>1379</v>
      </c>
    </row>
    <row r="9053" spans="1:9" x14ac:dyDescent="0.3">
      <c r="A9053" t="s">
        <v>9060</v>
      </c>
      <c r="B9053">
        <v>75</v>
      </c>
      <c r="C9053">
        <v>0</v>
      </c>
      <c r="D9053">
        <v>-152</v>
      </c>
      <c r="E9053">
        <v>-31</v>
      </c>
      <c r="G9053">
        <v>-1</v>
      </c>
      <c r="H9053">
        <v>0</v>
      </c>
      <c r="I9053" t="s">
        <v>8</v>
      </c>
    </row>
    <row r="9054" spans="1:9" x14ac:dyDescent="0.3">
      <c r="A9054" t="s">
        <v>9061</v>
      </c>
      <c r="B9054">
        <v>40</v>
      </c>
      <c r="C9054">
        <v>0</v>
      </c>
      <c r="D9054">
        <v>-57</v>
      </c>
      <c r="E9054">
        <v>-57</v>
      </c>
      <c r="G9054">
        <v>-2</v>
      </c>
      <c r="H9054">
        <v>-1</v>
      </c>
      <c r="I9054" t="s">
        <v>1379</v>
      </c>
    </row>
    <row r="9055" spans="1:9" x14ac:dyDescent="0.3">
      <c r="A9055" t="s">
        <v>9062</v>
      </c>
      <c r="B9055">
        <v>460</v>
      </c>
      <c r="C9055">
        <v>0</v>
      </c>
      <c r="D9055">
        <v>-36</v>
      </c>
      <c r="E9055">
        <v>-36</v>
      </c>
      <c r="G9055">
        <v>-1</v>
      </c>
      <c r="H9055">
        <v>-1</v>
      </c>
      <c r="I9055" t="s">
        <v>8</v>
      </c>
    </row>
    <row r="9056" spans="1:9" x14ac:dyDescent="0.3">
      <c r="A9056" t="s">
        <v>9063</v>
      </c>
      <c r="B9056">
        <v>-1</v>
      </c>
      <c r="C9056">
        <v>0</v>
      </c>
      <c r="D9056">
        <v>164</v>
      </c>
      <c r="E9056">
        <v>164</v>
      </c>
      <c r="F9056">
        <v>-12</v>
      </c>
      <c r="G9056">
        <v>4</v>
      </c>
      <c r="H9056">
        <v>1</v>
      </c>
      <c r="I9056" t="s">
        <v>1379</v>
      </c>
    </row>
    <row r="9057" spans="1:9" x14ac:dyDescent="0.3">
      <c r="A9057" t="s">
        <v>9064</v>
      </c>
      <c r="B9057">
        <v>70</v>
      </c>
      <c r="C9057">
        <v>0</v>
      </c>
      <c r="D9057">
        <v>-9535</v>
      </c>
      <c r="E9057">
        <v>-847</v>
      </c>
      <c r="G9057">
        <v>-16</v>
      </c>
      <c r="H9057">
        <v>-7</v>
      </c>
      <c r="I9057" t="s">
        <v>1379</v>
      </c>
    </row>
    <row r="9058" spans="1:9" x14ac:dyDescent="0.3">
      <c r="A9058" t="s">
        <v>9065</v>
      </c>
      <c r="B9058">
        <v>19</v>
      </c>
      <c r="C9058">
        <v>0</v>
      </c>
      <c r="D9058">
        <v>-7643</v>
      </c>
      <c r="E9058">
        <v>75</v>
      </c>
      <c r="F9058">
        <v>33</v>
      </c>
      <c r="G9058">
        <v>3</v>
      </c>
      <c r="H9058">
        <v>0</v>
      </c>
      <c r="I9058" t="s">
        <v>1379</v>
      </c>
    </row>
    <row r="9059" spans="1:9" x14ac:dyDescent="0.3">
      <c r="A9059" t="s">
        <v>9066</v>
      </c>
      <c r="B9059">
        <v>24</v>
      </c>
      <c r="C9059">
        <v>0</v>
      </c>
      <c r="D9059">
        <v>-1431</v>
      </c>
      <c r="E9059">
        <v>-617</v>
      </c>
      <c r="G9059">
        <v>-9</v>
      </c>
      <c r="H9059">
        <v>3</v>
      </c>
      <c r="I9059" t="s">
        <v>1379</v>
      </c>
    </row>
    <row r="9060" spans="1:9" x14ac:dyDescent="0.3">
      <c r="A9060" t="s">
        <v>9067</v>
      </c>
      <c r="B9060">
        <v>43</v>
      </c>
      <c r="C9060">
        <v>0</v>
      </c>
      <c r="D9060">
        <v>-203</v>
      </c>
      <c r="E9060">
        <v>-374</v>
      </c>
      <c r="G9060">
        <v>-9</v>
      </c>
      <c r="H9060">
        <v>-5</v>
      </c>
      <c r="I9060" t="s">
        <v>1379</v>
      </c>
    </row>
    <row r="9061" spans="1:9" x14ac:dyDescent="0.3">
      <c r="A9061" t="s">
        <v>9068</v>
      </c>
      <c r="B9061">
        <v>42</v>
      </c>
      <c r="C9061">
        <v>0</v>
      </c>
      <c r="D9061">
        <v>-85</v>
      </c>
      <c r="E9061">
        <v>-11</v>
      </c>
      <c r="G9061">
        <v>0</v>
      </c>
      <c r="H9061">
        <v>0</v>
      </c>
      <c r="I9061" t="s">
        <v>8</v>
      </c>
    </row>
    <row r="9062" spans="1:9" x14ac:dyDescent="0.3">
      <c r="A9062" t="s">
        <v>9069</v>
      </c>
      <c r="B9062">
        <v>-120</v>
      </c>
      <c r="C9062">
        <v>0</v>
      </c>
      <c r="D9062">
        <v>3858</v>
      </c>
      <c r="E9062">
        <v>273</v>
      </c>
      <c r="G9062">
        <v>5</v>
      </c>
      <c r="H9062">
        <v>2</v>
      </c>
      <c r="I9062" t="s">
        <v>1379</v>
      </c>
    </row>
    <row r="9063" spans="1:9" x14ac:dyDescent="0.3">
      <c r="A9063" t="s">
        <v>9070</v>
      </c>
      <c r="B9063">
        <v>-1</v>
      </c>
      <c r="C9063">
        <v>0</v>
      </c>
      <c r="D9063">
        <v>-3402</v>
      </c>
      <c r="E9063">
        <v>-449</v>
      </c>
      <c r="G9063">
        <v>-10</v>
      </c>
      <c r="H9063">
        <v>-3</v>
      </c>
      <c r="I9063" t="s">
        <v>1379</v>
      </c>
    </row>
    <row r="9064" spans="1:9" x14ac:dyDescent="0.3">
      <c r="A9064" t="s">
        <v>9071</v>
      </c>
      <c r="B9064">
        <v>-1037</v>
      </c>
      <c r="C9064">
        <v>0</v>
      </c>
      <c r="D9064">
        <v>384</v>
      </c>
      <c r="E9064">
        <v>207</v>
      </c>
      <c r="F9064">
        <v>36</v>
      </c>
      <c r="G9064">
        <v>4</v>
      </c>
      <c r="H9064">
        <v>2</v>
      </c>
      <c r="I9064" t="s">
        <v>1379</v>
      </c>
    </row>
    <row r="9065" spans="1:9" x14ac:dyDescent="0.3">
      <c r="A9065" t="s">
        <v>9072</v>
      </c>
      <c r="B9065">
        <v>-1288</v>
      </c>
      <c r="C9065">
        <v>0</v>
      </c>
      <c r="D9065">
        <v>149</v>
      </c>
      <c r="E9065">
        <v>18</v>
      </c>
      <c r="F9065">
        <v>18</v>
      </c>
      <c r="I9065" t="s">
        <v>8</v>
      </c>
    </row>
    <row r="9066" spans="1:9" x14ac:dyDescent="0.3">
      <c r="A9066" t="s">
        <v>9073</v>
      </c>
      <c r="B9066">
        <v>-254</v>
      </c>
      <c r="C9066">
        <v>0</v>
      </c>
      <c r="D9066">
        <v>766</v>
      </c>
      <c r="E9066">
        <v>104</v>
      </c>
      <c r="G9066">
        <v>1</v>
      </c>
      <c r="H9066">
        <v>3</v>
      </c>
      <c r="I9066" t="s">
        <v>1379</v>
      </c>
    </row>
    <row r="9067" spans="1:9" x14ac:dyDescent="0.3">
      <c r="A9067" t="s">
        <v>9074</v>
      </c>
      <c r="B9067">
        <v>-22</v>
      </c>
      <c r="C9067">
        <v>0</v>
      </c>
      <c r="D9067">
        <v>6092</v>
      </c>
      <c r="E9067">
        <v>780</v>
      </c>
      <c r="F9067">
        <v>-27</v>
      </c>
      <c r="G9067">
        <v>16</v>
      </c>
      <c r="H9067">
        <v>2</v>
      </c>
      <c r="I9067" t="s">
        <v>1379</v>
      </c>
    </row>
    <row r="9068" spans="1:9" x14ac:dyDescent="0.3">
      <c r="A9068" t="s">
        <v>9075</v>
      </c>
      <c r="B9068">
        <v>176</v>
      </c>
      <c r="C9068">
        <v>0</v>
      </c>
      <c r="D9068">
        <v>-21</v>
      </c>
      <c r="E9068">
        <v>-96</v>
      </c>
      <c r="G9068">
        <v>-2</v>
      </c>
      <c r="H9068">
        <v>-1</v>
      </c>
      <c r="I9068" t="s">
        <v>1379</v>
      </c>
    </row>
    <row r="9069" spans="1:9" x14ac:dyDescent="0.3">
      <c r="A9069" t="s">
        <v>9076</v>
      </c>
      <c r="B9069">
        <v>118</v>
      </c>
      <c r="C9069">
        <v>0</v>
      </c>
      <c r="D9069">
        <v>-691</v>
      </c>
      <c r="E9069">
        <v>-697</v>
      </c>
      <c r="F9069">
        <v>-26</v>
      </c>
      <c r="G9069">
        <v>-12</v>
      </c>
      <c r="H9069">
        <v>-7</v>
      </c>
      <c r="I9069" t="s">
        <v>1379</v>
      </c>
    </row>
    <row r="9070" spans="1:9" x14ac:dyDescent="0.3">
      <c r="A9070" t="s">
        <v>9077</v>
      </c>
      <c r="B9070">
        <v>-52</v>
      </c>
      <c r="C9070">
        <v>0</v>
      </c>
      <c r="D9070">
        <v>2571</v>
      </c>
      <c r="E9070">
        <v>-51</v>
      </c>
      <c r="G9070">
        <v>-1</v>
      </c>
      <c r="H9070">
        <v>0</v>
      </c>
      <c r="I9070" t="s">
        <v>1379</v>
      </c>
    </row>
    <row r="9071" spans="1:9" x14ac:dyDescent="0.3">
      <c r="A9071" t="s">
        <v>9078</v>
      </c>
      <c r="B9071">
        <v>11</v>
      </c>
      <c r="C9071">
        <v>0</v>
      </c>
      <c r="D9071">
        <v>-512</v>
      </c>
      <c r="E9071">
        <v>118</v>
      </c>
      <c r="G9071">
        <v>3</v>
      </c>
      <c r="H9071">
        <v>-2</v>
      </c>
      <c r="I9071" t="s">
        <v>8</v>
      </c>
    </row>
    <row r="9072" spans="1:9" x14ac:dyDescent="0.3">
      <c r="A9072" t="s">
        <v>9079</v>
      </c>
      <c r="B9072">
        <v>77</v>
      </c>
      <c r="C9072">
        <v>0</v>
      </c>
      <c r="D9072">
        <v>-3290</v>
      </c>
      <c r="E9072">
        <v>-1471</v>
      </c>
      <c r="F9072">
        <v>-10</v>
      </c>
      <c r="G9072">
        <v>-36</v>
      </c>
      <c r="H9072">
        <v>-13</v>
      </c>
      <c r="I9072" t="s">
        <v>1379</v>
      </c>
    </row>
    <row r="9073" spans="1:9" x14ac:dyDescent="0.3">
      <c r="A9073" t="s">
        <v>9080</v>
      </c>
      <c r="B9073">
        <v>-14</v>
      </c>
      <c r="C9073">
        <v>0</v>
      </c>
      <c r="D9073">
        <v>428</v>
      </c>
      <c r="E9073">
        <v>87</v>
      </c>
      <c r="F9073">
        <v>27</v>
      </c>
      <c r="G9073">
        <v>1</v>
      </c>
      <c r="H9073">
        <v>1</v>
      </c>
      <c r="I9073" t="s">
        <v>8</v>
      </c>
    </row>
    <row r="9074" spans="1:9" x14ac:dyDescent="0.3">
      <c r="A9074" t="s">
        <v>9081</v>
      </c>
      <c r="B9074">
        <v>192</v>
      </c>
      <c r="C9074">
        <v>0</v>
      </c>
      <c r="D9074">
        <v>-2930</v>
      </c>
      <c r="E9074">
        <v>-1073</v>
      </c>
      <c r="F9074">
        <v>-8</v>
      </c>
      <c r="G9074">
        <v>-24</v>
      </c>
      <c r="H9074">
        <v>-12</v>
      </c>
      <c r="I9074" t="s">
        <v>1379</v>
      </c>
    </row>
    <row r="9075" spans="1:9" x14ac:dyDescent="0.3">
      <c r="A9075" t="s">
        <v>9082</v>
      </c>
      <c r="B9075">
        <v>-729</v>
      </c>
      <c r="C9075">
        <v>0</v>
      </c>
      <c r="D9075">
        <v>4440</v>
      </c>
      <c r="E9075">
        <v>479</v>
      </c>
      <c r="F9075">
        <v>-31</v>
      </c>
      <c r="G9075">
        <v>12</v>
      </c>
      <c r="H9075">
        <v>3</v>
      </c>
      <c r="I9075" t="s">
        <v>1379</v>
      </c>
    </row>
    <row r="9076" spans="1:9" x14ac:dyDescent="0.3">
      <c r="A9076" t="s">
        <v>9083</v>
      </c>
      <c r="B9076">
        <v>1191</v>
      </c>
      <c r="C9076">
        <v>0</v>
      </c>
      <c r="D9076">
        <v>-206</v>
      </c>
      <c r="E9076">
        <v>-158</v>
      </c>
      <c r="G9076">
        <v>-6</v>
      </c>
      <c r="H9076">
        <v>-5</v>
      </c>
      <c r="I9076" t="s">
        <v>1379</v>
      </c>
    </row>
    <row r="9077" spans="1:9" x14ac:dyDescent="0.3">
      <c r="A9077" t="s">
        <v>9084</v>
      </c>
      <c r="B9077">
        <v>-12</v>
      </c>
      <c r="C9077">
        <v>0</v>
      </c>
      <c r="D9077">
        <v>-410</v>
      </c>
      <c r="E9077">
        <v>-90</v>
      </c>
      <c r="G9077">
        <v>-3</v>
      </c>
      <c r="H9077">
        <v>-2</v>
      </c>
      <c r="I9077" t="s">
        <v>1379</v>
      </c>
    </row>
    <row r="9078" spans="1:9" x14ac:dyDescent="0.3">
      <c r="A9078" t="s">
        <v>9085</v>
      </c>
      <c r="B9078">
        <v>66</v>
      </c>
      <c r="C9078">
        <v>0</v>
      </c>
      <c r="D9078">
        <v>-7167</v>
      </c>
      <c r="E9078">
        <v>-393</v>
      </c>
      <c r="F9078">
        <v>-22</v>
      </c>
      <c r="G9078">
        <v>-7</v>
      </c>
      <c r="H9078">
        <v>-7</v>
      </c>
      <c r="I9078" t="s">
        <v>1379</v>
      </c>
    </row>
    <row r="9079" spans="1:9" x14ac:dyDescent="0.3">
      <c r="A9079" t="s">
        <v>9086</v>
      </c>
      <c r="B9079">
        <v>-5</v>
      </c>
      <c r="C9079">
        <v>0</v>
      </c>
      <c r="D9079">
        <v>-2515</v>
      </c>
      <c r="E9079">
        <v>-217</v>
      </c>
      <c r="G9079">
        <v>-7</v>
      </c>
      <c r="H9079">
        <v>-6</v>
      </c>
      <c r="I9079" t="s">
        <v>1379</v>
      </c>
    </row>
    <row r="9080" spans="1:9" x14ac:dyDescent="0.3">
      <c r="A9080" t="s">
        <v>9087</v>
      </c>
      <c r="B9080">
        <v>-440</v>
      </c>
      <c r="C9080">
        <v>0</v>
      </c>
      <c r="D9080">
        <v>-38</v>
      </c>
      <c r="E9080">
        <v>-38</v>
      </c>
      <c r="G9080">
        <v>-1</v>
      </c>
      <c r="H9080">
        <v>-1</v>
      </c>
      <c r="I9080" t="s">
        <v>1379</v>
      </c>
    </row>
    <row r="9081" spans="1:9" x14ac:dyDescent="0.3">
      <c r="A9081" t="s">
        <v>9088</v>
      </c>
      <c r="B9081">
        <v>196</v>
      </c>
      <c r="C9081">
        <v>0</v>
      </c>
      <c r="D9081">
        <v>-5731</v>
      </c>
      <c r="E9081">
        <v>-1253</v>
      </c>
      <c r="F9081">
        <v>29</v>
      </c>
      <c r="G9081">
        <v>-32</v>
      </c>
      <c r="H9081">
        <v>-13</v>
      </c>
      <c r="I9081" t="s">
        <v>1379</v>
      </c>
    </row>
    <row r="9082" spans="1:9" x14ac:dyDescent="0.3">
      <c r="A9082" t="s">
        <v>9089</v>
      </c>
      <c r="B9082">
        <v>24</v>
      </c>
      <c r="C9082">
        <v>0</v>
      </c>
      <c r="D9082">
        <v>-3630</v>
      </c>
      <c r="E9082">
        <v>190</v>
      </c>
      <c r="F9082">
        <v>-38</v>
      </c>
      <c r="G9082">
        <v>0</v>
      </c>
      <c r="H9082">
        <v>0</v>
      </c>
      <c r="I9082" t="s">
        <v>8</v>
      </c>
    </row>
    <row r="9083" spans="1:9" x14ac:dyDescent="0.3">
      <c r="A9083" t="s">
        <v>9090</v>
      </c>
      <c r="B9083">
        <v>-113</v>
      </c>
      <c r="C9083">
        <v>0</v>
      </c>
      <c r="D9083">
        <v>6399</v>
      </c>
      <c r="E9083">
        <v>514</v>
      </c>
      <c r="F9083">
        <v>-36</v>
      </c>
      <c r="G9083">
        <v>12</v>
      </c>
      <c r="H9083">
        <v>6</v>
      </c>
      <c r="I9083" t="s">
        <v>1379</v>
      </c>
    </row>
    <row r="9084" spans="1:9" x14ac:dyDescent="0.3">
      <c r="A9084" t="s">
        <v>9091</v>
      </c>
      <c r="B9084">
        <v>-23</v>
      </c>
      <c r="C9084">
        <v>0</v>
      </c>
      <c r="D9084">
        <v>-4272</v>
      </c>
      <c r="E9084">
        <v>626</v>
      </c>
      <c r="F9084">
        <v>-125</v>
      </c>
      <c r="G9084">
        <v>8</v>
      </c>
      <c r="H9084">
        <v>2</v>
      </c>
      <c r="I9084" t="s">
        <v>1379</v>
      </c>
    </row>
    <row r="9085" spans="1:9" x14ac:dyDescent="0.3">
      <c r="A9085" t="s">
        <v>9092</v>
      </c>
      <c r="B9085">
        <v>50</v>
      </c>
      <c r="C9085">
        <v>0</v>
      </c>
      <c r="D9085">
        <v>-2217</v>
      </c>
      <c r="E9085">
        <v>-209</v>
      </c>
      <c r="G9085">
        <v>-8</v>
      </c>
      <c r="H9085">
        <v>-3</v>
      </c>
      <c r="I9085" t="s">
        <v>1379</v>
      </c>
    </row>
    <row r="9086" spans="1:9" x14ac:dyDescent="0.3">
      <c r="A9086" t="s">
        <v>9093</v>
      </c>
      <c r="B9086">
        <v>250</v>
      </c>
      <c r="C9086">
        <v>0</v>
      </c>
      <c r="D9086">
        <v>-900</v>
      </c>
      <c r="E9086">
        <v>-435</v>
      </c>
      <c r="G9086">
        <v>-11</v>
      </c>
      <c r="H9086">
        <v>-4</v>
      </c>
      <c r="I9086" t="s">
        <v>1379</v>
      </c>
    </row>
    <row r="9087" spans="1:9" x14ac:dyDescent="0.3">
      <c r="A9087" t="s">
        <v>9094</v>
      </c>
      <c r="B9087">
        <v>-124</v>
      </c>
      <c r="C9087">
        <v>0</v>
      </c>
      <c r="D9087">
        <v>1779</v>
      </c>
      <c r="E9087">
        <v>425</v>
      </c>
      <c r="G9087">
        <v>13</v>
      </c>
      <c r="H9087">
        <v>8</v>
      </c>
      <c r="I9087" t="s">
        <v>1379</v>
      </c>
    </row>
    <row r="9088" spans="1:9" x14ac:dyDescent="0.3">
      <c r="A9088" t="s">
        <v>9095</v>
      </c>
      <c r="B9088">
        <v>12</v>
      </c>
      <c r="C9088">
        <v>0</v>
      </c>
      <c r="D9088">
        <v>50</v>
      </c>
      <c r="E9088">
        <v>37</v>
      </c>
      <c r="G9088">
        <v>1</v>
      </c>
      <c r="H9088">
        <v>2</v>
      </c>
      <c r="I9088" t="s">
        <v>1379</v>
      </c>
    </row>
    <row r="9089" spans="1:9" x14ac:dyDescent="0.3">
      <c r="A9089" t="s">
        <v>9096</v>
      </c>
      <c r="B9089">
        <v>705</v>
      </c>
      <c r="C9089">
        <v>0</v>
      </c>
      <c r="D9089">
        <v>8</v>
      </c>
      <c r="I9089" t="s">
        <v>1379</v>
      </c>
    </row>
    <row r="9090" spans="1:9" x14ac:dyDescent="0.3">
      <c r="A9090" t="s">
        <v>9097</v>
      </c>
      <c r="B9090">
        <v>-44</v>
      </c>
      <c r="C9090">
        <v>0</v>
      </c>
      <c r="D9090">
        <v>73</v>
      </c>
      <c r="E9090">
        <v>73</v>
      </c>
      <c r="G9090">
        <v>2</v>
      </c>
      <c r="H9090">
        <v>1</v>
      </c>
      <c r="I9090" t="s">
        <v>1379</v>
      </c>
    </row>
    <row r="9091" spans="1:9" x14ac:dyDescent="0.3">
      <c r="A9091" t="s">
        <v>9098</v>
      </c>
      <c r="B9091">
        <v>-902</v>
      </c>
      <c r="C9091">
        <v>0</v>
      </c>
      <c r="D9091">
        <v>244</v>
      </c>
      <c r="E9091">
        <v>244</v>
      </c>
      <c r="F9091">
        <v>-29</v>
      </c>
      <c r="G9091">
        <v>6</v>
      </c>
      <c r="H9091">
        <v>4</v>
      </c>
      <c r="I9091" t="s">
        <v>1379</v>
      </c>
    </row>
    <row r="9092" spans="1:9" x14ac:dyDescent="0.3">
      <c r="A9092" t="s">
        <v>9099</v>
      </c>
      <c r="B9092">
        <v>-33</v>
      </c>
      <c r="C9092">
        <v>0</v>
      </c>
      <c r="D9092">
        <v>1490</v>
      </c>
      <c r="E9092">
        <v>348</v>
      </c>
      <c r="F9092">
        <v>-36</v>
      </c>
      <c r="G9092">
        <v>11</v>
      </c>
      <c r="H9092">
        <v>6</v>
      </c>
      <c r="I9092" t="s">
        <v>1379</v>
      </c>
    </row>
    <row r="9093" spans="1:9" x14ac:dyDescent="0.3">
      <c r="A9093" t="s">
        <v>9100</v>
      </c>
      <c r="B9093">
        <v>-684</v>
      </c>
      <c r="C9093">
        <v>0</v>
      </c>
      <c r="I9093" t="s">
        <v>1379</v>
      </c>
    </row>
    <row r="9094" spans="1:9" x14ac:dyDescent="0.3">
      <c r="A9094" t="s">
        <v>9101</v>
      </c>
      <c r="B9094">
        <v>-10</v>
      </c>
      <c r="C9094">
        <v>0</v>
      </c>
      <c r="D9094">
        <v>108</v>
      </c>
      <c r="E9094">
        <v>326</v>
      </c>
      <c r="G9094">
        <v>0</v>
      </c>
      <c r="H9094">
        <v>-6</v>
      </c>
      <c r="I9094" t="s">
        <v>1379</v>
      </c>
    </row>
    <row r="9095" spans="1:9" x14ac:dyDescent="0.3">
      <c r="A9095" t="s">
        <v>9102</v>
      </c>
      <c r="B9095">
        <v>-143</v>
      </c>
      <c r="C9095">
        <v>0</v>
      </c>
      <c r="D9095">
        <v>258</v>
      </c>
      <c r="E9095">
        <v>9</v>
      </c>
      <c r="G9095">
        <v>-1</v>
      </c>
      <c r="H9095">
        <v>1</v>
      </c>
      <c r="I9095" t="s">
        <v>1379</v>
      </c>
    </row>
    <row r="9096" spans="1:9" x14ac:dyDescent="0.3">
      <c r="A9096" t="s">
        <v>9103</v>
      </c>
      <c r="B9096">
        <v>-89</v>
      </c>
      <c r="C9096">
        <v>0</v>
      </c>
      <c r="D9096">
        <v>2424</v>
      </c>
      <c r="E9096">
        <v>758</v>
      </c>
      <c r="G9096">
        <v>21</v>
      </c>
      <c r="H9096">
        <v>13</v>
      </c>
      <c r="I9096" t="s">
        <v>1379</v>
      </c>
    </row>
    <row r="9097" spans="1:9" x14ac:dyDescent="0.3">
      <c r="A9097" t="s">
        <v>9104</v>
      </c>
      <c r="B9097">
        <v>-19</v>
      </c>
      <c r="C9097">
        <v>0</v>
      </c>
      <c r="D9097">
        <v>2906</v>
      </c>
      <c r="E9097">
        <v>764</v>
      </c>
      <c r="G9097">
        <v>13</v>
      </c>
      <c r="H9097">
        <v>6</v>
      </c>
      <c r="I9097" t="s">
        <v>1379</v>
      </c>
    </row>
    <row r="9098" spans="1:9" x14ac:dyDescent="0.3">
      <c r="A9098" t="s">
        <v>9105</v>
      </c>
      <c r="B9098">
        <v>23</v>
      </c>
      <c r="C9098">
        <v>0</v>
      </c>
      <c r="D9098">
        <v>-428</v>
      </c>
      <c r="E9098">
        <v>-226</v>
      </c>
      <c r="F9098">
        <v>-13</v>
      </c>
      <c r="G9098">
        <v>-4</v>
      </c>
      <c r="H9098">
        <v>-4</v>
      </c>
      <c r="I9098" t="s">
        <v>1379</v>
      </c>
    </row>
    <row r="9099" spans="1:9" x14ac:dyDescent="0.3">
      <c r="A9099" t="s">
        <v>9106</v>
      </c>
      <c r="B9099">
        <v>100</v>
      </c>
      <c r="C9099">
        <v>0</v>
      </c>
      <c r="D9099">
        <v>1</v>
      </c>
      <c r="E9099">
        <v>3</v>
      </c>
      <c r="F9099">
        <v>-5</v>
      </c>
      <c r="G9099">
        <v>0</v>
      </c>
      <c r="H9099">
        <v>-1</v>
      </c>
      <c r="I9099" t="s">
        <v>1379</v>
      </c>
    </row>
    <row r="9100" spans="1:9" x14ac:dyDescent="0.3">
      <c r="A9100" t="s">
        <v>9107</v>
      </c>
      <c r="B9100">
        <v>-32</v>
      </c>
      <c r="C9100">
        <v>0</v>
      </c>
      <c r="D9100">
        <v>1527</v>
      </c>
      <c r="E9100">
        <v>819</v>
      </c>
      <c r="F9100">
        <v>-101</v>
      </c>
      <c r="G9100">
        <v>18</v>
      </c>
      <c r="H9100">
        <v>9</v>
      </c>
      <c r="I9100" t="s">
        <v>1379</v>
      </c>
    </row>
    <row r="9101" spans="1:9" x14ac:dyDescent="0.3">
      <c r="A9101" t="s">
        <v>9108</v>
      </c>
      <c r="B9101">
        <v>-11</v>
      </c>
      <c r="C9101">
        <v>0</v>
      </c>
      <c r="D9101">
        <v>341</v>
      </c>
      <c r="E9101">
        <v>-78</v>
      </c>
      <c r="G9101">
        <v>-2</v>
      </c>
      <c r="H9101">
        <v>4</v>
      </c>
      <c r="I9101" t="s">
        <v>8</v>
      </c>
    </row>
    <row r="9102" spans="1:9" x14ac:dyDescent="0.3">
      <c r="A9102" t="s">
        <v>9109</v>
      </c>
      <c r="B9102">
        <v>7</v>
      </c>
      <c r="C9102">
        <v>0</v>
      </c>
      <c r="D9102">
        <v>87</v>
      </c>
      <c r="E9102">
        <v>203</v>
      </c>
      <c r="G9102">
        <v>3</v>
      </c>
      <c r="H9102">
        <v>-1</v>
      </c>
      <c r="I9102" t="s">
        <v>1379</v>
      </c>
    </row>
    <row r="9103" spans="1:9" x14ac:dyDescent="0.3">
      <c r="A9103" t="s">
        <v>9110</v>
      </c>
      <c r="B9103">
        <v>-259</v>
      </c>
      <c r="C9103">
        <v>0</v>
      </c>
      <c r="D9103">
        <v>543</v>
      </c>
      <c r="E9103">
        <v>136</v>
      </c>
      <c r="G9103">
        <v>4</v>
      </c>
      <c r="H9103">
        <v>2</v>
      </c>
      <c r="I9103" t="s">
        <v>1379</v>
      </c>
    </row>
    <row r="9104" spans="1:9" x14ac:dyDescent="0.3">
      <c r="A9104" t="s">
        <v>9111</v>
      </c>
      <c r="B9104">
        <v>-21</v>
      </c>
      <c r="C9104">
        <v>0</v>
      </c>
      <c r="D9104">
        <v>-128</v>
      </c>
      <c r="E9104">
        <v>-117</v>
      </c>
      <c r="G9104">
        <v>-3</v>
      </c>
      <c r="H9104">
        <v>1</v>
      </c>
      <c r="I9104" t="s">
        <v>1379</v>
      </c>
    </row>
    <row r="9105" spans="1:9" x14ac:dyDescent="0.3">
      <c r="A9105" t="s">
        <v>9112</v>
      </c>
      <c r="B9105">
        <v>4</v>
      </c>
      <c r="C9105">
        <v>0</v>
      </c>
      <c r="D9105">
        <v>-100</v>
      </c>
      <c r="E9105">
        <v>-161</v>
      </c>
      <c r="F9105">
        <v>-12</v>
      </c>
      <c r="G9105">
        <v>-5</v>
      </c>
      <c r="H9105">
        <v>-5</v>
      </c>
      <c r="I9105" t="s">
        <v>8</v>
      </c>
    </row>
    <row r="9106" spans="1:9" x14ac:dyDescent="0.3">
      <c r="A9106" t="s">
        <v>9113</v>
      </c>
      <c r="B9106">
        <v>5</v>
      </c>
      <c r="C9106">
        <v>0</v>
      </c>
      <c r="D9106">
        <v>-494</v>
      </c>
      <c r="E9106">
        <v>-416</v>
      </c>
      <c r="G9106">
        <v>-9</v>
      </c>
      <c r="H9106">
        <v>-7</v>
      </c>
      <c r="I9106" t="s">
        <v>1379</v>
      </c>
    </row>
    <row r="9107" spans="1:9" x14ac:dyDescent="0.3">
      <c r="A9107" t="s">
        <v>9114</v>
      </c>
      <c r="B9107">
        <v>-53</v>
      </c>
      <c r="C9107">
        <v>0</v>
      </c>
      <c r="D9107">
        <v>-208</v>
      </c>
      <c r="E9107">
        <v>-73</v>
      </c>
      <c r="G9107">
        <v>0</v>
      </c>
      <c r="H9107">
        <v>0</v>
      </c>
      <c r="I9107" t="s">
        <v>1379</v>
      </c>
    </row>
    <row r="9108" spans="1:9" x14ac:dyDescent="0.3">
      <c r="A9108" t="s">
        <v>9115</v>
      </c>
      <c r="B9108">
        <v>-36</v>
      </c>
      <c r="C9108">
        <v>0</v>
      </c>
      <c r="D9108">
        <v>-344</v>
      </c>
      <c r="E9108">
        <v>-301</v>
      </c>
      <c r="G9108">
        <v>-9</v>
      </c>
      <c r="H9108">
        <v>-4</v>
      </c>
      <c r="I9108" t="s">
        <v>1379</v>
      </c>
    </row>
    <row r="9109" spans="1:9" x14ac:dyDescent="0.3">
      <c r="A9109" t="s">
        <v>9116</v>
      </c>
      <c r="B9109">
        <v>9</v>
      </c>
      <c r="C9109">
        <v>0</v>
      </c>
      <c r="D9109">
        <v>96</v>
      </c>
      <c r="E9109">
        <v>96</v>
      </c>
      <c r="G9109">
        <v>-1</v>
      </c>
      <c r="H9109">
        <v>2</v>
      </c>
      <c r="I9109" t="s">
        <v>1379</v>
      </c>
    </row>
    <row r="9110" spans="1:9" x14ac:dyDescent="0.3">
      <c r="A9110" t="s">
        <v>9117</v>
      </c>
      <c r="B9110">
        <v>-12</v>
      </c>
      <c r="C9110">
        <v>0</v>
      </c>
      <c r="D9110">
        <v>-102</v>
      </c>
      <c r="E9110">
        <v>-102</v>
      </c>
      <c r="F9110">
        <v>-18</v>
      </c>
      <c r="G9110">
        <v>-3</v>
      </c>
      <c r="H9110">
        <v>0</v>
      </c>
      <c r="I9110" t="s">
        <v>1379</v>
      </c>
    </row>
    <row r="9111" spans="1:9" x14ac:dyDescent="0.3">
      <c r="A9111" t="s">
        <v>9118</v>
      </c>
      <c r="B9111">
        <v>-9</v>
      </c>
      <c r="C9111">
        <v>0</v>
      </c>
      <c r="D9111">
        <v>-515</v>
      </c>
      <c r="E9111">
        <v>-265</v>
      </c>
      <c r="F9111">
        <v>0</v>
      </c>
      <c r="G9111">
        <v>-7</v>
      </c>
      <c r="H9111">
        <v>-2</v>
      </c>
      <c r="I9111" t="s">
        <v>1379</v>
      </c>
    </row>
    <row r="9112" spans="1:9" x14ac:dyDescent="0.3">
      <c r="A9112" t="s">
        <v>9119</v>
      </c>
      <c r="B9112">
        <v>-8</v>
      </c>
      <c r="C9112">
        <v>0</v>
      </c>
      <c r="D9112">
        <v>5844</v>
      </c>
      <c r="E9112">
        <v>947</v>
      </c>
      <c r="F9112">
        <v>92</v>
      </c>
      <c r="G9112">
        <v>19</v>
      </c>
      <c r="H9112">
        <v>6</v>
      </c>
      <c r="I9112" t="s">
        <v>1379</v>
      </c>
    </row>
    <row r="9113" spans="1:9" x14ac:dyDescent="0.3">
      <c r="A9113" t="s">
        <v>9120</v>
      </c>
      <c r="B9113">
        <v>24</v>
      </c>
      <c r="C9113">
        <v>0</v>
      </c>
      <c r="D9113">
        <v>-181</v>
      </c>
      <c r="E9113">
        <v>102</v>
      </c>
      <c r="F9113">
        <v>73</v>
      </c>
      <c r="G9113">
        <v>0</v>
      </c>
      <c r="H9113">
        <v>-1</v>
      </c>
      <c r="I9113" t="s">
        <v>1379</v>
      </c>
    </row>
    <row r="9114" spans="1:9" x14ac:dyDescent="0.3">
      <c r="A9114" t="s">
        <v>9121</v>
      </c>
      <c r="B9114">
        <v>38</v>
      </c>
      <c r="C9114">
        <v>0</v>
      </c>
      <c r="D9114">
        <v>-7081</v>
      </c>
      <c r="E9114">
        <v>14</v>
      </c>
      <c r="F9114">
        <v>32</v>
      </c>
      <c r="G9114">
        <v>-3</v>
      </c>
      <c r="H9114">
        <v>-4</v>
      </c>
      <c r="I9114" t="s">
        <v>8</v>
      </c>
    </row>
    <row r="9115" spans="1:9" x14ac:dyDescent="0.3">
      <c r="A9115" t="s">
        <v>9122</v>
      </c>
      <c r="B9115">
        <v>-23</v>
      </c>
      <c r="C9115">
        <v>0</v>
      </c>
      <c r="D9115">
        <v>3806</v>
      </c>
      <c r="E9115">
        <v>391</v>
      </c>
      <c r="F9115">
        <v>54</v>
      </c>
      <c r="G9115">
        <v>9</v>
      </c>
      <c r="H9115">
        <v>-2</v>
      </c>
      <c r="I9115" t="s">
        <v>1379</v>
      </c>
    </row>
    <row r="9116" spans="1:9" x14ac:dyDescent="0.3">
      <c r="A9116" t="s">
        <v>9123</v>
      </c>
      <c r="B9116">
        <v>133</v>
      </c>
      <c r="C9116">
        <v>0</v>
      </c>
      <c r="D9116">
        <v>-555</v>
      </c>
      <c r="E9116">
        <v>52</v>
      </c>
      <c r="G9116">
        <v>2</v>
      </c>
      <c r="H9116">
        <v>0</v>
      </c>
      <c r="I9116" t="s">
        <v>1379</v>
      </c>
    </row>
    <row r="9117" spans="1:9" x14ac:dyDescent="0.3">
      <c r="A9117" t="s">
        <v>9124</v>
      </c>
      <c r="B9117">
        <v>-26</v>
      </c>
      <c r="C9117">
        <v>0</v>
      </c>
      <c r="D9117">
        <v>-1430</v>
      </c>
      <c r="E9117">
        <v>447</v>
      </c>
      <c r="G9117">
        <v>10</v>
      </c>
      <c r="H9117">
        <v>4</v>
      </c>
      <c r="I9117" t="s">
        <v>1379</v>
      </c>
    </row>
    <row r="9118" spans="1:9" x14ac:dyDescent="0.3">
      <c r="A9118" t="s">
        <v>9125</v>
      </c>
      <c r="B9118">
        <v>48</v>
      </c>
      <c r="C9118">
        <v>0</v>
      </c>
      <c r="D9118">
        <v>-7502</v>
      </c>
      <c r="E9118">
        <v>-1629</v>
      </c>
      <c r="G9118">
        <v>-35</v>
      </c>
      <c r="H9118">
        <v>-12</v>
      </c>
      <c r="I9118" t="s">
        <v>1379</v>
      </c>
    </row>
    <row r="9119" spans="1:9" x14ac:dyDescent="0.3">
      <c r="A9119" t="s">
        <v>9126</v>
      </c>
      <c r="B9119">
        <v>-64</v>
      </c>
      <c r="C9119">
        <v>0</v>
      </c>
      <c r="D9119">
        <v>294</v>
      </c>
      <c r="E9119">
        <v>123</v>
      </c>
      <c r="G9119">
        <v>3</v>
      </c>
      <c r="H9119">
        <v>0</v>
      </c>
      <c r="I9119" t="s">
        <v>1379</v>
      </c>
    </row>
    <row r="9120" spans="1:9" x14ac:dyDescent="0.3">
      <c r="A9120" t="s">
        <v>9127</v>
      </c>
      <c r="B9120">
        <v>-341</v>
      </c>
      <c r="C9120">
        <v>0</v>
      </c>
      <c r="D9120">
        <v>30</v>
      </c>
      <c r="E9120">
        <v>30</v>
      </c>
      <c r="G9120">
        <v>1</v>
      </c>
      <c r="H9120">
        <v>1</v>
      </c>
      <c r="I9120" t="s">
        <v>1379</v>
      </c>
    </row>
    <row r="9121" spans="1:9" x14ac:dyDescent="0.3">
      <c r="A9121" t="s">
        <v>9128</v>
      </c>
      <c r="B9121">
        <v>-188</v>
      </c>
      <c r="C9121">
        <v>0</v>
      </c>
      <c r="D9121">
        <v>27</v>
      </c>
      <c r="E9121">
        <v>52</v>
      </c>
      <c r="G9121">
        <v>1</v>
      </c>
      <c r="H9121">
        <v>1</v>
      </c>
      <c r="I9121" t="s">
        <v>1379</v>
      </c>
    </row>
    <row r="9122" spans="1:9" x14ac:dyDescent="0.3">
      <c r="A9122" t="s">
        <v>9129</v>
      </c>
      <c r="B9122">
        <v>-220</v>
      </c>
      <c r="C9122">
        <v>0</v>
      </c>
      <c r="D9122">
        <v>3470</v>
      </c>
      <c r="E9122">
        <v>332</v>
      </c>
      <c r="G9122">
        <v>7</v>
      </c>
      <c r="H9122">
        <v>4</v>
      </c>
      <c r="I9122" t="s">
        <v>1379</v>
      </c>
    </row>
    <row r="9123" spans="1:9" x14ac:dyDescent="0.3">
      <c r="A9123" t="s">
        <v>9130</v>
      </c>
      <c r="B9123">
        <v>16</v>
      </c>
      <c r="C9123">
        <v>0</v>
      </c>
      <c r="D9123">
        <v>-2294</v>
      </c>
      <c r="E9123">
        <v>-853</v>
      </c>
      <c r="G9123">
        <v>-18</v>
      </c>
      <c r="H9123">
        <v>-7</v>
      </c>
      <c r="I9123" t="s">
        <v>1379</v>
      </c>
    </row>
    <row r="9124" spans="1:9" x14ac:dyDescent="0.3">
      <c r="A9124" t="s">
        <v>9131</v>
      </c>
      <c r="B9124">
        <v>28</v>
      </c>
      <c r="C9124">
        <v>0</v>
      </c>
      <c r="D9124">
        <v>34</v>
      </c>
      <c r="E9124">
        <v>-14</v>
      </c>
      <c r="G9124">
        <v>-1</v>
      </c>
      <c r="H9124">
        <v>-1</v>
      </c>
      <c r="I9124" t="s">
        <v>1379</v>
      </c>
    </row>
    <row r="9125" spans="1:9" x14ac:dyDescent="0.3">
      <c r="A9125" t="s">
        <v>9132</v>
      </c>
      <c r="B9125">
        <v>-26</v>
      </c>
      <c r="C9125">
        <v>0</v>
      </c>
      <c r="D9125">
        <v>1258</v>
      </c>
      <c r="E9125">
        <v>493</v>
      </c>
      <c r="G9125">
        <v>11</v>
      </c>
      <c r="H9125">
        <v>7</v>
      </c>
      <c r="I9125" t="s">
        <v>1379</v>
      </c>
    </row>
    <row r="9126" spans="1:9" x14ac:dyDescent="0.3">
      <c r="A9126" t="s">
        <v>9133</v>
      </c>
      <c r="B9126">
        <v>85</v>
      </c>
      <c r="C9126">
        <v>0</v>
      </c>
      <c r="D9126">
        <v>-2371</v>
      </c>
      <c r="E9126">
        <v>-667</v>
      </c>
      <c r="F9126">
        <v>80</v>
      </c>
      <c r="G9126">
        <v>-19</v>
      </c>
      <c r="H9126">
        <v>-11</v>
      </c>
      <c r="I9126" t="s">
        <v>1379</v>
      </c>
    </row>
    <row r="9127" spans="1:9" x14ac:dyDescent="0.3">
      <c r="A9127" t="s">
        <v>9134</v>
      </c>
      <c r="B9127">
        <v>-947</v>
      </c>
      <c r="C9127">
        <v>0</v>
      </c>
      <c r="D9127">
        <v>378</v>
      </c>
      <c r="E9127">
        <v>263</v>
      </c>
      <c r="G9127">
        <v>7</v>
      </c>
      <c r="H9127">
        <v>5</v>
      </c>
      <c r="I9127" t="s">
        <v>1379</v>
      </c>
    </row>
    <row r="9128" spans="1:9" x14ac:dyDescent="0.3">
      <c r="A9128" t="s">
        <v>9135</v>
      </c>
      <c r="B9128">
        <v>180</v>
      </c>
      <c r="C9128">
        <v>0</v>
      </c>
      <c r="D9128">
        <v>-2495</v>
      </c>
      <c r="E9128">
        <v>-1149</v>
      </c>
      <c r="F9128">
        <v>59</v>
      </c>
      <c r="G9128">
        <v>-29</v>
      </c>
      <c r="H9128">
        <v>-12</v>
      </c>
      <c r="I9128" t="s">
        <v>1379</v>
      </c>
    </row>
    <row r="9129" spans="1:9" x14ac:dyDescent="0.3">
      <c r="A9129" t="s">
        <v>9136</v>
      </c>
      <c r="B9129">
        <v>17</v>
      </c>
      <c r="C9129">
        <v>0</v>
      </c>
      <c r="D9129">
        <v>-1407</v>
      </c>
      <c r="E9129">
        <v>118</v>
      </c>
      <c r="F9129">
        <v>73</v>
      </c>
      <c r="G9129">
        <v>3</v>
      </c>
      <c r="H9129">
        <v>3</v>
      </c>
      <c r="I9129" t="s">
        <v>1379</v>
      </c>
    </row>
    <row r="9130" spans="1:9" x14ac:dyDescent="0.3">
      <c r="A9130" t="s">
        <v>9137</v>
      </c>
      <c r="B9130">
        <v>-1</v>
      </c>
      <c r="C9130">
        <v>0</v>
      </c>
      <c r="D9130">
        <v>652</v>
      </c>
      <c r="E9130">
        <v>430</v>
      </c>
      <c r="G9130">
        <v>10</v>
      </c>
      <c r="H9130">
        <v>5</v>
      </c>
      <c r="I9130" t="s">
        <v>1379</v>
      </c>
    </row>
    <row r="9131" spans="1:9" x14ac:dyDescent="0.3">
      <c r="A9131" t="s">
        <v>9138</v>
      </c>
      <c r="B9131">
        <v>47</v>
      </c>
      <c r="C9131">
        <v>0</v>
      </c>
      <c r="D9131">
        <v>17</v>
      </c>
      <c r="E9131">
        <v>-135</v>
      </c>
      <c r="G9131">
        <v>-3</v>
      </c>
      <c r="H9131">
        <v>-1</v>
      </c>
      <c r="I9131" t="s">
        <v>1379</v>
      </c>
    </row>
    <row r="9132" spans="1:9" x14ac:dyDescent="0.3">
      <c r="A9132" t="s">
        <v>9139</v>
      </c>
      <c r="B9132">
        <v>-51</v>
      </c>
      <c r="C9132">
        <v>0</v>
      </c>
      <c r="D9132">
        <v>-1268</v>
      </c>
      <c r="E9132">
        <v>-43</v>
      </c>
      <c r="F9132">
        <v>32</v>
      </c>
      <c r="G9132">
        <v>-2</v>
      </c>
      <c r="H9132">
        <v>-2</v>
      </c>
      <c r="I9132" t="s">
        <v>1379</v>
      </c>
    </row>
    <row r="9133" spans="1:9" x14ac:dyDescent="0.3">
      <c r="A9133" t="s">
        <v>9140</v>
      </c>
      <c r="B9133">
        <v>-171</v>
      </c>
      <c r="C9133">
        <v>0</v>
      </c>
      <c r="D9133">
        <v>97</v>
      </c>
      <c r="E9133">
        <v>67</v>
      </c>
      <c r="G9133">
        <v>1</v>
      </c>
      <c r="H9133">
        <v>0</v>
      </c>
      <c r="I9133" t="s">
        <v>1379</v>
      </c>
    </row>
    <row r="9134" spans="1:9" x14ac:dyDescent="0.3">
      <c r="A9134" t="s">
        <v>9141</v>
      </c>
      <c r="B9134">
        <v>177</v>
      </c>
      <c r="C9134">
        <v>0</v>
      </c>
      <c r="D9134">
        <v>-42</v>
      </c>
      <c r="E9134">
        <v>-20</v>
      </c>
      <c r="G9134">
        <v>-1</v>
      </c>
      <c r="H9134">
        <v>-1</v>
      </c>
      <c r="I9134" t="s">
        <v>1379</v>
      </c>
    </row>
    <row r="9135" spans="1:9" x14ac:dyDescent="0.3">
      <c r="A9135" t="s">
        <v>9142</v>
      </c>
      <c r="B9135">
        <v>83</v>
      </c>
      <c r="C9135">
        <v>0</v>
      </c>
      <c r="D9135">
        <v>-44</v>
      </c>
      <c r="E9135">
        <v>-4</v>
      </c>
      <c r="G9135">
        <v>-1</v>
      </c>
      <c r="H9135">
        <v>0</v>
      </c>
      <c r="I9135" t="s">
        <v>1379</v>
      </c>
    </row>
    <row r="9136" spans="1:9" x14ac:dyDescent="0.3">
      <c r="A9136" t="s">
        <v>9143</v>
      </c>
      <c r="B9136">
        <v>99</v>
      </c>
      <c r="C9136">
        <v>0</v>
      </c>
      <c r="D9136">
        <v>-1423</v>
      </c>
      <c r="E9136">
        <v>-866</v>
      </c>
      <c r="F9136">
        <v>-40</v>
      </c>
      <c r="G9136">
        <v>-21</v>
      </c>
      <c r="H9136">
        <v>-11</v>
      </c>
      <c r="I9136" t="s">
        <v>1379</v>
      </c>
    </row>
    <row r="9137" spans="1:9" x14ac:dyDescent="0.3">
      <c r="A9137" t="s">
        <v>9144</v>
      </c>
      <c r="B9137">
        <v>36</v>
      </c>
      <c r="C9137">
        <v>0</v>
      </c>
      <c r="D9137">
        <v>-54</v>
      </c>
      <c r="E9137">
        <v>-54</v>
      </c>
      <c r="G9137">
        <v>-2</v>
      </c>
      <c r="H9137">
        <v>-2</v>
      </c>
      <c r="I9137" t="s">
        <v>1379</v>
      </c>
    </row>
    <row r="9138" spans="1:9" x14ac:dyDescent="0.3">
      <c r="A9138" t="s">
        <v>9145</v>
      </c>
      <c r="B9138">
        <v>30</v>
      </c>
      <c r="C9138">
        <v>0</v>
      </c>
      <c r="D9138">
        <v>-580</v>
      </c>
      <c r="E9138">
        <v>-469</v>
      </c>
      <c r="G9138">
        <v>-13</v>
      </c>
      <c r="H9138">
        <v>-8</v>
      </c>
      <c r="I9138" t="s">
        <v>1379</v>
      </c>
    </row>
    <row r="9139" spans="1:9" x14ac:dyDescent="0.3">
      <c r="A9139" t="s">
        <v>9146</v>
      </c>
      <c r="B9139">
        <v>54</v>
      </c>
      <c r="C9139">
        <v>0</v>
      </c>
      <c r="D9139">
        <v>-1306</v>
      </c>
      <c r="E9139">
        <v>-1057</v>
      </c>
      <c r="F9139">
        <v>-28</v>
      </c>
      <c r="G9139">
        <v>-28</v>
      </c>
      <c r="H9139">
        <v>-12</v>
      </c>
      <c r="I9139" t="s">
        <v>1379</v>
      </c>
    </row>
    <row r="9140" spans="1:9" x14ac:dyDescent="0.3">
      <c r="A9140" t="s">
        <v>9147</v>
      </c>
      <c r="B9140">
        <v>10</v>
      </c>
      <c r="C9140">
        <v>0</v>
      </c>
      <c r="D9140">
        <v>-193</v>
      </c>
      <c r="E9140">
        <v>-193</v>
      </c>
      <c r="F9140">
        <v>18</v>
      </c>
      <c r="G9140">
        <v>-8</v>
      </c>
      <c r="H9140">
        <v>-2</v>
      </c>
      <c r="I9140" t="s">
        <v>8</v>
      </c>
    </row>
    <row r="9141" spans="1:9" x14ac:dyDescent="0.3">
      <c r="A9141" t="s">
        <v>9148</v>
      </c>
      <c r="B9141">
        <v>-8</v>
      </c>
      <c r="C9141">
        <v>0</v>
      </c>
      <c r="D9141">
        <v>138</v>
      </c>
      <c r="E9141">
        <v>138</v>
      </c>
      <c r="G9141">
        <v>2</v>
      </c>
      <c r="H9141">
        <v>-3</v>
      </c>
      <c r="I9141" t="s">
        <v>1379</v>
      </c>
    </row>
    <row r="9142" spans="1:9" x14ac:dyDescent="0.3">
      <c r="A9142" t="s">
        <v>9149</v>
      </c>
      <c r="B9142">
        <v>-89</v>
      </c>
      <c r="C9142">
        <v>0</v>
      </c>
      <c r="I9142" t="s">
        <v>1379</v>
      </c>
    </row>
    <row r="9143" spans="1:9" x14ac:dyDescent="0.3">
      <c r="A9143" t="s">
        <v>9150</v>
      </c>
      <c r="B9143">
        <v>-1</v>
      </c>
      <c r="C9143">
        <v>0</v>
      </c>
      <c r="D9143">
        <v>-224</v>
      </c>
      <c r="E9143">
        <v>-335</v>
      </c>
      <c r="G9143">
        <v>-8</v>
      </c>
      <c r="H9143">
        <v>3</v>
      </c>
      <c r="I9143" t="s">
        <v>8</v>
      </c>
    </row>
    <row r="9144" spans="1:9" x14ac:dyDescent="0.3">
      <c r="A9144" t="s">
        <v>9151</v>
      </c>
      <c r="B9144">
        <v>468</v>
      </c>
      <c r="C9144">
        <v>0</v>
      </c>
      <c r="D9144">
        <v>-21</v>
      </c>
      <c r="I9144" t="s">
        <v>8</v>
      </c>
    </row>
    <row r="9145" spans="1:9" x14ac:dyDescent="0.3">
      <c r="A9145" t="s">
        <v>9152</v>
      </c>
      <c r="B9145">
        <v>36</v>
      </c>
      <c r="C9145">
        <v>0</v>
      </c>
      <c r="D9145">
        <v>324</v>
      </c>
      <c r="E9145">
        <v>-421</v>
      </c>
      <c r="G9145">
        <v>-10</v>
      </c>
      <c r="H9145">
        <v>-3</v>
      </c>
      <c r="I9145" t="s">
        <v>8</v>
      </c>
    </row>
    <row r="9146" spans="1:9" x14ac:dyDescent="0.3">
      <c r="A9146" t="s">
        <v>9153</v>
      </c>
      <c r="B9146">
        <v>20</v>
      </c>
      <c r="C9146">
        <v>0</v>
      </c>
      <c r="D9146">
        <v>2040</v>
      </c>
      <c r="E9146">
        <v>118</v>
      </c>
      <c r="F9146">
        <v>69</v>
      </c>
      <c r="G9146">
        <v>3</v>
      </c>
      <c r="H9146">
        <v>1</v>
      </c>
      <c r="I9146" t="s">
        <v>8</v>
      </c>
    </row>
    <row r="9147" spans="1:9" x14ac:dyDescent="0.3">
      <c r="A9147" t="s">
        <v>9154</v>
      </c>
      <c r="B9147">
        <v>-144</v>
      </c>
      <c r="C9147">
        <v>0</v>
      </c>
      <c r="D9147">
        <v>359</v>
      </c>
      <c r="E9147">
        <v>359</v>
      </c>
      <c r="G9147">
        <v>9</v>
      </c>
      <c r="H9147">
        <v>4</v>
      </c>
      <c r="I9147" t="s">
        <v>8</v>
      </c>
    </row>
    <row r="9148" spans="1:9" x14ac:dyDescent="0.3">
      <c r="A9148" t="s">
        <v>9155</v>
      </c>
      <c r="B9148">
        <v>-8</v>
      </c>
      <c r="C9148">
        <v>0</v>
      </c>
      <c r="D9148">
        <v>-566</v>
      </c>
      <c r="E9148">
        <v>-12</v>
      </c>
      <c r="G9148">
        <v>-1</v>
      </c>
      <c r="H9148">
        <v>0</v>
      </c>
      <c r="I9148" t="s">
        <v>8</v>
      </c>
    </row>
    <row r="9149" spans="1:9" x14ac:dyDescent="0.3">
      <c r="A9149" t="s">
        <v>9156</v>
      </c>
      <c r="B9149">
        <v>10</v>
      </c>
      <c r="C9149">
        <v>0</v>
      </c>
      <c r="D9149">
        <v>4930</v>
      </c>
      <c r="E9149">
        <v>-124</v>
      </c>
      <c r="G9149">
        <v>-3</v>
      </c>
      <c r="H9149">
        <v>0</v>
      </c>
      <c r="I9149" t="s">
        <v>8</v>
      </c>
    </row>
    <row r="9150" spans="1:9" x14ac:dyDescent="0.3">
      <c r="A9150" t="s">
        <v>9157</v>
      </c>
      <c r="B9150">
        <v>-16</v>
      </c>
      <c r="C9150">
        <v>0</v>
      </c>
      <c r="D9150">
        <v>7125</v>
      </c>
      <c r="E9150">
        <v>799</v>
      </c>
      <c r="G9150">
        <v>16</v>
      </c>
      <c r="H9150">
        <v>11</v>
      </c>
      <c r="I9150" t="s">
        <v>8</v>
      </c>
    </row>
    <row r="9151" spans="1:9" x14ac:dyDescent="0.3">
      <c r="A9151" t="s">
        <v>9158</v>
      </c>
      <c r="B9151">
        <v>18</v>
      </c>
      <c r="C9151">
        <v>0</v>
      </c>
      <c r="D9151">
        <v>-171</v>
      </c>
      <c r="E9151">
        <v>-658</v>
      </c>
      <c r="G9151">
        <v>-13</v>
      </c>
      <c r="H9151">
        <v>-6</v>
      </c>
      <c r="I9151" t="s">
        <v>8</v>
      </c>
    </row>
    <row r="9152" spans="1:9" x14ac:dyDescent="0.3">
      <c r="A9152" t="s">
        <v>9159</v>
      </c>
      <c r="B9152">
        <v>92</v>
      </c>
      <c r="C9152">
        <v>0</v>
      </c>
      <c r="D9152">
        <v>-9007</v>
      </c>
      <c r="E9152">
        <v>-1491</v>
      </c>
      <c r="F9152">
        <v>-53</v>
      </c>
      <c r="G9152">
        <v>-27</v>
      </c>
      <c r="H9152">
        <v>-15</v>
      </c>
      <c r="I9152" t="s">
        <v>8</v>
      </c>
    </row>
    <row r="9153" spans="1:9" x14ac:dyDescent="0.3">
      <c r="A9153" t="s">
        <v>9160</v>
      </c>
      <c r="B9153">
        <v>681</v>
      </c>
      <c r="C9153">
        <v>0</v>
      </c>
      <c r="D9153">
        <v>51</v>
      </c>
      <c r="I9153" t="s">
        <v>8</v>
      </c>
    </row>
    <row r="9154" spans="1:9" x14ac:dyDescent="0.3">
      <c r="A9154" t="s">
        <v>9161</v>
      </c>
      <c r="B9154">
        <v>-80</v>
      </c>
      <c r="C9154">
        <v>0</v>
      </c>
      <c r="D9154">
        <v>252</v>
      </c>
      <c r="E9154">
        <v>53</v>
      </c>
      <c r="G9154">
        <v>2</v>
      </c>
      <c r="H9154">
        <v>3</v>
      </c>
      <c r="I9154" t="s">
        <v>8</v>
      </c>
    </row>
    <row r="9155" spans="1:9" x14ac:dyDescent="0.3">
      <c r="A9155" t="s">
        <v>9162</v>
      </c>
      <c r="B9155">
        <v>25</v>
      </c>
      <c r="C9155">
        <v>0</v>
      </c>
      <c r="D9155">
        <v>-8202</v>
      </c>
      <c r="E9155">
        <v>-1497</v>
      </c>
      <c r="F9155">
        <v>-21</v>
      </c>
      <c r="G9155">
        <v>-34</v>
      </c>
      <c r="H9155">
        <v>-16</v>
      </c>
      <c r="I9155" t="s">
        <v>8</v>
      </c>
    </row>
    <row r="9156" spans="1:9" x14ac:dyDescent="0.3">
      <c r="A9156" t="s">
        <v>9163</v>
      </c>
      <c r="B9156">
        <v>-248</v>
      </c>
      <c r="C9156">
        <v>0</v>
      </c>
      <c r="D9156">
        <v>96</v>
      </c>
      <c r="E9156">
        <v>3</v>
      </c>
      <c r="G9156">
        <v>0</v>
      </c>
      <c r="H9156">
        <v>0</v>
      </c>
      <c r="I9156" t="s">
        <v>8</v>
      </c>
    </row>
    <row r="9157" spans="1:9" x14ac:dyDescent="0.3">
      <c r="A9157" t="s">
        <v>9164</v>
      </c>
      <c r="B9157">
        <v>-75</v>
      </c>
      <c r="C9157">
        <v>0</v>
      </c>
      <c r="D9157">
        <v>4357</v>
      </c>
      <c r="E9157">
        <v>160</v>
      </c>
      <c r="F9157">
        <v>-7</v>
      </c>
      <c r="G9157">
        <v>5</v>
      </c>
      <c r="H9157">
        <v>2</v>
      </c>
      <c r="I9157" t="s">
        <v>8</v>
      </c>
    </row>
    <row r="9158" spans="1:9" x14ac:dyDescent="0.3">
      <c r="A9158" t="s">
        <v>9165</v>
      </c>
      <c r="B9158">
        <v>-23</v>
      </c>
      <c r="C9158">
        <v>0</v>
      </c>
      <c r="D9158">
        <v>66</v>
      </c>
      <c r="E9158">
        <v>82</v>
      </c>
      <c r="G9158">
        <v>3</v>
      </c>
      <c r="H9158">
        <v>2</v>
      </c>
      <c r="I9158" t="s">
        <v>8</v>
      </c>
    </row>
    <row r="9159" spans="1:9" x14ac:dyDescent="0.3">
      <c r="A9159" t="s">
        <v>9166</v>
      </c>
      <c r="B9159">
        <v>75</v>
      </c>
      <c r="C9159">
        <v>0</v>
      </c>
      <c r="D9159">
        <v>45</v>
      </c>
      <c r="E9159">
        <v>45</v>
      </c>
      <c r="G9159">
        <v>0</v>
      </c>
      <c r="H9159">
        <v>0</v>
      </c>
      <c r="I9159" t="s">
        <v>8</v>
      </c>
    </row>
    <row r="9160" spans="1:9" x14ac:dyDescent="0.3">
      <c r="A9160" t="s">
        <v>9167</v>
      </c>
      <c r="B9160">
        <v>-2</v>
      </c>
      <c r="C9160">
        <v>0</v>
      </c>
      <c r="D9160">
        <v>1139</v>
      </c>
      <c r="E9160">
        <v>-569</v>
      </c>
      <c r="G9160">
        <v>-3</v>
      </c>
      <c r="H9160">
        <v>1</v>
      </c>
      <c r="I9160" t="s">
        <v>8</v>
      </c>
    </row>
    <row r="9161" spans="1:9" x14ac:dyDescent="0.3">
      <c r="A9161" t="s">
        <v>9168</v>
      </c>
      <c r="B9161">
        <v>-1</v>
      </c>
      <c r="C9161">
        <v>0</v>
      </c>
      <c r="D9161">
        <v>-1232</v>
      </c>
      <c r="E9161">
        <v>-298</v>
      </c>
      <c r="F9161">
        <v>-146</v>
      </c>
      <c r="G9161">
        <v>5</v>
      </c>
      <c r="H9161">
        <v>-4</v>
      </c>
      <c r="I9161" t="s">
        <v>8</v>
      </c>
    </row>
    <row r="9162" spans="1:9" x14ac:dyDescent="0.3">
      <c r="A9162" t="s">
        <v>9169</v>
      </c>
      <c r="B9162">
        <v>86</v>
      </c>
      <c r="C9162">
        <v>0</v>
      </c>
      <c r="D9162">
        <v>-7110</v>
      </c>
      <c r="E9162">
        <v>-1210</v>
      </c>
      <c r="G9162">
        <v>-23</v>
      </c>
      <c r="H9162">
        <v>-3</v>
      </c>
      <c r="I9162" t="s">
        <v>8</v>
      </c>
    </row>
    <row r="9163" spans="1:9" x14ac:dyDescent="0.3">
      <c r="A9163" t="s">
        <v>9170</v>
      </c>
      <c r="B9163">
        <v>24</v>
      </c>
      <c r="C9163">
        <v>0</v>
      </c>
      <c r="D9163">
        <v>-2708</v>
      </c>
      <c r="E9163">
        <v>52</v>
      </c>
      <c r="G9163">
        <v>3</v>
      </c>
      <c r="H9163">
        <v>-1</v>
      </c>
      <c r="I9163" t="s">
        <v>8</v>
      </c>
    </row>
    <row r="9164" spans="1:9" x14ac:dyDescent="0.3">
      <c r="A9164" t="s">
        <v>9171</v>
      </c>
      <c r="B9164">
        <v>57</v>
      </c>
      <c r="C9164">
        <v>0</v>
      </c>
      <c r="D9164">
        <v>45</v>
      </c>
      <c r="E9164">
        <v>53</v>
      </c>
      <c r="G9164">
        <v>1</v>
      </c>
      <c r="H9164">
        <v>1</v>
      </c>
      <c r="I9164" t="s">
        <v>8</v>
      </c>
    </row>
    <row r="9165" spans="1:9" x14ac:dyDescent="0.3">
      <c r="A9165" t="s">
        <v>9172</v>
      </c>
      <c r="B9165">
        <v>16</v>
      </c>
      <c r="C9165">
        <v>0</v>
      </c>
      <c r="D9165">
        <v>-2130</v>
      </c>
      <c r="E9165">
        <v>-204</v>
      </c>
      <c r="G9165">
        <v>-3</v>
      </c>
      <c r="H9165">
        <v>-1</v>
      </c>
      <c r="I9165" t="s">
        <v>8</v>
      </c>
    </row>
    <row r="9166" spans="1:9" x14ac:dyDescent="0.3">
      <c r="A9166" t="s">
        <v>9173</v>
      </c>
      <c r="B9166">
        <v>9</v>
      </c>
      <c r="C9166">
        <v>0</v>
      </c>
      <c r="D9166">
        <v>-4664</v>
      </c>
      <c r="E9166">
        <v>-777</v>
      </c>
      <c r="F9166">
        <v>33</v>
      </c>
      <c r="G9166">
        <v>-16</v>
      </c>
      <c r="H9166">
        <v>-2</v>
      </c>
      <c r="I9166" t="s">
        <v>8</v>
      </c>
    </row>
    <row r="9167" spans="1:9" x14ac:dyDescent="0.3">
      <c r="A9167" t="s">
        <v>9174</v>
      </c>
      <c r="B9167">
        <v>153</v>
      </c>
      <c r="C9167">
        <v>0</v>
      </c>
      <c r="D9167">
        <v>-3627</v>
      </c>
      <c r="E9167">
        <v>-207</v>
      </c>
      <c r="G9167">
        <v>-4</v>
      </c>
      <c r="H9167">
        <v>-1</v>
      </c>
      <c r="I9167" t="s">
        <v>8</v>
      </c>
    </row>
    <row r="9168" spans="1:9" x14ac:dyDescent="0.3">
      <c r="A9168" t="s">
        <v>9175</v>
      </c>
      <c r="B9168">
        <v>175</v>
      </c>
      <c r="C9168">
        <v>0</v>
      </c>
      <c r="I9168" t="s">
        <v>8</v>
      </c>
    </row>
    <row r="9169" spans="1:9" x14ac:dyDescent="0.3">
      <c r="A9169" t="s">
        <v>9176</v>
      </c>
      <c r="B9169">
        <v>-14</v>
      </c>
      <c r="C9169">
        <v>0</v>
      </c>
      <c r="D9169">
        <v>-23</v>
      </c>
      <c r="E9169">
        <v>-23</v>
      </c>
      <c r="G9169">
        <v>-1</v>
      </c>
      <c r="H9169">
        <v>0</v>
      </c>
      <c r="I9169" t="s">
        <v>8</v>
      </c>
    </row>
    <row r="9170" spans="1:9" x14ac:dyDescent="0.3">
      <c r="A9170" t="s">
        <v>9177</v>
      </c>
      <c r="B9170">
        <v>179</v>
      </c>
      <c r="C9170">
        <v>0</v>
      </c>
      <c r="D9170">
        <v>-3596</v>
      </c>
      <c r="E9170">
        <v>-926</v>
      </c>
      <c r="G9170">
        <v>-23</v>
      </c>
      <c r="H9170">
        <v>-12</v>
      </c>
      <c r="I9170" t="s">
        <v>8</v>
      </c>
    </row>
    <row r="9171" spans="1:9" x14ac:dyDescent="0.3">
      <c r="A9171" t="s">
        <v>9178</v>
      </c>
      <c r="B9171">
        <v>-97</v>
      </c>
      <c r="C9171">
        <v>0</v>
      </c>
      <c r="D9171">
        <v>168</v>
      </c>
      <c r="E9171">
        <v>168</v>
      </c>
      <c r="G9171">
        <v>4</v>
      </c>
      <c r="H9171">
        <v>3</v>
      </c>
      <c r="I9171" t="s">
        <v>8</v>
      </c>
    </row>
    <row r="9172" spans="1:9" x14ac:dyDescent="0.3">
      <c r="A9172" t="s">
        <v>9179</v>
      </c>
      <c r="B9172">
        <v>76</v>
      </c>
      <c r="C9172">
        <v>0</v>
      </c>
      <c r="D9172">
        <v>-2072</v>
      </c>
      <c r="E9172">
        <v>-961</v>
      </c>
      <c r="F9172">
        <v>15</v>
      </c>
      <c r="G9172">
        <v>-22</v>
      </c>
      <c r="H9172">
        <v>-7</v>
      </c>
      <c r="I9172" t="s">
        <v>8</v>
      </c>
    </row>
    <row r="9173" spans="1:9" x14ac:dyDescent="0.3">
      <c r="A9173" t="s">
        <v>9180</v>
      </c>
      <c r="B9173">
        <v>41</v>
      </c>
      <c r="C9173">
        <v>0</v>
      </c>
      <c r="D9173">
        <v>-931</v>
      </c>
      <c r="E9173">
        <v>-392</v>
      </c>
      <c r="G9173">
        <v>-11</v>
      </c>
      <c r="H9173">
        <v>-6</v>
      </c>
      <c r="I9173" t="s">
        <v>8</v>
      </c>
    </row>
    <row r="9174" spans="1:9" x14ac:dyDescent="0.3">
      <c r="A9174" t="s">
        <v>9181</v>
      </c>
      <c r="B9174">
        <v>-232</v>
      </c>
      <c r="C9174">
        <v>0</v>
      </c>
      <c r="D9174">
        <v>142</v>
      </c>
      <c r="E9174">
        <v>68</v>
      </c>
      <c r="G9174">
        <v>1</v>
      </c>
      <c r="H9174">
        <v>1</v>
      </c>
      <c r="I9174" t="s">
        <v>8</v>
      </c>
    </row>
    <row r="9175" spans="1:9" x14ac:dyDescent="0.3">
      <c r="A9175" t="s">
        <v>9182</v>
      </c>
      <c r="B9175">
        <v>27</v>
      </c>
      <c r="C9175">
        <v>0</v>
      </c>
      <c r="D9175">
        <v>-662</v>
      </c>
      <c r="E9175">
        <v>-414</v>
      </c>
      <c r="G9175">
        <v>-8</v>
      </c>
      <c r="H9175">
        <v>-5</v>
      </c>
      <c r="I9175" t="s">
        <v>8</v>
      </c>
    </row>
    <row r="9176" spans="1:9" x14ac:dyDescent="0.3">
      <c r="A9176" t="s">
        <v>9183</v>
      </c>
      <c r="B9176">
        <v>20</v>
      </c>
      <c r="C9176">
        <v>0</v>
      </c>
      <c r="D9176">
        <v>-216</v>
      </c>
      <c r="E9176">
        <v>-337</v>
      </c>
      <c r="G9176">
        <v>-8</v>
      </c>
      <c r="H9176">
        <v>-4</v>
      </c>
      <c r="I9176" t="s">
        <v>8</v>
      </c>
    </row>
    <row r="9177" spans="1:9" x14ac:dyDescent="0.3">
      <c r="A9177" t="s">
        <v>9184</v>
      </c>
      <c r="B9177">
        <v>12</v>
      </c>
      <c r="C9177">
        <v>0</v>
      </c>
      <c r="D9177">
        <v>-1013</v>
      </c>
      <c r="E9177">
        <v>-808</v>
      </c>
      <c r="G9177">
        <v>-16</v>
      </c>
      <c r="H9177">
        <v>-7</v>
      </c>
      <c r="I9177" t="s">
        <v>8</v>
      </c>
    </row>
    <row r="9178" spans="1:9" x14ac:dyDescent="0.3">
      <c r="A9178" t="s">
        <v>9185</v>
      </c>
      <c r="B9178">
        <v>98</v>
      </c>
      <c r="C9178">
        <v>0</v>
      </c>
      <c r="D9178">
        <v>-89</v>
      </c>
      <c r="E9178">
        <v>-68</v>
      </c>
      <c r="G9178">
        <v>-3</v>
      </c>
      <c r="H9178">
        <v>-3</v>
      </c>
      <c r="I9178" t="s">
        <v>8</v>
      </c>
    </row>
    <row r="9179" spans="1:9" x14ac:dyDescent="0.3">
      <c r="A9179" t="s">
        <v>9186</v>
      </c>
      <c r="B9179">
        <v>201</v>
      </c>
      <c r="C9179">
        <v>0</v>
      </c>
      <c r="D9179">
        <v>-1358</v>
      </c>
      <c r="E9179">
        <v>-1358</v>
      </c>
      <c r="F9179">
        <v>65</v>
      </c>
      <c r="G9179">
        <v>-36</v>
      </c>
      <c r="H9179">
        <v>-10</v>
      </c>
      <c r="I9179" t="s">
        <v>8</v>
      </c>
    </row>
    <row r="9180" spans="1:9" x14ac:dyDescent="0.3">
      <c r="A9180" t="s">
        <v>9187</v>
      </c>
      <c r="B9180">
        <v>534</v>
      </c>
      <c r="C9180">
        <v>0</v>
      </c>
      <c r="D9180">
        <v>-24</v>
      </c>
      <c r="E9180">
        <v>-24</v>
      </c>
      <c r="G9180">
        <v>-1</v>
      </c>
      <c r="H9180">
        <v>-1</v>
      </c>
      <c r="I9180" t="s">
        <v>8</v>
      </c>
    </row>
    <row r="9181" spans="1:9" x14ac:dyDescent="0.3">
      <c r="A9181" t="s">
        <v>9188</v>
      </c>
      <c r="B9181">
        <v>23</v>
      </c>
      <c r="C9181">
        <v>0</v>
      </c>
      <c r="D9181">
        <v>-195</v>
      </c>
      <c r="E9181">
        <v>-195</v>
      </c>
      <c r="G9181">
        <v>-5</v>
      </c>
      <c r="H9181">
        <v>-4</v>
      </c>
      <c r="I9181" t="s">
        <v>8</v>
      </c>
    </row>
    <row r="9182" spans="1:9" x14ac:dyDescent="0.3">
      <c r="A9182" t="s">
        <v>9189</v>
      </c>
      <c r="B9182">
        <v>15</v>
      </c>
      <c r="C9182">
        <v>0</v>
      </c>
      <c r="D9182">
        <v>-1977</v>
      </c>
      <c r="E9182">
        <v>-228</v>
      </c>
      <c r="G9182">
        <v>-5</v>
      </c>
      <c r="H9182">
        <v>-2</v>
      </c>
      <c r="I9182" t="s">
        <v>8</v>
      </c>
    </row>
    <row r="9183" spans="1:9" x14ac:dyDescent="0.3">
      <c r="A9183" t="s">
        <v>9190</v>
      </c>
      <c r="B9183">
        <v>1</v>
      </c>
      <c r="C9183">
        <v>0</v>
      </c>
      <c r="D9183">
        <v>3402</v>
      </c>
      <c r="E9183">
        <v>449</v>
      </c>
      <c r="G9183">
        <v>10</v>
      </c>
      <c r="H9183">
        <v>3</v>
      </c>
      <c r="I9183" t="s">
        <v>8</v>
      </c>
    </row>
    <row r="9184" spans="1:9" x14ac:dyDescent="0.3">
      <c r="A9184" t="s">
        <v>9191</v>
      </c>
      <c r="B9184">
        <v>335</v>
      </c>
      <c r="C9184">
        <v>0</v>
      </c>
      <c r="D9184">
        <v>-10389</v>
      </c>
      <c r="E9184">
        <v>-1158</v>
      </c>
      <c r="F9184">
        <v>4</v>
      </c>
      <c r="G9184">
        <v>-26</v>
      </c>
      <c r="H9184">
        <v>-13</v>
      </c>
      <c r="I9184" t="s">
        <v>8</v>
      </c>
    </row>
    <row r="9185" spans="1:9" x14ac:dyDescent="0.3">
      <c r="A9185" t="s">
        <v>9192</v>
      </c>
      <c r="B9185">
        <v>-31</v>
      </c>
      <c r="C9185">
        <v>0</v>
      </c>
      <c r="D9185">
        <v>-2606</v>
      </c>
      <c r="E9185">
        <v>-190</v>
      </c>
      <c r="G9185">
        <v>-3</v>
      </c>
      <c r="H9185">
        <v>-1</v>
      </c>
      <c r="I9185" t="s">
        <v>8</v>
      </c>
    </row>
    <row r="9186" spans="1:9" x14ac:dyDescent="0.3">
      <c r="A9186" t="s">
        <v>9193</v>
      </c>
      <c r="B9186">
        <v>-1</v>
      </c>
      <c r="C9186">
        <v>0</v>
      </c>
      <c r="D9186">
        <v>5152</v>
      </c>
      <c r="E9186">
        <v>785</v>
      </c>
      <c r="G9186">
        <v>17</v>
      </c>
      <c r="H9186">
        <v>11</v>
      </c>
      <c r="I9186" t="s">
        <v>8</v>
      </c>
    </row>
    <row r="9187" spans="1:9" x14ac:dyDescent="0.3">
      <c r="A9187" t="s">
        <v>9194</v>
      </c>
      <c r="B9187">
        <v>-10</v>
      </c>
      <c r="C9187">
        <v>0</v>
      </c>
      <c r="D9187">
        <v>-5874</v>
      </c>
      <c r="E9187">
        <v>-322</v>
      </c>
      <c r="G9187">
        <v>-7</v>
      </c>
      <c r="H9187">
        <v>-10</v>
      </c>
      <c r="I9187" t="s">
        <v>8</v>
      </c>
    </row>
    <row r="9188" spans="1:9" x14ac:dyDescent="0.3">
      <c r="A9188" t="s">
        <v>9195</v>
      </c>
      <c r="B9188">
        <v>63</v>
      </c>
      <c r="C9188">
        <v>0</v>
      </c>
      <c r="D9188">
        <v>-377</v>
      </c>
      <c r="E9188">
        <v>-34</v>
      </c>
      <c r="G9188">
        <v>1</v>
      </c>
      <c r="H9188">
        <v>0</v>
      </c>
      <c r="I9188" t="s">
        <v>8</v>
      </c>
    </row>
    <row r="9189" spans="1:9" x14ac:dyDescent="0.3">
      <c r="A9189" t="s">
        <v>9196</v>
      </c>
      <c r="B9189">
        <v>45</v>
      </c>
      <c r="C9189">
        <v>0</v>
      </c>
      <c r="D9189">
        <v>-40</v>
      </c>
      <c r="E9189">
        <v>-40</v>
      </c>
      <c r="F9189">
        <v>-40</v>
      </c>
      <c r="G9189">
        <v>-2</v>
      </c>
      <c r="H9189">
        <v>-1</v>
      </c>
      <c r="I9189" t="s">
        <v>8</v>
      </c>
    </row>
    <row r="9190" spans="1:9" x14ac:dyDescent="0.3">
      <c r="A9190" t="s">
        <v>9197</v>
      </c>
      <c r="B9190">
        <v>99</v>
      </c>
      <c r="C9190">
        <v>0</v>
      </c>
      <c r="D9190">
        <v>-182</v>
      </c>
      <c r="E9190">
        <v>-198</v>
      </c>
      <c r="F9190">
        <v>41</v>
      </c>
      <c r="G9190">
        <v>-7</v>
      </c>
      <c r="H9190">
        <v>-4</v>
      </c>
      <c r="I9190" t="s">
        <v>8</v>
      </c>
    </row>
    <row r="9191" spans="1:9" x14ac:dyDescent="0.3">
      <c r="A9191" t="s">
        <v>9198</v>
      </c>
      <c r="B9191">
        <v>53</v>
      </c>
      <c r="C9191">
        <v>0</v>
      </c>
      <c r="D9191">
        <v>-2900</v>
      </c>
      <c r="E9191">
        <v>-581</v>
      </c>
      <c r="G9191">
        <v>-12</v>
      </c>
      <c r="H9191">
        <v>-6</v>
      </c>
      <c r="I9191" t="s">
        <v>8</v>
      </c>
    </row>
    <row r="9192" spans="1:9" x14ac:dyDescent="0.3">
      <c r="A9192" t="s">
        <v>9199</v>
      </c>
      <c r="B9192">
        <v>-381</v>
      </c>
      <c r="C9192">
        <v>0</v>
      </c>
      <c r="D9192">
        <v>192</v>
      </c>
      <c r="E9192">
        <v>73</v>
      </c>
      <c r="F9192">
        <v>-33</v>
      </c>
      <c r="G9192">
        <v>2</v>
      </c>
      <c r="H9192">
        <v>1</v>
      </c>
      <c r="I9192" t="s">
        <v>8</v>
      </c>
    </row>
    <row r="9193" spans="1:9" x14ac:dyDescent="0.3">
      <c r="A9193" t="s">
        <v>9200</v>
      </c>
      <c r="B9193">
        <v>115</v>
      </c>
      <c r="C9193">
        <v>0</v>
      </c>
      <c r="D9193">
        <v>-1558</v>
      </c>
      <c r="E9193">
        <v>-987</v>
      </c>
      <c r="G9193">
        <v>-24</v>
      </c>
      <c r="H9193">
        <v>-11</v>
      </c>
      <c r="I9193" t="s">
        <v>8</v>
      </c>
    </row>
    <row r="9194" spans="1:9" x14ac:dyDescent="0.3">
      <c r="A9194" t="s">
        <v>9201</v>
      </c>
      <c r="B9194">
        <v>6</v>
      </c>
      <c r="C9194">
        <v>0</v>
      </c>
      <c r="D9194">
        <v>-38</v>
      </c>
      <c r="E9194">
        <v>42</v>
      </c>
      <c r="G9194">
        <v>1</v>
      </c>
      <c r="H9194">
        <v>3</v>
      </c>
      <c r="I9194" t="s">
        <v>8</v>
      </c>
    </row>
    <row r="9195" spans="1:9" x14ac:dyDescent="0.3">
      <c r="A9195" t="s">
        <v>9202</v>
      </c>
      <c r="B9195">
        <v>35</v>
      </c>
      <c r="C9195">
        <v>0</v>
      </c>
      <c r="D9195">
        <v>33</v>
      </c>
      <c r="E9195">
        <v>33</v>
      </c>
      <c r="G9195">
        <v>1</v>
      </c>
      <c r="H9195">
        <v>1</v>
      </c>
      <c r="I9195" t="s">
        <v>8</v>
      </c>
    </row>
    <row r="9196" spans="1:9" x14ac:dyDescent="0.3">
      <c r="A9196" t="s">
        <v>9203</v>
      </c>
      <c r="B9196">
        <v>14</v>
      </c>
      <c r="C9196">
        <v>0</v>
      </c>
      <c r="D9196">
        <v>32</v>
      </c>
      <c r="E9196">
        <v>32</v>
      </c>
      <c r="G9196">
        <v>-3</v>
      </c>
      <c r="H9196">
        <v>-3</v>
      </c>
      <c r="I9196" t="s">
        <v>8</v>
      </c>
    </row>
    <row r="9197" spans="1:9" x14ac:dyDescent="0.3">
      <c r="A9197" t="s">
        <v>9204</v>
      </c>
      <c r="B9197">
        <v>24</v>
      </c>
      <c r="C9197">
        <v>0</v>
      </c>
      <c r="D9197">
        <v>-425</v>
      </c>
      <c r="E9197">
        <v>-425</v>
      </c>
      <c r="G9197">
        <v>-8</v>
      </c>
      <c r="H9197">
        <v>3</v>
      </c>
      <c r="I9197" t="s">
        <v>8</v>
      </c>
    </row>
    <row r="9198" spans="1:9" x14ac:dyDescent="0.3">
      <c r="A9198" t="s">
        <v>9205</v>
      </c>
      <c r="B9198">
        <v>48</v>
      </c>
      <c r="C9198">
        <v>0</v>
      </c>
      <c r="D9198">
        <v>-86</v>
      </c>
      <c r="E9198">
        <v>-86</v>
      </c>
      <c r="F9198">
        <v>57</v>
      </c>
      <c r="G9198">
        <v>-3</v>
      </c>
      <c r="H9198">
        <v>-2</v>
      </c>
      <c r="I9198" t="s">
        <v>8</v>
      </c>
    </row>
    <row r="9199" spans="1:9" x14ac:dyDescent="0.3">
      <c r="A9199" t="s">
        <v>9206</v>
      </c>
      <c r="B9199">
        <v>-112</v>
      </c>
      <c r="C9199">
        <v>0</v>
      </c>
      <c r="D9199">
        <v>1686</v>
      </c>
      <c r="E9199">
        <v>396</v>
      </c>
      <c r="G9199">
        <v>7</v>
      </c>
      <c r="H9199">
        <v>2</v>
      </c>
      <c r="I9199" t="s">
        <v>1379</v>
      </c>
    </row>
    <row r="9200" spans="1:9" x14ac:dyDescent="0.3">
      <c r="A9200" t="s">
        <v>9207</v>
      </c>
      <c r="B9200">
        <v>-20</v>
      </c>
      <c r="C9200">
        <v>0</v>
      </c>
      <c r="D9200">
        <v>918</v>
      </c>
      <c r="E9200">
        <v>583</v>
      </c>
      <c r="F9200">
        <v>-134</v>
      </c>
      <c r="G9200">
        <v>15</v>
      </c>
      <c r="H9200">
        <v>2</v>
      </c>
      <c r="I9200" t="s">
        <v>1379</v>
      </c>
    </row>
    <row r="9201" spans="1:9" x14ac:dyDescent="0.3">
      <c r="A9201" t="s">
        <v>9208</v>
      </c>
      <c r="B9201">
        <v>14</v>
      </c>
      <c r="C9201">
        <v>0</v>
      </c>
      <c r="D9201">
        <v>1283</v>
      </c>
      <c r="E9201">
        <v>323</v>
      </c>
      <c r="F9201">
        <v>69</v>
      </c>
      <c r="G9201">
        <v>7</v>
      </c>
      <c r="H9201">
        <v>4</v>
      </c>
      <c r="I9201" t="s">
        <v>1379</v>
      </c>
    </row>
    <row r="9202" spans="1:9" x14ac:dyDescent="0.3">
      <c r="A9202" t="s">
        <v>9209</v>
      </c>
      <c r="B9202">
        <v>-30</v>
      </c>
      <c r="C9202">
        <v>0</v>
      </c>
      <c r="D9202">
        <v>392</v>
      </c>
      <c r="E9202">
        <v>357</v>
      </c>
      <c r="G9202">
        <v>8</v>
      </c>
      <c r="H9202">
        <v>1</v>
      </c>
      <c r="I9202" t="s">
        <v>1379</v>
      </c>
    </row>
    <row r="9203" spans="1:9" x14ac:dyDescent="0.3">
      <c r="A9203" t="s">
        <v>9210</v>
      </c>
      <c r="B9203">
        <v>126</v>
      </c>
      <c r="C9203">
        <v>0</v>
      </c>
      <c r="D9203">
        <v>-89</v>
      </c>
      <c r="E9203">
        <v>213</v>
      </c>
      <c r="F9203">
        <v>70</v>
      </c>
      <c r="G9203">
        <v>3</v>
      </c>
      <c r="H9203">
        <v>0</v>
      </c>
      <c r="I9203" t="s">
        <v>1379</v>
      </c>
    </row>
    <row r="9204" spans="1:9" x14ac:dyDescent="0.3">
      <c r="A9204" t="s">
        <v>9211</v>
      </c>
      <c r="B9204">
        <v>-9</v>
      </c>
      <c r="C9204">
        <v>0</v>
      </c>
      <c r="D9204">
        <v>-3740</v>
      </c>
      <c r="E9204">
        <v>489</v>
      </c>
      <c r="G9204">
        <v>7</v>
      </c>
      <c r="H9204">
        <v>1</v>
      </c>
      <c r="I9204" t="s">
        <v>1379</v>
      </c>
    </row>
    <row r="9205" spans="1:9" x14ac:dyDescent="0.3">
      <c r="A9205" t="s">
        <v>9212</v>
      </c>
      <c r="B9205">
        <v>-47</v>
      </c>
      <c r="C9205">
        <v>0</v>
      </c>
      <c r="D9205">
        <v>1462</v>
      </c>
      <c r="E9205">
        <v>519</v>
      </c>
      <c r="G9205">
        <v>12</v>
      </c>
      <c r="H9205">
        <v>5</v>
      </c>
      <c r="I9205" t="s">
        <v>1379</v>
      </c>
    </row>
    <row r="9206" spans="1:9" x14ac:dyDescent="0.3">
      <c r="A9206" t="s">
        <v>9213</v>
      </c>
      <c r="B9206">
        <v>-49</v>
      </c>
      <c r="C9206">
        <v>0</v>
      </c>
      <c r="D9206">
        <v>2689</v>
      </c>
      <c r="E9206">
        <v>439</v>
      </c>
      <c r="G9206">
        <v>8</v>
      </c>
      <c r="H9206">
        <v>7</v>
      </c>
      <c r="I9206" t="s">
        <v>1379</v>
      </c>
    </row>
    <row r="9207" spans="1:9" x14ac:dyDescent="0.3">
      <c r="A9207" t="s">
        <v>9214</v>
      </c>
      <c r="B9207">
        <v>-21</v>
      </c>
      <c r="C9207">
        <v>0</v>
      </c>
      <c r="D9207">
        <v>-3560</v>
      </c>
      <c r="E9207">
        <v>-137</v>
      </c>
      <c r="F9207">
        <v>-28</v>
      </c>
      <c r="G9207">
        <v>-1</v>
      </c>
      <c r="H9207">
        <v>1</v>
      </c>
      <c r="I9207" t="s">
        <v>1379</v>
      </c>
    </row>
    <row r="9208" spans="1:9" x14ac:dyDescent="0.3">
      <c r="A9208" t="s">
        <v>9215</v>
      </c>
      <c r="B9208">
        <v>-81</v>
      </c>
      <c r="C9208">
        <v>0</v>
      </c>
      <c r="D9208">
        <v>4755</v>
      </c>
      <c r="E9208">
        <v>185</v>
      </c>
      <c r="G9208">
        <v>3</v>
      </c>
      <c r="H9208">
        <v>5</v>
      </c>
      <c r="I9208" t="s">
        <v>1379</v>
      </c>
    </row>
    <row r="9209" spans="1:9" x14ac:dyDescent="0.3">
      <c r="A9209" t="s">
        <v>9216</v>
      </c>
      <c r="B9209">
        <v>-68</v>
      </c>
      <c r="C9209">
        <v>0</v>
      </c>
      <c r="D9209">
        <v>300</v>
      </c>
      <c r="E9209">
        <v>572</v>
      </c>
      <c r="G9209">
        <v>12</v>
      </c>
      <c r="H9209">
        <v>3</v>
      </c>
      <c r="I9209" t="s">
        <v>1379</v>
      </c>
    </row>
    <row r="9210" spans="1:9" x14ac:dyDescent="0.3">
      <c r="A9210" t="s">
        <v>9217</v>
      </c>
      <c r="B9210">
        <v>47</v>
      </c>
      <c r="C9210">
        <v>0</v>
      </c>
      <c r="D9210">
        <v>448</v>
      </c>
      <c r="E9210">
        <v>-107</v>
      </c>
      <c r="G9210">
        <v>-7</v>
      </c>
      <c r="H9210">
        <v>-5</v>
      </c>
      <c r="I9210" t="s">
        <v>1379</v>
      </c>
    </row>
    <row r="9211" spans="1:9" x14ac:dyDescent="0.3">
      <c r="A9211" t="s">
        <v>9218</v>
      </c>
      <c r="B9211">
        <v>-5</v>
      </c>
      <c r="C9211">
        <v>0</v>
      </c>
      <c r="D9211">
        <v>-3305</v>
      </c>
      <c r="E9211">
        <v>799</v>
      </c>
      <c r="F9211">
        <v>11</v>
      </c>
      <c r="G9211">
        <v>18</v>
      </c>
      <c r="H9211">
        <v>3</v>
      </c>
      <c r="I9211" t="s">
        <v>1379</v>
      </c>
    </row>
    <row r="9212" spans="1:9" x14ac:dyDescent="0.3">
      <c r="A9212" t="s">
        <v>9219</v>
      </c>
      <c r="B9212">
        <v>-156</v>
      </c>
      <c r="C9212">
        <v>0</v>
      </c>
      <c r="D9212">
        <v>1515</v>
      </c>
      <c r="E9212">
        <v>558</v>
      </c>
      <c r="G9212">
        <v>11</v>
      </c>
      <c r="H9212">
        <v>7</v>
      </c>
      <c r="I9212" t="s">
        <v>1379</v>
      </c>
    </row>
    <row r="9213" spans="1:9" x14ac:dyDescent="0.3">
      <c r="A9213" t="s">
        <v>9220</v>
      </c>
      <c r="B9213">
        <v>-163</v>
      </c>
      <c r="C9213">
        <v>0</v>
      </c>
      <c r="D9213">
        <v>5667</v>
      </c>
      <c r="E9213">
        <v>188</v>
      </c>
      <c r="G9213">
        <v>4</v>
      </c>
      <c r="H9213">
        <v>-1</v>
      </c>
      <c r="I9213" t="s">
        <v>1379</v>
      </c>
    </row>
    <row r="9214" spans="1:9" x14ac:dyDescent="0.3">
      <c r="A9214" t="s">
        <v>9221</v>
      </c>
      <c r="B9214">
        <v>27</v>
      </c>
      <c r="C9214">
        <v>0</v>
      </c>
      <c r="D9214">
        <v>-7112</v>
      </c>
      <c r="E9214">
        <v>-859</v>
      </c>
      <c r="G9214">
        <v>-19</v>
      </c>
      <c r="H9214">
        <v>-9</v>
      </c>
      <c r="I9214" t="s">
        <v>1379</v>
      </c>
    </row>
    <row r="9215" spans="1:9" x14ac:dyDescent="0.3">
      <c r="A9215" t="s">
        <v>9222</v>
      </c>
      <c r="B9215">
        <v>180</v>
      </c>
      <c r="C9215">
        <v>0</v>
      </c>
      <c r="D9215">
        <v>-10972</v>
      </c>
      <c r="E9215">
        <v>-799</v>
      </c>
      <c r="F9215">
        <v>59</v>
      </c>
      <c r="G9215">
        <v>-19</v>
      </c>
      <c r="H9215">
        <v>-14</v>
      </c>
      <c r="I9215" t="s">
        <v>1379</v>
      </c>
    </row>
    <row r="9216" spans="1:9" x14ac:dyDescent="0.3">
      <c r="A9216" t="s">
        <v>9223</v>
      </c>
      <c r="B9216">
        <v>528</v>
      </c>
      <c r="C9216">
        <v>0</v>
      </c>
      <c r="D9216">
        <v>-7596</v>
      </c>
      <c r="E9216">
        <v>-1399</v>
      </c>
      <c r="F9216">
        <v>-69</v>
      </c>
      <c r="G9216">
        <v>-24</v>
      </c>
      <c r="H9216">
        <v>-8</v>
      </c>
      <c r="I9216" t="s">
        <v>1379</v>
      </c>
    </row>
    <row r="9217" spans="1:9" x14ac:dyDescent="0.3">
      <c r="A9217" t="s">
        <v>9224</v>
      </c>
      <c r="B9217">
        <v>-59</v>
      </c>
      <c r="C9217">
        <v>0</v>
      </c>
      <c r="D9217">
        <v>3332</v>
      </c>
      <c r="E9217">
        <v>897</v>
      </c>
      <c r="F9217">
        <v>-90</v>
      </c>
      <c r="G9217">
        <v>14</v>
      </c>
      <c r="H9217">
        <v>6</v>
      </c>
      <c r="I9217" t="s">
        <v>1379</v>
      </c>
    </row>
    <row r="9218" spans="1:9" x14ac:dyDescent="0.3">
      <c r="A9218" t="s">
        <v>9225</v>
      </c>
      <c r="B9218">
        <v>-4</v>
      </c>
      <c r="C9218">
        <v>0</v>
      </c>
      <c r="D9218">
        <v>5210</v>
      </c>
      <c r="E9218">
        <v>958</v>
      </c>
      <c r="G9218">
        <v>21</v>
      </c>
      <c r="H9218">
        <v>8</v>
      </c>
      <c r="I9218" t="s">
        <v>1379</v>
      </c>
    </row>
    <row r="9219" spans="1:9" x14ac:dyDescent="0.3">
      <c r="A9219" t="s">
        <v>9226</v>
      </c>
      <c r="B9219">
        <v>-9</v>
      </c>
      <c r="C9219">
        <v>0</v>
      </c>
      <c r="D9219">
        <v>2106</v>
      </c>
      <c r="E9219">
        <v>305</v>
      </c>
      <c r="G9219">
        <v>4</v>
      </c>
      <c r="H9219">
        <v>3</v>
      </c>
      <c r="I9219" t="s">
        <v>1379</v>
      </c>
    </row>
    <row r="9220" spans="1:9" x14ac:dyDescent="0.3">
      <c r="A9220" t="s">
        <v>9227</v>
      </c>
      <c r="B9220">
        <v>-1631</v>
      </c>
      <c r="C9220">
        <v>0</v>
      </c>
      <c r="D9220">
        <v>249</v>
      </c>
      <c r="E9220">
        <v>10</v>
      </c>
      <c r="F9220">
        <v>-19</v>
      </c>
      <c r="G9220">
        <v>1</v>
      </c>
      <c r="H9220">
        <v>1</v>
      </c>
      <c r="I9220" t="s">
        <v>1379</v>
      </c>
    </row>
    <row r="9221" spans="1:9" x14ac:dyDescent="0.3">
      <c r="A9221" t="s">
        <v>9228</v>
      </c>
      <c r="B9221">
        <v>-235</v>
      </c>
      <c r="C9221">
        <v>0</v>
      </c>
      <c r="D9221">
        <v>-11</v>
      </c>
      <c r="E9221">
        <v>98</v>
      </c>
      <c r="G9221">
        <v>1</v>
      </c>
      <c r="H9221">
        <v>1</v>
      </c>
      <c r="I9221" t="s">
        <v>1379</v>
      </c>
    </row>
    <row r="9222" spans="1:9" x14ac:dyDescent="0.3">
      <c r="A9222" t="s">
        <v>9229</v>
      </c>
      <c r="B9222">
        <v>-20</v>
      </c>
      <c r="C9222">
        <v>0</v>
      </c>
      <c r="D9222">
        <v>397</v>
      </c>
      <c r="E9222">
        <v>591</v>
      </c>
      <c r="G9222">
        <v>13</v>
      </c>
      <c r="H9222">
        <v>5</v>
      </c>
      <c r="I9222" t="s">
        <v>1379</v>
      </c>
    </row>
    <row r="9223" spans="1:9" x14ac:dyDescent="0.3">
      <c r="A9223" t="s">
        <v>9230</v>
      </c>
      <c r="B9223">
        <v>-104</v>
      </c>
      <c r="C9223">
        <v>0</v>
      </c>
      <c r="D9223">
        <v>821</v>
      </c>
      <c r="E9223">
        <v>526</v>
      </c>
      <c r="G9223">
        <v>12</v>
      </c>
      <c r="H9223">
        <v>3</v>
      </c>
      <c r="I9223" t="s">
        <v>1379</v>
      </c>
    </row>
    <row r="9224" spans="1:9" x14ac:dyDescent="0.3">
      <c r="A9224" t="s">
        <v>9231</v>
      </c>
      <c r="B9224">
        <v>-163</v>
      </c>
      <c r="C9224">
        <v>0</v>
      </c>
      <c r="D9224">
        <v>-146</v>
      </c>
      <c r="E9224">
        <v>49</v>
      </c>
      <c r="G9224">
        <v>2</v>
      </c>
      <c r="H9224">
        <v>1</v>
      </c>
      <c r="I9224" t="s">
        <v>1379</v>
      </c>
    </row>
    <row r="9225" spans="1:9" x14ac:dyDescent="0.3">
      <c r="A9225" t="s">
        <v>9232</v>
      </c>
      <c r="B9225">
        <v>-188</v>
      </c>
      <c r="C9225">
        <v>0</v>
      </c>
      <c r="D9225">
        <v>316</v>
      </c>
      <c r="E9225">
        <v>36</v>
      </c>
      <c r="G9225">
        <v>2</v>
      </c>
      <c r="H9225">
        <v>0</v>
      </c>
      <c r="I9225" t="s">
        <v>1379</v>
      </c>
    </row>
    <row r="9226" spans="1:9" x14ac:dyDescent="0.3">
      <c r="A9226" t="s">
        <v>9233</v>
      </c>
      <c r="B9226">
        <v>85</v>
      </c>
      <c r="C9226">
        <v>0</v>
      </c>
      <c r="D9226">
        <v>-817</v>
      </c>
      <c r="E9226">
        <v>-133</v>
      </c>
      <c r="F9226">
        <v>38</v>
      </c>
      <c r="G9226">
        <v>-2</v>
      </c>
      <c r="H9226">
        <v>0</v>
      </c>
      <c r="I9226" t="s">
        <v>1379</v>
      </c>
    </row>
    <row r="9227" spans="1:9" x14ac:dyDescent="0.3">
      <c r="A9227" t="s">
        <v>9234</v>
      </c>
      <c r="B9227">
        <v>22</v>
      </c>
      <c r="C9227">
        <v>0</v>
      </c>
      <c r="D9227">
        <v>-8922</v>
      </c>
      <c r="E9227">
        <v>-974</v>
      </c>
      <c r="F9227">
        <v>-18</v>
      </c>
      <c r="G9227">
        <v>-18</v>
      </c>
      <c r="H9227">
        <v>-5</v>
      </c>
      <c r="I9227" t="s">
        <v>1379</v>
      </c>
    </row>
    <row r="9228" spans="1:9" x14ac:dyDescent="0.3">
      <c r="A9228" t="s">
        <v>9235</v>
      </c>
      <c r="B9228">
        <v>-99</v>
      </c>
      <c r="C9228">
        <v>0</v>
      </c>
      <c r="D9228">
        <v>5994</v>
      </c>
      <c r="E9228">
        <v>618</v>
      </c>
      <c r="G9228">
        <v>11</v>
      </c>
      <c r="H9228">
        <v>-3</v>
      </c>
      <c r="I9228" t="s">
        <v>1379</v>
      </c>
    </row>
    <row r="9229" spans="1:9" x14ac:dyDescent="0.3">
      <c r="A9229" t="s">
        <v>9236</v>
      </c>
      <c r="B9229">
        <v>10</v>
      </c>
      <c r="C9229">
        <v>0</v>
      </c>
      <c r="D9229">
        <v>-4812</v>
      </c>
      <c r="E9229">
        <v>-177</v>
      </c>
      <c r="G9229">
        <v>-4</v>
      </c>
      <c r="H9229">
        <v>3</v>
      </c>
      <c r="I9229" t="s">
        <v>1379</v>
      </c>
    </row>
    <row r="9230" spans="1:9" x14ac:dyDescent="0.3">
      <c r="A9230" t="s">
        <v>9237</v>
      </c>
      <c r="B9230">
        <v>-21</v>
      </c>
      <c r="C9230">
        <v>0</v>
      </c>
      <c r="D9230">
        <v>3444</v>
      </c>
      <c r="E9230">
        <v>107</v>
      </c>
      <c r="G9230">
        <v>4</v>
      </c>
      <c r="H9230">
        <v>-3</v>
      </c>
      <c r="I9230" t="s">
        <v>1379</v>
      </c>
    </row>
    <row r="9231" spans="1:9" x14ac:dyDescent="0.3">
      <c r="A9231" t="s">
        <v>9238</v>
      </c>
      <c r="B9231">
        <v>-65</v>
      </c>
      <c r="C9231">
        <v>0</v>
      </c>
      <c r="D9231">
        <v>2393</v>
      </c>
      <c r="E9231">
        <v>133</v>
      </c>
      <c r="G9231">
        <v>3</v>
      </c>
      <c r="H9231">
        <v>2</v>
      </c>
      <c r="I9231" t="s">
        <v>1379</v>
      </c>
    </row>
    <row r="9232" spans="1:9" x14ac:dyDescent="0.3">
      <c r="A9232" t="s">
        <v>9239</v>
      </c>
      <c r="B9232">
        <v>-11</v>
      </c>
      <c r="C9232">
        <v>0</v>
      </c>
      <c r="D9232">
        <v>7325</v>
      </c>
      <c r="E9232">
        <v>759</v>
      </c>
      <c r="F9232">
        <v>49</v>
      </c>
      <c r="G9232">
        <v>15</v>
      </c>
      <c r="H9232">
        <v>11</v>
      </c>
      <c r="I9232" t="s">
        <v>1379</v>
      </c>
    </row>
    <row r="9233" spans="1:9" x14ac:dyDescent="0.3">
      <c r="A9233" t="s">
        <v>9240</v>
      </c>
      <c r="B9233">
        <v>3</v>
      </c>
      <c r="C9233">
        <v>0</v>
      </c>
      <c r="D9233">
        <v>-348</v>
      </c>
      <c r="E9233">
        <v>-104</v>
      </c>
      <c r="G9233">
        <v>-2</v>
      </c>
      <c r="H9233">
        <v>0</v>
      </c>
      <c r="I9233" t="s">
        <v>1379</v>
      </c>
    </row>
    <row r="9234" spans="1:9" x14ac:dyDescent="0.3">
      <c r="A9234" t="s">
        <v>9241</v>
      </c>
      <c r="B9234">
        <v>-769</v>
      </c>
      <c r="C9234">
        <v>0</v>
      </c>
      <c r="D9234">
        <v>145</v>
      </c>
      <c r="E9234">
        <v>22</v>
      </c>
      <c r="G9234">
        <v>1</v>
      </c>
      <c r="H9234">
        <v>1</v>
      </c>
      <c r="I9234" t="s">
        <v>1379</v>
      </c>
    </row>
    <row r="9235" spans="1:9" x14ac:dyDescent="0.3">
      <c r="A9235" t="s">
        <v>9242</v>
      </c>
      <c r="B9235">
        <v>-1231</v>
      </c>
      <c r="C9235">
        <v>0</v>
      </c>
      <c r="D9235">
        <v>-44</v>
      </c>
      <c r="E9235">
        <v>-44</v>
      </c>
      <c r="F9235">
        <v>-44</v>
      </c>
      <c r="I9235" t="s">
        <v>1379</v>
      </c>
    </row>
    <row r="9236" spans="1:9" x14ac:dyDescent="0.3">
      <c r="A9236" t="s">
        <v>9243</v>
      </c>
      <c r="B9236">
        <v>-547</v>
      </c>
      <c r="C9236">
        <v>0</v>
      </c>
      <c r="I9236" t="s">
        <v>1379</v>
      </c>
    </row>
    <row r="9237" spans="1:9" x14ac:dyDescent="0.3">
      <c r="A9237" t="s">
        <v>9244</v>
      </c>
      <c r="B9237">
        <v>17</v>
      </c>
      <c r="C9237">
        <v>0</v>
      </c>
      <c r="D9237">
        <v>-4318</v>
      </c>
      <c r="E9237">
        <v>280</v>
      </c>
      <c r="F9237">
        <v>96</v>
      </c>
      <c r="G9237">
        <v>1</v>
      </c>
      <c r="H9237">
        <v>-1</v>
      </c>
      <c r="I9237" t="s">
        <v>1379</v>
      </c>
    </row>
    <row r="9238" spans="1:9" x14ac:dyDescent="0.3">
      <c r="A9238" t="s">
        <v>9245</v>
      </c>
      <c r="B9238">
        <v>-12</v>
      </c>
      <c r="C9238">
        <v>0</v>
      </c>
      <c r="D9238">
        <v>4927</v>
      </c>
      <c r="E9238">
        <v>-10</v>
      </c>
      <c r="G9238">
        <v>-2</v>
      </c>
      <c r="H9238">
        <v>2</v>
      </c>
      <c r="I9238" t="s">
        <v>1379</v>
      </c>
    </row>
    <row r="9239" spans="1:9" x14ac:dyDescent="0.3">
      <c r="A9239" t="s">
        <v>9246</v>
      </c>
      <c r="B9239">
        <v>20</v>
      </c>
      <c r="C9239">
        <v>0</v>
      </c>
      <c r="D9239">
        <v>-7315</v>
      </c>
      <c r="E9239">
        <v>-122</v>
      </c>
      <c r="G9239">
        <v>-1</v>
      </c>
      <c r="H9239">
        <v>-1</v>
      </c>
      <c r="I9239" t="s">
        <v>1379</v>
      </c>
    </row>
    <row r="9240" spans="1:9" x14ac:dyDescent="0.3">
      <c r="A9240" t="s">
        <v>9247</v>
      </c>
      <c r="B9240">
        <v>-168</v>
      </c>
      <c r="C9240">
        <v>0</v>
      </c>
      <c r="D9240">
        <v>136</v>
      </c>
      <c r="E9240">
        <v>189</v>
      </c>
      <c r="G9240">
        <v>5</v>
      </c>
      <c r="H9240">
        <v>4</v>
      </c>
      <c r="I9240" t="s">
        <v>1379</v>
      </c>
    </row>
    <row r="9241" spans="1:9" x14ac:dyDescent="0.3">
      <c r="A9241" t="s">
        <v>9248</v>
      </c>
      <c r="B9241">
        <v>-49</v>
      </c>
      <c r="C9241">
        <v>0</v>
      </c>
      <c r="D9241">
        <v>-2558</v>
      </c>
      <c r="E9241">
        <v>-450</v>
      </c>
      <c r="F9241">
        <v>-29</v>
      </c>
      <c r="G9241">
        <v>-8</v>
      </c>
      <c r="H9241">
        <v>-5</v>
      </c>
      <c r="I9241" t="s">
        <v>1379</v>
      </c>
    </row>
    <row r="9242" spans="1:9" x14ac:dyDescent="0.3">
      <c r="A9242" t="s">
        <v>9249</v>
      </c>
      <c r="B9242">
        <v>-105</v>
      </c>
      <c r="C9242">
        <v>0</v>
      </c>
      <c r="D9242">
        <v>4687</v>
      </c>
      <c r="E9242">
        <v>134</v>
      </c>
      <c r="F9242">
        <v>-13</v>
      </c>
      <c r="G9242">
        <v>4</v>
      </c>
      <c r="H9242">
        <v>2</v>
      </c>
      <c r="I9242" t="s">
        <v>1379</v>
      </c>
    </row>
    <row r="9243" spans="1:9" x14ac:dyDescent="0.3">
      <c r="A9243" t="s">
        <v>9250</v>
      </c>
      <c r="B9243">
        <v>-1262</v>
      </c>
      <c r="C9243">
        <v>0</v>
      </c>
      <c r="D9243">
        <v>172</v>
      </c>
      <c r="I9243" t="s">
        <v>1379</v>
      </c>
    </row>
    <row r="9244" spans="1:9" x14ac:dyDescent="0.3">
      <c r="A9244" t="s">
        <v>9251</v>
      </c>
      <c r="B9244">
        <v>-157</v>
      </c>
      <c r="C9244">
        <v>0</v>
      </c>
      <c r="D9244">
        <v>2857</v>
      </c>
      <c r="E9244">
        <v>696</v>
      </c>
      <c r="F9244">
        <v>-10</v>
      </c>
      <c r="G9244">
        <v>15</v>
      </c>
      <c r="H9244">
        <v>7</v>
      </c>
      <c r="I9244" t="s">
        <v>1379</v>
      </c>
    </row>
    <row r="9245" spans="1:9" x14ac:dyDescent="0.3">
      <c r="A9245" t="s">
        <v>9252</v>
      </c>
      <c r="B9245">
        <v>-240</v>
      </c>
      <c r="C9245">
        <v>0</v>
      </c>
      <c r="D9245">
        <v>3971</v>
      </c>
      <c r="E9245">
        <v>967</v>
      </c>
      <c r="G9245">
        <v>24</v>
      </c>
      <c r="H9245">
        <v>10</v>
      </c>
      <c r="I9245" t="s">
        <v>1379</v>
      </c>
    </row>
    <row r="9246" spans="1:9" x14ac:dyDescent="0.3">
      <c r="A9246" t="s">
        <v>9253</v>
      </c>
      <c r="B9246">
        <v>-4</v>
      </c>
      <c r="C9246">
        <v>0</v>
      </c>
      <c r="D9246">
        <v>223</v>
      </c>
      <c r="E9246">
        <v>226</v>
      </c>
      <c r="F9246">
        <v>-23</v>
      </c>
      <c r="G9246">
        <v>6</v>
      </c>
      <c r="H9246">
        <v>2</v>
      </c>
      <c r="I9246" t="s">
        <v>1379</v>
      </c>
    </row>
    <row r="9247" spans="1:9" x14ac:dyDescent="0.3">
      <c r="A9247" t="s">
        <v>9254</v>
      </c>
      <c r="B9247">
        <v>97</v>
      </c>
      <c r="C9247">
        <v>0</v>
      </c>
      <c r="D9247">
        <v>466</v>
      </c>
      <c r="E9247">
        <v>275</v>
      </c>
      <c r="F9247">
        <v>61</v>
      </c>
      <c r="G9247">
        <v>5</v>
      </c>
      <c r="H9247">
        <v>1</v>
      </c>
      <c r="I9247" t="s">
        <v>1379</v>
      </c>
    </row>
    <row r="9248" spans="1:9" x14ac:dyDescent="0.3">
      <c r="A9248" t="s">
        <v>9255</v>
      </c>
      <c r="B9248">
        <v>-988</v>
      </c>
      <c r="C9248">
        <v>0</v>
      </c>
      <c r="D9248">
        <v>571</v>
      </c>
      <c r="E9248">
        <v>276</v>
      </c>
      <c r="G9248">
        <v>6</v>
      </c>
      <c r="H9248">
        <v>1</v>
      </c>
      <c r="I9248" t="s">
        <v>1379</v>
      </c>
    </row>
    <row r="9249" spans="1:9" x14ac:dyDescent="0.3">
      <c r="A9249" t="s">
        <v>9256</v>
      </c>
      <c r="B9249">
        <v>-77</v>
      </c>
      <c r="C9249">
        <v>0</v>
      </c>
      <c r="D9249">
        <v>713</v>
      </c>
      <c r="E9249">
        <v>695</v>
      </c>
      <c r="G9249">
        <v>15</v>
      </c>
      <c r="H9249">
        <v>5</v>
      </c>
      <c r="I9249" t="s">
        <v>1379</v>
      </c>
    </row>
    <row r="9250" spans="1:9" x14ac:dyDescent="0.3">
      <c r="A9250" t="s">
        <v>9257</v>
      </c>
      <c r="B9250">
        <v>96</v>
      </c>
      <c r="C9250">
        <v>0</v>
      </c>
      <c r="D9250">
        <v>-1893</v>
      </c>
      <c r="E9250">
        <v>-395</v>
      </c>
      <c r="G9250">
        <v>-10</v>
      </c>
      <c r="H9250">
        <v>-4</v>
      </c>
      <c r="I9250" t="s">
        <v>1379</v>
      </c>
    </row>
    <row r="9251" spans="1:9" x14ac:dyDescent="0.3">
      <c r="A9251" t="s">
        <v>9258</v>
      </c>
      <c r="B9251">
        <v>-1409</v>
      </c>
      <c r="C9251">
        <v>0</v>
      </c>
      <c r="D9251">
        <v>470</v>
      </c>
      <c r="E9251">
        <v>153</v>
      </c>
      <c r="G9251">
        <v>5</v>
      </c>
      <c r="H9251">
        <v>4</v>
      </c>
      <c r="I9251" t="s">
        <v>1379</v>
      </c>
    </row>
    <row r="9252" spans="1:9" x14ac:dyDescent="0.3">
      <c r="A9252" t="s">
        <v>9259</v>
      </c>
      <c r="B9252">
        <v>72</v>
      </c>
      <c r="C9252">
        <v>0</v>
      </c>
      <c r="D9252">
        <v>643</v>
      </c>
      <c r="E9252">
        <v>-185</v>
      </c>
      <c r="F9252">
        <v>45</v>
      </c>
      <c r="G9252">
        <v>-6</v>
      </c>
      <c r="H9252">
        <v>-3</v>
      </c>
      <c r="I9252" t="s">
        <v>1379</v>
      </c>
    </row>
    <row r="9253" spans="1:9" x14ac:dyDescent="0.3">
      <c r="A9253" t="s">
        <v>9260</v>
      </c>
      <c r="B9253">
        <v>439</v>
      </c>
      <c r="C9253">
        <v>0</v>
      </c>
      <c r="D9253">
        <v>574</v>
      </c>
      <c r="E9253">
        <v>-139</v>
      </c>
      <c r="G9253">
        <v>-3</v>
      </c>
      <c r="H9253">
        <v>-1</v>
      </c>
      <c r="I9253" t="s">
        <v>1379</v>
      </c>
    </row>
    <row r="9254" spans="1:9" x14ac:dyDescent="0.3">
      <c r="A9254" t="s">
        <v>9261</v>
      </c>
      <c r="B9254">
        <v>32</v>
      </c>
      <c r="C9254">
        <v>0</v>
      </c>
      <c r="D9254">
        <v>-7245</v>
      </c>
      <c r="E9254">
        <v>-640</v>
      </c>
      <c r="F9254">
        <v>-103</v>
      </c>
      <c r="G9254">
        <v>-14</v>
      </c>
      <c r="H9254">
        <v>-7</v>
      </c>
      <c r="I9254" t="s">
        <v>1379</v>
      </c>
    </row>
    <row r="9255" spans="1:9" x14ac:dyDescent="0.3">
      <c r="A9255" t="s">
        <v>9262</v>
      </c>
      <c r="B9255">
        <v>-45</v>
      </c>
      <c r="C9255">
        <v>0</v>
      </c>
      <c r="D9255">
        <v>5094</v>
      </c>
      <c r="E9255">
        <v>157</v>
      </c>
      <c r="F9255">
        <v>37</v>
      </c>
      <c r="G9255">
        <v>2</v>
      </c>
      <c r="H9255">
        <v>3</v>
      </c>
      <c r="I9255" t="s">
        <v>1379</v>
      </c>
    </row>
    <row r="9256" spans="1:9" x14ac:dyDescent="0.3">
      <c r="A9256" t="s">
        <v>9263</v>
      </c>
      <c r="B9256">
        <v>-120</v>
      </c>
      <c r="C9256">
        <v>0</v>
      </c>
      <c r="D9256">
        <v>1173</v>
      </c>
      <c r="E9256">
        <v>224</v>
      </c>
      <c r="G9256">
        <v>5</v>
      </c>
      <c r="H9256">
        <v>3</v>
      </c>
      <c r="I9256" t="s">
        <v>1379</v>
      </c>
    </row>
    <row r="9257" spans="1:9" x14ac:dyDescent="0.3">
      <c r="A9257" t="s">
        <v>9264</v>
      </c>
      <c r="B9257">
        <v>-11</v>
      </c>
      <c r="C9257">
        <v>0</v>
      </c>
      <c r="D9257">
        <v>704</v>
      </c>
      <c r="E9257">
        <v>236</v>
      </c>
      <c r="G9257">
        <v>7</v>
      </c>
      <c r="H9257">
        <v>3</v>
      </c>
      <c r="I9257" t="s">
        <v>1379</v>
      </c>
    </row>
    <row r="9258" spans="1:9" x14ac:dyDescent="0.3">
      <c r="A9258" t="s">
        <v>9265</v>
      </c>
      <c r="B9258">
        <v>286</v>
      </c>
      <c r="C9258">
        <v>0</v>
      </c>
      <c r="D9258">
        <v>-278</v>
      </c>
      <c r="E9258">
        <v>-3</v>
      </c>
      <c r="F9258">
        <v>51</v>
      </c>
      <c r="G9258">
        <v>1</v>
      </c>
      <c r="H9258">
        <v>-1</v>
      </c>
      <c r="I9258" t="s">
        <v>1379</v>
      </c>
    </row>
    <row r="9259" spans="1:9" x14ac:dyDescent="0.3">
      <c r="A9259" t="s">
        <v>9266</v>
      </c>
      <c r="B9259">
        <v>-355</v>
      </c>
      <c r="C9259">
        <v>0</v>
      </c>
      <c r="D9259">
        <v>759</v>
      </c>
      <c r="E9259">
        <v>111</v>
      </c>
      <c r="G9259">
        <v>4</v>
      </c>
      <c r="H9259">
        <v>2</v>
      </c>
      <c r="I9259" t="s">
        <v>1379</v>
      </c>
    </row>
    <row r="9260" spans="1:9" x14ac:dyDescent="0.3">
      <c r="A9260" t="s">
        <v>9267</v>
      </c>
      <c r="B9260">
        <v>38</v>
      </c>
      <c r="C9260">
        <v>0</v>
      </c>
      <c r="D9260">
        <v>-4090</v>
      </c>
      <c r="E9260">
        <v>-276</v>
      </c>
      <c r="F9260">
        <v>124</v>
      </c>
      <c r="G9260">
        <v>-10</v>
      </c>
      <c r="H9260">
        <v>-3</v>
      </c>
      <c r="I9260" t="s">
        <v>1379</v>
      </c>
    </row>
    <row r="9261" spans="1:9" x14ac:dyDescent="0.3">
      <c r="A9261" t="s">
        <v>9268</v>
      </c>
      <c r="B9261">
        <v>-29</v>
      </c>
      <c r="C9261">
        <v>0</v>
      </c>
      <c r="D9261">
        <v>363</v>
      </c>
      <c r="E9261">
        <v>155</v>
      </c>
      <c r="G9261">
        <v>5</v>
      </c>
      <c r="H9261">
        <v>4</v>
      </c>
      <c r="I9261" t="s">
        <v>1379</v>
      </c>
    </row>
    <row r="9262" spans="1:9" x14ac:dyDescent="0.3">
      <c r="A9262" t="s">
        <v>9269</v>
      </c>
      <c r="B9262">
        <v>-35</v>
      </c>
      <c r="C9262">
        <v>0</v>
      </c>
      <c r="D9262">
        <v>-628</v>
      </c>
      <c r="E9262">
        <v>-32</v>
      </c>
      <c r="F9262">
        <v>20</v>
      </c>
      <c r="G9262">
        <v>-1</v>
      </c>
      <c r="H9262">
        <v>1</v>
      </c>
      <c r="I9262" t="s">
        <v>1379</v>
      </c>
    </row>
    <row r="9263" spans="1:9" x14ac:dyDescent="0.3">
      <c r="A9263" t="s">
        <v>9270</v>
      </c>
      <c r="B9263">
        <v>264</v>
      </c>
      <c r="C9263">
        <v>0</v>
      </c>
      <c r="D9263">
        <v>-1561</v>
      </c>
      <c r="E9263">
        <v>-402</v>
      </c>
      <c r="G9263">
        <v>-10</v>
      </c>
      <c r="H9263">
        <v>-6</v>
      </c>
      <c r="I9263" t="s">
        <v>1379</v>
      </c>
    </row>
    <row r="9264" spans="1:9" x14ac:dyDescent="0.3">
      <c r="A9264" t="s">
        <v>9271</v>
      </c>
      <c r="B9264">
        <v>-224</v>
      </c>
      <c r="C9264">
        <v>0</v>
      </c>
      <c r="D9264">
        <v>1115</v>
      </c>
      <c r="E9264">
        <v>404</v>
      </c>
      <c r="G9264">
        <v>10</v>
      </c>
      <c r="H9264">
        <v>5</v>
      </c>
      <c r="I9264" t="s">
        <v>1379</v>
      </c>
    </row>
    <row r="9265" spans="1:9" x14ac:dyDescent="0.3">
      <c r="A9265" t="s">
        <v>9272</v>
      </c>
      <c r="B9265">
        <v>17</v>
      </c>
      <c r="C9265">
        <v>0</v>
      </c>
      <c r="D9265">
        <v>-1803</v>
      </c>
      <c r="E9265">
        <v>-62</v>
      </c>
      <c r="G9265">
        <v>-1</v>
      </c>
      <c r="H9265">
        <v>-1</v>
      </c>
      <c r="I9265" t="s">
        <v>1379</v>
      </c>
    </row>
    <row r="9266" spans="1:9" x14ac:dyDescent="0.3">
      <c r="A9266" t="s">
        <v>9273</v>
      </c>
      <c r="B9266">
        <v>-35</v>
      </c>
      <c r="C9266">
        <v>0</v>
      </c>
      <c r="D9266">
        <v>-1713</v>
      </c>
      <c r="E9266">
        <v>517</v>
      </c>
      <c r="F9266">
        <v>-58</v>
      </c>
      <c r="G9266">
        <v>8</v>
      </c>
      <c r="H9266">
        <v>3</v>
      </c>
      <c r="I9266" t="s">
        <v>1379</v>
      </c>
    </row>
    <row r="9267" spans="1:9" x14ac:dyDescent="0.3">
      <c r="A9267" t="s">
        <v>9274</v>
      </c>
      <c r="B9267">
        <v>170</v>
      </c>
      <c r="C9267">
        <v>0</v>
      </c>
      <c r="D9267">
        <v>105</v>
      </c>
      <c r="E9267">
        <v>26</v>
      </c>
      <c r="F9267">
        <v>26</v>
      </c>
      <c r="I9267" t="s">
        <v>1379</v>
      </c>
    </row>
    <row r="9268" spans="1:9" x14ac:dyDescent="0.3">
      <c r="A9268" t="s">
        <v>9275</v>
      </c>
      <c r="B9268">
        <v>-146</v>
      </c>
      <c r="C9268">
        <v>0</v>
      </c>
      <c r="D9268">
        <v>3533</v>
      </c>
      <c r="E9268">
        <v>-170</v>
      </c>
      <c r="F9268">
        <v>-130</v>
      </c>
      <c r="G9268">
        <v>-2</v>
      </c>
      <c r="H9268">
        <v>-1</v>
      </c>
      <c r="I9268" t="s">
        <v>1379</v>
      </c>
    </row>
    <row r="9269" spans="1:9" x14ac:dyDescent="0.3">
      <c r="A9269" t="s">
        <v>9276</v>
      </c>
      <c r="B9269">
        <v>9</v>
      </c>
      <c r="C9269">
        <v>0</v>
      </c>
      <c r="D9269">
        <v>296</v>
      </c>
      <c r="E9269">
        <v>-72</v>
      </c>
      <c r="G9269">
        <v>-3</v>
      </c>
      <c r="H9269">
        <v>0</v>
      </c>
      <c r="I9269" t="s">
        <v>1379</v>
      </c>
    </row>
    <row r="9270" spans="1:9" x14ac:dyDescent="0.3">
      <c r="A9270" t="s">
        <v>9277</v>
      </c>
      <c r="B9270">
        <v>16</v>
      </c>
      <c r="C9270">
        <v>0</v>
      </c>
      <c r="D9270">
        <v>-1926</v>
      </c>
      <c r="E9270">
        <v>-24</v>
      </c>
      <c r="F9270">
        <v>49</v>
      </c>
      <c r="G9270">
        <v>1</v>
      </c>
      <c r="H9270">
        <v>1</v>
      </c>
      <c r="I9270" t="s">
        <v>1379</v>
      </c>
    </row>
    <row r="9271" spans="1:9" x14ac:dyDescent="0.3">
      <c r="A9271" t="s">
        <v>9278</v>
      </c>
      <c r="B9271">
        <v>2</v>
      </c>
      <c r="C9271">
        <v>0</v>
      </c>
      <c r="D9271">
        <v>359</v>
      </c>
      <c r="E9271">
        <v>274</v>
      </c>
      <c r="F9271">
        <v>-23</v>
      </c>
      <c r="G9271">
        <v>4</v>
      </c>
      <c r="H9271">
        <v>3</v>
      </c>
      <c r="I9271" t="s">
        <v>1379</v>
      </c>
    </row>
    <row r="9272" spans="1:9" x14ac:dyDescent="0.3">
      <c r="A9272" t="s">
        <v>9279</v>
      </c>
      <c r="B9272">
        <v>-102</v>
      </c>
      <c r="C9272">
        <v>0</v>
      </c>
      <c r="D9272">
        <v>171</v>
      </c>
      <c r="E9272">
        <v>-23</v>
      </c>
      <c r="G9272">
        <v>0</v>
      </c>
      <c r="H9272">
        <v>1</v>
      </c>
      <c r="I9272" t="s">
        <v>1379</v>
      </c>
    </row>
    <row r="9273" spans="1:9" x14ac:dyDescent="0.3">
      <c r="A9273" t="s">
        <v>9280</v>
      </c>
      <c r="B9273">
        <v>-332</v>
      </c>
      <c r="C9273">
        <v>0</v>
      </c>
      <c r="D9273">
        <v>211</v>
      </c>
      <c r="E9273">
        <v>127</v>
      </c>
      <c r="G9273">
        <v>3</v>
      </c>
      <c r="H9273">
        <v>1</v>
      </c>
      <c r="I9273" t="s">
        <v>1379</v>
      </c>
    </row>
    <row r="9274" spans="1:9" x14ac:dyDescent="0.3">
      <c r="A9274" t="s">
        <v>9281</v>
      </c>
      <c r="B9274">
        <v>500</v>
      </c>
      <c r="C9274">
        <v>0</v>
      </c>
      <c r="I9274" t="s">
        <v>1379</v>
      </c>
    </row>
    <row r="9275" spans="1:9" x14ac:dyDescent="0.3">
      <c r="A9275" t="s">
        <v>9282</v>
      </c>
      <c r="B9275">
        <v>-1464</v>
      </c>
      <c r="C9275">
        <v>0</v>
      </c>
      <c r="D9275">
        <v>1715</v>
      </c>
      <c r="E9275">
        <v>653</v>
      </c>
      <c r="F9275">
        <v>-14</v>
      </c>
      <c r="G9275">
        <v>13</v>
      </c>
      <c r="H9275">
        <v>5</v>
      </c>
      <c r="I9275" t="s">
        <v>1379</v>
      </c>
    </row>
    <row r="9276" spans="1:9" x14ac:dyDescent="0.3">
      <c r="A9276" t="s">
        <v>9283</v>
      </c>
      <c r="B9276">
        <v>812</v>
      </c>
      <c r="C9276">
        <v>0</v>
      </c>
      <c r="D9276">
        <v>-117</v>
      </c>
      <c r="E9276">
        <v>-33</v>
      </c>
      <c r="G9276">
        <v>-1</v>
      </c>
      <c r="H9276">
        <v>-1</v>
      </c>
      <c r="I9276" t="s">
        <v>1379</v>
      </c>
    </row>
    <row r="9277" spans="1:9" x14ac:dyDescent="0.3">
      <c r="A9277" t="s">
        <v>9284</v>
      </c>
      <c r="B9277">
        <v>-7</v>
      </c>
      <c r="C9277">
        <v>0</v>
      </c>
      <c r="D9277">
        <v>1627</v>
      </c>
      <c r="E9277">
        <v>665</v>
      </c>
      <c r="G9277">
        <v>16</v>
      </c>
      <c r="H9277">
        <v>6</v>
      </c>
      <c r="I9277" t="s">
        <v>1379</v>
      </c>
    </row>
    <row r="9278" spans="1:9" x14ac:dyDescent="0.3">
      <c r="A9278" t="s">
        <v>9285</v>
      </c>
      <c r="B9278">
        <v>372</v>
      </c>
      <c r="C9278">
        <v>0</v>
      </c>
      <c r="D9278">
        <v>-1648</v>
      </c>
      <c r="E9278">
        <v>-756</v>
      </c>
      <c r="F9278">
        <v>62</v>
      </c>
      <c r="G9278">
        <v>-18</v>
      </c>
      <c r="H9278">
        <v>-6</v>
      </c>
      <c r="I9278" t="s">
        <v>1379</v>
      </c>
    </row>
    <row r="9279" spans="1:9" x14ac:dyDescent="0.3">
      <c r="A9279" t="s">
        <v>9286</v>
      </c>
      <c r="B9279">
        <v>335</v>
      </c>
      <c r="C9279">
        <v>0</v>
      </c>
      <c r="D9279">
        <v>-1487</v>
      </c>
      <c r="E9279">
        <v>-530</v>
      </c>
      <c r="F9279">
        <v>-19</v>
      </c>
      <c r="G9279">
        <v>-11</v>
      </c>
      <c r="H9279">
        <v>-4</v>
      </c>
      <c r="I9279" t="s">
        <v>1379</v>
      </c>
    </row>
    <row r="9280" spans="1:9" x14ac:dyDescent="0.3">
      <c r="A9280" t="s">
        <v>9287</v>
      </c>
      <c r="B9280">
        <v>22</v>
      </c>
      <c r="C9280">
        <v>0</v>
      </c>
      <c r="D9280">
        <v>-2401</v>
      </c>
      <c r="E9280">
        <v>-658</v>
      </c>
      <c r="G9280">
        <v>-13</v>
      </c>
      <c r="H9280">
        <v>-4</v>
      </c>
      <c r="I9280" t="s">
        <v>1379</v>
      </c>
    </row>
    <row r="9281" spans="1:9" x14ac:dyDescent="0.3">
      <c r="A9281" t="s">
        <v>9288</v>
      </c>
      <c r="B9281">
        <v>964</v>
      </c>
      <c r="C9281">
        <v>0</v>
      </c>
      <c r="D9281">
        <v>-589</v>
      </c>
      <c r="E9281">
        <v>-367</v>
      </c>
      <c r="F9281">
        <v>32</v>
      </c>
      <c r="G9281">
        <v>-10</v>
      </c>
      <c r="H9281">
        <v>-5</v>
      </c>
      <c r="I9281" t="s">
        <v>1379</v>
      </c>
    </row>
    <row r="9282" spans="1:9" x14ac:dyDescent="0.3">
      <c r="A9282" t="s">
        <v>9289</v>
      </c>
      <c r="B9282">
        <v>113</v>
      </c>
      <c r="C9282">
        <v>0</v>
      </c>
      <c r="D9282">
        <v>-259</v>
      </c>
      <c r="E9282">
        <v>-110</v>
      </c>
      <c r="G9282">
        <v>-5</v>
      </c>
      <c r="H9282">
        <v>-3</v>
      </c>
      <c r="I9282" t="s">
        <v>1379</v>
      </c>
    </row>
    <row r="9283" spans="1:9" x14ac:dyDescent="0.3">
      <c r="A9283" t="s">
        <v>9290</v>
      </c>
      <c r="B9283">
        <v>-179</v>
      </c>
      <c r="C9283">
        <v>0</v>
      </c>
      <c r="D9283">
        <v>1662</v>
      </c>
      <c r="E9283">
        <v>933</v>
      </c>
      <c r="G9283">
        <v>20</v>
      </c>
      <c r="H9283">
        <v>7</v>
      </c>
      <c r="I9283" t="s">
        <v>1379</v>
      </c>
    </row>
    <row r="9284" spans="1:9" x14ac:dyDescent="0.3">
      <c r="A9284" t="s">
        <v>9291</v>
      </c>
      <c r="B9284">
        <v>-145</v>
      </c>
      <c r="C9284">
        <v>0</v>
      </c>
      <c r="D9284">
        <v>1621</v>
      </c>
      <c r="E9284">
        <v>510</v>
      </c>
      <c r="G9284">
        <v>11</v>
      </c>
      <c r="H9284">
        <v>4</v>
      </c>
      <c r="I9284" t="s">
        <v>1379</v>
      </c>
    </row>
    <row r="9285" spans="1:9" x14ac:dyDescent="0.3">
      <c r="A9285" t="s">
        <v>9292</v>
      </c>
      <c r="B9285">
        <v>-216</v>
      </c>
      <c r="C9285">
        <v>0</v>
      </c>
      <c r="D9285">
        <v>246</v>
      </c>
      <c r="E9285">
        <v>202</v>
      </c>
      <c r="G9285">
        <v>5</v>
      </c>
      <c r="H9285">
        <v>2</v>
      </c>
      <c r="I9285" t="s">
        <v>1379</v>
      </c>
    </row>
    <row r="9286" spans="1:9" x14ac:dyDescent="0.3">
      <c r="A9286" t="s">
        <v>9293</v>
      </c>
      <c r="B9286">
        <v>-10</v>
      </c>
      <c r="C9286">
        <v>0</v>
      </c>
      <c r="D9286">
        <v>2122</v>
      </c>
      <c r="E9286">
        <v>247</v>
      </c>
      <c r="G9286">
        <v>9</v>
      </c>
      <c r="H9286">
        <v>6</v>
      </c>
      <c r="I9286" t="s">
        <v>1379</v>
      </c>
    </row>
    <row r="9287" spans="1:9" x14ac:dyDescent="0.3">
      <c r="A9287" t="s">
        <v>9294</v>
      </c>
      <c r="B9287">
        <v>5</v>
      </c>
      <c r="C9287">
        <v>0</v>
      </c>
      <c r="D9287">
        <v>-1913</v>
      </c>
      <c r="E9287">
        <v>-414</v>
      </c>
      <c r="G9287">
        <v>-9</v>
      </c>
      <c r="H9287">
        <v>-5</v>
      </c>
      <c r="I9287" t="s">
        <v>1379</v>
      </c>
    </row>
    <row r="9288" spans="1:9" x14ac:dyDescent="0.3">
      <c r="A9288" t="s">
        <v>9295</v>
      </c>
      <c r="B9288">
        <v>61</v>
      </c>
      <c r="C9288">
        <v>0</v>
      </c>
      <c r="D9288">
        <v>-1880</v>
      </c>
      <c r="E9288">
        <v>-232</v>
      </c>
      <c r="G9288">
        <v>-6</v>
      </c>
      <c r="H9288">
        <v>-3</v>
      </c>
      <c r="I9288" t="s">
        <v>1379</v>
      </c>
    </row>
    <row r="9289" spans="1:9" x14ac:dyDescent="0.3">
      <c r="A9289" t="s">
        <v>9296</v>
      </c>
      <c r="B9289">
        <v>-934</v>
      </c>
      <c r="C9289">
        <v>0</v>
      </c>
      <c r="D9289">
        <v>-85</v>
      </c>
      <c r="E9289">
        <v>-51</v>
      </c>
      <c r="F9289">
        <v>-51</v>
      </c>
      <c r="G9289">
        <v>-2</v>
      </c>
      <c r="H9289">
        <v>-1</v>
      </c>
      <c r="I9289" t="s">
        <v>1379</v>
      </c>
    </row>
    <row r="9290" spans="1:9" x14ac:dyDescent="0.3">
      <c r="A9290" t="s">
        <v>9297</v>
      </c>
      <c r="B9290">
        <v>-235</v>
      </c>
      <c r="C9290">
        <v>0</v>
      </c>
      <c r="D9290">
        <v>255</v>
      </c>
      <c r="E9290">
        <v>293</v>
      </c>
      <c r="F9290">
        <v>43</v>
      </c>
      <c r="G9290">
        <v>6</v>
      </c>
      <c r="H9290">
        <v>5</v>
      </c>
      <c r="I9290" t="s">
        <v>1379</v>
      </c>
    </row>
    <row r="9291" spans="1:9" x14ac:dyDescent="0.3">
      <c r="A9291" t="s">
        <v>9298</v>
      </c>
      <c r="B9291">
        <v>-4</v>
      </c>
      <c r="C9291">
        <v>0</v>
      </c>
      <c r="D9291">
        <v>-391</v>
      </c>
      <c r="E9291">
        <v>132</v>
      </c>
      <c r="G9291">
        <v>3</v>
      </c>
      <c r="H9291">
        <v>1</v>
      </c>
      <c r="I9291" t="s">
        <v>1379</v>
      </c>
    </row>
    <row r="9292" spans="1:9" x14ac:dyDescent="0.3">
      <c r="A9292" t="s">
        <v>9299</v>
      </c>
      <c r="B9292">
        <v>23</v>
      </c>
      <c r="C9292">
        <v>0</v>
      </c>
      <c r="D9292">
        <v>-1712</v>
      </c>
      <c r="E9292">
        <v>-407</v>
      </c>
      <c r="F9292">
        <v>23</v>
      </c>
      <c r="G9292">
        <v>-11</v>
      </c>
      <c r="H9292">
        <v>-6</v>
      </c>
      <c r="I9292" t="s">
        <v>1379</v>
      </c>
    </row>
    <row r="9293" spans="1:9" x14ac:dyDescent="0.3">
      <c r="A9293" t="s">
        <v>9300</v>
      </c>
      <c r="B9293">
        <v>8</v>
      </c>
      <c r="C9293">
        <v>0</v>
      </c>
      <c r="D9293">
        <v>290</v>
      </c>
      <c r="E9293">
        <v>153</v>
      </c>
      <c r="G9293">
        <v>3</v>
      </c>
      <c r="H9293">
        <v>1</v>
      </c>
      <c r="I9293" t="s">
        <v>1379</v>
      </c>
    </row>
    <row r="9294" spans="1:9" x14ac:dyDescent="0.3">
      <c r="A9294" t="s">
        <v>9301</v>
      </c>
      <c r="B9294">
        <v>-386</v>
      </c>
      <c r="C9294">
        <v>0</v>
      </c>
      <c r="D9294">
        <v>-42</v>
      </c>
      <c r="E9294">
        <v>-24</v>
      </c>
      <c r="G9294">
        <v>-1</v>
      </c>
      <c r="H9294">
        <v>-1</v>
      </c>
      <c r="I9294" t="s">
        <v>1379</v>
      </c>
    </row>
    <row r="9295" spans="1:9" x14ac:dyDescent="0.3">
      <c r="A9295" t="s">
        <v>9302</v>
      </c>
      <c r="B9295">
        <v>34</v>
      </c>
      <c r="C9295">
        <v>0</v>
      </c>
      <c r="D9295">
        <v>-753</v>
      </c>
      <c r="E9295">
        <v>-618</v>
      </c>
      <c r="G9295">
        <v>-8</v>
      </c>
      <c r="H9295">
        <v>-2</v>
      </c>
      <c r="I9295" t="s">
        <v>1379</v>
      </c>
    </row>
    <row r="9296" spans="1:9" x14ac:dyDescent="0.3">
      <c r="A9296" t="s">
        <v>9303</v>
      </c>
      <c r="B9296">
        <v>142</v>
      </c>
      <c r="C9296">
        <v>0</v>
      </c>
      <c r="D9296">
        <v>-68</v>
      </c>
      <c r="E9296">
        <v>-26</v>
      </c>
      <c r="G9296">
        <v>-1</v>
      </c>
      <c r="H9296">
        <v>-1</v>
      </c>
      <c r="I9296" t="s">
        <v>1379</v>
      </c>
    </row>
    <row r="9297" spans="1:9" x14ac:dyDescent="0.3">
      <c r="A9297" t="s">
        <v>9304</v>
      </c>
      <c r="B9297">
        <v>-153</v>
      </c>
      <c r="C9297">
        <v>0</v>
      </c>
      <c r="D9297">
        <v>1174</v>
      </c>
      <c r="E9297">
        <v>901</v>
      </c>
      <c r="G9297">
        <v>19</v>
      </c>
      <c r="H9297">
        <v>9</v>
      </c>
      <c r="I9297" t="s">
        <v>1379</v>
      </c>
    </row>
    <row r="9298" spans="1:9" x14ac:dyDescent="0.3">
      <c r="A9298" t="s">
        <v>9305</v>
      </c>
      <c r="B9298">
        <v>-11</v>
      </c>
      <c r="C9298">
        <v>0</v>
      </c>
      <c r="D9298">
        <v>-1570</v>
      </c>
      <c r="E9298">
        <v>90</v>
      </c>
      <c r="G9298">
        <v>7</v>
      </c>
      <c r="H9298">
        <v>-2</v>
      </c>
      <c r="I9298" t="s">
        <v>1379</v>
      </c>
    </row>
    <row r="9299" spans="1:9" x14ac:dyDescent="0.3">
      <c r="A9299" t="s">
        <v>9306</v>
      </c>
      <c r="B9299">
        <v>-222</v>
      </c>
      <c r="C9299">
        <v>0</v>
      </c>
      <c r="D9299">
        <v>285</v>
      </c>
      <c r="E9299">
        <v>234</v>
      </c>
      <c r="G9299">
        <v>6</v>
      </c>
      <c r="H9299">
        <v>5</v>
      </c>
      <c r="I9299" t="s">
        <v>1379</v>
      </c>
    </row>
    <row r="9300" spans="1:9" x14ac:dyDescent="0.3">
      <c r="A9300" t="s">
        <v>9307</v>
      </c>
      <c r="B9300">
        <v>37</v>
      </c>
      <c r="C9300">
        <v>0</v>
      </c>
      <c r="D9300">
        <v>-919</v>
      </c>
      <c r="E9300">
        <v>-468</v>
      </c>
      <c r="F9300">
        <v>4</v>
      </c>
      <c r="G9300">
        <v>-10</v>
      </c>
      <c r="H9300">
        <v>-5</v>
      </c>
      <c r="I9300" t="s">
        <v>1379</v>
      </c>
    </row>
    <row r="9301" spans="1:9" x14ac:dyDescent="0.3">
      <c r="A9301" t="s">
        <v>9308</v>
      </c>
      <c r="B9301">
        <v>-9</v>
      </c>
      <c r="C9301">
        <v>0</v>
      </c>
      <c r="D9301">
        <v>-22</v>
      </c>
      <c r="E9301">
        <v>432</v>
      </c>
      <c r="F9301">
        <v>-54</v>
      </c>
      <c r="G9301">
        <v>13</v>
      </c>
      <c r="H9301">
        <v>6</v>
      </c>
      <c r="I9301" t="s">
        <v>1379</v>
      </c>
    </row>
    <row r="9302" spans="1:9" x14ac:dyDescent="0.3">
      <c r="A9302" t="s">
        <v>9309</v>
      </c>
      <c r="B9302">
        <v>36</v>
      </c>
      <c r="C9302">
        <v>0</v>
      </c>
      <c r="D9302">
        <v>199</v>
      </c>
      <c r="E9302">
        <v>136</v>
      </c>
      <c r="G9302">
        <v>3</v>
      </c>
      <c r="H9302">
        <v>3</v>
      </c>
      <c r="I9302" t="s">
        <v>1379</v>
      </c>
    </row>
    <row r="9303" spans="1:9" x14ac:dyDescent="0.3">
      <c r="A9303" t="s">
        <v>9310</v>
      </c>
      <c r="B9303">
        <v>13</v>
      </c>
      <c r="C9303">
        <v>0</v>
      </c>
      <c r="D9303">
        <v>573</v>
      </c>
      <c r="E9303">
        <v>351</v>
      </c>
      <c r="F9303">
        <v>13</v>
      </c>
      <c r="G9303">
        <v>7</v>
      </c>
      <c r="H9303">
        <v>4</v>
      </c>
      <c r="I9303" t="s">
        <v>1379</v>
      </c>
    </row>
    <row r="9304" spans="1:9" x14ac:dyDescent="0.3">
      <c r="A9304" t="s">
        <v>9311</v>
      </c>
      <c r="B9304">
        <v>-85</v>
      </c>
      <c r="C9304">
        <v>0</v>
      </c>
      <c r="D9304">
        <v>1402</v>
      </c>
      <c r="E9304">
        <v>782</v>
      </c>
      <c r="G9304">
        <v>21</v>
      </c>
      <c r="H9304">
        <v>10</v>
      </c>
      <c r="I9304" t="s">
        <v>1379</v>
      </c>
    </row>
    <row r="9305" spans="1:9" x14ac:dyDescent="0.3">
      <c r="A9305" t="s">
        <v>9312</v>
      </c>
      <c r="B9305">
        <v>-78</v>
      </c>
      <c r="C9305">
        <v>0</v>
      </c>
      <c r="D9305">
        <v>279</v>
      </c>
      <c r="E9305">
        <v>87</v>
      </c>
      <c r="G9305">
        <v>3</v>
      </c>
      <c r="H9305">
        <v>2</v>
      </c>
      <c r="I9305" t="s">
        <v>1379</v>
      </c>
    </row>
    <row r="9306" spans="1:9" x14ac:dyDescent="0.3">
      <c r="A9306" t="s">
        <v>9313</v>
      </c>
      <c r="B9306">
        <v>-34</v>
      </c>
      <c r="C9306">
        <v>0</v>
      </c>
      <c r="D9306">
        <v>1175</v>
      </c>
      <c r="E9306">
        <v>359</v>
      </c>
      <c r="F9306">
        <v>-52</v>
      </c>
      <c r="G9306">
        <v>11</v>
      </c>
      <c r="H9306">
        <v>3</v>
      </c>
      <c r="I9306" t="s">
        <v>1379</v>
      </c>
    </row>
    <row r="9307" spans="1:9" x14ac:dyDescent="0.3">
      <c r="A9307" t="s">
        <v>9314</v>
      </c>
      <c r="B9307">
        <v>147</v>
      </c>
      <c r="C9307">
        <v>0</v>
      </c>
      <c r="D9307">
        <v>-729</v>
      </c>
      <c r="E9307">
        <v>-438</v>
      </c>
      <c r="F9307">
        <v>-4</v>
      </c>
      <c r="G9307">
        <v>-11</v>
      </c>
      <c r="H9307">
        <v>-6</v>
      </c>
      <c r="I9307" t="s">
        <v>1379</v>
      </c>
    </row>
    <row r="9308" spans="1:9" x14ac:dyDescent="0.3">
      <c r="A9308" t="s">
        <v>9315</v>
      </c>
      <c r="B9308">
        <v>-15</v>
      </c>
      <c r="C9308">
        <v>0</v>
      </c>
      <c r="D9308">
        <v>-70</v>
      </c>
      <c r="E9308">
        <v>24</v>
      </c>
      <c r="G9308">
        <v>2</v>
      </c>
      <c r="H9308">
        <v>0</v>
      </c>
      <c r="I9308" t="s">
        <v>1379</v>
      </c>
    </row>
    <row r="9309" spans="1:9" x14ac:dyDescent="0.3">
      <c r="A9309" t="s">
        <v>9316</v>
      </c>
      <c r="B9309">
        <v>-60</v>
      </c>
      <c r="C9309">
        <v>0</v>
      </c>
      <c r="D9309">
        <v>391</v>
      </c>
      <c r="E9309">
        <v>314</v>
      </c>
      <c r="F9309">
        <v>21</v>
      </c>
      <c r="G9309">
        <v>6</v>
      </c>
      <c r="H9309">
        <v>1</v>
      </c>
      <c r="I9309" t="s">
        <v>1379</v>
      </c>
    </row>
    <row r="9310" spans="1:9" x14ac:dyDescent="0.3">
      <c r="A9310" t="s">
        <v>9317</v>
      </c>
      <c r="B9310">
        <v>-134</v>
      </c>
      <c r="C9310">
        <v>0</v>
      </c>
      <c r="D9310">
        <v>61</v>
      </c>
      <c r="E9310">
        <v>61</v>
      </c>
      <c r="G9310">
        <v>2</v>
      </c>
      <c r="H9310">
        <v>2</v>
      </c>
      <c r="I9310" t="s">
        <v>1379</v>
      </c>
    </row>
    <row r="9311" spans="1:9" x14ac:dyDescent="0.3">
      <c r="A9311" t="s">
        <v>9318</v>
      </c>
      <c r="B9311">
        <v>-29</v>
      </c>
      <c r="C9311">
        <v>0</v>
      </c>
      <c r="D9311">
        <v>714</v>
      </c>
      <c r="E9311">
        <v>310</v>
      </c>
      <c r="G9311">
        <v>4</v>
      </c>
      <c r="H9311">
        <v>4</v>
      </c>
      <c r="I9311" t="s">
        <v>1379</v>
      </c>
    </row>
    <row r="9312" spans="1:9" x14ac:dyDescent="0.3">
      <c r="A9312" t="s">
        <v>9319</v>
      </c>
      <c r="B9312">
        <v>23</v>
      </c>
      <c r="C9312">
        <v>0</v>
      </c>
      <c r="D9312">
        <v>-921</v>
      </c>
      <c r="E9312">
        <v>446</v>
      </c>
      <c r="F9312">
        <v>105</v>
      </c>
      <c r="G9312">
        <v>10</v>
      </c>
      <c r="H9312">
        <v>5</v>
      </c>
      <c r="I9312" t="s">
        <v>1379</v>
      </c>
    </row>
    <row r="9313" spans="1:9" x14ac:dyDescent="0.3">
      <c r="A9313" t="s">
        <v>9320</v>
      </c>
      <c r="B9313">
        <v>-10</v>
      </c>
      <c r="C9313">
        <v>0</v>
      </c>
      <c r="D9313">
        <v>358</v>
      </c>
      <c r="E9313">
        <v>531</v>
      </c>
      <c r="G9313">
        <v>11</v>
      </c>
      <c r="H9313">
        <v>4</v>
      </c>
      <c r="I9313" t="s">
        <v>1379</v>
      </c>
    </row>
    <row r="9314" spans="1:9" x14ac:dyDescent="0.3">
      <c r="A9314" t="s">
        <v>9321</v>
      </c>
      <c r="B9314">
        <v>-2</v>
      </c>
      <c r="C9314">
        <v>0</v>
      </c>
      <c r="D9314">
        <v>814</v>
      </c>
      <c r="E9314">
        <v>166</v>
      </c>
      <c r="G9314">
        <v>5</v>
      </c>
      <c r="H9314">
        <v>3</v>
      </c>
      <c r="I9314" t="s">
        <v>1379</v>
      </c>
    </row>
    <row r="9315" spans="1:9" x14ac:dyDescent="0.3">
      <c r="A9315" t="s">
        <v>9322</v>
      </c>
      <c r="B9315">
        <v>42</v>
      </c>
      <c r="C9315">
        <v>0</v>
      </c>
      <c r="D9315">
        <v>-34</v>
      </c>
      <c r="E9315">
        <v>-34</v>
      </c>
      <c r="G9315">
        <v>-1</v>
      </c>
      <c r="H9315">
        <v>-2</v>
      </c>
      <c r="I9315" t="s">
        <v>1379</v>
      </c>
    </row>
    <row r="9316" spans="1:9" x14ac:dyDescent="0.3">
      <c r="A9316" t="s">
        <v>9323</v>
      </c>
      <c r="B9316">
        <v>-189</v>
      </c>
      <c r="C9316">
        <v>0</v>
      </c>
      <c r="D9316">
        <v>1119</v>
      </c>
      <c r="E9316">
        <v>934</v>
      </c>
      <c r="G9316">
        <v>21</v>
      </c>
      <c r="H9316">
        <v>8</v>
      </c>
      <c r="I9316" t="s">
        <v>1379</v>
      </c>
    </row>
    <row r="9317" spans="1:9" x14ac:dyDescent="0.3">
      <c r="A9317" t="s">
        <v>9324</v>
      </c>
      <c r="B9317">
        <v>15</v>
      </c>
      <c r="C9317">
        <v>0</v>
      </c>
      <c r="D9317">
        <v>-656</v>
      </c>
      <c r="E9317">
        <v>-289</v>
      </c>
      <c r="G9317">
        <v>-2</v>
      </c>
      <c r="H9317">
        <v>-5</v>
      </c>
      <c r="I9317" t="s">
        <v>1379</v>
      </c>
    </row>
    <row r="9318" spans="1:9" x14ac:dyDescent="0.3">
      <c r="A9318" t="s">
        <v>9325</v>
      </c>
      <c r="B9318">
        <v>-33</v>
      </c>
      <c r="C9318">
        <v>0</v>
      </c>
      <c r="D9318">
        <v>167</v>
      </c>
      <c r="E9318">
        <v>126</v>
      </c>
      <c r="G9318">
        <v>2</v>
      </c>
      <c r="H9318">
        <v>0</v>
      </c>
      <c r="I9318" t="s">
        <v>1379</v>
      </c>
    </row>
    <row r="9319" spans="1:9" x14ac:dyDescent="0.3">
      <c r="A9319" t="s">
        <v>9326</v>
      </c>
      <c r="B9319">
        <v>350</v>
      </c>
      <c r="C9319">
        <v>0</v>
      </c>
      <c r="D9319">
        <v>-1554</v>
      </c>
      <c r="E9319">
        <v>-1366</v>
      </c>
      <c r="F9319">
        <v>48</v>
      </c>
      <c r="G9319">
        <v>-34</v>
      </c>
      <c r="H9319">
        <v>-14</v>
      </c>
      <c r="I9319" t="s">
        <v>1379</v>
      </c>
    </row>
    <row r="9320" spans="1:9" x14ac:dyDescent="0.3">
      <c r="A9320" t="s">
        <v>9327</v>
      </c>
      <c r="B9320">
        <v>-79</v>
      </c>
      <c r="C9320">
        <v>0</v>
      </c>
      <c r="D9320">
        <v>322</v>
      </c>
      <c r="E9320">
        <v>347</v>
      </c>
      <c r="G9320">
        <v>7</v>
      </c>
      <c r="H9320">
        <v>2</v>
      </c>
      <c r="I9320" t="s">
        <v>1379</v>
      </c>
    </row>
    <row r="9321" spans="1:9" x14ac:dyDescent="0.3">
      <c r="A9321" t="s">
        <v>9328</v>
      </c>
      <c r="B9321">
        <v>-98</v>
      </c>
      <c r="C9321">
        <v>0</v>
      </c>
      <c r="D9321">
        <v>223</v>
      </c>
      <c r="I9321" t="s">
        <v>1379</v>
      </c>
    </row>
    <row r="9322" spans="1:9" x14ac:dyDescent="0.3">
      <c r="A9322" t="s">
        <v>9329</v>
      </c>
      <c r="B9322">
        <v>-330</v>
      </c>
      <c r="C9322">
        <v>0</v>
      </c>
      <c r="D9322">
        <v>1813</v>
      </c>
      <c r="E9322">
        <v>1202</v>
      </c>
      <c r="F9322">
        <v>-44</v>
      </c>
      <c r="G9322">
        <v>28</v>
      </c>
      <c r="H9322">
        <v>10</v>
      </c>
      <c r="I9322" t="s">
        <v>1379</v>
      </c>
    </row>
    <row r="9323" spans="1:9" x14ac:dyDescent="0.3">
      <c r="A9323" t="s">
        <v>9330</v>
      </c>
      <c r="B9323">
        <v>67</v>
      </c>
      <c r="C9323">
        <v>0</v>
      </c>
      <c r="D9323">
        <v>-627</v>
      </c>
      <c r="E9323">
        <v>-503</v>
      </c>
      <c r="F9323">
        <v>-3</v>
      </c>
      <c r="G9323">
        <v>-12</v>
      </c>
      <c r="H9323">
        <v>-7</v>
      </c>
      <c r="I9323" t="s">
        <v>1379</v>
      </c>
    </row>
    <row r="9324" spans="1:9" x14ac:dyDescent="0.3">
      <c r="A9324" t="s">
        <v>9331</v>
      </c>
      <c r="B9324">
        <v>49</v>
      </c>
      <c r="C9324">
        <v>0</v>
      </c>
      <c r="D9324">
        <v>-1384</v>
      </c>
      <c r="E9324">
        <v>-1318</v>
      </c>
      <c r="G9324">
        <v>-32</v>
      </c>
      <c r="H9324">
        <v>-13</v>
      </c>
      <c r="I9324" t="s">
        <v>1379</v>
      </c>
    </row>
    <row r="9325" spans="1:9" x14ac:dyDescent="0.3">
      <c r="A9325" t="s">
        <v>9332</v>
      </c>
      <c r="B9325">
        <v>-173</v>
      </c>
      <c r="C9325">
        <v>0</v>
      </c>
      <c r="I9325" t="s">
        <v>1379</v>
      </c>
    </row>
    <row r="9326" spans="1:9" x14ac:dyDescent="0.3">
      <c r="A9326" t="s">
        <v>9333</v>
      </c>
      <c r="B9326">
        <v>21</v>
      </c>
      <c r="C9326">
        <v>0</v>
      </c>
      <c r="D9326">
        <v>-1076</v>
      </c>
      <c r="E9326">
        <v>-731</v>
      </c>
      <c r="G9326">
        <v>-16</v>
      </c>
      <c r="H9326">
        <v>-7</v>
      </c>
      <c r="I9326" t="s">
        <v>1379</v>
      </c>
    </row>
    <row r="9327" spans="1:9" x14ac:dyDescent="0.3">
      <c r="A9327" t="s">
        <v>9334</v>
      </c>
      <c r="B9327">
        <v>-13</v>
      </c>
      <c r="C9327">
        <v>0</v>
      </c>
      <c r="D9327">
        <v>132</v>
      </c>
      <c r="E9327">
        <v>71</v>
      </c>
      <c r="G9327">
        <v>1</v>
      </c>
      <c r="H9327">
        <v>3</v>
      </c>
      <c r="I9327" t="s">
        <v>1379</v>
      </c>
    </row>
    <row r="9328" spans="1:9" x14ac:dyDescent="0.3">
      <c r="A9328" t="s">
        <v>9335</v>
      </c>
      <c r="B9328">
        <v>46</v>
      </c>
      <c r="C9328">
        <v>0</v>
      </c>
      <c r="D9328">
        <v>-213</v>
      </c>
      <c r="E9328">
        <v>-123</v>
      </c>
      <c r="F9328">
        <v>70</v>
      </c>
      <c r="G9328">
        <v>-4</v>
      </c>
      <c r="H9328">
        <v>-3</v>
      </c>
      <c r="I9328" t="s">
        <v>1379</v>
      </c>
    </row>
    <row r="9329" spans="1:9" x14ac:dyDescent="0.3">
      <c r="A9329" t="s">
        <v>9336</v>
      </c>
      <c r="B9329">
        <v>8</v>
      </c>
      <c r="C9329">
        <v>0</v>
      </c>
      <c r="D9329">
        <v>-41</v>
      </c>
      <c r="E9329">
        <v>-2</v>
      </c>
      <c r="G9329">
        <v>-2</v>
      </c>
      <c r="H9329">
        <v>-3</v>
      </c>
      <c r="I9329" t="s">
        <v>1379</v>
      </c>
    </row>
    <row r="9330" spans="1:9" x14ac:dyDescent="0.3">
      <c r="A9330" t="s">
        <v>9337</v>
      </c>
      <c r="B9330">
        <v>-336</v>
      </c>
      <c r="C9330">
        <v>0</v>
      </c>
      <c r="D9330">
        <v>220</v>
      </c>
      <c r="E9330">
        <v>220</v>
      </c>
      <c r="G9330">
        <v>6</v>
      </c>
      <c r="H9330">
        <v>1</v>
      </c>
      <c r="I9330" t="s">
        <v>1379</v>
      </c>
    </row>
    <row r="9331" spans="1:9" x14ac:dyDescent="0.3">
      <c r="A9331" t="s">
        <v>9338</v>
      </c>
      <c r="B9331">
        <v>-299</v>
      </c>
      <c r="C9331">
        <v>0</v>
      </c>
      <c r="D9331">
        <v>170</v>
      </c>
      <c r="E9331">
        <v>170</v>
      </c>
      <c r="G9331">
        <v>5</v>
      </c>
      <c r="H9331">
        <v>5</v>
      </c>
      <c r="I9331" t="s">
        <v>1379</v>
      </c>
    </row>
    <row r="9332" spans="1:9" x14ac:dyDescent="0.3">
      <c r="A9332" t="s">
        <v>9339</v>
      </c>
      <c r="B9332">
        <v>-57</v>
      </c>
      <c r="C9332">
        <v>0</v>
      </c>
      <c r="D9332">
        <v>613</v>
      </c>
      <c r="E9332">
        <v>613</v>
      </c>
      <c r="F9332">
        <v>-60</v>
      </c>
      <c r="G9332">
        <v>11</v>
      </c>
      <c r="H9332">
        <v>5</v>
      </c>
      <c r="I9332" t="s">
        <v>1379</v>
      </c>
    </row>
    <row r="9333" spans="1:9" x14ac:dyDescent="0.3">
      <c r="A9333" t="s">
        <v>9340</v>
      </c>
      <c r="B9333">
        <v>-7</v>
      </c>
      <c r="C9333">
        <v>0</v>
      </c>
      <c r="D9333">
        <v>371</v>
      </c>
      <c r="E9333">
        <v>371</v>
      </c>
      <c r="G9333">
        <v>10</v>
      </c>
      <c r="H9333">
        <v>5</v>
      </c>
      <c r="I9333" t="s">
        <v>1379</v>
      </c>
    </row>
    <row r="9334" spans="1:9" x14ac:dyDescent="0.3">
      <c r="A9334" t="s">
        <v>9341</v>
      </c>
      <c r="B9334">
        <v>-17</v>
      </c>
      <c r="C9334">
        <v>0</v>
      </c>
      <c r="D9334">
        <v>157</v>
      </c>
      <c r="E9334">
        <v>157</v>
      </c>
      <c r="G9334">
        <v>4</v>
      </c>
      <c r="H9334">
        <v>2</v>
      </c>
      <c r="I9334" t="s">
        <v>1379</v>
      </c>
    </row>
    <row r="9335" spans="1:9" x14ac:dyDescent="0.3">
      <c r="A9335" t="s">
        <v>9342</v>
      </c>
      <c r="B9335">
        <v>100</v>
      </c>
      <c r="C9335">
        <v>0</v>
      </c>
      <c r="D9335">
        <v>-345</v>
      </c>
      <c r="E9335">
        <v>-345</v>
      </c>
      <c r="F9335">
        <v>-31</v>
      </c>
      <c r="G9335">
        <v>-8</v>
      </c>
      <c r="H9335">
        <v>0</v>
      </c>
      <c r="I9335" t="s">
        <v>1379</v>
      </c>
    </row>
    <row r="9336" spans="1:9" x14ac:dyDescent="0.3">
      <c r="A9336" t="s">
        <v>9343</v>
      </c>
      <c r="B9336">
        <v>-178</v>
      </c>
      <c r="C9336">
        <v>0</v>
      </c>
      <c r="D9336">
        <v>525</v>
      </c>
      <c r="E9336">
        <v>525</v>
      </c>
      <c r="G9336">
        <v>12</v>
      </c>
      <c r="H9336">
        <v>3</v>
      </c>
      <c r="I9336" t="s">
        <v>1379</v>
      </c>
    </row>
    <row r="9337" spans="1:9" x14ac:dyDescent="0.3">
      <c r="A9337" t="s">
        <v>9344</v>
      </c>
      <c r="B9337">
        <v>82</v>
      </c>
      <c r="C9337">
        <v>0</v>
      </c>
      <c r="D9337">
        <v>-21</v>
      </c>
      <c r="E9337">
        <v>-21</v>
      </c>
      <c r="G9337">
        <v>-1</v>
      </c>
      <c r="H9337">
        <v>0</v>
      </c>
      <c r="I9337" t="s">
        <v>1379</v>
      </c>
    </row>
    <row r="9338" spans="1:9" x14ac:dyDescent="0.3">
      <c r="A9338" t="s">
        <v>9345</v>
      </c>
      <c r="B9338">
        <v>-309</v>
      </c>
      <c r="C9338">
        <v>0</v>
      </c>
      <c r="D9338">
        <v>-20</v>
      </c>
      <c r="E9338">
        <v>-20</v>
      </c>
      <c r="G9338">
        <v>-1</v>
      </c>
      <c r="H9338">
        <v>-1</v>
      </c>
      <c r="I9338" t="s">
        <v>1379</v>
      </c>
    </row>
    <row r="9339" spans="1:9" x14ac:dyDescent="0.3">
      <c r="A9339" t="s">
        <v>9346</v>
      </c>
      <c r="B9339">
        <v>21</v>
      </c>
      <c r="C9339">
        <v>0</v>
      </c>
      <c r="D9339">
        <v>-383</v>
      </c>
      <c r="E9339">
        <v>-383</v>
      </c>
      <c r="F9339">
        <v>6</v>
      </c>
      <c r="G9339">
        <v>-8</v>
      </c>
      <c r="H9339">
        <v>-3</v>
      </c>
      <c r="I9339" t="s">
        <v>1379</v>
      </c>
    </row>
    <row r="9340" spans="1:9" x14ac:dyDescent="0.3">
      <c r="A9340" t="s">
        <v>9347</v>
      </c>
      <c r="B9340">
        <v>-305</v>
      </c>
      <c r="C9340">
        <v>0</v>
      </c>
      <c r="D9340">
        <v>96</v>
      </c>
      <c r="E9340">
        <v>96</v>
      </c>
      <c r="G9340">
        <v>3</v>
      </c>
      <c r="H9340">
        <v>2</v>
      </c>
      <c r="I9340" t="s">
        <v>1379</v>
      </c>
    </row>
    <row r="9341" spans="1:9" x14ac:dyDescent="0.3">
      <c r="A9341" t="s">
        <v>9348</v>
      </c>
      <c r="B9341">
        <v>-48</v>
      </c>
      <c r="C9341">
        <v>0</v>
      </c>
      <c r="D9341">
        <v>-56</v>
      </c>
      <c r="E9341">
        <v>-56</v>
      </c>
      <c r="G9341">
        <v>-2</v>
      </c>
      <c r="H9341">
        <v>-1</v>
      </c>
      <c r="I9341" t="s">
        <v>1379</v>
      </c>
    </row>
    <row r="9342" spans="1:9" x14ac:dyDescent="0.3">
      <c r="A9342" t="s">
        <v>9349</v>
      </c>
      <c r="B9342">
        <v>-81</v>
      </c>
      <c r="C9342">
        <v>0</v>
      </c>
      <c r="D9342">
        <v>43</v>
      </c>
      <c r="E9342">
        <v>43</v>
      </c>
      <c r="G9342">
        <v>1</v>
      </c>
      <c r="H9342">
        <v>1</v>
      </c>
      <c r="I9342" t="s">
        <v>1379</v>
      </c>
    </row>
    <row r="9343" spans="1:9" x14ac:dyDescent="0.3">
      <c r="A9343" t="s">
        <v>9350</v>
      </c>
      <c r="B9343">
        <v>12</v>
      </c>
      <c r="C9343">
        <v>0</v>
      </c>
      <c r="D9343">
        <v>22</v>
      </c>
      <c r="E9343">
        <v>22</v>
      </c>
      <c r="G9343">
        <v>0</v>
      </c>
      <c r="H9343">
        <v>1</v>
      </c>
      <c r="I9343" t="s">
        <v>1379</v>
      </c>
    </row>
    <row r="9344" spans="1:9" x14ac:dyDescent="0.3">
      <c r="A9344" t="s">
        <v>9351</v>
      </c>
      <c r="B9344">
        <v>-36</v>
      </c>
      <c r="C9344">
        <v>0</v>
      </c>
      <c r="D9344">
        <v>8896</v>
      </c>
      <c r="E9344">
        <v>692</v>
      </c>
      <c r="G9344">
        <v>17</v>
      </c>
      <c r="H9344">
        <v>10</v>
      </c>
      <c r="I9344" t="s">
        <v>1379</v>
      </c>
    </row>
    <row r="9345" spans="1:9" x14ac:dyDescent="0.3">
      <c r="A9345" t="s">
        <v>9352</v>
      </c>
      <c r="B9345">
        <v>-229</v>
      </c>
      <c r="C9345">
        <v>0</v>
      </c>
      <c r="D9345">
        <v>353</v>
      </c>
      <c r="E9345">
        <v>-34</v>
      </c>
      <c r="G9345">
        <v>-3</v>
      </c>
      <c r="H9345">
        <v>-5</v>
      </c>
      <c r="I9345" t="s">
        <v>1379</v>
      </c>
    </row>
    <row r="9346" spans="1:9" x14ac:dyDescent="0.3">
      <c r="A9346" t="s">
        <v>9353</v>
      </c>
      <c r="B9346">
        <v>-468</v>
      </c>
      <c r="C9346">
        <v>0</v>
      </c>
      <c r="D9346">
        <v>21</v>
      </c>
      <c r="I9346" t="s">
        <v>1379</v>
      </c>
    </row>
    <row r="9347" spans="1:9" x14ac:dyDescent="0.3">
      <c r="A9347" t="s">
        <v>9354</v>
      </c>
      <c r="B9347">
        <v>-1272</v>
      </c>
      <c r="C9347">
        <v>0</v>
      </c>
      <c r="D9347">
        <v>896</v>
      </c>
      <c r="E9347">
        <v>238</v>
      </c>
      <c r="G9347">
        <v>4</v>
      </c>
      <c r="H9347">
        <v>4</v>
      </c>
      <c r="I9347" t="s">
        <v>1379</v>
      </c>
    </row>
    <row r="9348" spans="1:9" x14ac:dyDescent="0.3">
      <c r="A9348" t="s">
        <v>9355</v>
      </c>
      <c r="B9348">
        <v>-148</v>
      </c>
      <c r="C9348">
        <v>0</v>
      </c>
      <c r="D9348">
        <v>5671</v>
      </c>
      <c r="E9348">
        <v>727</v>
      </c>
      <c r="G9348">
        <v>14</v>
      </c>
      <c r="H9348">
        <v>5</v>
      </c>
      <c r="I9348" t="s">
        <v>1379</v>
      </c>
    </row>
    <row r="9349" spans="1:9" x14ac:dyDescent="0.3">
      <c r="A9349" t="s">
        <v>9356</v>
      </c>
      <c r="B9349">
        <v>-21</v>
      </c>
      <c r="C9349">
        <v>0</v>
      </c>
      <c r="D9349">
        <v>-7461</v>
      </c>
      <c r="E9349">
        <v>-120</v>
      </c>
      <c r="G9349">
        <v>-3</v>
      </c>
      <c r="H9349">
        <v>0</v>
      </c>
      <c r="I9349" t="s">
        <v>1379</v>
      </c>
    </row>
    <row r="9350" spans="1:9" x14ac:dyDescent="0.3">
      <c r="A9350" t="s">
        <v>9357</v>
      </c>
      <c r="B9350">
        <v>-93</v>
      </c>
      <c r="C9350">
        <v>0</v>
      </c>
      <c r="D9350">
        <v>118</v>
      </c>
      <c r="E9350">
        <v>174</v>
      </c>
      <c r="G9350">
        <v>4</v>
      </c>
      <c r="H9350">
        <v>3</v>
      </c>
      <c r="I9350" t="s">
        <v>1379</v>
      </c>
    </row>
    <row r="9351" spans="1:9" x14ac:dyDescent="0.3">
      <c r="A9351" t="s">
        <v>9358</v>
      </c>
      <c r="B9351">
        <v>-86</v>
      </c>
      <c r="C9351">
        <v>0</v>
      </c>
      <c r="D9351">
        <v>385</v>
      </c>
      <c r="E9351">
        <v>211</v>
      </c>
      <c r="G9351">
        <v>3</v>
      </c>
      <c r="H9351">
        <v>1</v>
      </c>
      <c r="I9351" t="s">
        <v>1379</v>
      </c>
    </row>
    <row r="9352" spans="1:9" x14ac:dyDescent="0.3">
      <c r="A9352" t="s">
        <v>9359</v>
      </c>
      <c r="B9352">
        <v>-5</v>
      </c>
      <c r="C9352">
        <v>0</v>
      </c>
      <c r="D9352">
        <v>7039</v>
      </c>
      <c r="E9352">
        <v>-308</v>
      </c>
      <c r="F9352">
        <v>10</v>
      </c>
      <c r="G9352">
        <v>-6</v>
      </c>
      <c r="H9352">
        <v>-2</v>
      </c>
      <c r="I9352" t="s">
        <v>1379</v>
      </c>
    </row>
    <row r="9353" spans="1:9" x14ac:dyDescent="0.3">
      <c r="A9353" t="s">
        <v>9360</v>
      </c>
      <c r="B9353">
        <v>18</v>
      </c>
      <c r="C9353">
        <v>0</v>
      </c>
      <c r="D9353">
        <v>-5933</v>
      </c>
      <c r="E9353">
        <v>-9</v>
      </c>
      <c r="F9353">
        <v>25</v>
      </c>
      <c r="G9353">
        <v>0</v>
      </c>
      <c r="H9353">
        <v>-2</v>
      </c>
      <c r="I9353" t="s">
        <v>1379</v>
      </c>
    </row>
    <row r="9354" spans="1:9" x14ac:dyDescent="0.3">
      <c r="A9354" t="s">
        <v>9361</v>
      </c>
      <c r="B9354">
        <v>-18</v>
      </c>
      <c r="C9354">
        <v>0</v>
      </c>
      <c r="D9354">
        <v>6019</v>
      </c>
      <c r="E9354">
        <v>-172</v>
      </c>
      <c r="F9354">
        <v>16</v>
      </c>
      <c r="G9354">
        <v>-3</v>
      </c>
      <c r="H9354">
        <v>-3</v>
      </c>
      <c r="I9354" t="s">
        <v>1379</v>
      </c>
    </row>
    <row r="9355" spans="1:9" x14ac:dyDescent="0.3">
      <c r="A9355" t="s">
        <v>9362</v>
      </c>
      <c r="B9355">
        <v>-359</v>
      </c>
      <c r="C9355">
        <v>0</v>
      </c>
      <c r="D9355">
        <v>2186</v>
      </c>
      <c r="E9355">
        <v>661</v>
      </c>
      <c r="G9355">
        <v>14</v>
      </c>
      <c r="H9355">
        <v>6</v>
      </c>
      <c r="I9355" t="s">
        <v>1379</v>
      </c>
    </row>
    <row r="9356" spans="1:9" x14ac:dyDescent="0.3">
      <c r="A9356" t="s">
        <v>9363</v>
      </c>
      <c r="B9356">
        <v>-359</v>
      </c>
      <c r="C9356">
        <v>0</v>
      </c>
      <c r="D9356">
        <v>2186</v>
      </c>
      <c r="E9356">
        <v>661</v>
      </c>
      <c r="G9356">
        <v>14</v>
      </c>
      <c r="H9356">
        <v>6</v>
      </c>
      <c r="I9356" t="s">
        <v>1379</v>
      </c>
    </row>
    <row r="9357" spans="1:9" x14ac:dyDescent="0.3">
      <c r="A9357" t="s">
        <v>9364</v>
      </c>
      <c r="B9357">
        <v>17</v>
      </c>
      <c r="C9357">
        <v>0</v>
      </c>
      <c r="D9357">
        <v>-1590</v>
      </c>
      <c r="E9357">
        <v>-45</v>
      </c>
      <c r="G9357">
        <v>-1</v>
      </c>
      <c r="H9357">
        <v>-1</v>
      </c>
      <c r="I9357" t="s">
        <v>1379</v>
      </c>
    </row>
    <row r="9358" spans="1:9" x14ac:dyDescent="0.3">
      <c r="A9358" t="s">
        <v>9365</v>
      </c>
      <c r="B9358">
        <v>178</v>
      </c>
      <c r="C9358">
        <v>0</v>
      </c>
      <c r="D9358">
        <v>-437</v>
      </c>
      <c r="E9358">
        <v>-205</v>
      </c>
      <c r="F9358">
        <v>105</v>
      </c>
      <c r="G9358">
        <v>-5</v>
      </c>
      <c r="H9358">
        <v>-4</v>
      </c>
      <c r="I9358" t="s">
        <v>1379</v>
      </c>
    </row>
    <row r="9359" spans="1:9" x14ac:dyDescent="0.3">
      <c r="A9359" t="s">
        <v>9366</v>
      </c>
      <c r="B9359">
        <v>16</v>
      </c>
      <c r="C9359">
        <v>0</v>
      </c>
      <c r="D9359">
        <v>8208</v>
      </c>
      <c r="E9359">
        <v>410</v>
      </c>
      <c r="G9359">
        <v>10</v>
      </c>
      <c r="H9359">
        <v>5</v>
      </c>
      <c r="I9359" t="s">
        <v>1379</v>
      </c>
    </row>
    <row r="9360" spans="1:9" x14ac:dyDescent="0.3">
      <c r="A9360" t="s">
        <v>9367</v>
      </c>
      <c r="B9360">
        <v>316</v>
      </c>
      <c r="C9360">
        <v>0</v>
      </c>
      <c r="D9360">
        <v>237</v>
      </c>
      <c r="E9360">
        <v>23</v>
      </c>
      <c r="G9360">
        <v>1</v>
      </c>
      <c r="H9360">
        <v>1</v>
      </c>
      <c r="I9360" t="s">
        <v>1379</v>
      </c>
    </row>
    <row r="9361" spans="1:9" x14ac:dyDescent="0.3">
      <c r="A9361" t="s">
        <v>9368</v>
      </c>
      <c r="B9361">
        <v>197</v>
      </c>
      <c r="C9361">
        <v>0</v>
      </c>
      <c r="D9361">
        <v>5263</v>
      </c>
      <c r="E9361">
        <v>-477</v>
      </c>
      <c r="F9361">
        <v>51</v>
      </c>
      <c r="G9361">
        <v>-11</v>
      </c>
      <c r="H9361">
        <v>-6</v>
      </c>
      <c r="I9361" t="s">
        <v>1379</v>
      </c>
    </row>
    <row r="9362" spans="1:9" x14ac:dyDescent="0.3">
      <c r="A9362" t="s">
        <v>9369</v>
      </c>
      <c r="B9362">
        <v>85</v>
      </c>
      <c r="C9362">
        <v>0</v>
      </c>
      <c r="D9362">
        <v>-253</v>
      </c>
      <c r="E9362">
        <v>-247</v>
      </c>
      <c r="G9362">
        <v>-7</v>
      </c>
      <c r="H9362">
        <v>-3</v>
      </c>
      <c r="I9362" t="s">
        <v>1379</v>
      </c>
    </row>
    <row r="9363" spans="1:9" x14ac:dyDescent="0.3">
      <c r="A9363" t="s">
        <v>9370</v>
      </c>
      <c r="B9363">
        <v>55</v>
      </c>
      <c r="C9363">
        <v>0</v>
      </c>
      <c r="D9363">
        <v>-8695</v>
      </c>
      <c r="E9363">
        <v>-269</v>
      </c>
      <c r="F9363">
        <v>93</v>
      </c>
      <c r="G9363">
        <v>-3</v>
      </c>
      <c r="H9363">
        <v>-1</v>
      </c>
      <c r="I9363" t="s">
        <v>1379</v>
      </c>
    </row>
    <row r="9364" spans="1:9" x14ac:dyDescent="0.3">
      <c r="A9364" t="s">
        <v>9371</v>
      </c>
      <c r="B9364">
        <v>21</v>
      </c>
      <c r="C9364">
        <v>0</v>
      </c>
      <c r="D9364">
        <v>-188</v>
      </c>
      <c r="E9364">
        <v>-320</v>
      </c>
      <c r="G9364">
        <v>-7</v>
      </c>
      <c r="H9364">
        <v>-3</v>
      </c>
      <c r="I9364" t="s">
        <v>1379</v>
      </c>
    </row>
    <row r="9365" spans="1:9" x14ac:dyDescent="0.3">
      <c r="A9365" t="s">
        <v>9372</v>
      </c>
      <c r="B9365">
        <v>5</v>
      </c>
      <c r="C9365">
        <v>0</v>
      </c>
      <c r="D9365">
        <v>-585</v>
      </c>
      <c r="E9365">
        <v>149</v>
      </c>
      <c r="G9365">
        <v>4</v>
      </c>
      <c r="H9365">
        <v>1</v>
      </c>
      <c r="I9365" t="s">
        <v>1379</v>
      </c>
    </row>
    <row r="9366" spans="1:9" x14ac:dyDescent="0.3">
      <c r="A9366" t="s">
        <v>9373</v>
      </c>
      <c r="B9366">
        <v>-41</v>
      </c>
      <c r="C9366">
        <v>0</v>
      </c>
      <c r="D9366">
        <v>1703</v>
      </c>
      <c r="E9366">
        <v>82</v>
      </c>
      <c r="G9366">
        <v>2</v>
      </c>
      <c r="H9366">
        <v>2</v>
      </c>
      <c r="I9366" t="s">
        <v>1379</v>
      </c>
    </row>
    <row r="9367" spans="1:9" x14ac:dyDescent="0.3">
      <c r="A9367" t="s">
        <v>9374</v>
      </c>
      <c r="B9367">
        <v>-97</v>
      </c>
      <c r="C9367">
        <v>0</v>
      </c>
      <c r="D9367">
        <v>772</v>
      </c>
      <c r="E9367">
        <v>304</v>
      </c>
      <c r="F9367">
        <v>53</v>
      </c>
      <c r="G9367">
        <v>7</v>
      </c>
      <c r="H9367">
        <v>3</v>
      </c>
      <c r="I9367" t="s">
        <v>1379</v>
      </c>
    </row>
    <row r="9368" spans="1:9" x14ac:dyDescent="0.3">
      <c r="A9368" t="s">
        <v>9375</v>
      </c>
      <c r="B9368">
        <v>-109</v>
      </c>
      <c r="C9368">
        <v>0</v>
      </c>
      <c r="D9368">
        <v>5394</v>
      </c>
      <c r="E9368">
        <v>-39</v>
      </c>
      <c r="G9368">
        <v>-1</v>
      </c>
      <c r="H9368">
        <v>-1</v>
      </c>
      <c r="I9368" t="s">
        <v>1379</v>
      </c>
    </row>
    <row r="9369" spans="1:9" x14ac:dyDescent="0.3">
      <c r="A9369" t="s">
        <v>9376</v>
      </c>
      <c r="B9369">
        <v>-18</v>
      </c>
      <c r="C9369">
        <v>0</v>
      </c>
      <c r="D9369">
        <v>171</v>
      </c>
      <c r="E9369">
        <v>658</v>
      </c>
      <c r="G9369">
        <v>13</v>
      </c>
      <c r="H9369">
        <v>6</v>
      </c>
      <c r="I9369" t="s">
        <v>1379</v>
      </c>
    </row>
    <row r="9370" spans="1:9" x14ac:dyDescent="0.3">
      <c r="A9370" t="s">
        <v>9377</v>
      </c>
      <c r="B9370">
        <v>28</v>
      </c>
      <c r="C9370">
        <v>0</v>
      </c>
      <c r="D9370">
        <v>-1289</v>
      </c>
      <c r="E9370">
        <v>-30</v>
      </c>
      <c r="F9370">
        <v>109</v>
      </c>
      <c r="G9370">
        <v>-1</v>
      </c>
      <c r="H9370">
        <v>1</v>
      </c>
      <c r="I9370" t="s">
        <v>1379</v>
      </c>
    </row>
    <row r="9371" spans="1:9" x14ac:dyDescent="0.3">
      <c r="A9371" t="s">
        <v>9378</v>
      </c>
      <c r="B9371">
        <v>57</v>
      </c>
      <c r="C9371">
        <v>0</v>
      </c>
      <c r="D9371">
        <v>-8406</v>
      </c>
      <c r="E9371">
        <v>-671</v>
      </c>
      <c r="F9371">
        <v>-69</v>
      </c>
      <c r="G9371">
        <v>-8</v>
      </c>
      <c r="H9371">
        <v>-9</v>
      </c>
      <c r="I9371" t="s">
        <v>1379</v>
      </c>
    </row>
    <row r="9372" spans="1:9" x14ac:dyDescent="0.3">
      <c r="A9372" t="s">
        <v>9379</v>
      </c>
      <c r="B9372">
        <v>519</v>
      </c>
      <c r="C9372">
        <v>0</v>
      </c>
      <c r="D9372">
        <v>-82</v>
      </c>
      <c r="I9372" t="s">
        <v>1379</v>
      </c>
    </row>
    <row r="9373" spans="1:9" x14ac:dyDescent="0.3">
      <c r="A9373" t="s">
        <v>9380</v>
      </c>
      <c r="B9373">
        <v>-57</v>
      </c>
      <c r="C9373">
        <v>0</v>
      </c>
      <c r="D9373">
        <v>-223</v>
      </c>
      <c r="E9373">
        <v>101</v>
      </c>
      <c r="G9373">
        <v>2</v>
      </c>
      <c r="H9373">
        <v>0</v>
      </c>
      <c r="I9373" t="s">
        <v>1379</v>
      </c>
    </row>
    <row r="9374" spans="1:9" x14ac:dyDescent="0.3">
      <c r="A9374" t="s">
        <v>9381</v>
      </c>
      <c r="B9374">
        <v>-85</v>
      </c>
      <c r="C9374">
        <v>0</v>
      </c>
      <c r="D9374">
        <v>1062</v>
      </c>
      <c r="E9374">
        <v>897</v>
      </c>
      <c r="G9374">
        <v>21</v>
      </c>
      <c r="H9374">
        <v>7</v>
      </c>
      <c r="I9374" t="s">
        <v>1379</v>
      </c>
    </row>
    <row r="9375" spans="1:9" x14ac:dyDescent="0.3">
      <c r="A9375" t="s">
        <v>9382</v>
      </c>
      <c r="B9375">
        <v>-244</v>
      </c>
      <c r="C9375">
        <v>0</v>
      </c>
      <c r="D9375">
        <v>202</v>
      </c>
      <c r="E9375">
        <v>696</v>
      </c>
      <c r="F9375">
        <v>11</v>
      </c>
      <c r="G9375">
        <v>15</v>
      </c>
      <c r="H9375">
        <v>6</v>
      </c>
      <c r="I9375" t="s">
        <v>1379</v>
      </c>
    </row>
    <row r="9376" spans="1:9" x14ac:dyDescent="0.3">
      <c r="A9376" t="s">
        <v>9383</v>
      </c>
      <c r="B9376">
        <v>-330</v>
      </c>
      <c r="C9376">
        <v>0</v>
      </c>
      <c r="D9376">
        <v>111</v>
      </c>
      <c r="E9376">
        <v>41</v>
      </c>
      <c r="F9376">
        <v>-80</v>
      </c>
      <c r="G9376">
        <v>3</v>
      </c>
      <c r="H9376">
        <v>2</v>
      </c>
      <c r="I9376" t="s">
        <v>1379</v>
      </c>
    </row>
    <row r="9377" spans="1:9" x14ac:dyDescent="0.3">
      <c r="A9377" t="s">
        <v>9384</v>
      </c>
      <c r="B9377">
        <v>-125</v>
      </c>
      <c r="C9377">
        <v>0</v>
      </c>
      <c r="D9377">
        <v>-11</v>
      </c>
      <c r="E9377">
        <v>-11</v>
      </c>
      <c r="G9377">
        <v>-1</v>
      </c>
      <c r="H9377">
        <v>-1</v>
      </c>
      <c r="I9377" t="s">
        <v>1379</v>
      </c>
    </row>
    <row r="9378" spans="1:9" x14ac:dyDescent="0.3">
      <c r="A9378" t="s">
        <v>9385</v>
      </c>
      <c r="B9378">
        <v>330</v>
      </c>
      <c r="C9378">
        <v>0</v>
      </c>
      <c r="D9378">
        <v>-63</v>
      </c>
      <c r="E9378">
        <v>-94</v>
      </c>
      <c r="G9378">
        <v>-3</v>
      </c>
      <c r="H9378">
        <v>-1</v>
      </c>
      <c r="I9378" t="s">
        <v>1379</v>
      </c>
    </row>
    <row r="9379" spans="1:9" x14ac:dyDescent="0.3">
      <c r="A9379" t="s">
        <v>9386</v>
      </c>
      <c r="B9379">
        <v>182</v>
      </c>
      <c r="C9379">
        <v>0</v>
      </c>
      <c r="D9379">
        <v>-62</v>
      </c>
      <c r="E9379">
        <v>-36</v>
      </c>
      <c r="G9379">
        <v>-2</v>
      </c>
      <c r="H9379">
        <v>-1</v>
      </c>
      <c r="I9379" t="s">
        <v>1379</v>
      </c>
    </row>
    <row r="9380" spans="1:9" x14ac:dyDescent="0.3">
      <c r="A9380" t="s">
        <v>9387</v>
      </c>
      <c r="B9380">
        <v>103</v>
      </c>
      <c r="C9380">
        <v>0</v>
      </c>
      <c r="D9380">
        <v>709</v>
      </c>
      <c r="E9380">
        <v>44</v>
      </c>
      <c r="G9380">
        <v>3</v>
      </c>
      <c r="H9380">
        <v>3</v>
      </c>
      <c r="I9380" t="s">
        <v>1379</v>
      </c>
    </row>
    <row r="9381" spans="1:9" x14ac:dyDescent="0.3">
      <c r="A9381" t="s">
        <v>9388</v>
      </c>
      <c r="B9381">
        <v>21</v>
      </c>
      <c r="C9381">
        <v>0</v>
      </c>
      <c r="D9381">
        <v>-880</v>
      </c>
      <c r="E9381">
        <v>-376</v>
      </c>
      <c r="G9381">
        <v>-10</v>
      </c>
      <c r="H9381">
        <v>-4</v>
      </c>
      <c r="I9381" t="s">
        <v>1379</v>
      </c>
    </row>
    <row r="9382" spans="1:9" x14ac:dyDescent="0.3">
      <c r="A9382" t="s">
        <v>9389</v>
      </c>
      <c r="B9382">
        <v>-65</v>
      </c>
      <c r="C9382">
        <v>0</v>
      </c>
      <c r="D9382">
        <v>177</v>
      </c>
      <c r="E9382">
        <v>142</v>
      </c>
      <c r="G9382">
        <v>3</v>
      </c>
      <c r="H9382">
        <v>2</v>
      </c>
      <c r="I9382" t="s">
        <v>1379</v>
      </c>
    </row>
    <row r="9383" spans="1:9" x14ac:dyDescent="0.3">
      <c r="A9383" t="s">
        <v>9390</v>
      </c>
      <c r="B9383">
        <v>-101</v>
      </c>
      <c r="C9383">
        <v>0</v>
      </c>
      <c r="D9383">
        <v>-210</v>
      </c>
      <c r="E9383">
        <v>-237</v>
      </c>
      <c r="G9383">
        <v>-6</v>
      </c>
      <c r="H9383">
        <v>-2</v>
      </c>
      <c r="I9383" t="s">
        <v>1379</v>
      </c>
    </row>
    <row r="9384" spans="1:9" x14ac:dyDescent="0.3">
      <c r="A9384" t="s">
        <v>9391</v>
      </c>
      <c r="B9384">
        <v>-1070</v>
      </c>
      <c r="C9384">
        <v>0</v>
      </c>
      <c r="D9384">
        <v>160</v>
      </c>
      <c r="E9384">
        <v>52</v>
      </c>
      <c r="F9384">
        <v>-64</v>
      </c>
      <c r="G9384">
        <v>1</v>
      </c>
      <c r="H9384">
        <v>1</v>
      </c>
      <c r="I9384" t="s">
        <v>1379</v>
      </c>
    </row>
    <row r="9385" spans="1:9" x14ac:dyDescent="0.3">
      <c r="A9385" t="s">
        <v>9392</v>
      </c>
      <c r="B9385">
        <v>61</v>
      </c>
      <c r="C9385">
        <v>0</v>
      </c>
      <c r="D9385">
        <v>-132</v>
      </c>
      <c r="E9385">
        <v>19</v>
      </c>
      <c r="F9385">
        <v>19</v>
      </c>
      <c r="G9385">
        <v>-1</v>
      </c>
      <c r="H9385">
        <v>-1</v>
      </c>
      <c r="I9385" t="s">
        <v>1379</v>
      </c>
    </row>
    <row r="9386" spans="1:9" x14ac:dyDescent="0.3">
      <c r="A9386" t="s">
        <v>9393</v>
      </c>
      <c r="B9386">
        <v>13</v>
      </c>
      <c r="C9386">
        <v>0</v>
      </c>
      <c r="D9386">
        <v>383</v>
      </c>
      <c r="E9386">
        <v>230</v>
      </c>
      <c r="G9386">
        <v>7</v>
      </c>
      <c r="H9386">
        <v>7</v>
      </c>
      <c r="I9386" t="s">
        <v>1379</v>
      </c>
    </row>
    <row r="9387" spans="1:9" x14ac:dyDescent="0.3">
      <c r="A9387" t="s">
        <v>9394</v>
      </c>
      <c r="B9387">
        <v>-291</v>
      </c>
      <c r="C9387">
        <v>0</v>
      </c>
      <c r="D9387">
        <v>395</v>
      </c>
      <c r="E9387">
        <v>530</v>
      </c>
      <c r="F9387">
        <v>35</v>
      </c>
      <c r="G9387">
        <v>12</v>
      </c>
      <c r="H9387">
        <v>3</v>
      </c>
      <c r="I9387" t="s">
        <v>1379</v>
      </c>
    </row>
    <row r="9388" spans="1:9" x14ac:dyDescent="0.3">
      <c r="A9388" t="s">
        <v>9395</v>
      </c>
      <c r="B9388">
        <v>-211</v>
      </c>
      <c r="C9388">
        <v>0</v>
      </c>
      <c r="D9388">
        <v>4584</v>
      </c>
      <c r="E9388">
        <v>829</v>
      </c>
      <c r="F9388">
        <v>-29</v>
      </c>
      <c r="G9388">
        <v>19</v>
      </c>
      <c r="H9388">
        <v>12</v>
      </c>
      <c r="I9388" t="s">
        <v>1379</v>
      </c>
    </row>
    <row r="9389" spans="1:9" x14ac:dyDescent="0.3">
      <c r="A9389" t="s">
        <v>9396</v>
      </c>
      <c r="B9389">
        <v>-432</v>
      </c>
      <c r="C9389">
        <v>0</v>
      </c>
      <c r="D9389">
        <v>724</v>
      </c>
      <c r="E9389">
        <v>374</v>
      </c>
      <c r="G9389">
        <v>8</v>
      </c>
      <c r="H9389">
        <v>3</v>
      </c>
      <c r="I9389" t="s">
        <v>1379</v>
      </c>
    </row>
    <row r="9390" spans="1:9" x14ac:dyDescent="0.3">
      <c r="A9390" t="s">
        <v>9397</v>
      </c>
      <c r="B9390">
        <v>115</v>
      </c>
      <c r="C9390">
        <v>0</v>
      </c>
      <c r="D9390">
        <v>-10</v>
      </c>
      <c r="E9390">
        <v>73</v>
      </c>
      <c r="G9390">
        <v>3</v>
      </c>
      <c r="H9390">
        <v>1</v>
      </c>
      <c r="I9390" t="s">
        <v>1379</v>
      </c>
    </row>
    <row r="9391" spans="1:9" x14ac:dyDescent="0.3">
      <c r="A9391" t="s">
        <v>9398</v>
      </c>
      <c r="B9391">
        <v>-241</v>
      </c>
      <c r="C9391">
        <v>0</v>
      </c>
      <c r="D9391">
        <v>1531</v>
      </c>
      <c r="E9391">
        <v>263</v>
      </c>
      <c r="G9391">
        <v>6</v>
      </c>
      <c r="H9391">
        <v>3</v>
      </c>
      <c r="I9391" t="s">
        <v>1379</v>
      </c>
    </row>
    <row r="9392" spans="1:9" x14ac:dyDescent="0.3">
      <c r="A9392" t="s">
        <v>9399</v>
      </c>
      <c r="B9392">
        <v>66</v>
      </c>
      <c r="C9392">
        <v>0</v>
      </c>
      <c r="D9392">
        <v>948</v>
      </c>
      <c r="E9392">
        <v>-238</v>
      </c>
      <c r="G9392">
        <v>-4</v>
      </c>
      <c r="H9392">
        <v>-3</v>
      </c>
      <c r="I9392" t="s">
        <v>1379</v>
      </c>
    </row>
    <row r="9393" spans="1:9" x14ac:dyDescent="0.3">
      <c r="A9393" t="s">
        <v>9400</v>
      </c>
      <c r="B9393">
        <v>-69</v>
      </c>
      <c r="C9393">
        <v>0</v>
      </c>
      <c r="D9393">
        <v>32</v>
      </c>
      <c r="E9393">
        <v>148</v>
      </c>
      <c r="F9393">
        <v>-31</v>
      </c>
      <c r="G9393">
        <v>4</v>
      </c>
      <c r="H9393">
        <v>3</v>
      </c>
      <c r="I9393" t="s">
        <v>1379</v>
      </c>
    </row>
    <row r="9394" spans="1:9" x14ac:dyDescent="0.3">
      <c r="A9394" t="s">
        <v>9401</v>
      </c>
      <c r="B9394">
        <v>58</v>
      </c>
      <c r="C9394">
        <v>0</v>
      </c>
      <c r="D9394">
        <v>-6306</v>
      </c>
      <c r="E9394">
        <v>-713</v>
      </c>
      <c r="F9394">
        <v>90</v>
      </c>
      <c r="G9394">
        <v>-11</v>
      </c>
      <c r="H9394">
        <v>-3</v>
      </c>
      <c r="I9394" t="s">
        <v>1379</v>
      </c>
    </row>
    <row r="9395" spans="1:9" x14ac:dyDescent="0.3">
      <c r="A9395" t="s">
        <v>9402</v>
      </c>
      <c r="B9395">
        <v>-708</v>
      </c>
      <c r="C9395">
        <v>0</v>
      </c>
      <c r="D9395">
        <v>7355</v>
      </c>
      <c r="E9395">
        <v>516</v>
      </c>
      <c r="G9395">
        <v>13</v>
      </c>
      <c r="H9395">
        <v>4</v>
      </c>
      <c r="I9395" t="s">
        <v>1379</v>
      </c>
    </row>
    <row r="9396" spans="1:9" x14ac:dyDescent="0.3">
      <c r="A9396" t="s">
        <v>9403</v>
      </c>
      <c r="B9396">
        <v>2</v>
      </c>
      <c r="C9396">
        <v>0</v>
      </c>
      <c r="D9396">
        <v>2907</v>
      </c>
      <c r="E9396">
        <v>622</v>
      </c>
      <c r="G9396">
        <v>11</v>
      </c>
      <c r="H9396">
        <v>5</v>
      </c>
      <c r="I9396" t="s">
        <v>1379</v>
      </c>
    </row>
    <row r="9397" spans="1:9" x14ac:dyDescent="0.3">
      <c r="A9397" t="s">
        <v>9404</v>
      </c>
      <c r="B9397">
        <v>-227</v>
      </c>
      <c r="C9397">
        <v>0</v>
      </c>
      <c r="D9397">
        <v>62</v>
      </c>
      <c r="E9397">
        <v>52</v>
      </c>
      <c r="G9397">
        <v>1</v>
      </c>
      <c r="H9397">
        <v>0</v>
      </c>
      <c r="I9397" t="s">
        <v>1379</v>
      </c>
    </row>
    <row r="9398" spans="1:9" x14ac:dyDescent="0.3">
      <c r="A9398" t="s">
        <v>9405</v>
      </c>
      <c r="B9398">
        <v>56</v>
      </c>
      <c r="C9398">
        <v>0</v>
      </c>
      <c r="I9398" t="s">
        <v>1379</v>
      </c>
    </row>
    <row r="9399" spans="1:9" x14ac:dyDescent="0.3">
      <c r="A9399" t="s">
        <v>9406</v>
      </c>
      <c r="B9399">
        <v>-23</v>
      </c>
      <c r="C9399">
        <v>0</v>
      </c>
      <c r="D9399">
        <v>4361</v>
      </c>
      <c r="E9399">
        <v>580</v>
      </c>
      <c r="G9399">
        <v>5</v>
      </c>
      <c r="H9399">
        <v>4</v>
      </c>
      <c r="I9399" t="s">
        <v>1379</v>
      </c>
    </row>
    <row r="9400" spans="1:9" x14ac:dyDescent="0.3">
      <c r="A9400" t="s">
        <v>9407</v>
      </c>
      <c r="B9400">
        <v>-34</v>
      </c>
      <c r="C9400">
        <v>0</v>
      </c>
      <c r="D9400">
        <v>1869</v>
      </c>
      <c r="E9400">
        <v>250</v>
      </c>
      <c r="F9400">
        <v>8</v>
      </c>
      <c r="G9400">
        <v>6</v>
      </c>
      <c r="H9400">
        <v>3</v>
      </c>
      <c r="I9400" t="s">
        <v>1379</v>
      </c>
    </row>
    <row r="9401" spans="1:9" x14ac:dyDescent="0.3">
      <c r="A9401" t="s">
        <v>9408</v>
      </c>
      <c r="B9401">
        <v>-241</v>
      </c>
      <c r="C9401">
        <v>0</v>
      </c>
      <c r="D9401">
        <v>807</v>
      </c>
      <c r="E9401">
        <v>398</v>
      </c>
      <c r="G9401">
        <v>9</v>
      </c>
      <c r="H9401">
        <v>6</v>
      </c>
      <c r="I9401" t="s">
        <v>1379</v>
      </c>
    </row>
    <row r="9402" spans="1:9" x14ac:dyDescent="0.3">
      <c r="A9402" t="s">
        <v>9409</v>
      </c>
      <c r="B9402">
        <v>-309</v>
      </c>
      <c r="C9402">
        <v>0</v>
      </c>
      <c r="D9402">
        <v>1784</v>
      </c>
      <c r="E9402">
        <v>1236</v>
      </c>
      <c r="G9402">
        <v>28</v>
      </c>
      <c r="H9402">
        <v>16</v>
      </c>
      <c r="I9402" t="s">
        <v>1379</v>
      </c>
    </row>
    <row r="9403" spans="1:9" x14ac:dyDescent="0.3">
      <c r="A9403" t="s">
        <v>9410</v>
      </c>
      <c r="B9403">
        <v>-5</v>
      </c>
      <c r="C9403">
        <v>0</v>
      </c>
      <c r="D9403">
        <v>-2021</v>
      </c>
      <c r="E9403">
        <v>976</v>
      </c>
      <c r="G9403">
        <v>24</v>
      </c>
      <c r="H9403">
        <v>7</v>
      </c>
      <c r="I9403" t="s">
        <v>1379</v>
      </c>
    </row>
    <row r="9404" spans="1:9" x14ac:dyDescent="0.3">
      <c r="A9404" t="s">
        <v>9411</v>
      </c>
      <c r="B9404">
        <v>23</v>
      </c>
      <c r="C9404">
        <v>0</v>
      </c>
      <c r="D9404">
        <v>-66</v>
      </c>
      <c r="E9404">
        <v>-82</v>
      </c>
      <c r="G9404">
        <v>-3</v>
      </c>
      <c r="H9404">
        <v>-2</v>
      </c>
      <c r="I9404" t="s">
        <v>1379</v>
      </c>
    </row>
    <row r="9405" spans="1:9" x14ac:dyDescent="0.3">
      <c r="A9405" t="s">
        <v>9412</v>
      </c>
      <c r="B9405">
        <v>-60</v>
      </c>
      <c r="C9405">
        <v>0</v>
      </c>
      <c r="D9405">
        <v>-484</v>
      </c>
      <c r="E9405">
        <v>263</v>
      </c>
      <c r="G9405">
        <v>5</v>
      </c>
      <c r="H9405">
        <v>-1</v>
      </c>
      <c r="I9405" t="s">
        <v>1379</v>
      </c>
    </row>
    <row r="9406" spans="1:9" x14ac:dyDescent="0.3">
      <c r="A9406" t="s">
        <v>9413</v>
      </c>
      <c r="B9406">
        <v>-9</v>
      </c>
      <c r="C9406">
        <v>0</v>
      </c>
      <c r="D9406">
        <v>1499</v>
      </c>
      <c r="E9406">
        <v>443</v>
      </c>
      <c r="G9406">
        <v>9</v>
      </c>
      <c r="H9406">
        <v>1</v>
      </c>
      <c r="I9406" t="s">
        <v>1379</v>
      </c>
    </row>
    <row r="9407" spans="1:9" x14ac:dyDescent="0.3">
      <c r="A9407" t="s">
        <v>9414</v>
      </c>
      <c r="B9407">
        <v>29</v>
      </c>
      <c r="C9407">
        <v>0</v>
      </c>
      <c r="D9407">
        <v>-6709</v>
      </c>
      <c r="E9407">
        <v>-1001</v>
      </c>
      <c r="F9407">
        <v>-48</v>
      </c>
      <c r="G9407">
        <v>-20</v>
      </c>
      <c r="H9407">
        <v>-12</v>
      </c>
      <c r="I9407" t="s">
        <v>1379</v>
      </c>
    </row>
    <row r="9408" spans="1:9" x14ac:dyDescent="0.3">
      <c r="A9408" t="s">
        <v>9415</v>
      </c>
      <c r="B9408">
        <v>-18</v>
      </c>
      <c r="C9408">
        <v>0</v>
      </c>
      <c r="D9408">
        <v>2623</v>
      </c>
      <c r="E9408">
        <v>405</v>
      </c>
      <c r="G9408">
        <v>5</v>
      </c>
      <c r="H9408">
        <v>-1</v>
      </c>
      <c r="I9408" t="s">
        <v>1379</v>
      </c>
    </row>
    <row r="9409" spans="1:9" x14ac:dyDescent="0.3">
      <c r="A9409" t="s">
        <v>9416</v>
      </c>
      <c r="B9409">
        <v>512</v>
      </c>
      <c r="C9409">
        <v>0</v>
      </c>
      <c r="D9409">
        <v>297</v>
      </c>
      <c r="E9409">
        <v>5</v>
      </c>
      <c r="F9409">
        <v>6</v>
      </c>
      <c r="G9409">
        <v>1</v>
      </c>
      <c r="H9409">
        <v>0</v>
      </c>
      <c r="I9409" t="s">
        <v>1379</v>
      </c>
    </row>
    <row r="9410" spans="1:9" x14ac:dyDescent="0.3">
      <c r="A9410" t="s">
        <v>9417</v>
      </c>
      <c r="B9410">
        <v>-978</v>
      </c>
      <c r="C9410">
        <v>0</v>
      </c>
      <c r="D9410">
        <v>47</v>
      </c>
      <c r="I9410" t="s">
        <v>1379</v>
      </c>
    </row>
    <row r="9411" spans="1:9" x14ac:dyDescent="0.3">
      <c r="A9411" t="s">
        <v>9418</v>
      </c>
      <c r="B9411">
        <v>-74</v>
      </c>
      <c r="C9411">
        <v>0</v>
      </c>
      <c r="D9411">
        <v>5457</v>
      </c>
      <c r="E9411">
        <v>1209</v>
      </c>
      <c r="F9411">
        <v>-85</v>
      </c>
      <c r="G9411">
        <v>26</v>
      </c>
      <c r="H9411">
        <v>6</v>
      </c>
      <c r="I9411" t="s">
        <v>1379</v>
      </c>
    </row>
    <row r="9412" spans="1:9" x14ac:dyDescent="0.3">
      <c r="A9412" t="s">
        <v>9419</v>
      </c>
      <c r="B9412">
        <v>-20</v>
      </c>
      <c r="C9412">
        <v>0</v>
      </c>
      <c r="D9412">
        <v>-1870</v>
      </c>
      <c r="E9412">
        <v>26</v>
      </c>
      <c r="G9412">
        <v>-2</v>
      </c>
      <c r="H9412">
        <v>-3</v>
      </c>
      <c r="I9412" t="s">
        <v>1379</v>
      </c>
    </row>
    <row r="9413" spans="1:9" x14ac:dyDescent="0.3">
      <c r="A9413" t="s">
        <v>9420</v>
      </c>
      <c r="B9413">
        <v>21</v>
      </c>
      <c r="C9413">
        <v>0</v>
      </c>
      <c r="D9413">
        <v>1070</v>
      </c>
      <c r="E9413">
        <v>93</v>
      </c>
      <c r="F9413">
        <v>147</v>
      </c>
      <c r="G9413">
        <v>-4</v>
      </c>
      <c r="H9413">
        <v>2</v>
      </c>
      <c r="I9413" t="s">
        <v>1379</v>
      </c>
    </row>
    <row r="9414" spans="1:9" x14ac:dyDescent="0.3">
      <c r="A9414" t="s">
        <v>9421</v>
      </c>
      <c r="B9414">
        <v>79</v>
      </c>
      <c r="C9414">
        <v>0</v>
      </c>
      <c r="D9414">
        <v>-4345</v>
      </c>
      <c r="E9414">
        <v>-471</v>
      </c>
      <c r="G9414">
        <v>-8</v>
      </c>
      <c r="H9414">
        <v>-4</v>
      </c>
      <c r="I9414" t="s">
        <v>1379</v>
      </c>
    </row>
    <row r="9415" spans="1:9" x14ac:dyDescent="0.3">
      <c r="A9415" t="s">
        <v>9422</v>
      </c>
      <c r="B9415">
        <v>120</v>
      </c>
      <c r="C9415">
        <v>0</v>
      </c>
      <c r="D9415">
        <v>-5657</v>
      </c>
      <c r="E9415">
        <v>-639</v>
      </c>
      <c r="G9415">
        <v>-12</v>
      </c>
      <c r="H9415">
        <v>-8</v>
      </c>
      <c r="I9415" t="s">
        <v>1379</v>
      </c>
    </row>
    <row r="9416" spans="1:9" x14ac:dyDescent="0.3">
      <c r="A9416" t="s">
        <v>9423</v>
      </c>
      <c r="B9416">
        <v>-21</v>
      </c>
      <c r="C9416">
        <v>0</v>
      </c>
      <c r="D9416">
        <v>38</v>
      </c>
      <c r="E9416">
        <v>203</v>
      </c>
      <c r="G9416">
        <v>5</v>
      </c>
      <c r="H9416">
        <v>-2</v>
      </c>
      <c r="I9416" t="s">
        <v>1379</v>
      </c>
    </row>
    <row r="9417" spans="1:9" x14ac:dyDescent="0.3">
      <c r="A9417" t="s">
        <v>9424</v>
      </c>
      <c r="B9417">
        <v>-12</v>
      </c>
      <c r="C9417">
        <v>0</v>
      </c>
      <c r="D9417">
        <v>3263</v>
      </c>
      <c r="E9417">
        <v>709</v>
      </c>
      <c r="G9417">
        <v>18</v>
      </c>
      <c r="H9417">
        <v>3</v>
      </c>
      <c r="I9417" t="s">
        <v>1379</v>
      </c>
    </row>
    <row r="9418" spans="1:9" x14ac:dyDescent="0.3">
      <c r="A9418" t="s">
        <v>9425</v>
      </c>
      <c r="B9418">
        <v>-110</v>
      </c>
      <c r="C9418">
        <v>0</v>
      </c>
      <c r="D9418">
        <v>728</v>
      </c>
      <c r="E9418">
        <v>116</v>
      </c>
      <c r="G9418">
        <v>2</v>
      </c>
      <c r="H9418">
        <v>-1</v>
      </c>
      <c r="I9418" t="s">
        <v>1379</v>
      </c>
    </row>
    <row r="9419" spans="1:9" x14ac:dyDescent="0.3">
      <c r="A9419" t="s">
        <v>9426</v>
      </c>
      <c r="B9419">
        <v>36</v>
      </c>
      <c r="C9419">
        <v>0</v>
      </c>
      <c r="D9419">
        <v>-3958</v>
      </c>
      <c r="E9419">
        <v>-420</v>
      </c>
      <c r="F9419">
        <v>71</v>
      </c>
      <c r="G9419">
        <v>-4</v>
      </c>
      <c r="H9419">
        <v>-4</v>
      </c>
      <c r="I9419" t="s">
        <v>1379</v>
      </c>
    </row>
    <row r="9420" spans="1:9" x14ac:dyDescent="0.3">
      <c r="A9420" t="s">
        <v>9427</v>
      </c>
      <c r="B9420">
        <v>-271</v>
      </c>
      <c r="C9420">
        <v>0</v>
      </c>
      <c r="D9420">
        <v>2095</v>
      </c>
      <c r="E9420">
        <v>248</v>
      </c>
      <c r="G9420">
        <v>6</v>
      </c>
      <c r="H9420">
        <v>3</v>
      </c>
      <c r="I9420" t="s">
        <v>1379</v>
      </c>
    </row>
    <row r="9421" spans="1:9" x14ac:dyDescent="0.3">
      <c r="A9421" t="s">
        <v>9428</v>
      </c>
      <c r="B9421">
        <v>-323</v>
      </c>
      <c r="C9421">
        <v>0</v>
      </c>
      <c r="D9421">
        <v>48</v>
      </c>
      <c r="I9421" t="s">
        <v>1379</v>
      </c>
    </row>
    <row r="9422" spans="1:9" x14ac:dyDescent="0.3">
      <c r="A9422" t="s">
        <v>9429</v>
      </c>
      <c r="B9422">
        <v>-490</v>
      </c>
      <c r="C9422">
        <v>0</v>
      </c>
      <c r="D9422">
        <v>121</v>
      </c>
      <c r="E9422">
        <v>54</v>
      </c>
      <c r="G9422">
        <v>1</v>
      </c>
      <c r="H9422">
        <v>1</v>
      </c>
      <c r="I9422" t="s">
        <v>1379</v>
      </c>
    </row>
    <row r="9423" spans="1:9" x14ac:dyDescent="0.3">
      <c r="A9423" t="s">
        <v>9430</v>
      </c>
      <c r="B9423">
        <v>-74</v>
      </c>
      <c r="C9423">
        <v>0</v>
      </c>
      <c r="D9423">
        <v>-168</v>
      </c>
      <c r="E9423">
        <v>-82</v>
      </c>
      <c r="F9423">
        <v>-22</v>
      </c>
      <c r="G9423">
        <v>-3</v>
      </c>
      <c r="H9423">
        <v>-2</v>
      </c>
      <c r="I9423" t="s">
        <v>1379</v>
      </c>
    </row>
    <row r="9424" spans="1:9" x14ac:dyDescent="0.3">
      <c r="A9424" t="s">
        <v>9431</v>
      </c>
      <c r="B9424">
        <v>72</v>
      </c>
      <c r="C9424">
        <v>0</v>
      </c>
      <c r="D9424">
        <v>49</v>
      </c>
      <c r="E9424">
        <v>39</v>
      </c>
      <c r="F9424">
        <v>-4</v>
      </c>
      <c r="G9424">
        <v>2</v>
      </c>
      <c r="H9424">
        <v>1</v>
      </c>
      <c r="I9424" t="s">
        <v>1379</v>
      </c>
    </row>
    <row r="9425" spans="1:9" x14ac:dyDescent="0.3">
      <c r="A9425" t="s">
        <v>9432</v>
      </c>
      <c r="B9425">
        <v>-589</v>
      </c>
      <c r="C9425">
        <v>0</v>
      </c>
      <c r="D9425">
        <v>648</v>
      </c>
      <c r="E9425">
        <v>118</v>
      </c>
      <c r="F9425">
        <v>-21</v>
      </c>
      <c r="G9425">
        <v>2</v>
      </c>
      <c r="H9425">
        <v>2</v>
      </c>
      <c r="I9425" t="s">
        <v>1379</v>
      </c>
    </row>
    <row r="9426" spans="1:9" x14ac:dyDescent="0.3">
      <c r="A9426" t="s">
        <v>9433</v>
      </c>
      <c r="B9426">
        <v>-328</v>
      </c>
      <c r="C9426">
        <v>0</v>
      </c>
      <c r="I9426" t="s">
        <v>1379</v>
      </c>
    </row>
    <row r="9427" spans="1:9" x14ac:dyDescent="0.3">
      <c r="A9427" t="s">
        <v>9434</v>
      </c>
      <c r="B9427">
        <v>2</v>
      </c>
      <c r="C9427">
        <v>0</v>
      </c>
      <c r="D9427">
        <v>1121</v>
      </c>
      <c r="E9427">
        <v>127</v>
      </c>
      <c r="G9427">
        <v>4</v>
      </c>
      <c r="H9427">
        <v>2</v>
      </c>
      <c r="I9427" t="s">
        <v>1379</v>
      </c>
    </row>
    <row r="9428" spans="1:9" x14ac:dyDescent="0.3">
      <c r="A9428" t="s">
        <v>9435</v>
      </c>
      <c r="B9428">
        <v>229</v>
      </c>
      <c r="C9428">
        <v>0</v>
      </c>
      <c r="D9428">
        <v>-18</v>
      </c>
      <c r="E9428">
        <v>-18</v>
      </c>
      <c r="F9428">
        <v>27</v>
      </c>
      <c r="G9428">
        <v>-1</v>
      </c>
      <c r="H9428">
        <v>-1</v>
      </c>
      <c r="I9428" t="s">
        <v>1379</v>
      </c>
    </row>
    <row r="9429" spans="1:9" x14ac:dyDescent="0.3">
      <c r="A9429" t="s">
        <v>9436</v>
      </c>
      <c r="B9429">
        <v>-44</v>
      </c>
      <c r="C9429">
        <v>0</v>
      </c>
      <c r="D9429">
        <v>-1133</v>
      </c>
      <c r="E9429">
        <v>524</v>
      </c>
      <c r="F9429">
        <v>-67</v>
      </c>
      <c r="G9429">
        <v>10</v>
      </c>
      <c r="H9429">
        <v>0</v>
      </c>
      <c r="I9429" t="s">
        <v>1379</v>
      </c>
    </row>
    <row r="9430" spans="1:9" x14ac:dyDescent="0.3">
      <c r="A9430" t="s">
        <v>9437</v>
      </c>
      <c r="B9430">
        <v>-204</v>
      </c>
      <c r="C9430">
        <v>0</v>
      </c>
      <c r="D9430">
        <v>43</v>
      </c>
      <c r="E9430">
        <v>1</v>
      </c>
      <c r="G9430">
        <v>0</v>
      </c>
      <c r="H9430">
        <v>0</v>
      </c>
      <c r="I9430" t="s">
        <v>1379</v>
      </c>
    </row>
    <row r="9431" spans="1:9" x14ac:dyDescent="0.3">
      <c r="A9431" t="s">
        <v>9438</v>
      </c>
      <c r="B9431">
        <v>-26</v>
      </c>
      <c r="C9431">
        <v>0</v>
      </c>
      <c r="D9431">
        <v>1065</v>
      </c>
      <c r="E9431">
        <v>433</v>
      </c>
      <c r="F9431">
        <v>-7</v>
      </c>
      <c r="G9431">
        <v>12</v>
      </c>
      <c r="H9431">
        <v>8</v>
      </c>
      <c r="I9431" t="s">
        <v>1379</v>
      </c>
    </row>
    <row r="9432" spans="1:9" x14ac:dyDescent="0.3">
      <c r="A9432" t="s">
        <v>9439</v>
      </c>
      <c r="B9432">
        <v>44</v>
      </c>
      <c r="C9432">
        <v>0</v>
      </c>
      <c r="D9432">
        <v>134</v>
      </c>
      <c r="E9432">
        <v>81</v>
      </c>
      <c r="G9432">
        <v>2</v>
      </c>
      <c r="H9432">
        <v>1</v>
      </c>
      <c r="I9432" t="s">
        <v>1379</v>
      </c>
    </row>
    <row r="9433" spans="1:9" x14ac:dyDescent="0.3">
      <c r="A9433" t="s">
        <v>9440</v>
      </c>
      <c r="B9433">
        <v>-153</v>
      </c>
      <c r="C9433">
        <v>0</v>
      </c>
      <c r="D9433">
        <v>262</v>
      </c>
      <c r="E9433">
        <v>115</v>
      </c>
      <c r="G9433">
        <v>3</v>
      </c>
      <c r="H9433">
        <v>1</v>
      </c>
      <c r="I9433" t="s">
        <v>1379</v>
      </c>
    </row>
    <row r="9434" spans="1:9" x14ac:dyDescent="0.3">
      <c r="A9434" t="s">
        <v>9441</v>
      </c>
      <c r="B9434">
        <v>-275</v>
      </c>
      <c r="C9434">
        <v>0</v>
      </c>
      <c r="D9434">
        <v>-24</v>
      </c>
      <c r="E9434">
        <v>-24</v>
      </c>
      <c r="G9434">
        <v>-1</v>
      </c>
      <c r="H9434">
        <v>-1</v>
      </c>
      <c r="I9434" t="s">
        <v>1379</v>
      </c>
    </row>
    <row r="9435" spans="1:9" x14ac:dyDescent="0.3">
      <c r="A9435" t="s">
        <v>9442</v>
      </c>
      <c r="B9435">
        <v>-54</v>
      </c>
      <c r="C9435">
        <v>0</v>
      </c>
      <c r="D9435">
        <v>313</v>
      </c>
      <c r="E9435">
        <v>186</v>
      </c>
      <c r="G9435">
        <v>5</v>
      </c>
      <c r="H9435">
        <v>2</v>
      </c>
      <c r="I9435" t="s">
        <v>1379</v>
      </c>
    </row>
    <row r="9436" spans="1:9" x14ac:dyDescent="0.3">
      <c r="A9436" t="s">
        <v>9443</v>
      </c>
      <c r="B9436">
        <v>45</v>
      </c>
      <c r="C9436">
        <v>0</v>
      </c>
      <c r="D9436">
        <v>-886</v>
      </c>
      <c r="E9436">
        <v>-569</v>
      </c>
      <c r="G9436">
        <v>-17</v>
      </c>
      <c r="H9436">
        <v>-9</v>
      </c>
      <c r="I9436" t="s">
        <v>1379</v>
      </c>
    </row>
    <row r="9437" spans="1:9" x14ac:dyDescent="0.3">
      <c r="A9437" t="s">
        <v>9444</v>
      </c>
      <c r="B9437">
        <v>31</v>
      </c>
      <c r="C9437">
        <v>0</v>
      </c>
      <c r="D9437">
        <v>-462</v>
      </c>
      <c r="E9437">
        <v>-105</v>
      </c>
      <c r="F9437">
        <v>-31</v>
      </c>
      <c r="G9437">
        <v>1</v>
      </c>
      <c r="H9437">
        <v>-3</v>
      </c>
      <c r="I9437" t="s">
        <v>1379</v>
      </c>
    </row>
    <row r="9438" spans="1:9" x14ac:dyDescent="0.3">
      <c r="A9438" t="s">
        <v>9445</v>
      </c>
      <c r="B9438">
        <v>-128</v>
      </c>
      <c r="C9438">
        <v>0</v>
      </c>
      <c r="D9438">
        <v>961</v>
      </c>
      <c r="E9438">
        <v>385</v>
      </c>
      <c r="G9438">
        <v>9</v>
      </c>
      <c r="H9438">
        <v>4</v>
      </c>
      <c r="I9438" t="s">
        <v>1379</v>
      </c>
    </row>
    <row r="9439" spans="1:9" x14ac:dyDescent="0.3">
      <c r="A9439" t="s">
        <v>9446</v>
      </c>
      <c r="B9439">
        <v>-82</v>
      </c>
      <c r="C9439">
        <v>0</v>
      </c>
      <c r="D9439">
        <v>-62</v>
      </c>
      <c r="E9439">
        <v>-8</v>
      </c>
      <c r="G9439">
        <v>0</v>
      </c>
      <c r="H9439">
        <v>-1</v>
      </c>
      <c r="I9439" t="s">
        <v>1379</v>
      </c>
    </row>
    <row r="9440" spans="1:9" x14ac:dyDescent="0.3">
      <c r="A9440" t="s">
        <v>9447</v>
      </c>
      <c r="B9440">
        <v>5</v>
      </c>
      <c r="C9440">
        <v>0</v>
      </c>
      <c r="D9440">
        <v>-1303</v>
      </c>
      <c r="E9440">
        <v>-455</v>
      </c>
      <c r="F9440">
        <v>45</v>
      </c>
      <c r="G9440">
        <v>-14</v>
      </c>
      <c r="H9440">
        <v>-4</v>
      </c>
      <c r="I9440" t="s">
        <v>1379</v>
      </c>
    </row>
    <row r="9441" spans="1:9" x14ac:dyDescent="0.3">
      <c r="A9441" t="s">
        <v>9448</v>
      </c>
      <c r="B9441">
        <v>-136</v>
      </c>
      <c r="C9441">
        <v>0</v>
      </c>
      <c r="D9441">
        <v>778</v>
      </c>
      <c r="E9441">
        <v>253</v>
      </c>
      <c r="G9441">
        <v>5</v>
      </c>
      <c r="H9441">
        <v>2</v>
      </c>
      <c r="I9441" t="s">
        <v>1379</v>
      </c>
    </row>
    <row r="9442" spans="1:9" x14ac:dyDescent="0.3">
      <c r="A9442" t="s">
        <v>9449</v>
      </c>
      <c r="B9442">
        <v>-10</v>
      </c>
      <c r="C9442">
        <v>0</v>
      </c>
      <c r="D9442">
        <v>1448</v>
      </c>
      <c r="E9442">
        <v>154</v>
      </c>
      <c r="G9442">
        <v>10</v>
      </c>
      <c r="H9442">
        <v>7</v>
      </c>
      <c r="I9442" t="s">
        <v>1379</v>
      </c>
    </row>
    <row r="9443" spans="1:9" x14ac:dyDescent="0.3">
      <c r="A9443" t="s">
        <v>9450</v>
      </c>
      <c r="B9443">
        <v>-10</v>
      </c>
      <c r="C9443">
        <v>0</v>
      </c>
      <c r="D9443">
        <v>498</v>
      </c>
      <c r="E9443">
        <v>257</v>
      </c>
      <c r="G9443">
        <v>8</v>
      </c>
      <c r="H9443">
        <v>3</v>
      </c>
      <c r="I9443" t="s">
        <v>1379</v>
      </c>
    </row>
    <row r="9444" spans="1:9" x14ac:dyDescent="0.3">
      <c r="A9444" t="s">
        <v>9451</v>
      </c>
      <c r="B9444">
        <v>-381</v>
      </c>
      <c r="C9444">
        <v>0</v>
      </c>
      <c r="D9444">
        <v>68</v>
      </c>
      <c r="E9444">
        <v>68</v>
      </c>
      <c r="G9444">
        <v>2</v>
      </c>
      <c r="H9444">
        <v>1</v>
      </c>
      <c r="I9444" t="s">
        <v>1379</v>
      </c>
    </row>
    <row r="9445" spans="1:9" x14ac:dyDescent="0.3">
      <c r="A9445" t="s">
        <v>9452</v>
      </c>
      <c r="B9445">
        <v>-72</v>
      </c>
      <c r="C9445">
        <v>0</v>
      </c>
      <c r="D9445">
        <v>749</v>
      </c>
      <c r="E9445">
        <v>230</v>
      </c>
      <c r="F9445">
        <v>36</v>
      </c>
      <c r="G9445">
        <v>6</v>
      </c>
      <c r="H9445">
        <v>4</v>
      </c>
      <c r="I9445" t="s">
        <v>1379</v>
      </c>
    </row>
    <row r="9446" spans="1:9" x14ac:dyDescent="0.3">
      <c r="A9446" t="s">
        <v>9453</v>
      </c>
      <c r="B9446">
        <v>5</v>
      </c>
      <c r="C9446">
        <v>0</v>
      </c>
      <c r="D9446">
        <v>288</v>
      </c>
      <c r="E9446">
        <v>152</v>
      </c>
      <c r="F9446">
        <v>28</v>
      </c>
      <c r="G9446">
        <v>4</v>
      </c>
      <c r="H9446">
        <v>5</v>
      </c>
      <c r="I9446" t="s">
        <v>1379</v>
      </c>
    </row>
    <row r="9447" spans="1:9" x14ac:dyDescent="0.3">
      <c r="A9447" t="s">
        <v>9454</v>
      </c>
      <c r="B9447">
        <v>-94</v>
      </c>
      <c r="C9447">
        <v>0</v>
      </c>
      <c r="D9447">
        <v>563</v>
      </c>
      <c r="E9447">
        <v>122</v>
      </c>
      <c r="G9447">
        <v>4</v>
      </c>
      <c r="H9447">
        <v>2</v>
      </c>
      <c r="I9447" t="s">
        <v>1379</v>
      </c>
    </row>
    <row r="9448" spans="1:9" x14ac:dyDescent="0.3">
      <c r="A9448" t="s">
        <v>9455</v>
      </c>
      <c r="B9448">
        <v>-215</v>
      </c>
      <c r="C9448">
        <v>0</v>
      </c>
      <c r="D9448">
        <v>297</v>
      </c>
      <c r="E9448">
        <v>297</v>
      </c>
      <c r="G9448">
        <v>8</v>
      </c>
      <c r="H9448">
        <v>3</v>
      </c>
      <c r="I9448" t="s">
        <v>1379</v>
      </c>
    </row>
    <row r="9449" spans="1:9" x14ac:dyDescent="0.3">
      <c r="A9449" t="s">
        <v>9456</v>
      </c>
      <c r="B9449">
        <v>7</v>
      </c>
      <c r="C9449">
        <v>0</v>
      </c>
      <c r="D9449">
        <v>368</v>
      </c>
      <c r="E9449">
        <v>671</v>
      </c>
      <c r="G9449">
        <v>20</v>
      </c>
      <c r="H9449">
        <v>4</v>
      </c>
      <c r="I9449" t="s">
        <v>1379</v>
      </c>
    </row>
    <row r="9450" spans="1:9" x14ac:dyDescent="0.3">
      <c r="A9450" t="s">
        <v>9457</v>
      </c>
      <c r="B9450">
        <v>3</v>
      </c>
      <c r="C9450">
        <v>0</v>
      </c>
      <c r="D9450">
        <v>3034</v>
      </c>
      <c r="E9450">
        <v>828</v>
      </c>
      <c r="F9450">
        <v>6</v>
      </c>
      <c r="G9450">
        <v>16</v>
      </c>
      <c r="H9450">
        <v>7</v>
      </c>
      <c r="I9450" t="s">
        <v>1379</v>
      </c>
    </row>
    <row r="9451" spans="1:9" x14ac:dyDescent="0.3">
      <c r="A9451" t="s">
        <v>9458</v>
      </c>
      <c r="B9451">
        <v>-58</v>
      </c>
      <c r="C9451">
        <v>0</v>
      </c>
      <c r="D9451">
        <v>-151</v>
      </c>
      <c r="E9451">
        <v>-2</v>
      </c>
      <c r="G9451">
        <v>0</v>
      </c>
      <c r="H9451">
        <v>1</v>
      </c>
      <c r="I9451" t="s">
        <v>1379</v>
      </c>
    </row>
    <row r="9452" spans="1:9" x14ac:dyDescent="0.3">
      <c r="A9452" t="s">
        <v>9459</v>
      </c>
      <c r="B9452">
        <v>16</v>
      </c>
      <c r="C9452">
        <v>0</v>
      </c>
      <c r="D9452">
        <v>-140</v>
      </c>
      <c r="E9452">
        <v>95</v>
      </c>
      <c r="F9452">
        <v>52</v>
      </c>
      <c r="G9452">
        <v>1</v>
      </c>
      <c r="H9452">
        <v>1</v>
      </c>
      <c r="I9452" t="s">
        <v>1379</v>
      </c>
    </row>
    <row r="9453" spans="1:9" x14ac:dyDescent="0.3">
      <c r="A9453" t="s">
        <v>9460</v>
      </c>
      <c r="B9453">
        <v>6</v>
      </c>
      <c r="C9453">
        <v>0</v>
      </c>
      <c r="D9453">
        <v>1150</v>
      </c>
      <c r="E9453">
        <v>-133</v>
      </c>
      <c r="F9453">
        <v>30</v>
      </c>
      <c r="G9453">
        <v>-7</v>
      </c>
      <c r="H9453">
        <v>0</v>
      </c>
      <c r="I9453" t="s">
        <v>1379</v>
      </c>
    </row>
    <row r="9454" spans="1:9" x14ac:dyDescent="0.3">
      <c r="A9454" t="s">
        <v>9461</v>
      </c>
      <c r="B9454">
        <v>5</v>
      </c>
      <c r="C9454">
        <v>0</v>
      </c>
      <c r="D9454">
        <v>2650</v>
      </c>
      <c r="E9454">
        <v>750</v>
      </c>
      <c r="G9454">
        <v>15</v>
      </c>
      <c r="H9454">
        <v>7</v>
      </c>
      <c r="I9454" t="s">
        <v>1379</v>
      </c>
    </row>
    <row r="9455" spans="1:9" x14ac:dyDescent="0.3">
      <c r="A9455" t="s">
        <v>9462</v>
      </c>
      <c r="B9455">
        <v>160</v>
      </c>
      <c r="C9455">
        <v>0</v>
      </c>
      <c r="D9455">
        <v>-213</v>
      </c>
      <c r="E9455">
        <v>-86</v>
      </c>
      <c r="G9455">
        <v>-3</v>
      </c>
      <c r="H9455">
        <v>-2</v>
      </c>
      <c r="I9455" t="s">
        <v>1379</v>
      </c>
    </row>
    <row r="9456" spans="1:9" x14ac:dyDescent="0.3">
      <c r="A9456" t="s">
        <v>9463</v>
      </c>
      <c r="B9456">
        <v>46</v>
      </c>
      <c r="C9456">
        <v>0</v>
      </c>
      <c r="D9456">
        <v>-2038</v>
      </c>
      <c r="E9456">
        <v>-94</v>
      </c>
      <c r="F9456">
        <v>44</v>
      </c>
      <c r="G9456">
        <v>-5</v>
      </c>
      <c r="H9456">
        <v>-11</v>
      </c>
      <c r="I9456" t="s">
        <v>1379</v>
      </c>
    </row>
    <row r="9457" spans="1:9" x14ac:dyDescent="0.3">
      <c r="A9457" t="s">
        <v>9464</v>
      </c>
      <c r="B9457">
        <v>-155</v>
      </c>
      <c r="C9457">
        <v>0</v>
      </c>
      <c r="D9457">
        <v>1685</v>
      </c>
      <c r="E9457">
        <v>158</v>
      </c>
      <c r="F9457">
        <v>-28</v>
      </c>
      <c r="G9457">
        <v>4</v>
      </c>
      <c r="H9457">
        <v>0</v>
      </c>
      <c r="I9457" t="s">
        <v>1379</v>
      </c>
    </row>
    <row r="9458" spans="1:9" x14ac:dyDescent="0.3">
      <c r="A9458" t="s">
        <v>9465</v>
      </c>
      <c r="B9458">
        <v>166</v>
      </c>
      <c r="C9458">
        <v>0</v>
      </c>
      <c r="D9458">
        <v>-523</v>
      </c>
      <c r="E9458">
        <v>-147</v>
      </c>
      <c r="G9458">
        <v>-3</v>
      </c>
      <c r="H9458">
        <v>-1</v>
      </c>
      <c r="I9458" t="s">
        <v>1379</v>
      </c>
    </row>
    <row r="9459" spans="1:9" x14ac:dyDescent="0.3">
      <c r="A9459" t="s">
        <v>9466</v>
      </c>
      <c r="B9459">
        <v>-31</v>
      </c>
      <c r="C9459">
        <v>0</v>
      </c>
      <c r="D9459">
        <v>-29</v>
      </c>
      <c r="E9459">
        <v>22</v>
      </c>
      <c r="G9459">
        <v>1</v>
      </c>
      <c r="H9459">
        <v>1</v>
      </c>
      <c r="I9459" t="s">
        <v>1379</v>
      </c>
    </row>
    <row r="9460" spans="1:9" x14ac:dyDescent="0.3">
      <c r="A9460" t="s">
        <v>9467</v>
      </c>
      <c r="B9460">
        <v>-105</v>
      </c>
      <c r="C9460">
        <v>0</v>
      </c>
      <c r="D9460">
        <v>-32</v>
      </c>
      <c r="E9460">
        <v>-4</v>
      </c>
      <c r="G9460">
        <v>0</v>
      </c>
      <c r="H9460">
        <v>-1</v>
      </c>
      <c r="I9460" t="s">
        <v>1379</v>
      </c>
    </row>
    <row r="9461" spans="1:9" x14ac:dyDescent="0.3">
      <c r="A9461" t="s">
        <v>9468</v>
      </c>
      <c r="B9461">
        <v>8</v>
      </c>
      <c r="C9461">
        <v>0</v>
      </c>
      <c r="D9461">
        <v>3</v>
      </c>
      <c r="E9461">
        <v>647</v>
      </c>
      <c r="F9461">
        <v>-21</v>
      </c>
      <c r="G9461">
        <v>16</v>
      </c>
      <c r="H9461">
        <v>8</v>
      </c>
      <c r="I9461" t="s">
        <v>1379</v>
      </c>
    </row>
    <row r="9462" spans="1:9" x14ac:dyDescent="0.3">
      <c r="A9462" t="s">
        <v>9469</v>
      </c>
      <c r="B9462">
        <v>13</v>
      </c>
      <c r="C9462">
        <v>0</v>
      </c>
      <c r="D9462">
        <v>1</v>
      </c>
      <c r="E9462">
        <v>-269</v>
      </c>
      <c r="G9462">
        <v>-4</v>
      </c>
      <c r="H9462">
        <v>-3</v>
      </c>
      <c r="I9462" t="s">
        <v>1379</v>
      </c>
    </row>
    <row r="9463" spans="1:9" x14ac:dyDescent="0.3">
      <c r="A9463" t="s">
        <v>9470</v>
      </c>
      <c r="B9463">
        <v>78</v>
      </c>
      <c r="C9463">
        <v>0</v>
      </c>
      <c r="D9463">
        <v>-1839</v>
      </c>
      <c r="E9463">
        <v>-471</v>
      </c>
      <c r="G9463">
        <v>-11</v>
      </c>
      <c r="H9463">
        <v>-7</v>
      </c>
      <c r="I9463" t="s">
        <v>1379</v>
      </c>
    </row>
    <row r="9464" spans="1:9" x14ac:dyDescent="0.3">
      <c r="A9464" t="s">
        <v>9471</v>
      </c>
      <c r="B9464">
        <v>114</v>
      </c>
      <c r="C9464">
        <v>0</v>
      </c>
      <c r="D9464">
        <v>-1854</v>
      </c>
      <c r="E9464">
        <v>-913</v>
      </c>
      <c r="F9464">
        <v>-32</v>
      </c>
      <c r="G9464">
        <v>-25</v>
      </c>
      <c r="H9464">
        <v>-14</v>
      </c>
      <c r="I9464" t="s">
        <v>1379</v>
      </c>
    </row>
    <row r="9465" spans="1:9" x14ac:dyDescent="0.3">
      <c r="A9465" t="s">
        <v>9472</v>
      </c>
      <c r="B9465">
        <v>-72</v>
      </c>
      <c r="C9465">
        <v>0</v>
      </c>
      <c r="D9465">
        <v>633</v>
      </c>
      <c r="E9465">
        <v>450</v>
      </c>
      <c r="G9465">
        <v>9</v>
      </c>
      <c r="H9465">
        <v>5</v>
      </c>
      <c r="I9465" t="s">
        <v>1379</v>
      </c>
    </row>
    <row r="9466" spans="1:9" x14ac:dyDescent="0.3">
      <c r="A9466" t="s">
        <v>9473</v>
      </c>
      <c r="B9466">
        <v>-19</v>
      </c>
      <c r="C9466">
        <v>0</v>
      </c>
      <c r="D9466">
        <v>1284</v>
      </c>
      <c r="E9466">
        <v>419</v>
      </c>
      <c r="F9466">
        <v>-4</v>
      </c>
      <c r="G9466">
        <v>4</v>
      </c>
      <c r="H9466">
        <v>2</v>
      </c>
      <c r="I9466" t="s">
        <v>1379</v>
      </c>
    </row>
    <row r="9467" spans="1:9" x14ac:dyDescent="0.3">
      <c r="A9467" t="s">
        <v>9474</v>
      </c>
      <c r="B9467">
        <v>8</v>
      </c>
      <c r="C9467">
        <v>0</v>
      </c>
      <c r="D9467">
        <v>1260</v>
      </c>
      <c r="E9467">
        <v>773</v>
      </c>
      <c r="F9467">
        <v>67</v>
      </c>
      <c r="G9467">
        <v>15</v>
      </c>
      <c r="H9467">
        <v>6</v>
      </c>
      <c r="I9467" t="s">
        <v>1379</v>
      </c>
    </row>
    <row r="9468" spans="1:9" x14ac:dyDescent="0.3">
      <c r="A9468" t="s">
        <v>9475</v>
      </c>
      <c r="B9468">
        <v>-65</v>
      </c>
      <c r="C9468">
        <v>0</v>
      </c>
      <c r="D9468">
        <v>203</v>
      </c>
      <c r="E9468">
        <v>203</v>
      </c>
      <c r="G9468">
        <v>4</v>
      </c>
      <c r="H9468">
        <v>3</v>
      </c>
      <c r="I9468" t="s">
        <v>1379</v>
      </c>
    </row>
    <row r="9469" spans="1:9" x14ac:dyDescent="0.3">
      <c r="A9469" t="s">
        <v>9476</v>
      </c>
      <c r="B9469">
        <v>-93</v>
      </c>
      <c r="C9469">
        <v>0</v>
      </c>
      <c r="D9469">
        <v>1048</v>
      </c>
      <c r="E9469">
        <v>222</v>
      </c>
      <c r="G9469">
        <v>4</v>
      </c>
      <c r="H9469">
        <v>0</v>
      </c>
      <c r="I9469" t="s">
        <v>1379</v>
      </c>
    </row>
    <row r="9470" spans="1:9" x14ac:dyDescent="0.3">
      <c r="A9470" t="s">
        <v>9477</v>
      </c>
      <c r="B9470">
        <v>88</v>
      </c>
      <c r="C9470">
        <v>0</v>
      </c>
      <c r="D9470">
        <v>59</v>
      </c>
      <c r="E9470">
        <v>26</v>
      </c>
      <c r="G9470">
        <v>-3</v>
      </c>
      <c r="H9470">
        <v>-1</v>
      </c>
      <c r="I9470" t="s">
        <v>1379</v>
      </c>
    </row>
    <row r="9471" spans="1:9" x14ac:dyDescent="0.3">
      <c r="A9471" t="s">
        <v>9478</v>
      </c>
      <c r="B9471">
        <v>48</v>
      </c>
      <c r="C9471">
        <v>0</v>
      </c>
      <c r="D9471">
        <v>-1577</v>
      </c>
      <c r="E9471">
        <v>-830</v>
      </c>
      <c r="G9471">
        <v>-16</v>
      </c>
      <c r="H9471">
        <v>-8</v>
      </c>
      <c r="I9471" t="s">
        <v>1379</v>
      </c>
    </row>
    <row r="9472" spans="1:9" x14ac:dyDescent="0.3">
      <c r="A9472" t="s">
        <v>9479</v>
      </c>
      <c r="B9472">
        <v>-64</v>
      </c>
      <c r="C9472">
        <v>0</v>
      </c>
      <c r="D9472">
        <v>-313</v>
      </c>
      <c r="E9472">
        <v>-71</v>
      </c>
      <c r="G9472">
        <v>-2</v>
      </c>
      <c r="H9472">
        <v>-1</v>
      </c>
      <c r="I9472" t="s">
        <v>1379</v>
      </c>
    </row>
    <row r="9473" spans="1:9" x14ac:dyDescent="0.3">
      <c r="A9473" t="s">
        <v>9480</v>
      </c>
      <c r="B9473">
        <v>62</v>
      </c>
      <c r="C9473">
        <v>0</v>
      </c>
      <c r="D9473">
        <v>-2389</v>
      </c>
      <c r="E9473">
        <v>-1487</v>
      </c>
      <c r="F9473">
        <v>27</v>
      </c>
      <c r="G9473">
        <v>-35</v>
      </c>
      <c r="H9473">
        <v>-15</v>
      </c>
      <c r="I9473" t="s">
        <v>1379</v>
      </c>
    </row>
    <row r="9474" spans="1:9" x14ac:dyDescent="0.3">
      <c r="A9474" t="s">
        <v>9481</v>
      </c>
      <c r="B9474">
        <v>-63</v>
      </c>
      <c r="C9474">
        <v>0</v>
      </c>
      <c r="D9474">
        <v>1545</v>
      </c>
      <c r="E9474">
        <v>723</v>
      </c>
      <c r="F9474">
        <v>31</v>
      </c>
      <c r="G9474">
        <v>17</v>
      </c>
      <c r="H9474">
        <v>10</v>
      </c>
      <c r="I9474" t="s">
        <v>1379</v>
      </c>
    </row>
    <row r="9475" spans="1:9" x14ac:dyDescent="0.3">
      <c r="A9475" t="s">
        <v>9482</v>
      </c>
      <c r="B9475">
        <v>-52</v>
      </c>
      <c r="C9475">
        <v>0</v>
      </c>
      <c r="D9475">
        <v>86</v>
      </c>
      <c r="E9475">
        <v>83</v>
      </c>
      <c r="G9475">
        <v>3</v>
      </c>
      <c r="H9475">
        <v>4</v>
      </c>
      <c r="I9475" t="s">
        <v>1379</v>
      </c>
    </row>
    <row r="9476" spans="1:9" x14ac:dyDescent="0.3">
      <c r="A9476" t="s">
        <v>9483</v>
      </c>
      <c r="B9476">
        <v>-91</v>
      </c>
      <c r="C9476">
        <v>0</v>
      </c>
      <c r="D9476">
        <v>663</v>
      </c>
      <c r="E9476">
        <v>408</v>
      </c>
      <c r="G9476">
        <v>8</v>
      </c>
      <c r="H9476">
        <v>4</v>
      </c>
      <c r="I9476" t="s">
        <v>1379</v>
      </c>
    </row>
    <row r="9477" spans="1:9" x14ac:dyDescent="0.3">
      <c r="A9477" t="s">
        <v>9484</v>
      </c>
      <c r="B9477">
        <v>67</v>
      </c>
      <c r="C9477">
        <v>0</v>
      </c>
      <c r="I9477" t="s">
        <v>1379</v>
      </c>
    </row>
    <row r="9478" spans="1:9" x14ac:dyDescent="0.3">
      <c r="A9478" t="s">
        <v>9485</v>
      </c>
      <c r="B9478">
        <v>87</v>
      </c>
      <c r="C9478">
        <v>0</v>
      </c>
      <c r="D9478">
        <v>-157</v>
      </c>
      <c r="E9478">
        <v>-111</v>
      </c>
      <c r="G9478">
        <v>-4</v>
      </c>
      <c r="H9478">
        <v>-3</v>
      </c>
      <c r="I9478" t="s">
        <v>1379</v>
      </c>
    </row>
    <row r="9479" spans="1:9" x14ac:dyDescent="0.3">
      <c r="A9479" t="s">
        <v>9486</v>
      </c>
      <c r="B9479">
        <v>42</v>
      </c>
      <c r="C9479">
        <v>0</v>
      </c>
      <c r="D9479">
        <v>-804</v>
      </c>
      <c r="E9479">
        <v>-329</v>
      </c>
      <c r="F9479">
        <v>25</v>
      </c>
      <c r="G9479">
        <v>-5</v>
      </c>
      <c r="H9479">
        <v>0</v>
      </c>
      <c r="I9479" t="s">
        <v>1379</v>
      </c>
    </row>
    <row r="9480" spans="1:9" x14ac:dyDescent="0.3">
      <c r="A9480" t="s">
        <v>9487</v>
      </c>
      <c r="B9480">
        <v>23</v>
      </c>
      <c r="C9480">
        <v>0</v>
      </c>
      <c r="D9480">
        <v>954</v>
      </c>
      <c r="E9480">
        <v>510</v>
      </c>
      <c r="F9480">
        <v>21</v>
      </c>
      <c r="G9480">
        <v>10</v>
      </c>
      <c r="H9480">
        <v>5</v>
      </c>
      <c r="I9480" t="s">
        <v>1379</v>
      </c>
    </row>
    <row r="9481" spans="1:9" x14ac:dyDescent="0.3">
      <c r="A9481" t="s">
        <v>9488</v>
      </c>
      <c r="B9481">
        <v>111</v>
      </c>
      <c r="C9481">
        <v>0</v>
      </c>
      <c r="D9481">
        <v>-41</v>
      </c>
      <c r="E9481">
        <v>-41</v>
      </c>
      <c r="G9481">
        <v>-1</v>
      </c>
      <c r="H9481">
        <v>-1</v>
      </c>
      <c r="I9481" t="s">
        <v>1379</v>
      </c>
    </row>
    <row r="9482" spans="1:9" x14ac:dyDescent="0.3">
      <c r="A9482" t="s">
        <v>9489</v>
      </c>
      <c r="B9482">
        <v>-604</v>
      </c>
      <c r="C9482">
        <v>0</v>
      </c>
      <c r="D9482">
        <v>15</v>
      </c>
      <c r="E9482">
        <v>-27</v>
      </c>
      <c r="G9482">
        <v>0</v>
      </c>
      <c r="H9482">
        <v>1</v>
      </c>
      <c r="I9482" t="s">
        <v>1379</v>
      </c>
    </row>
    <row r="9483" spans="1:9" x14ac:dyDescent="0.3">
      <c r="A9483" t="s">
        <v>9490</v>
      </c>
      <c r="B9483">
        <v>-80</v>
      </c>
      <c r="C9483">
        <v>0</v>
      </c>
      <c r="I9483" t="s">
        <v>1379</v>
      </c>
    </row>
    <row r="9484" spans="1:9" x14ac:dyDescent="0.3">
      <c r="A9484" t="s">
        <v>9491</v>
      </c>
      <c r="B9484">
        <v>-253</v>
      </c>
      <c r="C9484">
        <v>0</v>
      </c>
      <c r="D9484">
        <v>133</v>
      </c>
      <c r="E9484">
        <v>104</v>
      </c>
      <c r="G9484">
        <v>3</v>
      </c>
      <c r="H9484">
        <v>2</v>
      </c>
      <c r="I9484" t="s">
        <v>1379</v>
      </c>
    </row>
    <row r="9485" spans="1:9" x14ac:dyDescent="0.3">
      <c r="A9485" t="s">
        <v>9492</v>
      </c>
      <c r="B9485">
        <v>-274</v>
      </c>
      <c r="C9485">
        <v>0</v>
      </c>
      <c r="D9485">
        <v>198</v>
      </c>
      <c r="E9485">
        <v>70</v>
      </c>
      <c r="G9485">
        <v>2</v>
      </c>
      <c r="H9485">
        <v>2</v>
      </c>
      <c r="I9485" t="s">
        <v>1379</v>
      </c>
    </row>
    <row r="9486" spans="1:9" x14ac:dyDescent="0.3">
      <c r="A9486" t="s">
        <v>9493</v>
      </c>
      <c r="B9486">
        <v>94</v>
      </c>
      <c r="C9486">
        <v>0</v>
      </c>
      <c r="D9486">
        <v>148</v>
      </c>
      <c r="E9486">
        <v>59</v>
      </c>
      <c r="G9486">
        <v>1</v>
      </c>
      <c r="H9486">
        <v>0</v>
      </c>
      <c r="I9486" t="s">
        <v>1379</v>
      </c>
    </row>
    <row r="9487" spans="1:9" x14ac:dyDescent="0.3">
      <c r="A9487" t="s">
        <v>9494</v>
      </c>
      <c r="B9487">
        <v>-16</v>
      </c>
      <c r="C9487">
        <v>0</v>
      </c>
      <c r="D9487">
        <v>748</v>
      </c>
      <c r="E9487">
        <v>421</v>
      </c>
      <c r="G9487">
        <v>8</v>
      </c>
      <c r="H9487">
        <v>4</v>
      </c>
      <c r="I9487" t="s">
        <v>1379</v>
      </c>
    </row>
    <row r="9488" spans="1:9" x14ac:dyDescent="0.3">
      <c r="A9488" t="s">
        <v>9495</v>
      </c>
      <c r="B9488">
        <v>-227</v>
      </c>
      <c r="C9488">
        <v>0</v>
      </c>
      <c r="D9488">
        <v>50</v>
      </c>
      <c r="E9488">
        <v>22</v>
      </c>
      <c r="G9488">
        <v>1</v>
      </c>
      <c r="H9488">
        <v>1</v>
      </c>
      <c r="I9488" t="s">
        <v>1379</v>
      </c>
    </row>
    <row r="9489" spans="1:9" x14ac:dyDescent="0.3">
      <c r="A9489" t="s">
        <v>9496</v>
      </c>
      <c r="B9489">
        <v>76</v>
      </c>
      <c r="C9489">
        <v>0</v>
      </c>
      <c r="D9489">
        <v>-876</v>
      </c>
      <c r="E9489">
        <v>-737</v>
      </c>
      <c r="F9489">
        <v>23</v>
      </c>
      <c r="G9489">
        <v>-17</v>
      </c>
      <c r="H9489">
        <v>-5</v>
      </c>
      <c r="I9489" t="s">
        <v>1379</v>
      </c>
    </row>
    <row r="9490" spans="1:9" x14ac:dyDescent="0.3">
      <c r="A9490" t="s">
        <v>9497</v>
      </c>
      <c r="B9490">
        <v>-107</v>
      </c>
      <c r="C9490">
        <v>0</v>
      </c>
      <c r="D9490">
        <v>1184</v>
      </c>
      <c r="E9490">
        <v>816</v>
      </c>
      <c r="G9490">
        <v>19</v>
      </c>
      <c r="H9490">
        <v>8</v>
      </c>
      <c r="I9490" t="s">
        <v>1379</v>
      </c>
    </row>
    <row r="9491" spans="1:9" x14ac:dyDescent="0.3">
      <c r="A9491" t="s">
        <v>9498</v>
      </c>
      <c r="B9491">
        <v>-27</v>
      </c>
      <c r="C9491">
        <v>0</v>
      </c>
      <c r="D9491">
        <v>99</v>
      </c>
      <c r="E9491">
        <v>-58</v>
      </c>
      <c r="G9491">
        <v>3</v>
      </c>
      <c r="H9491">
        <v>0</v>
      </c>
      <c r="I9491" t="s">
        <v>1379</v>
      </c>
    </row>
    <row r="9492" spans="1:9" x14ac:dyDescent="0.3">
      <c r="A9492" t="s">
        <v>9499</v>
      </c>
      <c r="B9492">
        <v>-342</v>
      </c>
      <c r="C9492">
        <v>0</v>
      </c>
      <c r="D9492">
        <v>56</v>
      </c>
      <c r="E9492">
        <v>56</v>
      </c>
      <c r="G9492">
        <v>2</v>
      </c>
      <c r="H9492">
        <v>1</v>
      </c>
      <c r="I9492" t="s">
        <v>1379</v>
      </c>
    </row>
    <row r="9493" spans="1:9" x14ac:dyDescent="0.3">
      <c r="A9493" t="s">
        <v>9500</v>
      </c>
      <c r="B9493">
        <v>186</v>
      </c>
      <c r="C9493">
        <v>0</v>
      </c>
      <c r="D9493">
        <v>32</v>
      </c>
      <c r="E9493">
        <v>32</v>
      </c>
      <c r="G9493">
        <v>1</v>
      </c>
      <c r="H9493">
        <v>1</v>
      </c>
      <c r="I9493" t="s">
        <v>1379</v>
      </c>
    </row>
    <row r="9494" spans="1:9" x14ac:dyDescent="0.3">
      <c r="A9494" t="s">
        <v>9501</v>
      </c>
      <c r="B9494">
        <v>-176</v>
      </c>
      <c r="C9494">
        <v>0</v>
      </c>
      <c r="D9494">
        <v>302</v>
      </c>
      <c r="E9494">
        <v>302</v>
      </c>
      <c r="G9494">
        <v>8</v>
      </c>
      <c r="H9494">
        <v>3</v>
      </c>
      <c r="I9494" t="s">
        <v>1379</v>
      </c>
    </row>
    <row r="9495" spans="1:9" x14ac:dyDescent="0.3">
      <c r="A9495" t="s">
        <v>9502</v>
      </c>
      <c r="B9495">
        <v>36</v>
      </c>
      <c r="C9495">
        <v>0</v>
      </c>
      <c r="D9495">
        <v>-332</v>
      </c>
      <c r="E9495">
        <v>-332</v>
      </c>
      <c r="G9495">
        <v>-7</v>
      </c>
      <c r="H9495">
        <v>-2</v>
      </c>
      <c r="I9495" t="s">
        <v>1379</v>
      </c>
    </row>
    <row r="9496" spans="1:9" x14ac:dyDescent="0.3">
      <c r="A9496" t="s">
        <v>9503</v>
      </c>
      <c r="B9496">
        <v>-355</v>
      </c>
      <c r="C9496">
        <v>0</v>
      </c>
      <c r="I9496" t="s">
        <v>1379</v>
      </c>
    </row>
    <row r="9497" spans="1:9" x14ac:dyDescent="0.3">
      <c r="A9497" t="s">
        <v>9504</v>
      </c>
      <c r="B9497">
        <v>-32</v>
      </c>
      <c r="C9497">
        <v>0</v>
      </c>
      <c r="D9497">
        <v>624</v>
      </c>
      <c r="E9497">
        <v>624</v>
      </c>
      <c r="G9497">
        <v>16</v>
      </c>
      <c r="H9497">
        <v>10</v>
      </c>
      <c r="I9497" t="s">
        <v>1379</v>
      </c>
    </row>
    <row r="9498" spans="1:9" x14ac:dyDescent="0.3">
      <c r="A9498" t="s">
        <v>9505</v>
      </c>
      <c r="B9498">
        <v>54</v>
      </c>
      <c r="C9498">
        <v>0</v>
      </c>
      <c r="D9498">
        <v>-289</v>
      </c>
      <c r="E9498">
        <v>-289</v>
      </c>
      <c r="G9498">
        <v>-7</v>
      </c>
      <c r="H9498">
        <v>-5</v>
      </c>
      <c r="I9498" t="s">
        <v>1379</v>
      </c>
    </row>
    <row r="9499" spans="1:9" x14ac:dyDescent="0.3">
      <c r="A9499" t="s">
        <v>9506</v>
      </c>
      <c r="B9499">
        <v>-6</v>
      </c>
      <c r="C9499">
        <v>0</v>
      </c>
      <c r="D9499">
        <v>-304</v>
      </c>
      <c r="E9499">
        <v>-304</v>
      </c>
      <c r="F9499">
        <v>44</v>
      </c>
      <c r="G9499">
        <v>-10</v>
      </c>
      <c r="H9499">
        <v>-3</v>
      </c>
      <c r="I9499" t="s">
        <v>1379</v>
      </c>
    </row>
    <row r="9500" spans="1:9" x14ac:dyDescent="0.3">
      <c r="A9500" t="s">
        <v>9507</v>
      </c>
      <c r="B9500">
        <v>-181</v>
      </c>
      <c r="C9500">
        <v>0</v>
      </c>
      <c r="I9500" t="s">
        <v>1379</v>
      </c>
    </row>
    <row r="9501" spans="1:9" x14ac:dyDescent="0.3">
      <c r="A9501" t="s">
        <v>9508</v>
      </c>
      <c r="B9501">
        <v>-121</v>
      </c>
      <c r="C9501">
        <v>0</v>
      </c>
      <c r="D9501">
        <v>293</v>
      </c>
      <c r="E9501">
        <v>293</v>
      </c>
      <c r="G9501">
        <v>7</v>
      </c>
      <c r="H9501">
        <v>3</v>
      </c>
      <c r="I9501" t="s">
        <v>1379</v>
      </c>
    </row>
    <row r="9502" spans="1:9" x14ac:dyDescent="0.3">
      <c r="A9502" t="s">
        <v>9509</v>
      </c>
      <c r="B9502">
        <v>-92</v>
      </c>
      <c r="C9502">
        <v>0</v>
      </c>
      <c r="D9502">
        <v>-47</v>
      </c>
      <c r="E9502">
        <v>-47</v>
      </c>
      <c r="G9502">
        <v>-2</v>
      </c>
      <c r="H9502">
        <v>-2</v>
      </c>
      <c r="I9502" t="s">
        <v>1379</v>
      </c>
    </row>
    <row r="9503" spans="1:9" x14ac:dyDescent="0.3">
      <c r="A9503" t="s">
        <v>9510</v>
      </c>
      <c r="B9503">
        <v>-79</v>
      </c>
      <c r="C9503">
        <v>0</v>
      </c>
      <c r="D9503">
        <v>-19</v>
      </c>
      <c r="E9503">
        <v>-19</v>
      </c>
      <c r="G9503">
        <v>0</v>
      </c>
      <c r="H9503">
        <v>0</v>
      </c>
      <c r="I9503" t="s">
        <v>1379</v>
      </c>
    </row>
    <row r="9504" spans="1:9" x14ac:dyDescent="0.3">
      <c r="A9504" t="s">
        <v>9511</v>
      </c>
      <c r="B9504">
        <v>115</v>
      </c>
      <c r="C9504">
        <v>0</v>
      </c>
      <c r="D9504">
        <v>-237</v>
      </c>
      <c r="E9504">
        <v>-237</v>
      </c>
      <c r="G9504">
        <v>-6</v>
      </c>
      <c r="H9504">
        <v>-4</v>
      </c>
      <c r="I9504" t="s">
        <v>1379</v>
      </c>
    </row>
    <row r="9505" spans="1:9" x14ac:dyDescent="0.3">
      <c r="A9505" t="s">
        <v>9512</v>
      </c>
      <c r="B9505">
        <v>-45</v>
      </c>
      <c r="C9505">
        <v>0</v>
      </c>
      <c r="D9505">
        <v>175</v>
      </c>
      <c r="E9505">
        <v>175</v>
      </c>
      <c r="G9505">
        <v>5</v>
      </c>
      <c r="H9505">
        <v>2</v>
      </c>
      <c r="I9505" t="s">
        <v>1379</v>
      </c>
    </row>
    <row r="9506" spans="1:9" x14ac:dyDescent="0.3">
      <c r="A9506" t="s">
        <v>9513</v>
      </c>
      <c r="B9506">
        <v>220</v>
      </c>
      <c r="C9506">
        <v>0</v>
      </c>
      <c r="D9506">
        <v>36</v>
      </c>
      <c r="E9506">
        <v>36</v>
      </c>
      <c r="F9506">
        <v>36</v>
      </c>
      <c r="G9506">
        <v>2</v>
      </c>
      <c r="H9506">
        <v>1</v>
      </c>
      <c r="I9506" t="s">
        <v>1379</v>
      </c>
    </row>
    <row r="9507" spans="1:9" x14ac:dyDescent="0.3">
      <c r="A9507" t="s">
        <v>9514</v>
      </c>
      <c r="B9507">
        <v>-184</v>
      </c>
      <c r="C9507">
        <v>0</v>
      </c>
      <c r="D9507">
        <v>25</v>
      </c>
      <c r="E9507">
        <v>25</v>
      </c>
      <c r="G9507">
        <v>1</v>
      </c>
      <c r="H9507">
        <v>1</v>
      </c>
      <c r="I9507" t="s">
        <v>1379</v>
      </c>
    </row>
    <row r="9508" spans="1:9" x14ac:dyDescent="0.3">
      <c r="A9508" t="s">
        <v>9515</v>
      </c>
      <c r="B9508">
        <v>2</v>
      </c>
      <c r="C9508">
        <v>0</v>
      </c>
      <c r="D9508">
        <v>174</v>
      </c>
      <c r="E9508">
        <v>174</v>
      </c>
      <c r="F9508">
        <v>23</v>
      </c>
      <c r="G9508">
        <v>3</v>
      </c>
      <c r="H9508">
        <v>1</v>
      </c>
      <c r="I9508" t="s">
        <v>1379</v>
      </c>
    </row>
    <row r="9509" spans="1:9" x14ac:dyDescent="0.3">
      <c r="A9509" t="s">
        <v>9516</v>
      </c>
      <c r="B9509">
        <v>-13</v>
      </c>
      <c r="C9509">
        <v>0</v>
      </c>
      <c r="D9509">
        <v>165</v>
      </c>
      <c r="E9509">
        <v>165</v>
      </c>
      <c r="G9509">
        <v>3</v>
      </c>
      <c r="H9509">
        <v>1</v>
      </c>
      <c r="I9509" t="s">
        <v>1379</v>
      </c>
    </row>
    <row r="9510" spans="1:9" x14ac:dyDescent="0.3">
      <c r="A9510" t="s">
        <v>9517</v>
      </c>
      <c r="B9510">
        <v>49</v>
      </c>
      <c r="C9510">
        <v>0</v>
      </c>
      <c r="D9510">
        <v>-166</v>
      </c>
      <c r="E9510">
        <v>-166</v>
      </c>
      <c r="G9510">
        <v>-4</v>
      </c>
      <c r="H9510">
        <v>-4</v>
      </c>
      <c r="I9510" t="s">
        <v>1379</v>
      </c>
    </row>
    <row r="9511" spans="1:9" x14ac:dyDescent="0.3">
      <c r="A9511" t="s">
        <v>9518</v>
      </c>
      <c r="B9511">
        <v>198</v>
      </c>
      <c r="C9511">
        <v>0</v>
      </c>
      <c r="D9511">
        <v>-118</v>
      </c>
      <c r="E9511">
        <v>-118</v>
      </c>
      <c r="G9511">
        <v>-3</v>
      </c>
      <c r="H9511">
        <v>-1</v>
      </c>
      <c r="I9511" t="s">
        <v>1379</v>
      </c>
    </row>
    <row r="9512" spans="1:9" x14ac:dyDescent="0.3">
      <c r="A9512" t="s">
        <v>9519</v>
      </c>
      <c r="B9512">
        <v>-10</v>
      </c>
      <c r="C9512">
        <v>0</v>
      </c>
      <c r="D9512">
        <v>382</v>
      </c>
      <c r="E9512">
        <v>382</v>
      </c>
      <c r="G9512">
        <v>6</v>
      </c>
      <c r="H9512">
        <v>2</v>
      </c>
      <c r="I9512" t="s">
        <v>1379</v>
      </c>
    </row>
    <row r="9513" spans="1:9" x14ac:dyDescent="0.3">
      <c r="A9513" t="s">
        <v>9520</v>
      </c>
      <c r="B9513">
        <v>29</v>
      </c>
      <c r="C9513">
        <v>0</v>
      </c>
      <c r="D9513">
        <v>-17</v>
      </c>
      <c r="E9513">
        <v>-17</v>
      </c>
      <c r="G9513">
        <v>0</v>
      </c>
      <c r="H9513">
        <v>0</v>
      </c>
      <c r="I9513" t="s">
        <v>1379</v>
      </c>
    </row>
    <row r="9514" spans="1:9" x14ac:dyDescent="0.3">
      <c r="A9514" t="s">
        <v>9521</v>
      </c>
      <c r="B9514">
        <v>47</v>
      </c>
      <c r="C9514">
        <v>0</v>
      </c>
      <c r="D9514">
        <v>6332</v>
      </c>
      <c r="E9514">
        <v>-230</v>
      </c>
      <c r="F9514">
        <v>13</v>
      </c>
      <c r="G9514">
        <v>-3</v>
      </c>
      <c r="H9514">
        <v>-3</v>
      </c>
      <c r="I9514" t="s">
        <v>8</v>
      </c>
    </row>
    <row r="9515" spans="1:9" x14ac:dyDescent="0.3">
      <c r="A9515" t="s">
        <v>9522</v>
      </c>
      <c r="B9515">
        <v>-43</v>
      </c>
      <c r="C9515">
        <v>0</v>
      </c>
      <c r="D9515">
        <v>-629</v>
      </c>
      <c r="E9515">
        <v>86</v>
      </c>
      <c r="F9515">
        <v>-88</v>
      </c>
      <c r="G9515">
        <v>-1</v>
      </c>
      <c r="H9515">
        <v>-1</v>
      </c>
      <c r="I9515" t="s">
        <v>8</v>
      </c>
    </row>
    <row r="9516" spans="1:9" x14ac:dyDescent="0.3">
      <c r="A9516" t="s">
        <v>9523</v>
      </c>
      <c r="B9516">
        <v>20</v>
      </c>
      <c r="C9516">
        <v>0</v>
      </c>
      <c r="D9516">
        <v>-1494</v>
      </c>
      <c r="E9516">
        <v>57</v>
      </c>
      <c r="G9516">
        <v>4</v>
      </c>
      <c r="H9516">
        <v>9</v>
      </c>
      <c r="I9516" t="s">
        <v>8</v>
      </c>
    </row>
    <row r="9517" spans="1:9" x14ac:dyDescent="0.3">
      <c r="A9517" t="s">
        <v>9524</v>
      </c>
      <c r="B9517">
        <v>148</v>
      </c>
      <c r="C9517">
        <v>0</v>
      </c>
      <c r="D9517">
        <v>386</v>
      </c>
      <c r="E9517">
        <v>-127</v>
      </c>
      <c r="G9517">
        <v>-3</v>
      </c>
      <c r="H9517">
        <v>-2</v>
      </c>
      <c r="I9517" t="s">
        <v>8</v>
      </c>
    </row>
    <row r="9518" spans="1:9" x14ac:dyDescent="0.3">
      <c r="A9518" t="s">
        <v>9525</v>
      </c>
      <c r="B9518">
        <v>-52</v>
      </c>
      <c r="C9518">
        <v>0</v>
      </c>
      <c r="D9518">
        <v>-8904</v>
      </c>
      <c r="E9518">
        <v>599</v>
      </c>
      <c r="F9518">
        <v>58</v>
      </c>
      <c r="G9518">
        <v>11</v>
      </c>
      <c r="H9518">
        <v>5</v>
      </c>
      <c r="I9518" t="s">
        <v>8</v>
      </c>
    </row>
    <row r="9519" spans="1:9" x14ac:dyDescent="0.3">
      <c r="A9519" t="s">
        <v>9526</v>
      </c>
      <c r="B9519">
        <v>47</v>
      </c>
      <c r="C9519">
        <v>0</v>
      </c>
      <c r="D9519">
        <v>-447</v>
      </c>
      <c r="E9519">
        <v>-1026</v>
      </c>
      <c r="F9519">
        <v>24</v>
      </c>
      <c r="G9519">
        <v>-22</v>
      </c>
      <c r="H9519">
        <v>-7</v>
      </c>
      <c r="I9519" t="s">
        <v>8</v>
      </c>
    </row>
    <row r="9520" spans="1:9" x14ac:dyDescent="0.3">
      <c r="A9520" t="s">
        <v>9527</v>
      </c>
      <c r="B9520">
        <v>77</v>
      </c>
      <c r="C9520">
        <v>0</v>
      </c>
      <c r="D9520">
        <v>-4857</v>
      </c>
      <c r="E9520">
        <v>-578</v>
      </c>
      <c r="G9520">
        <v>-12</v>
      </c>
      <c r="H9520">
        <v>-5</v>
      </c>
      <c r="I9520" t="s">
        <v>8</v>
      </c>
    </row>
    <row r="9521" spans="1:9" x14ac:dyDescent="0.3">
      <c r="A9521" t="s">
        <v>9528</v>
      </c>
      <c r="B9521">
        <v>10</v>
      </c>
      <c r="C9521">
        <v>0</v>
      </c>
      <c r="D9521">
        <v>602</v>
      </c>
      <c r="E9521">
        <v>-558</v>
      </c>
      <c r="G9521">
        <v>-9</v>
      </c>
      <c r="H9521">
        <v>-1</v>
      </c>
      <c r="I9521" t="s">
        <v>8</v>
      </c>
    </row>
    <row r="9522" spans="1:9" x14ac:dyDescent="0.3">
      <c r="A9522" t="s">
        <v>9529</v>
      </c>
      <c r="B9522">
        <v>-81</v>
      </c>
      <c r="C9522">
        <v>0</v>
      </c>
      <c r="D9522">
        <v>-409</v>
      </c>
      <c r="E9522">
        <v>-67</v>
      </c>
      <c r="G9522">
        <v>-1</v>
      </c>
      <c r="H9522">
        <v>-1</v>
      </c>
      <c r="I9522" t="s">
        <v>8</v>
      </c>
    </row>
    <row r="9523" spans="1:9" x14ac:dyDescent="0.3">
      <c r="A9523" t="s">
        <v>9530</v>
      </c>
      <c r="B9523">
        <v>-252</v>
      </c>
      <c r="C9523">
        <v>0</v>
      </c>
      <c r="I9523" t="s">
        <v>8</v>
      </c>
    </row>
    <row r="9524" spans="1:9" x14ac:dyDescent="0.3">
      <c r="A9524" t="s">
        <v>9531</v>
      </c>
      <c r="B9524">
        <v>21</v>
      </c>
      <c r="C9524">
        <v>0</v>
      </c>
      <c r="D9524">
        <v>-657</v>
      </c>
      <c r="E9524">
        <v>-20</v>
      </c>
      <c r="G9524">
        <v>0</v>
      </c>
      <c r="H9524">
        <v>0</v>
      </c>
      <c r="I9524" t="s">
        <v>8</v>
      </c>
    </row>
    <row r="9525" spans="1:9" x14ac:dyDescent="0.3">
      <c r="A9525" t="s">
        <v>9532</v>
      </c>
      <c r="B9525">
        <v>-1</v>
      </c>
      <c r="C9525">
        <v>0</v>
      </c>
      <c r="D9525">
        <v>-5164</v>
      </c>
      <c r="E9525">
        <v>178</v>
      </c>
      <c r="G9525">
        <v>1</v>
      </c>
      <c r="H9525">
        <v>3</v>
      </c>
      <c r="I9525" t="s">
        <v>8</v>
      </c>
    </row>
    <row r="9526" spans="1:9" x14ac:dyDescent="0.3">
      <c r="A9526" t="s">
        <v>9533</v>
      </c>
      <c r="B9526">
        <v>-17</v>
      </c>
      <c r="C9526">
        <v>0</v>
      </c>
      <c r="D9526">
        <v>1647</v>
      </c>
      <c r="E9526">
        <v>-528</v>
      </c>
      <c r="F9526">
        <v>-63</v>
      </c>
      <c r="G9526">
        <v>-16</v>
      </c>
      <c r="H9526">
        <v>-4</v>
      </c>
      <c r="I9526" t="s">
        <v>8</v>
      </c>
    </row>
    <row r="9527" spans="1:9" x14ac:dyDescent="0.3">
      <c r="A9527" t="s">
        <v>9534</v>
      </c>
      <c r="B9527">
        <v>190</v>
      </c>
      <c r="C9527">
        <v>0</v>
      </c>
      <c r="D9527">
        <v>-1438</v>
      </c>
      <c r="E9527">
        <v>-657</v>
      </c>
      <c r="F9527">
        <v>34</v>
      </c>
      <c r="G9527">
        <v>-14</v>
      </c>
      <c r="H9527">
        <v>-6</v>
      </c>
      <c r="I9527" t="s">
        <v>8</v>
      </c>
    </row>
    <row r="9528" spans="1:9" x14ac:dyDescent="0.3">
      <c r="A9528" t="s">
        <v>9535</v>
      </c>
      <c r="B9528">
        <v>61</v>
      </c>
      <c r="C9528">
        <v>0</v>
      </c>
      <c r="D9528">
        <v>-943</v>
      </c>
      <c r="E9528">
        <v>-777</v>
      </c>
      <c r="G9528">
        <v>-19</v>
      </c>
      <c r="H9528">
        <v>-6</v>
      </c>
      <c r="I9528" t="s">
        <v>8</v>
      </c>
    </row>
    <row r="9529" spans="1:9" x14ac:dyDescent="0.3">
      <c r="A9529" t="s">
        <v>9536</v>
      </c>
      <c r="B9529">
        <v>1478</v>
      </c>
      <c r="C9529">
        <v>0</v>
      </c>
      <c r="D9529">
        <v>-233</v>
      </c>
      <c r="E9529">
        <v>-81</v>
      </c>
      <c r="F9529">
        <v>59</v>
      </c>
      <c r="G9529">
        <v>-2</v>
      </c>
      <c r="H9529">
        <v>-2</v>
      </c>
      <c r="I9529" t="s">
        <v>8</v>
      </c>
    </row>
    <row r="9530" spans="1:9" x14ac:dyDescent="0.3">
      <c r="A9530" t="s">
        <v>9537</v>
      </c>
      <c r="B9530">
        <v>-68</v>
      </c>
      <c r="C9530">
        <v>0</v>
      </c>
      <c r="D9530">
        <v>734</v>
      </c>
      <c r="E9530">
        <v>542</v>
      </c>
      <c r="F9530">
        <v>1</v>
      </c>
      <c r="G9530">
        <v>13</v>
      </c>
      <c r="H9530">
        <v>4</v>
      </c>
      <c r="I9530" t="s">
        <v>8</v>
      </c>
    </row>
    <row r="9531" spans="1:9" x14ac:dyDescent="0.3">
      <c r="A9531" t="s">
        <v>9538</v>
      </c>
      <c r="B9531">
        <v>40</v>
      </c>
      <c r="C9531">
        <v>0</v>
      </c>
      <c r="D9531">
        <v>-1324</v>
      </c>
      <c r="E9531">
        <v>-300</v>
      </c>
      <c r="G9531">
        <v>-6</v>
      </c>
      <c r="H9531">
        <v>-3</v>
      </c>
      <c r="I9531" t="s">
        <v>8</v>
      </c>
    </row>
    <row r="9532" spans="1:9" x14ac:dyDescent="0.3">
      <c r="A9532" t="s">
        <v>9539</v>
      </c>
      <c r="B9532">
        <v>-25</v>
      </c>
      <c r="C9532">
        <v>0</v>
      </c>
      <c r="D9532">
        <v>-19</v>
      </c>
      <c r="E9532">
        <v>45</v>
      </c>
      <c r="G9532">
        <v>1</v>
      </c>
      <c r="H9532">
        <v>3</v>
      </c>
      <c r="I9532" t="s">
        <v>8</v>
      </c>
    </row>
    <row r="9533" spans="1:9" x14ac:dyDescent="0.3">
      <c r="A9533" t="s">
        <v>9540</v>
      </c>
      <c r="B9533">
        <v>56</v>
      </c>
      <c r="C9533">
        <v>0</v>
      </c>
      <c r="D9533">
        <v>-7016</v>
      </c>
      <c r="E9533">
        <v>-1252</v>
      </c>
      <c r="G9533">
        <v>-23</v>
      </c>
      <c r="H9533">
        <v>-14</v>
      </c>
      <c r="I9533" t="s">
        <v>8</v>
      </c>
    </row>
    <row r="9534" spans="1:9" x14ac:dyDescent="0.3">
      <c r="A9534" t="s">
        <v>9541</v>
      </c>
      <c r="B9534">
        <v>744</v>
      </c>
      <c r="C9534">
        <v>0</v>
      </c>
      <c r="I9534" t="s">
        <v>8</v>
      </c>
    </row>
    <row r="9535" spans="1:9" x14ac:dyDescent="0.3">
      <c r="A9535" t="s">
        <v>9542</v>
      </c>
      <c r="B9535">
        <v>136</v>
      </c>
      <c r="C9535">
        <v>0</v>
      </c>
      <c r="D9535">
        <v>-4832</v>
      </c>
      <c r="E9535">
        <v>-1445</v>
      </c>
      <c r="F9535">
        <v>0</v>
      </c>
      <c r="G9535">
        <v>-28</v>
      </c>
      <c r="H9535">
        <v>-15</v>
      </c>
      <c r="I9535" t="s">
        <v>8</v>
      </c>
    </row>
    <row r="9536" spans="1:9" x14ac:dyDescent="0.3">
      <c r="A9536" t="s">
        <v>9543</v>
      </c>
      <c r="B9536">
        <v>2</v>
      </c>
      <c r="C9536">
        <v>0</v>
      </c>
      <c r="D9536">
        <v>-6295</v>
      </c>
      <c r="E9536">
        <v>-56</v>
      </c>
      <c r="G9536">
        <v>1</v>
      </c>
      <c r="H9536">
        <v>-1</v>
      </c>
      <c r="I9536" t="s">
        <v>8</v>
      </c>
    </row>
    <row r="9537" spans="1:9" x14ac:dyDescent="0.3">
      <c r="A9537" t="s">
        <v>9544</v>
      </c>
      <c r="B9537">
        <v>-59</v>
      </c>
      <c r="C9537">
        <v>0</v>
      </c>
      <c r="D9537">
        <v>-247</v>
      </c>
      <c r="E9537">
        <v>-18</v>
      </c>
      <c r="F9537">
        <v>-7</v>
      </c>
      <c r="G9537">
        <v>0</v>
      </c>
      <c r="H9537">
        <v>1</v>
      </c>
      <c r="I9537" t="s">
        <v>8</v>
      </c>
    </row>
    <row r="9538" spans="1:9" x14ac:dyDescent="0.3">
      <c r="A9538" t="s">
        <v>9545</v>
      </c>
      <c r="B9538">
        <v>53</v>
      </c>
      <c r="C9538">
        <v>0</v>
      </c>
      <c r="D9538">
        <v>-134</v>
      </c>
      <c r="E9538">
        <v>72</v>
      </c>
      <c r="G9538">
        <v>2</v>
      </c>
      <c r="H9538">
        <v>0</v>
      </c>
      <c r="I9538" t="s">
        <v>8</v>
      </c>
    </row>
    <row r="9539" spans="1:9" x14ac:dyDescent="0.3">
      <c r="A9539" t="s">
        <v>9546</v>
      </c>
      <c r="B9539">
        <v>67</v>
      </c>
      <c r="C9539">
        <v>0</v>
      </c>
      <c r="D9539">
        <v>-6326</v>
      </c>
      <c r="E9539">
        <v>-1178</v>
      </c>
      <c r="F9539">
        <v>5</v>
      </c>
      <c r="G9539">
        <v>-23</v>
      </c>
      <c r="H9539">
        <v>-6</v>
      </c>
      <c r="I9539" t="s">
        <v>8</v>
      </c>
    </row>
    <row r="9540" spans="1:9" x14ac:dyDescent="0.3">
      <c r="A9540" t="s">
        <v>9547</v>
      </c>
      <c r="B9540">
        <v>-400</v>
      </c>
      <c r="C9540">
        <v>0</v>
      </c>
      <c r="D9540">
        <v>586</v>
      </c>
      <c r="E9540">
        <v>235</v>
      </c>
      <c r="F9540">
        <v>-53</v>
      </c>
      <c r="G9540">
        <v>4</v>
      </c>
      <c r="H9540">
        <v>3</v>
      </c>
      <c r="I9540" t="s">
        <v>8</v>
      </c>
    </row>
    <row r="9541" spans="1:9" x14ac:dyDescent="0.3">
      <c r="A9541" t="s">
        <v>9548</v>
      </c>
      <c r="B9541">
        <v>-24</v>
      </c>
      <c r="C9541">
        <v>0</v>
      </c>
      <c r="D9541">
        <v>3486</v>
      </c>
      <c r="E9541">
        <v>294</v>
      </c>
      <c r="G9541">
        <v>7</v>
      </c>
      <c r="H9541">
        <v>2</v>
      </c>
      <c r="I9541" t="s">
        <v>8</v>
      </c>
    </row>
    <row r="9542" spans="1:9" x14ac:dyDescent="0.3">
      <c r="A9542" t="s">
        <v>9549</v>
      </c>
      <c r="B9542">
        <v>1302</v>
      </c>
      <c r="C9542">
        <v>0</v>
      </c>
      <c r="I9542" t="s">
        <v>8</v>
      </c>
    </row>
    <row r="9543" spans="1:9" x14ac:dyDescent="0.3">
      <c r="A9543" t="s">
        <v>9550</v>
      </c>
      <c r="B9543">
        <v>-44</v>
      </c>
      <c r="C9543">
        <v>0</v>
      </c>
      <c r="D9543">
        <v>-134</v>
      </c>
      <c r="E9543">
        <v>-81</v>
      </c>
      <c r="G9543">
        <v>-2</v>
      </c>
      <c r="H9543">
        <v>-1</v>
      </c>
      <c r="I9543" t="s">
        <v>8</v>
      </c>
    </row>
    <row r="9544" spans="1:9" x14ac:dyDescent="0.3">
      <c r="A9544" t="s">
        <v>9551</v>
      </c>
      <c r="B9544">
        <v>-8</v>
      </c>
      <c r="C9544">
        <v>0</v>
      </c>
      <c r="D9544">
        <v>53</v>
      </c>
      <c r="E9544">
        <v>5</v>
      </c>
      <c r="G9544">
        <v>0</v>
      </c>
      <c r="H9544">
        <v>0</v>
      </c>
      <c r="I9544" t="s">
        <v>8</v>
      </c>
    </row>
    <row r="9545" spans="1:9" x14ac:dyDescent="0.3">
      <c r="A9545" t="s">
        <v>9552</v>
      </c>
      <c r="B9545">
        <v>-197</v>
      </c>
      <c r="C9545">
        <v>0</v>
      </c>
      <c r="D9545">
        <v>-22</v>
      </c>
      <c r="E9545">
        <v>-52</v>
      </c>
      <c r="G9545">
        <v>-1</v>
      </c>
      <c r="H9545">
        <v>0</v>
      </c>
      <c r="I9545" t="s">
        <v>8</v>
      </c>
    </row>
    <row r="9546" spans="1:9" x14ac:dyDescent="0.3">
      <c r="A9546" t="s">
        <v>9553</v>
      </c>
      <c r="B9546">
        <v>-188</v>
      </c>
      <c r="C9546">
        <v>0</v>
      </c>
      <c r="D9546">
        <v>116</v>
      </c>
      <c r="E9546">
        <v>40</v>
      </c>
      <c r="G9546">
        <v>2</v>
      </c>
      <c r="H9546">
        <v>2</v>
      </c>
      <c r="I9546" t="s">
        <v>8</v>
      </c>
    </row>
    <row r="9547" spans="1:9" x14ac:dyDescent="0.3">
      <c r="A9547" t="s">
        <v>9554</v>
      </c>
      <c r="B9547">
        <v>10</v>
      </c>
      <c r="C9547">
        <v>0</v>
      </c>
      <c r="D9547">
        <v>-1448</v>
      </c>
      <c r="E9547">
        <v>-154</v>
      </c>
      <c r="G9547">
        <v>-10</v>
      </c>
      <c r="H9547">
        <v>-7</v>
      </c>
      <c r="I9547" t="s">
        <v>8</v>
      </c>
    </row>
    <row r="9548" spans="1:9" x14ac:dyDescent="0.3">
      <c r="A9548" t="s">
        <v>9555</v>
      </c>
      <c r="B9548">
        <v>-80</v>
      </c>
      <c r="C9548">
        <v>0</v>
      </c>
      <c r="D9548">
        <v>62</v>
      </c>
      <c r="E9548">
        <v>29</v>
      </c>
      <c r="G9548">
        <v>1</v>
      </c>
      <c r="H9548">
        <v>1</v>
      </c>
      <c r="I9548" t="s">
        <v>8</v>
      </c>
    </row>
    <row r="9549" spans="1:9" x14ac:dyDescent="0.3">
      <c r="A9549" t="s">
        <v>9556</v>
      </c>
      <c r="B9549">
        <v>-95</v>
      </c>
      <c r="C9549">
        <v>0</v>
      </c>
      <c r="D9549">
        <v>-107</v>
      </c>
      <c r="E9549">
        <v>165</v>
      </c>
      <c r="G9549">
        <v>4</v>
      </c>
      <c r="H9549">
        <v>3</v>
      </c>
      <c r="I9549" t="s">
        <v>8</v>
      </c>
    </row>
    <row r="9550" spans="1:9" x14ac:dyDescent="0.3">
      <c r="A9550" t="s">
        <v>9557</v>
      </c>
      <c r="B9550">
        <v>74</v>
      </c>
      <c r="C9550">
        <v>0</v>
      </c>
      <c r="D9550">
        <v>-872</v>
      </c>
      <c r="E9550">
        <v>-176</v>
      </c>
      <c r="G9550">
        <v>-3</v>
      </c>
      <c r="H9550">
        <v>-1</v>
      </c>
      <c r="I9550" t="s">
        <v>8</v>
      </c>
    </row>
    <row r="9551" spans="1:9" x14ac:dyDescent="0.3">
      <c r="A9551" t="s">
        <v>9558</v>
      </c>
      <c r="B9551">
        <v>-167</v>
      </c>
      <c r="C9551">
        <v>0</v>
      </c>
      <c r="D9551">
        <v>201</v>
      </c>
      <c r="E9551">
        <v>29</v>
      </c>
      <c r="G9551">
        <v>1</v>
      </c>
      <c r="H9551">
        <v>1</v>
      </c>
      <c r="I9551" t="s">
        <v>8</v>
      </c>
    </row>
    <row r="9552" spans="1:9" x14ac:dyDescent="0.3">
      <c r="A9552" t="s">
        <v>9559</v>
      </c>
      <c r="B9552">
        <v>-162</v>
      </c>
      <c r="C9552">
        <v>0</v>
      </c>
      <c r="D9552">
        <v>158</v>
      </c>
      <c r="E9552">
        <v>107</v>
      </c>
      <c r="G9552">
        <v>3</v>
      </c>
      <c r="H9552">
        <v>2</v>
      </c>
      <c r="I9552" t="s">
        <v>8</v>
      </c>
    </row>
    <row r="9553" spans="1:9" x14ac:dyDescent="0.3">
      <c r="A9553" t="s">
        <v>9560</v>
      </c>
      <c r="B9553">
        <v>-13</v>
      </c>
      <c r="C9553">
        <v>0</v>
      </c>
      <c r="D9553">
        <v>-47</v>
      </c>
      <c r="E9553">
        <v>-66</v>
      </c>
      <c r="G9553">
        <v>-1</v>
      </c>
      <c r="H9553">
        <v>0</v>
      </c>
      <c r="I9553" t="s">
        <v>8</v>
      </c>
    </row>
    <row r="9554" spans="1:9" x14ac:dyDescent="0.3">
      <c r="A9554" t="s">
        <v>9561</v>
      </c>
      <c r="B9554">
        <v>-7</v>
      </c>
      <c r="C9554">
        <v>0</v>
      </c>
      <c r="D9554">
        <v>903</v>
      </c>
      <c r="E9554">
        <v>776</v>
      </c>
      <c r="G9554">
        <v>18</v>
      </c>
      <c r="H9554">
        <v>3</v>
      </c>
      <c r="I9554" t="s">
        <v>8</v>
      </c>
    </row>
    <row r="9555" spans="1:9" x14ac:dyDescent="0.3">
      <c r="A9555" t="s">
        <v>9562</v>
      </c>
      <c r="B9555">
        <v>149</v>
      </c>
      <c r="C9555">
        <v>0</v>
      </c>
      <c r="D9555">
        <v>-1338</v>
      </c>
      <c r="E9555">
        <v>-689</v>
      </c>
      <c r="F9555">
        <v>0</v>
      </c>
      <c r="G9555">
        <v>-16</v>
      </c>
      <c r="H9555">
        <v>-10</v>
      </c>
      <c r="I9555" t="s">
        <v>8</v>
      </c>
    </row>
    <row r="9556" spans="1:9" x14ac:dyDescent="0.3">
      <c r="A9556" t="s">
        <v>9563</v>
      </c>
      <c r="B9556">
        <v>253</v>
      </c>
      <c r="C9556">
        <v>0</v>
      </c>
      <c r="D9556">
        <v>-133</v>
      </c>
      <c r="E9556">
        <v>-104</v>
      </c>
      <c r="G9556">
        <v>-3</v>
      </c>
      <c r="H9556">
        <v>-2</v>
      </c>
      <c r="I9556" t="s">
        <v>8</v>
      </c>
    </row>
    <row r="9557" spans="1:9" x14ac:dyDescent="0.3">
      <c r="A9557" t="s">
        <v>9564</v>
      </c>
      <c r="B9557">
        <v>107</v>
      </c>
      <c r="C9557">
        <v>0</v>
      </c>
      <c r="D9557">
        <v>-1184</v>
      </c>
      <c r="E9557">
        <v>-816</v>
      </c>
      <c r="G9557">
        <v>-19</v>
      </c>
      <c r="H9557">
        <v>-8</v>
      </c>
      <c r="I9557" t="s">
        <v>8</v>
      </c>
    </row>
    <row r="9558" spans="1:9" x14ac:dyDescent="0.3">
      <c r="A9558" t="s">
        <v>9565</v>
      </c>
      <c r="B9558">
        <v>40</v>
      </c>
      <c r="C9558">
        <v>0</v>
      </c>
      <c r="D9558">
        <v>-801</v>
      </c>
      <c r="E9558">
        <v>-741</v>
      </c>
      <c r="F9558">
        <v>-15</v>
      </c>
      <c r="G9558">
        <v>-15</v>
      </c>
      <c r="H9558">
        <v>-8</v>
      </c>
      <c r="I9558" t="s">
        <v>8</v>
      </c>
    </row>
    <row r="9559" spans="1:9" x14ac:dyDescent="0.3">
      <c r="A9559" t="s">
        <v>9566</v>
      </c>
      <c r="B9559">
        <v>25</v>
      </c>
      <c r="C9559">
        <v>0</v>
      </c>
      <c r="D9559">
        <v>-1030</v>
      </c>
      <c r="E9559">
        <v>-513</v>
      </c>
      <c r="F9559">
        <v>29</v>
      </c>
      <c r="G9559">
        <v>-12</v>
      </c>
      <c r="H9559">
        <v>-1</v>
      </c>
      <c r="I9559" t="s">
        <v>8</v>
      </c>
    </row>
    <row r="9560" spans="1:9" x14ac:dyDescent="0.3">
      <c r="A9560" t="s">
        <v>9567</v>
      </c>
      <c r="B9560">
        <v>6</v>
      </c>
      <c r="C9560">
        <v>0</v>
      </c>
      <c r="D9560">
        <v>158</v>
      </c>
      <c r="E9560">
        <v>158</v>
      </c>
      <c r="G9560">
        <v>4</v>
      </c>
      <c r="H9560">
        <v>3</v>
      </c>
      <c r="I9560" t="s">
        <v>8</v>
      </c>
    </row>
    <row r="9561" spans="1:9" x14ac:dyDescent="0.3">
      <c r="A9561" t="s">
        <v>9568</v>
      </c>
      <c r="B9561">
        <v>8</v>
      </c>
      <c r="C9561">
        <v>0</v>
      </c>
      <c r="D9561">
        <v>20</v>
      </c>
      <c r="E9561">
        <v>-167</v>
      </c>
      <c r="F9561">
        <v>-15</v>
      </c>
      <c r="G9561">
        <v>-3</v>
      </c>
      <c r="H9561">
        <v>-1</v>
      </c>
      <c r="I9561" t="s">
        <v>8</v>
      </c>
    </row>
    <row r="9562" spans="1:9" x14ac:dyDescent="0.3">
      <c r="A9562" t="s">
        <v>9569</v>
      </c>
      <c r="B9562">
        <v>-9</v>
      </c>
      <c r="C9562">
        <v>0</v>
      </c>
      <c r="D9562">
        <v>407</v>
      </c>
      <c r="E9562">
        <v>407</v>
      </c>
      <c r="F9562">
        <v>-7</v>
      </c>
      <c r="G9562">
        <v>8</v>
      </c>
      <c r="H9562">
        <v>1</v>
      </c>
      <c r="I9562" t="s">
        <v>8</v>
      </c>
    </row>
    <row r="9563" spans="1:9" x14ac:dyDescent="0.3">
      <c r="A9563" t="s">
        <v>9570</v>
      </c>
      <c r="B9563">
        <v>505</v>
      </c>
      <c r="C9563">
        <v>0</v>
      </c>
      <c r="D9563">
        <v>-76</v>
      </c>
      <c r="E9563">
        <v>-76</v>
      </c>
      <c r="G9563">
        <v>-2</v>
      </c>
      <c r="H9563">
        <v>-1</v>
      </c>
      <c r="I9563" t="s">
        <v>8</v>
      </c>
    </row>
    <row r="9564" spans="1:9" x14ac:dyDescent="0.3">
      <c r="A9564" t="s">
        <v>9571</v>
      </c>
      <c r="B9564">
        <v>-308</v>
      </c>
      <c r="C9564">
        <v>0</v>
      </c>
      <c r="D9564">
        <v>25</v>
      </c>
      <c r="E9564">
        <v>25</v>
      </c>
      <c r="G9564">
        <v>1</v>
      </c>
      <c r="H9564">
        <v>1</v>
      </c>
      <c r="I9564" t="s">
        <v>8</v>
      </c>
    </row>
    <row r="9565" spans="1:9" x14ac:dyDescent="0.3">
      <c r="A9565" t="s">
        <v>9572</v>
      </c>
      <c r="B9565">
        <v>111</v>
      </c>
      <c r="C9565">
        <v>0</v>
      </c>
      <c r="D9565">
        <v>-259</v>
      </c>
      <c r="E9565">
        <v>-259</v>
      </c>
      <c r="F9565">
        <v>-12</v>
      </c>
      <c r="G9565">
        <v>-4</v>
      </c>
      <c r="H9565">
        <v>-2</v>
      </c>
      <c r="I9565" t="s">
        <v>8</v>
      </c>
    </row>
    <row r="9566" spans="1:9" x14ac:dyDescent="0.3">
      <c r="A9566" t="s">
        <v>9573</v>
      </c>
      <c r="B9566">
        <v>63</v>
      </c>
      <c r="C9566">
        <v>0</v>
      </c>
      <c r="D9566">
        <v>-435</v>
      </c>
      <c r="E9566">
        <v>-435</v>
      </c>
      <c r="G9566">
        <v>-11</v>
      </c>
      <c r="H9566">
        <v>-6</v>
      </c>
      <c r="I9566" t="s">
        <v>8</v>
      </c>
    </row>
    <row r="9567" spans="1:9" x14ac:dyDescent="0.3">
      <c r="A9567" t="s">
        <v>9574</v>
      </c>
      <c r="B9567">
        <v>-23</v>
      </c>
      <c r="C9567">
        <v>0</v>
      </c>
      <c r="D9567">
        <v>140</v>
      </c>
      <c r="E9567">
        <v>140</v>
      </c>
      <c r="G9567">
        <v>3</v>
      </c>
      <c r="H9567">
        <v>4</v>
      </c>
      <c r="I9567" t="s">
        <v>8</v>
      </c>
    </row>
    <row r="9568" spans="1:9" x14ac:dyDescent="0.3">
      <c r="A9568" t="s">
        <v>9575</v>
      </c>
      <c r="B9568">
        <v>-2</v>
      </c>
      <c r="C9568">
        <v>0</v>
      </c>
      <c r="D9568">
        <v>10</v>
      </c>
      <c r="E9568">
        <v>10</v>
      </c>
      <c r="F9568">
        <v>12</v>
      </c>
      <c r="G9568">
        <v>0</v>
      </c>
      <c r="H9568">
        <v>0</v>
      </c>
      <c r="I9568" t="s">
        <v>8</v>
      </c>
    </row>
    <row r="9569" spans="1:9" x14ac:dyDescent="0.3">
      <c r="A9569" t="s">
        <v>9576</v>
      </c>
      <c r="B9569">
        <v>11</v>
      </c>
      <c r="C9569">
        <v>0</v>
      </c>
      <c r="D9569">
        <v>-103</v>
      </c>
      <c r="E9569">
        <v>-103</v>
      </c>
      <c r="G9569">
        <v>-1</v>
      </c>
      <c r="H9569">
        <v>0</v>
      </c>
      <c r="I9569" t="s">
        <v>8</v>
      </c>
    </row>
    <row r="9570" spans="1:9" x14ac:dyDescent="0.3">
      <c r="A9570" t="s">
        <v>9577</v>
      </c>
      <c r="B9570">
        <v>1</v>
      </c>
      <c r="C9570">
        <v>0</v>
      </c>
      <c r="D9570">
        <v>-51</v>
      </c>
      <c r="E9570">
        <v>-51</v>
      </c>
      <c r="G9570">
        <v>-1</v>
      </c>
      <c r="H9570">
        <v>0</v>
      </c>
      <c r="I9570" t="s">
        <v>8</v>
      </c>
    </row>
    <row r="9571" spans="1:9" x14ac:dyDescent="0.3">
      <c r="A9571" t="s">
        <v>9578</v>
      </c>
      <c r="B9571">
        <v>20</v>
      </c>
      <c r="C9571">
        <v>0</v>
      </c>
      <c r="D9571">
        <v>-3154</v>
      </c>
      <c r="E9571">
        <v>-1380</v>
      </c>
      <c r="G9571">
        <v>-29</v>
      </c>
      <c r="H9571">
        <v>-11</v>
      </c>
      <c r="I9571" t="s">
        <v>8</v>
      </c>
    </row>
    <row r="9572" spans="1:9" x14ac:dyDescent="0.3">
      <c r="A9572" t="s">
        <v>9579</v>
      </c>
      <c r="B9572">
        <v>-36</v>
      </c>
      <c r="C9572">
        <v>0</v>
      </c>
      <c r="D9572">
        <v>1129</v>
      </c>
      <c r="E9572">
        <v>263</v>
      </c>
      <c r="G9572">
        <v>5</v>
      </c>
      <c r="H9572">
        <v>2</v>
      </c>
      <c r="I9572" t="s">
        <v>8</v>
      </c>
    </row>
    <row r="9573" spans="1:9" x14ac:dyDescent="0.3">
      <c r="A9573" t="s">
        <v>9580</v>
      </c>
      <c r="B9573">
        <v>-10</v>
      </c>
      <c r="C9573">
        <v>0</v>
      </c>
      <c r="D9573">
        <v>8599</v>
      </c>
      <c r="E9573">
        <v>777</v>
      </c>
      <c r="G9573">
        <v>16</v>
      </c>
      <c r="H9573">
        <v>10</v>
      </c>
      <c r="I9573" t="s">
        <v>8</v>
      </c>
    </row>
    <row r="9574" spans="1:9" x14ac:dyDescent="0.3">
      <c r="A9574" t="s">
        <v>9581</v>
      </c>
      <c r="B9574">
        <v>4</v>
      </c>
      <c r="C9574">
        <v>0</v>
      </c>
      <c r="D9574">
        <v>427</v>
      </c>
      <c r="E9574">
        <v>162</v>
      </c>
      <c r="G9574">
        <v>4</v>
      </c>
      <c r="H9574">
        <v>3</v>
      </c>
      <c r="I9574" t="s">
        <v>8</v>
      </c>
    </row>
    <row r="9575" spans="1:9" x14ac:dyDescent="0.3">
      <c r="A9575" t="s">
        <v>9582</v>
      </c>
      <c r="B9575">
        <v>30</v>
      </c>
      <c r="C9575">
        <v>0</v>
      </c>
      <c r="D9575">
        <v>72</v>
      </c>
      <c r="E9575">
        <v>234</v>
      </c>
      <c r="G9575">
        <v>5</v>
      </c>
      <c r="H9575">
        <v>3</v>
      </c>
      <c r="I9575" t="s">
        <v>8</v>
      </c>
    </row>
    <row r="9576" spans="1:9" x14ac:dyDescent="0.3">
      <c r="A9576" t="s">
        <v>9583</v>
      </c>
      <c r="B9576">
        <v>17</v>
      </c>
      <c r="C9576">
        <v>0</v>
      </c>
      <c r="D9576">
        <v>-4702</v>
      </c>
      <c r="E9576">
        <v>-98</v>
      </c>
      <c r="F9576">
        <v>16</v>
      </c>
      <c r="G9576">
        <v>-5</v>
      </c>
      <c r="H9576">
        <v>1</v>
      </c>
      <c r="I9576" t="s">
        <v>8</v>
      </c>
    </row>
    <row r="9577" spans="1:9" x14ac:dyDescent="0.3">
      <c r="A9577" t="s">
        <v>9584</v>
      </c>
      <c r="B9577">
        <v>-238</v>
      </c>
      <c r="C9577">
        <v>0</v>
      </c>
      <c r="D9577">
        <v>895</v>
      </c>
      <c r="E9577">
        <v>232</v>
      </c>
      <c r="F9577">
        <v>-76</v>
      </c>
      <c r="G9577">
        <v>5</v>
      </c>
      <c r="H9577">
        <v>5</v>
      </c>
      <c r="I9577" t="s">
        <v>8</v>
      </c>
    </row>
    <row r="9578" spans="1:9" x14ac:dyDescent="0.3">
      <c r="A9578" t="s">
        <v>9585</v>
      </c>
      <c r="B9578">
        <v>-27</v>
      </c>
      <c r="C9578">
        <v>0</v>
      </c>
      <c r="D9578">
        <v>7112</v>
      </c>
      <c r="E9578">
        <v>859</v>
      </c>
      <c r="G9578">
        <v>19</v>
      </c>
      <c r="H9578">
        <v>9</v>
      </c>
      <c r="I9578" t="s">
        <v>8</v>
      </c>
    </row>
    <row r="9579" spans="1:9" x14ac:dyDescent="0.3">
      <c r="A9579" t="s">
        <v>9586</v>
      </c>
      <c r="B9579">
        <v>-29</v>
      </c>
      <c r="C9579">
        <v>0</v>
      </c>
      <c r="D9579">
        <v>-286</v>
      </c>
      <c r="E9579">
        <v>-208</v>
      </c>
      <c r="G9579">
        <v>-5</v>
      </c>
      <c r="H9579">
        <v>-3</v>
      </c>
      <c r="I9579" t="s">
        <v>8</v>
      </c>
    </row>
    <row r="9580" spans="1:9" x14ac:dyDescent="0.3">
      <c r="A9580" t="s">
        <v>9587</v>
      </c>
      <c r="B9580">
        <v>39</v>
      </c>
      <c r="C9580">
        <v>0</v>
      </c>
      <c r="D9580">
        <v>-942</v>
      </c>
      <c r="E9580">
        <v>-77</v>
      </c>
      <c r="G9580">
        <v>0</v>
      </c>
      <c r="H9580">
        <v>1</v>
      </c>
      <c r="I9580" t="s">
        <v>8</v>
      </c>
    </row>
    <row r="9581" spans="1:9" x14ac:dyDescent="0.3">
      <c r="A9581" t="s">
        <v>9588</v>
      </c>
      <c r="B9581">
        <v>169</v>
      </c>
      <c r="C9581">
        <v>0</v>
      </c>
      <c r="D9581">
        <v>-288</v>
      </c>
      <c r="E9581">
        <v>-111</v>
      </c>
      <c r="F9581">
        <v>60</v>
      </c>
      <c r="G9581">
        <v>-4</v>
      </c>
      <c r="H9581">
        <v>-2</v>
      </c>
      <c r="I9581" t="s">
        <v>8</v>
      </c>
    </row>
    <row r="9582" spans="1:9" x14ac:dyDescent="0.3">
      <c r="A9582" t="s">
        <v>9589</v>
      </c>
      <c r="B9582">
        <v>558</v>
      </c>
      <c r="C9582">
        <v>0</v>
      </c>
      <c r="D9582">
        <v>-400</v>
      </c>
      <c r="E9582">
        <v>-459</v>
      </c>
      <c r="F9582">
        <v>32</v>
      </c>
      <c r="G9582">
        <v>-12</v>
      </c>
      <c r="H9582">
        <v>-4</v>
      </c>
      <c r="I9582" t="s">
        <v>8</v>
      </c>
    </row>
    <row r="9583" spans="1:9" x14ac:dyDescent="0.3">
      <c r="A9583" t="s">
        <v>9590</v>
      </c>
      <c r="B9583">
        <v>59</v>
      </c>
      <c r="C9583">
        <v>0</v>
      </c>
      <c r="D9583">
        <v>-3332</v>
      </c>
      <c r="E9583">
        <v>-897</v>
      </c>
      <c r="F9583">
        <v>90</v>
      </c>
      <c r="G9583">
        <v>-14</v>
      </c>
      <c r="H9583">
        <v>-6</v>
      </c>
      <c r="I9583" t="s">
        <v>8</v>
      </c>
    </row>
    <row r="9584" spans="1:9" x14ac:dyDescent="0.3">
      <c r="A9584" t="s">
        <v>9591</v>
      </c>
      <c r="B9584">
        <v>104</v>
      </c>
      <c r="C9584">
        <v>0</v>
      </c>
      <c r="D9584">
        <v>-5068</v>
      </c>
      <c r="E9584">
        <v>-883</v>
      </c>
      <c r="F9584">
        <v>-10</v>
      </c>
      <c r="G9584">
        <v>-19</v>
      </c>
      <c r="H9584">
        <v>-6</v>
      </c>
      <c r="I9584" t="s">
        <v>8</v>
      </c>
    </row>
    <row r="9585" spans="1:9" x14ac:dyDescent="0.3">
      <c r="A9585" t="s">
        <v>9592</v>
      </c>
      <c r="B9585">
        <v>68</v>
      </c>
      <c r="C9585">
        <v>0</v>
      </c>
      <c r="D9585">
        <v>-8202</v>
      </c>
      <c r="E9585">
        <v>-1068</v>
      </c>
      <c r="F9585">
        <v>45</v>
      </c>
      <c r="G9585">
        <v>-19</v>
      </c>
      <c r="H9585">
        <v>-12</v>
      </c>
      <c r="I9585" t="s">
        <v>8</v>
      </c>
    </row>
    <row r="9586" spans="1:9" x14ac:dyDescent="0.3">
      <c r="A9586" t="s">
        <v>9593</v>
      </c>
      <c r="B9586">
        <v>-118</v>
      </c>
      <c r="C9586">
        <v>0</v>
      </c>
      <c r="D9586">
        <v>421</v>
      </c>
      <c r="E9586">
        <v>18</v>
      </c>
      <c r="F9586">
        <v>-30</v>
      </c>
      <c r="G9586">
        <v>1</v>
      </c>
      <c r="H9586">
        <v>1</v>
      </c>
      <c r="I9586" t="s">
        <v>8</v>
      </c>
    </row>
    <row r="9587" spans="1:9" x14ac:dyDescent="0.3">
      <c r="A9587" t="s">
        <v>9594</v>
      </c>
      <c r="B9587">
        <v>122</v>
      </c>
      <c r="C9587">
        <v>0</v>
      </c>
      <c r="D9587">
        <v>-10</v>
      </c>
      <c r="E9587">
        <v>11</v>
      </c>
      <c r="G9587">
        <v>1</v>
      </c>
      <c r="H9587">
        <v>0</v>
      </c>
      <c r="I9587" t="s">
        <v>8</v>
      </c>
    </row>
    <row r="9588" spans="1:9" x14ac:dyDescent="0.3">
      <c r="A9588" t="s">
        <v>9595</v>
      </c>
      <c r="B9588">
        <v>776</v>
      </c>
      <c r="C9588">
        <v>0</v>
      </c>
      <c r="D9588">
        <v>-645</v>
      </c>
      <c r="E9588">
        <v>-195</v>
      </c>
      <c r="G9588">
        <v>-7</v>
      </c>
      <c r="H9588">
        <v>-5</v>
      </c>
      <c r="I9588" t="s">
        <v>8</v>
      </c>
    </row>
    <row r="9589" spans="1:9" x14ac:dyDescent="0.3">
      <c r="A9589" t="s">
        <v>9596</v>
      </c>
      <c r="B9589">
        <v>605</v>
      </c>
      <c r="C9589">
        <v>0</v>
      </c>
      <c r="D9589">
        <v>60</v>
      </c>
      <c r="E9589">
        <v>60</v>
      </c>
      <c r="F9589">
        <v>60</v>
      </c>
      <c r="G9589">
        <v>2</v>
      </c>
      <c r="H9589">
        <v>1</v>
      </c>
      <c r="I9589" t="s">
        <v>8</v>
      </c>
    </row>
    <row r="9590" spans="1:9" x14ac:dyDescent="0.3">
      <c r="A9590" t="s">
        <v>9597</v>
      </c>
      <c r="B9590">
        <v>-197</v>
      </c>
      <c r="C9590">
        <v>0</v>
      </c>
      <c r="D9590">
        <v>140</v>
      </c>
      <c r="E9590">
        <v>601</v>
      </c>
      <c r="G9590">
        <v>14</v>
      </c>
      <c r="H9590">
        <v>2</v>
      </c>
      <c r="I9590" t="s">
        <v>8</v>
      </c>
    </row>
    <row r="9591" spans="1:9" x14ac:dyDescent="0.3">
      <c r="A9591" t="s">
        <v>9598</v>
      </c>
      <c r="B9591">
        <v>-6</v>
      </c>
      <c r="C9591">
        <v>0</v>
      </c>
      <c r="D9591">
        <v>-4061</v>
      </c>
      <c r="E9591">
        <v>-5</v>
      </c>
      <c r="F9591">
        <v>-13</v>
      </c>
      <c r="G9591">
        <v>1</v>
      </c>
      <c r="H9591">
        <v>1</v>
      </c>
      <c r="I9591" t="s">
        <v>8</v>
      </c>
    </row>
    <row r="9592" spans="1:9" x14ac:dyDescent="0.3">
      <c r="A9592" t="s">
        <v>9599</v>
      </c>
      <c r="B9592">
        <v>-11</v>
      </c>
      <c r="C9592">
        <v>0</v>
      </c>
      <c r="D9592">
        <v>-1787</v>
      </c>
      <c r="E9592">
        <v>-43</v>
      </c>
      <c r="G9592">
        <v>-1</v>
      </c>
      <c r="H9592">
        <v>0</v>
      </c>
      <c r="I9592" t="s">
        <v>8</v>
      </c>
    </row>
    <row r="9593" spans="1:9" x14ac:dyDescent="0.3">
      <c r="A9593" t="s">
        <v>9600</v>
      </c>
      <c r="B9593">
        <v>-454</v>
      </c>
      <c r="C9593">
        <v>0</v>
      </c>
      <c r="D9593">
        <v>97</v>
      </c>
      <c r="E9593">
        <v>60</v>
      </c>
      <c r="G9593">
        <v>2</v>
      </c>
      <c r="H9593">
        <v>1</v>
      </c>
      <c r="I9593" t="s">
        <v>8</v>
      </c>
    </row>
    <row r="9594" spans="1:9" x14ac:dyDescent="0.3">
      <c r="A9594" t="s">
        <v>9601</v>
      </c>
      <c r="B9594">
        <v>-23</v>
      </c>
      <c r="C9594">
        <v>0</v>
      </c>
      <c r="D9594">
        <v>108</v>
      </c>
      <c r="E9594">
        <v>-216</v>
      </c>
      <c r="G9594">
        <v>-3</v>
      </c>
      <c r="H9594">
        <v>-1</v>
      </c>
      <c r="I9594" t="s">
        <v>8</v>
      </c>
    </row>
    <row r="9595" spans="1:9" x14ac:dyDescent="0.3">
      <c r="A9595" t="s">
        <v>9602</v>
      </c>
      <c r="B9595">
        <v>-8</v>
      </c>
      <c r="C9595">
        <v>0</v>
      </c>
      <c r="D9595">
        <v>4220</v>
      </c>
      <c r="E9595">
        <v>410</v>
      </c>
      <c r="F9595">
        <v>40</v>
      </c>
      <c r="G9595">
        <v>7</v>
      </c>
      <c r="H9595">
        <v>0</v>
      </c>
      <c r="I9595" t="s">
        <v>8</v>
      </c>
    </row>
    <row r="9596" spans="1:9" x14ac:dyDescent="0.3">
      <c r="A9596" t="s">
        <v>9603</v>
      </c>
      <c r="B9596">
        <v>34</v>
      </c>
      <c r="C9596">
        <v>0</v>
      </c>
      <c r="D9596">
        <v>-49</v>
      </c>
      <c r="E9596">
        <v>-49</v>
      </c>
      <c r="G9596">
        <v>-1</v>
      </c>
      <c r="H9596">
        <v>-1</v>
      </c>
      <c r="I9596" t="s">
        <v>8</v>
      </c>
    </row>
    <row r="9597" spans="1:9" x14ac:dyDescent="0.3">
      <c r="A9597" t="s">
        <v>9604</v>
      </c>
      <c r="B9597">
        <v>690</v>
      </c>
      <c r="C9597">
        <v>0</v>
      </c>
      <c r="D9597">
        <v>59</v>
      </c>
      <c r="I9597" t="s">
        <v>8</v>
      </c>
    </row>
    <row r="9598" spans="1:9" x14ac:dyDescent="0.3">
      <c r="A9598" t="s">
        <v>9605</v>
      </c>
      <c r="B9598">
        <v>350</v>
      </c>
      <c r="C9598">
        <v>0</v>
      </c>
      <c r="D9598">
        <v>-4531</v>
      </c>
      <c r="E9598">
        <v>-1368</v>
      </c>
      <c r="F9598">
        <v>75</v>
      </c>
      <c r="G9598">
        <v>-29</v>
      </c>
      <c r="H9598">
        <v>-15</v>
      </c>
      <c r="I9598" t="s">
        <v>8</v>
      </c>
    </row>
    <row r="9599" spans="1:9" x14ac:dyDescent="0.3">
      <c r="A9599" t="s">
        <v>9606</v>
      </c>
      <c r="B9599">
        <v>32</v>
      </c>
      <c r="C9599">
        <v>0</v>
      </c>
      <c r="D9599">
        <v>-5242</v>
      </c>
      <c r="E9599">
        <v>-617</v>
      </c>
      <c r="F9599">
        <v>113</v>
      </c>
      <c r="G9599">
        <v>-12</v>
      </c>
      <c r="H9599">
        <v>-3</v>
      </c>
      <c r="I9599" t="s">
        <v>8</v>
      </c>
    </row>
    <row r="9600" spans="1:9" x14ac:dyDescent="0.3">
      <c r="A9600" t="s">
        <v>9607</v>
      </c>
      <c r="B9600">
        <v>27</v>
      </c>
      <c r="C9600">
        <v>0</v>
      </c>
      <c r="D9600">
        <v>-3542</v>
      </c>
      <c r="E9600">
        <v>-599</v>
      </c>
      <c r="G9600">
        <v>-8</v>
      </c>
      <c r="H9600">
        <v>-8</v>
      </c>
      <c r="I9600" t="s">
        <v>8</v>
      </c>
    </row>
    <row r="9601" spans="1:9" x14ac:dyDescent="0.3">
      <c r="A9601" t="s">
        <v>9608</v>
      </c>
      <c r="B9601">
        <v>16</v>
      </c>
      <c r="C9601">
        <v>0</v>
      </c>
      <c r="D9601">
        <v>-2536</v>
      </c>
      <c r="E9601">
        <v>-664</v>
      </c>
      <c r="G9601">
        <v>-17</v>
      </c>
      <c r="H9601">
        <v>-4</v>
      </c>
      <c r="I9601" t="s">
        <v>8</v>
      </c>
    </row>
    <row r="9602" spans="1:9" x14ac:dyDescent="0.3">
      <c r="A9602" t="s">
        <v>9609</v>
      </c>
      <c r="B9602">
        <v>7</v>
      </c>
      <c r="C9602">
        <v>0</v>
      </c>
      <c r="D9602">
        <v>3100</v>
      </c>
      <c r="E9602">
        <v>-458</v>
      </c>
      <c r="F9602">
        <v>72</v>
      </c>
      <c r="G9602">
        <v>-14</v>
      </c>
      <c r="H9602">
        <v>-2</v>
      </c>
      <c r="I9602" t="s">
        <v>8</v>
      </c>
    </row>
    <row r="9603" spans="1:9" x14ac:dyDescent="0.3">
      <c r="A9603" t="s">
        <v>9610</v>
      </c>
      <c r="B9603">
        <v>90</v>
      </c>
      <c r="C9603">
        <v>0</v>
      </c>
      <c r="D9603">
        <v>-941</v>
      </c>
      <c r="E9603">
        <v>-315</v>
      </c>
      <c r="G9603">
        <v>-6</v>
      </c>
      <c r="H9603">
        <v>-3</v>
      </c>
      <c r="I9603" t="s">
        <v>8</v>
      </c>
    </row>
    <row r="9604" spans="1:9" x14ac:dyDescent="0.3">
      <c r="A9604" t="s">
        <v>9611</v>
      </c>
      <c r="B9604">
        <v>89</v>
      </c>
      <c r="C9604">
        <v>0</v>
      </c>
      <c r="D9604">
        <v>-6737</v>
      </c>
      <c r="E9604">
        <v>-1557</v>
      </c>
      <c r="F9604">
        <v>18</v>
      </c>
      <c r="G9604">
        <v>-31</v>
      </c>
      <c r="H9604">
        <v>-10</v>
      </c>
      <c r="I9604" t="s">
        <v>8</v>
      </c>
    </row>
    <row r="9605" spans="1:9" x14ac:dyDescent="0.3">
      <c r="A9605" t="s">
        <v>9612</v>
      </c>
      <c r="B9605">
        <v>146</v>
      </c>
      <c r="C9605">
        <v>0</v>
      </c>
      <c r="D9605">
        <v>-3533</v>
      </c>
      <c r="E9605">
        <v>170</v>
      </c>
      <c r="F9605">
        <v>130</v>
      </c>
      <c r="G9605">
        <v>2</v>
      </c>
      <c r="H9605">
        <v>1</v>
      </c>
      <c r="I9605" t="s">
        <v>8</v>
      </c>
    </row>
    <row r="9606" spans="1:9" x14ac:dyDescent="0.3">
      <c r="A9606" t="s">
        <v>9613</v>
      </c>
      <c r="B9606">
        <v>43</v>
      </c>
      <c r="C9606">
        <v>0</v>
      </c>
      <c r="D9606">
        <v>-4231</v>
      </c>
      <c r="E9606">
        <v>-390</v>
      </c>
      <c r="F9606">
        <v>73</v>
      </c>
      <c r="G9606">
        <v>-6</v>
      </c>
      <c r="H9606">
        <v>-5</v>
      </c>
      <c r="I9606" t="s">
        <v>8</v>
      </c>
    </row>
    <row r="9607" spans="1:9" x14ac:dyDescent="0.3">
      <c r="A9607" t="s">
        <v>9614</v>
      </c>
      <c r="B9607">
        <v>804</v>
      </c>
      <c r="C9607">
        <v>0</v>
      </c>
      <c r="D9607">
        <v>-3488</v>
      </c>
      <c r="E9607">
        <v>-667</v>
      </c>
      <c r="G9607">
        <v>-18</v>
      </c>
      <c r="H9607">
        <v>-8</v>
      </c>
      <c r="I9607" t="s">
        <v>8</v>
      </c>
    </row>
    <row r="9608" spans="1:9" x14ac:dyDescent="0.3">
      <c r="A9608" t="s">
        <v>9615</v>
      </c>
      <c r="B9608">
        <v>511</v>
      </c>
      <c r="C9608">
        <v>0</v>
      </c>
      <c r="D9608">
        <v>-253</v>
      </c>
      <c r="E9608">
        <v>-113</v>
      </c>
      <c r="G9608">
        <v>-3</v>
      </c>
      <c r="H9608">
        <v>-1</v>
      </c>
      <c r="I9608" t="s">
        <v>8</v>
      </c>
    </row>
    <row r="9609" spans="1:9" x14ac:dyDescent="0.3">
      <c r="A9609" t="s">
        <v>9616</v>
      </c>
      <c r="B9609">
        <v>76</v>
      </c>
      <c r="C9609">
        <v>0</v>
      </c>
      <c r="D9609">
        <v>-669</v>
      </c>
      <c r="I9609" t="s">
        <v>8</v>
      </c>
    </row>
    <row r="9610" spans="1:9" x14ac:dyDescent="0.3">
      <c r="A9610" t="s">
        <v>9617</v>
      </c>
      <c r="B9610">
        <v>4</v>
      </c>
      <c r="C9610">
        <v>0</v>
      </c>
      <c r="D9610">
        <v>3677</v>
      </c>
      <c r="E9610">
        <v>-308</v>
      </c>
      <c r="F9610">
        <v>32</v>
      </c>
      <c r="G9610">
        <v>-9</v>
      </c>
      <c r="H9610">
        <v>-2</v>
      </c>
      <c r="I9610" t="s">
        <v>8</v>
      </c>
    </row>
    <row r="9611" spans="1:9" x14ac:dyDescent="0.3">
      <c r="A9611" t="s">
        <v>9618</v>
      </c>
      <c r="B9611">
        <v>273</v>
      </c>
      <c r="C9611">
        <v>0</v>
      </c>
      <c r="D9611">
        <v>-1221</v>
      </c>
      <c r="E9611">
        <v>-679</v>
      </c>
      <c r="F9611">
        <v>-24</v>
      </c>
      <c r="G9611">
        <v>-13</v>
      </c>
      <c r="H9611">
        <v>-5</v>
      </c>
      <c r="I9611" t="s">
        <v>8</v>
      </c>
    </row>
    <row r="9612" spans="1:9" x14ac:dyDescent="0.3">
      <c r="A9612" t="s">
        <v>9619</v>
      </c>
      <c r="B9612">
        <v>43</v>
      </c>
      <c r="C9612">
        <v>0</v>
      </c>
      <c r="D9612">
        <v>-2593</v>
      </c>
      <c r="E9612">
        <v>-724</v>
      </c>
      <c r="F9612">
        <v>61</v>
      </c>
      <c r="G9612">
        <v>-17</v>
      </c>
      <c r="H9612">
        <v>-9</v>
      </c>
      <c r="I9612" t="s">
        <v>8</v>
      </c>
    </row>
    <row r="9613" spans="1:9" x14ac:dyDescent="0.3">
      <c r="A9613" t="s">
        <v>9620</v>
      </c>
      <c r="B9613">
        <v>84</v>
      </c>
      <c r="C9613">
        <v>0</v>
      </c>
      <c r="D9613">
        <v>1325</v>
      </c>
      <c r="E9613">
        <v>-652</v>
      </c>
      <c r="G9613">
        <v>-14</v>
      </c>
      <c r="H9613">
        <v>-4</v>
      </c>
      <c r="I9613" t="s">
        <v>8</v>
      </c>
    </row>
    <row r="9614" spans="1:9" x14ac:dyDescent="0.3">
      <c r="A9614" t="s">
        <v>9621</v>
      </c>
      <c r="B9614">
        <v>-8</v>
      </c>
      <c r="C9614">
        <v>0</v>
      </c>
      <c r="D9614">
        <v>-615</v>
      </c>
      <c r="E9614">
        <v>-139</v>
      </c>
      <c r="G9614">
        <v>-1</v>
      </c>
      <c r="H9614">
        <v>1</v>
      </c>
      <c r="I9614" t="s">
        <v>8</v>
      </c>
    </row>
    <row r="9615" spans="1:9" x14ac:dyDescent="0.3">
      <c r="A9615" t="s">
        <v>9622</v>
      </c>
      <c r="B9615">
        <v>-16</v>
      </c>
      <c r="C9615">
        <v>0</v>
      </c>
      <c r="D9615">
        <v>-782</v>
      </c>
      <c r="E9615">
        <v>-486</v>
      </c>
      <c r="G9615">
        <v>-9</v>
      </c>
      <c r="H9615">
        <v>0</v>
      </c>
      <c r="I9615" t="s">
        <v>8</v>
      </c>
    </row>
    <row r="9616" spans="1:9" x14ac:dyDescent="0.3">
      <c r="A9616" t="s">
        <v>9623</v>
      </c>
      <c r="B9616">
        <v>18</v>
      </c>
      <c r="C9616">
        <v>0</v>
      </c>
      <c r="D9616">
        <v>276</v>
      </c>
      <c r="E9616">
        <v>-393</v>
      </c>
      <c r="G9616">
        <v>-7</v>
      </c>
      <c r="H9616">
        <v>-7</v>
      </c>
      <c r="I9616" t="s">
        <v>8</v>
      </c>
    </row>
    <row r="9617" spans="1:9" x14ac:dyDescent="0.3">
      <c r="A9617" t="s">
        <v>9624</v>
      </c>
      <c r="B9617">
        <v>141</v>
      </c>
      <c r="C9617">
        <v>0</v>
      </c>
      <c r="D9617">
        <v>-795</v>
      </c>
      <c r="E9617">
        <v>-510</v>
      </c>
      <c r="G9617">
        <v>-14</v>
      </c>
      <c r="H9617">
        <v>-6</v>
      </c>
      <c r="I9617" t="s">
        <v>8</v>
      </c>
    </row>
    <row r="9618" spans="1:9" x14ac:dyDescent="0.3">
      <c r="A9618" t="s">
        <v>9625</v>
      </c>
      <c r="B9618">
        <v>-19</v>
      </c>
      <c r="C9618">
        <v>0</v>
      </c>
      <c r="D9618">
        <v>1072</v>
      </c>
      <c r="E9618">
        <v>380</v>
      </c>
      <c r="F9618">
        <v>8</v>
      </c>
      <c r="G9618">
        <v>6</v>
      </c>
      <c r="H9618">
        <v>3</v>
      </c>
      <c r="I9618" t="s">
        <v>8</v>
      </c>
    </row>
    <row r="9619" spans="1:9" x14ac:dyDescent="0.3">
      <c r="A9619" t="s">
        <v>9626</v>
      </c>
      <c r="B9619">
        <v>91</v>
      </c>
      <c r="C9619">
        <v>0</v>
      </c>
      <c r="D9619">
        <v>-3667</v>
      </c>
      <c r="E9619">
        <v>-1049</v>
      </c>
      <c r="F9619">
        <v>65</v>
      </c>
      <c r="G9619">
        <v>-22</v>
      </c>
      <c r="H9619">
        <v>-10</v>
      </c>
      <c r="I9619" t="s">
        <v>8</v>
      </c>
    </row>
    <row r="9620" spans="1:9" x14ac:dyDescent="0.3">
      <c r="A9620" t="s">
        <v>9627</v>
      </c>
      <c r="B9620">
        <v>65</v>
      </c>
      <c r="C9620">
        <v>0</v>
      </c>
      <c r="D9620">
        <v>-1422</v>
      </c>
      <c r="E9620">
        <v>-493</v>
      </c>
      <c r="G9620">
        <v>-9</v>
      </c>
      <c r="H9620">
        <v>-5</v>
      </c>
      <c r="I9620" t="s">
        <v>8</v>
      </c>
    </row>
    <row r="9621" spans="1:9" x14ac:dyDescent="0.3">
      <c r="A9621" t="s">
        <v>9628</v>
      </c>
      <c r="B9621">
        <v>-180</v>
      </c>
      <c r="C9621">
        <v>0</v>
      </c>
      <c r="D9621">
        <v>23</v>
      </c>
      <c r="E9621">
        <v>13</v>
      </c>
      <c r="F9621">
        <v>-23</v>
      </c>
      <c r="G9621">
        <v>0</v>
      </c>
      <c r="H9621">
        <v>0</v>
      </c>
      <c r="I9621" t="s">
        <v>8</v>
      </c>
    </row>
    <row r="9622" spans="1:9" x14ac:dyDescent="0.3">
      <c r="A9622" t="s">
        <v>9629</v>
      </c>
      <c r="B9622">
        <v>48</v>
      </c>
      <c r="C9622">
        <v>0</v>
      </c>
      <c r="D9622">
        <v>-1625</v>
      </c>
      <c r="E9622">
        <v>-700</v>
      </c>
      <c r="F9622">
        <v>7</v>
      </c>
      <c r="G9622">
        <v>-15</v>
      </c>
      <c r="H9622">
        <v>-11</v>
      </c>
      <c r="I9622" t="s">
        <v>8</v>
      </c>
    </row>
    <row r="9623" spans="1:9" x14ac:dyDescent="0.3">
      <c r="A9623" t="s">
        <v>9630</v>
      </c>
      <c r="B9623">
        <v>-7</v>
      </c>
      <c r="C9623">
        <v>0</v>
      </c>
      <c r="D9623">
        <v>-654</v>
      </c>
      <c r="E9623">
        <v>-380</v>
      </c>
      <c r="G9623">
        <v>-6</v>
      </c>
      <c r="H9623">
        <v>-4</v>
      </c>
      <c r="I9623" t="s">
        <v>8</v>
      </c>
    </row>
    <row r="9624" spans="1:9" x14ac:dyDescent="0.3">
      <c r="A9624" t="s">
        <v>9631</v>
      </c>
      <c r="B9624">
        <v>21</v>
      </c>
      <c r="C9624">
        <v>0</v>
      </c>
      <c r="D9624">
        <v>-268</v>
      </c>
      <c r="E9624">
        <v>-101</v>
      </c>
      <c r="G9624">
        <v>-3</v>
      </c>
      <c r="H9624">
        <v>0</v>
      </c>
      <c r="I9624" t="s">
        <v>8</v>
      </c>
    </row>
    <row r="9625" spans="1:9" x14ac:dyDescent="0.3">
      <c r="A9625" t="s">
        <v>9632</v>
      </c>
      <c r="B9625">
        <v>53</v>
      </c>
      <c r="C9625">
        <v>0</v>
      </c>
      <c r="D9625">
        <v>9</v>
      </c>
      <c r="E9625">
        <v>33</v>
      </c>
      <c r="G9625">
        <v>1</v>
      </c>
      <c r="H9625">
        <v>1</v>
      </c>
      <c r="I9625" t="s">
        <v>8</v>
      </c>
    </row>
    <row r="9626" spans="1:9" x14ac:dyDescent="0.3">
      <c r="A9626" t="s">
        <v>9633</v>
      </c>
      <c r="B9626">
        <v>-184</v>
      </c>
      <c r="C9626">
        <v>0</v>
      </c>
      <c r="D9626">
        <v>449</v>
      </c>
      <c r="E9626">
        <v>418</v>
      </c>
      <c r="F9626">
        <v>-13</v>
      </c>
      <c r="G9626">
        <v>9</v>
      </c>
      <c r="H9626">
        <v>4</v>
      </c>
      <c r="I9626" t="s">
        <v>8</v>
      </c>
    </row>
    <row r="9627" spans="1:9" x14ac:dyDescent="0.3">
      <c r="A9627" t="s">
        <v>9634</v>
      </c>
      <c r="B9627">
        <v>423</v>
      </c>
      <c r="C9627">
        <v>0</v>
      </c>
      <c r="D9627">
        <v>-28</v>
      </c>
      <c r="E9627">
        <v>-28</v>
      </c>
      <c r="G9627">
        <v>-1</v>
      </c>
      <c r="H9627">
        <v>-1</v>
      </c>
      <c r="I9627" t="s">
        <v>8</v>
      </c>
    </row>
    <row r="9628" spans="1:9" x14ac:dyDescent="0.3">
      <c r="A9628" t="s">
        <v>9635</v>
      </c>
      <c r="B9628">
        <v>3</v>
      </c>
      <c r="C9628">
        <v>0</v>
      </c>
      <c r="D9628">
        <v>-180</v>
      </c>
      <c r="E9628">
        <v>-315</v>
      </c>
      <c r="G9628">
        <v>-1</v>
      </c>
      <c r="H9628">
        <v>2</v>
      </c>
      <c r="I9628" t="s">
        <v>8</v>
      </c>
    </row>
    <row r="9629" spans="1:9" x14ac:dyDescent="0.3">
      <c r="A9629" t="s">
        <v>9636</v>
      </c>
      <c r="B9629">
        <v>75</v>
      </c>
      <c r="C9629">
        <v>0</v>
      </c>
      <c r="D9629">
        <v>-1020</v>
      </c>
      <c r="E9629">
        <v>-1020</v>
      </c>
      <c r="F9629">
        <v>35</v>
      </c>
      <c r="G9629">
        <v>-17</v>
      </c>
      <c r="H9629">
        <v>-5</v>
      </c>
      <c r="I9629" t="s">
        <v>8</v>
      </c>
    </row>
    <row r="9630" spans="1:9" x14ac:dyDescent="0.3">
      <c r="A9630" t="s">
        <v>9637</v>
      </c>
      <c r="B9630">
        <v>112</v>
      </c>
      <c r="C9630">
        <v>0</v>
      </c>
      <c r="D9630">
        <v>-514</v>
      </c>
      <c r="E9630">
        <v>-514</v>
      </c>
      <c r="G9630">
        <v>-12</v>
      </c>
      <c r="H9630">
        <v>-3</v>
      </c>
      <c r="I9630" t="s">
        <v>8</v>
      </c>
    </row>
    <row r="9631" spans="1:9" x14ac:dyDescent="0.3">
      <c r="A9631" t="s">
        <v>9638</v>
      </c>
      <c r="B9631">
        <v>-24</v>
      </c>
      <c r="C9631">
        <v>0</v>
      </c>
      <c r="D9631">
        <v>8716</v>
      </c>
      <c r="E9631">
        <v>824</v>
      </c>
      <c r="G9631">
        <v>17</v>
      </c>
      <c r="H9631">
        <v>10</v>
      </c>
      <c r="I9631" t="s">
        <v>1379</v>
      </c>
    </row>
    <row r="9632" spans="1:9" x14ac:dyDescent="0.3">
      <c r="A9632" t="s">
        <v>9639</v>
      </c>
      <c r="B9632">
        <v>-2</v>
      </c>
      <c r="C9632">
        <v>0</v>
      </c>
      <c r="D9632">
        <v>4745</v>
      </c>
      <c r="E9632">
        <v>-443</v>
      </c>
      <c r="G9632">
        <v>-8</v>
      </c>
      <c r="H9632">
        <v>3</v>
      </c>
      <c r="I9632" t="s">
        <v>1379</v>
      </c>
    </row>
    <row r="9633" spans="1:9" x14ac:dyDescent="0.3">
      <c r="A9633" t="s">
        <v>9640</v>
      </c>
      <c r="B9633">
        <v>-239</v>
      </c>
      <c r="C9633">
        <v>0</v>
      </c>
      <c r="D9633">
        <v>410</v>
      </c>
      <c r="E9633">
        <v>76</v>
      </c>
      <c r="G9633">
        <v>2</v>
      </c>
      <c r="H9633">
        <v>1</v>
      </c>
      <c r="I9633" t="s">
        <v>1379</v>
      </c>
    </row>
    <row r="9634" spans="1:9" x14ac:dyDescent="0.3">
      <c r="A9634" t="s">
        <v>9641</v>
      </c>
      <c r="B9634">
        <v>-178</v>
      </c>
      <c r="C9634">
        <v>0</v>
      </c>
      <c r="D9634">
        <v>802</v>
      </c>
      <c r="E9634">
        <v>360</v>
      </c>
      <c r="G9634">
        <v>6</v>
      </c>
      <c r="H9634">
        <v>0</v>
      </c>
      <c r="I9634" t="s">
        <v>1379</v>
      </c>
    </row>
    <row r="9635" spans="1:9" x14ac:dyDescent="0.3">
      <c r="A9635" t="s">
        <v>9642</v>
      </c>
      <c r="B9635">
        <v>-45</v>
      </c>
      <c r="C9635">
        <v>0</v>
      </c>
      <c r="D9635">
        <v>-5603</v>
      </c>
      <c r="E9635">
        <v>371</v>
      </c>
      <c r="G9635">
        <v>8</v>
      </c>
      <c r="H9635">
        <v>3</v>
      </c>
      <c r="I9635" t="s">
        <v>1379</v>
      </c>
    </row>
    <row r="9636" spans="1:9" x14ac:dyDescent="0.3">
      <c r="A9636" t="s">
        <v>9643</v>
      </c>
      <c r="B9636">
        <v>61</v>
      </c>
      <c r="C9636">
        <v>0</v>
      </c>
      <c r="D9636">
        <v>5393</v>
      </c>
      <c r="E9636">
        <v>241</v>
      </c>
      <c r="G9636">
        <v>4</v>
      </c>
      <c r="H9636">
        <v>1</v>
      </c>
      <c r="I9636" t="s">
        <v>1379</v>
      </c>
    </row>
    <row r="9637" spans="1:9" x14ac:dyDescent="0.3">
      <c r="A9637" t="s">
        <v>9644</v>
      </c>
      <c r="B9637">
        <v>-33</v>
      </c>
      <c r="C9637">
        <v>0</v>
      </c>
      <c r="D9637">
        <v>1539</v>
      </c>
      <c r="E9637">
        <v>549</v>
      </c>
      <c r="G9637">
        <v>13</v>
      </c>
      <c r="H9637">
        <v>6</v>
      </c>
      <c r="I9637" t="s">
        <v>1379</v>
      </c>
    </row>
    <row r="9638" spans="1:9" x14ac:dyDescent="0.3">
      <c r="A9638" t="s">
        <v>9645</v>
      </c>
      <c r="B9638">
        <v>-8</v>
      </c>
      <c r="C9638">
        <v>0</v>
      </c>
      <c r="D9638">
        <v>1117</v>
      </c>
      <c r="E9638">
        <v>223</v>
      </c>
      <c r="F9638">
        <v>-32</v>
      </c>
      <c r="G9638">
        <v>5</v>
      </c>
      <c r="H9638">
        <v>4</v>
      </c>
      <c r="I9638" t="s">
        <v>1379</v>
      </c>
    </row>
    <row r="9639" spans="1:9" x14ac:dyDescent="0.3">
      <c r="A9639" t="s">
        <v>9646</v>
      </c>
      <c r="B9639">
        <v>55</v>
      </c>
      <c r="C9639">
        <v>0</v>
      </c>
      <c r="D9639">
        <v>-204</v>
      </c>
      <c r="E9639">
        <v>18</v>
      </c>
      <c r="G9639">
        <v>-1</v>
      </c>
      <c r="H9639">
        <v>1</v>
      </c>
      <c r="I9639" t="s">
        <v>1379</v>
      </c>
    </row>
    <row r="9640" spans="1:9" x14ac:dyDescent="0.3">
      <c r="A9640" t="s">
        <v>9647</v>
      </c>
      <c r="B9640">
        <v>-111</v>
      </c>
      <c r="C9640">
        <v>0</v>
      </c>
      <c r="D9640">
        <v>1852</v>
      </c>
      <c r="E9640">
        <v>543</v>
      </c>
      <c r="G9640">
        <v>13</v>
      </c>
      <c r="H9640">
        <v>9</v>
      </c>
      <c r="I9640" t="s">
        <v>1379</v>
      </c>
    </row>
    <row r="9641" spans="1:9" x14ac:dyDescent="0.3">
      <c r="A9641" t="s">
        <v>9648</v>
      </c>
      <c r="B9641">
        <v>-155</v>
      </c>
      <c r="C9641">
        <v>0</v>
      </c>
      <c r="D9641">
        <v>771</v>
      </c>
      <c r="E9641">
        <v>566</v>
      </c>
      <c r="G9641">
        <v>14</v>
      </c>
      <c r="H9641">
        <v>6</v>
      </c>
      <c r="I9641" t="s">
        <v>1379</v>
      </c>
    </row>
    <row r="9642" spans="1:9" x14ac:dyDescent="0.3">
      <c r="A9642" t="s">
        <v>9649</v>
      </c>
      <c r="B9642">
        <v>21</v>
      </c>
      <c r="C9642">
        <v>0</v>
      </c>
      <c r="D9642">
        <v>1558</v>
      </c>
      <c r="E9642">
        <v>77</v>
      </c>
      <c r="G9642">
        <v>3</v>
      </c>
      <c r="H9642">
        <v>3</v>
      </c>
      <c r="I9642" t="s">
        <v>1379</v>
      </c>
    </row>
    <row r="9643" spans="1:9" x14ac:dyDescent="0.3">
      <c r="A9643" t="s">
        <v>9650</v>
      </c>
      <c r="B9643">
        <v>-34</v>
      </c>
      <c r="C9643">
        <v>0</v>
      </c>
      <c r="D9643">
        <v>1651</v>
      </c>
      <c r="E9643">
        <v>675</v>
      </c>
      <c r="F9643">
        <v>-1</v>
      </c>
      <c r="G9643">
        <v>15</v>
      </c>
      <c r="H9643">
        <v>8</v>
      </c>
      <c r="I9643" t="s">
        <v>1379</v>
      </c>
    </row>
    <row r="9644" spans="1:9" x14ac:dyDescent="0.3">
      <c r="A9644" t="s">
        <v>9651</v>
      </c>
      <c r="B9644">
        <v>-51</v>
      </c>
      <c r="C9644">
        <v>0</v>
      </c>
      <c r="D9644">
        <v>1630</v>
      </c>
      <c r="E9644">
        <v>377</v>
      </c>
      <c r="G9644">
        <v>8</v>
      </c>
      <c r="H9644">
        <v>6</v>
      </c>
      <c r="I9644" t="s">
        <v>1379</v>
      </c>
    </row>
    <row r="9645" spans="1:9" x14ac:dyDescent="0.3">
      <c r="A9645" t="s">
        <v>9652</v>
      </c>
      <c r="B9645">
        <v>-175</v>
      </c>
      <c r="C9645">
        <v>0</v>
      </c>
      <c r="D9645">
        <v>532</v>
      </c>
      <c r="E9645">
        <v>241</v>
      </c>
      <c r="G9645">
        <v>6</v>
      </c>
      <c r="H9645">
        <v>3</v>
      </c>
      <c r="I9645" t="s">
        <v>1379</v>
      </c>
    </row>
    <row r="9646" spans="1:9" x14ac:dyDescent="0.3">
      <c r="A9646" t="s">
        <v>9653</v>
      </c>
      <c r="B9646">
        <v>-17</v>
      </c>
      <c r="C9646">
        <v>0</v>
      </c>
      <c r="D9646">
        <v>1759</v>
      </c>
      <c r="E9646">
        <v>487</v>
      </c>
      <c r="G9646">
        <v>9</v>
      </c>
      <c r="H9646">
        <v>7</v>
      </c>
      <c r="I9646" t="s">
        <v>1379</v>
      </c>
    </row>
    <row r="9647" spans="1:9" x14ac:dyDescent="0.3">
      <c r="A9647" t="s">
        <v>9654</v>
      </c>
      <c r="B9647">
        <v>4</v>
      </c>
      <c r="C9647">
        <v>0</v>
      </c>
      <c r="D9647">
        <v>-1464</v>
      </c>
      <c r="E9647">
        <v>-250</v>
      </c>
      <c r="G9647">
        <v>-5</v>
      </c>
      <c r="H9647">
        <v>1</v>
      </c>
      <c r="I9647" t="s">
        <v>1379</v>
      </c>
    </row>
    <row r="9648" spans="1:9" x14ac:dyDescent="0.3">
      <c r="A9648" t="s">
        <v>9655</v>
      </c>
      <c r="B9648">
        <v>-8</v>
      </c>
      <c r="C9648">
        <v>0</v>
      </c>
      <c r="D9648">
        <v>-8749</v>
      </c>
      <c r="E9648">
        <v>271</v>
      </c>
      <c r="F9648">
        <v>24</v>
      </c>
      <c r="G9648">
        <v>3</v>
      </c>
      <c r="H9648">
        <v>-3</v>
      </c>
      <c r="I9648" t="s">
        <v>1379</v>
      </c>
    </row>
    <row r="9649" spans="1:9" x14ac:dyDescent="0.3">
      <c r="A9649" t="s">
        <v>9656</v>
      </c>
      <c r="B9649">
        <v>405</v>
      </c>
      <c r="C9649">
        <v>0</v>
      </c>
      <c r="D9649">
        <v>-4003</v>
      </c>
      <c r="E9649">
        <v>-670</v>
      </c>
      <c r="F9649">
        <v>84</v>
      </c>
      <c r="G9649">
        <v>-13</v>
      </c>
      <c r="H9649">
        <v>-5</v>
      </c>
      <c r="I9649" t="s">
        <v>1379</v>
      </c>
    </row>
    <row r="9650" spans="1:9" x14ac:dyDescent="0.3">
      <c r="A9650" t="s">
        <v>9657</v>
      </c>
      <c r="B9650">
        <v>-116</v>
      </c>
      <c r="C9650">
        <v>0</v>
      </c>
      <c r="D9650">
        <v>43</v>
      </c>
      <c r="E9650">
        <v>-46</v>
      </c>
      <c r="G9650">
        <v>-2</v>
      </c>
      <c r="H9650">
        <v>-1</v>
      </c>
      <c r="I9650" t="s">
        <v>1379</v>
      </c>
    </row>
    <row r="9651" spans="1:9" x14ac:dyDescent="0.3">
      <c r="A9651" t="s">
        <v>9658</v>
      </c>
      <c r="B9651">
        <v>-23</v>
      </c>
      <c r="C9651">
        <v>0</v>
      </c>
      <c r="D9651">
        <v>475</v>
      </c>
      <c r="E9651">
        <v>164</v>
      </c>
      <c r="G9651">
        <v>3</v>
      </c>
      <c r="H9651">
        <v>1</v>
      </c>
      <c r="I9651" t="s">
        <v>1379</v>
      </c>
    </row>
    <row r="9652" spans="1:9" x14ac:dyDescent="0.3">
      <c r="A9652" t="s">
        <v>9659</v>
      </c>
      <c r="B9652">
        <v>-22</v>
      </c>
      <c r="C9652">
        <v>0</v>
      </c>
      <c r="D9652">
        <v>-1336</v>
      </c>
      <c r="E9652">
        <v>-182</v>
      </c>
      <c r="G9652">
        <v>-6</v>
      </c>
      <c r="H9652">
        <v>-5</v>
      </c>
      <c r="I9652" t="s">
        <v>1379</v>
      </c>
    </row>
    <row r="9653" spans="1:9" x14ac:dyDescent="0.3">
      <c r="A9653" t="s">
        <v>9660</v>
      </c>
      <c r="B9653">
        <v>-21</v>
      </c>
      <c r="C9653">
        <v>0</v>
      </c>
      <c r="D9653">
        <v>1304</v>
      </c>
      <c r="E9653">
        <v>211</v>
      </c>
      <c r="G9653">
        <v>4</v>
      </c>
      <c r="H9653">
        <v>2</v>
      </c>
      <c r="I9653" t="s">
        <v>1379</v>
      </c>
    </row>
    <row r="9654" spans="1:9" x14ac:dyDescent="0.3">
      <c r="A9654" t="s">
        <v>9661</v>
      </c>
      <c r="B9654">
        <v>-8</v>
      </c>
      <c r="C9654">
        <v>0</v>
      </c>
      <c r="D9654">
        <v>389</v>
      </c>
      <c r="E9654">
        <v>163</v>
      </c>
      <c r="G9654">
        <v>5</v>
      </c>
      <c r="H9654">
        <v>1</v>
      </c>
      <c r="I9654" t="s">
        <v>1379</v>
      </c>
    </row>
    <row r="9655" spans="1:9" x14ac:dyDescent="0.3">
      <c r="A9655" t="s">
        <v>9662</v>
      </c>
      <c r="B9655">
        <v>12</v>
      </c>
      <c r="C9655">
        <v>0</v>
      </c>
      <c r="D9655">
        <v>-200</v>
      </c>
      <c r="E9655">
        <v>-25</v>
      </c>
      <c r="G9655">
        <v>-1</v>
      </c>
      <c r="H9655">
        <v>-1</v>
      </c>
      <c r="I9655" t="s">
        <v>1379</v>
      </c>
    </row>
    <row r="9656" spans="1:9" x14ac:dyDescent="0.3">
      <c r="A9656" t="s">
        <v>9663</v>
      </c>
      <c r="B9656">
        <v>-38</v>
      </c>
      <c r="C9656">
        <v>0</v>
      </c>
      <c r="D9656">
        <v>1383</v>
      </c>
      <c r="E9656">
        <v>267</v>
      </c>
      <c r="G9656">
        <v>6</v>
      </c>
      <c r="H9656">
        <v>5</v>
      </c>
      <c r="I9656" t="s">
        <v>1379</v>
      </c>
    </row>
    <row r="9657" spans="1:9" x14ac:dyDescent="0.3">
      <c r="A9657" t="s">
        <v>9664</v>
      </c>
      <c r="B9657">
        <v>5</v>
      </c>
      <c r="C9657">
        <v>0</v>
      </c>
      <c r="D9657">
        <v>3390</v>
      </c>
      <c r="E9657">
        <v>100</v>
      </c>
      <c r="G9657">
        <v>2</v>
      </c>
      <c r="H9657">
        <v>-1</v>
      </c>
      <c r="I9657" t="s">
        <v>1379</v>
      </c>
    </row>
    <row r="9658" spans="1:9" x14ac:dyDescent="0.3">
      <c r="A9658" t="s">
        <v>9665</v>
      </c>
      <c r="B9658">
        <v>86</v>
      </c>
      <c r="C9658">
        <v>0</v>
      </c>
      <c r="D9658">
        <v>-1779</v>
      </c>
      <c r="E9658">
        <v>17</v>
      </c>
      <c r="G9658">
        <v>1</v>
      </c>
      <c r="H9658">
        <v>-1</v>
      </c>
      <c r="I9658" t="s">
        <v>1379</v>
      </c>
    </row>
    <row r="9659" spans="1:9" x14ac:dyDescent="0.3">
      <c r="A9659" t="s">
        <v>9666</v>
      </c>
      <c r="B9659">
        <v>136</v>
      </c>
      <c r="C9659">
        <v>0</v>
      </c>
      <c r="D9659">
        <v>745</v>
      </c>
      <c r="E9659">
        <v>-70</v>
      </c>
      <c r="G9659">
        <v>-1</v>
      </c>
      <c r="H9659">
        <v>0</v>
      </c>
      <c r="I9659" t="s">
        <v>1379</v>
      </c>
    </row>
    <row r="9660" spans="1:9" x14ac:dyDescent="0.3">
      <c r="A9660" t="s">
        <v>9667</v>
      </c>
      <c r="B9660">
        <v>-747</v>
      </c>
      <c r="C9660">
        <v>0</v>
      </c>
      <c r="I9660" t="s">
        <v>1379</v>
      </c>
    </row>
    <row r="9661" spans="1:9" x14ac:dyDescent="0.3">
      <c r="A9661" t="s">
        <v>9668</v>
      </c>
      <c r="B9661">
        <v>-2</v>
      </c>
      <c r="C9661">
        <v>0</v>
      </c>
      <c r="D9661">
        <v>1971</v>
      </c>
      <c r="E9661">
        <v>68</v>
      </c>
      <c r="G9661">
        <v>2</v>
      </c>
      <c r="H9661">
        <v>0</v>
      </c>
      <c r="I9661" t="s">
        <v>1379</v>
      </c>
    </row>
    <row r="9662" spans="1:9" x14ac:dyDescent="0.3">
      <c r="A9662" t="s">
        <v>9669</v>
      </c>
      <c r="B9662">
        <v>-1597</v>
      </c>
      <c r="C9662">
        <v>0</v>
      </c>
      <c r="D9662">
        <v>1184</v>
      </c>
      <c r="E9662">
        <v>437</v>
      </c>
      <c r="G9662">
        <v>9</v>
      </c>
      <c r="H9662">
        <v>4</v>
      </c>
      <c r="I9662" t="s">
        <v>1379</v>
      </c>
    </row>
    <row r="9663" spans="1:9" x14ac:dyDescent="0.3">
      <c r="A9663" t="s">
        <v>9670</v>
      </c>
      <c r="B9663">
        <v>-28</v>
      </c>
      <c r="C9663">
        <v>0</v>
      </c>
      <c r="D9663">
        <v>7734</v>
      </c>
      <c r="E9663">
        <v>845</v>
      </c>
      <c r="G9663">
        <v>20</v>
      </c>
      <c r="H9663">
        <v>7</v>
      </c>
      <c r="I9663" t="s">
        <v>1379</v>
      </c>
    </row>
    <row r="9664" spans="1:9" x14ac:dyDescent="0.3">
      <c r="A9664" t="s">
        <v>9671</v>
      </c>
      <c r="B9664">
        <v>-84</v>
      </c>
      <c r="C9664">
        <v>0</v>
      </c>
      <c r="D9664">
        <v>504</v>
      </c>
      <c r="E9664">
        <v>172</v>
      </c>
      <c r="G9664">
        <v>4</v>
      </c>
      <c r="H9664">
        <v>2</v>
      </c>
      <c r="I9664" t="s">
        <v>1379</v>
      </c>
    </row>
    <row r="9665" spans="1:9" x14ac:dyDescent="0.3">
      <c r="A9665" t="s">
        <v>9672</v>
      </c>
      <c r="B9665">
        <v>15</v>
      </c>
      <c r="C9665">
        <v>0</v>
      </c>
      <c r="D9665">
        <v>-215</v>
      </c>
      <c r="E9665">
        <v>-255</v>
      </c>
      <c r="G9665">
        <v>-5</v>
      </c>
      <c r="H9665">
        <v>-2</v>
      </c>
      <c r="I9665" t="s">
        <v>1379</v>
      </c>
    </row>
    <row r="9666" spans="1:9" x14ac:dyDescent="0.3">
      <c r="A9666" t="s">
        <v>9673</v>
      </c>
      <c r="B9666">
        <v>-53</v>
      </c>
      <c r="C9666">
        <v>0</v>
      </c>
      <c r="D9666">
        <v>8942</v>
      </c>
      <c r="E9666">
        <v>1353</v>
      </c>
      <c r="G9666">
        <v>29</v>
      </c>
      <c r="H9666">
        <v>10</v>
      </c>
      <c r="I9666" t="s">
        <v>1379</v>
      </c>
    </row>
    <row r="9667" spans="1:9" x14ac:dyDescent="0.3">
      <c r="A9667" t="s">
        <v>9674</v>
      </c>
      <c r="B9667">
        <v>350</v>
      </c>
      <c r="C9667">
        <v>0</v>
      </c>
      <c r="D9667">
        <v>-1035</v>
      </c>
      <c r="E9667">
        <v>-236</v>
      </c>
      <c r="G9667">
        <v>-5</v>
      </c>
      <c r="H9667">
        <v>-2</v>
      </c>
      <c r="I9667" t="s">
        <v>1379</v>
      </c>
    </row>
    <row r="9668" spans="1:9" x14ac:dyDescent="0.3">
      <c r="A9668" t="s">
        <v>9675</v>
      </c>
      <c r="B9668">
        <v>-220</v>
      </c>
      <c r="C9668">
        <v>0</v>
      </c>
      <c r="D9668">
        <v>761</v>
      </c>
      <c r="E9668">
        <v>399</v>
      </c>
      <c r="G9668">
        <v>10</v>
      </c>
      <c r="H9668">
        <v>5</v>
      </c>
      <c r="I9668" t="s">
        <v>1379</v>
      </c>
    </row>
    <row r="9669" spans="1:9" x14ac:dyDescent="0.3">
      <c r="A9669" t="s">
        <v>9676</v>
      </c>
      <c r="B9669">
        <v>-1125</v>
      </c>
      <c r="C9669">
        <v>0</v>
      </c>
      <c r="D9669">
        <v>410</v>
      </c>
      <c r="I9669" t="s">
        <v>1379</v>
      </c>
    </row>
    <row r="9670" spans="1:9" x14ac:dyDescent="0.3">
      <c r="A9670" t="s">
        <v>9677</v>
      </c>
      <c r="B9670">
        <v>-1361</v>
      </c>
      <c r="C9670">
        <v>0</v>
      </c>
      <c r="D9670">
        <v>287</v>
      </c>
      <c r="E9670">
        <v>420</v>
      </c>
      <c r="G9670">
        <v>11</v>
      </c>
      <c r="H9670">
        <v>3</v>
      </c>
      <c r="I9670" t="s">
        <v>1379</v>
      </c>
    </row>
    <row r="9671" spans="1:9" x14ac:dyDescent="0.3">
      <c r="A9671" t="s">
        <v>9678</v>
      </c>
      <c r="B9671">
        <v>-638</v>
      </c>
      <c r="C9671">
        <v>0</v>
      </c>
      <c r="D9671">
        <v>28</v>
      </c>
      <c r="I9671" t="s">
        <v>1379</v>
      </c>
    </row>
    <row r="9672" spans="1:9" x14ac:dyDescent="0.3">
      <c r="A9672" t="s">
        <v>9679</v>
      </c>
      <c r="B9672">
        <v>527</v>
      </c>
      <c r="C9672">
        <v>0</v>
      </c>
      <c r="D9672">
        <v>23</v>
      </c>
      <c r="E9672">
        <v>23</v>
      </c>
      <c r="G9672">
        <v>0</v>
      </c>
      <c r="H9672">
        <v>0</v>
      </c>
      <c r="I9672" t="s">
        <v>1379</v>
      </c>
    </row>
    <row r="9673" spans="1:9" x14ac:dyDescent="0.3">
      <c r="A9673" t="s">
        <v>9680</v>
      </c>
      <c r="B9673">
        <v>-25</v>
      </c>
      <c r="C9673">
        <v>0</v>
      </c>
      <c r="D9673">
        <v>2123</v>
      </c>
      <c r="E9673">
        <v>-271</v>
      </c>
      <c r="F9673">
        <v>-72</v>
      </c>
      <c r="G9673">
        <v>-7</v>
      </c>
      <c r="H9673">
        <v>-4</v>
      </c>
      <c r="I9673" t="s">
        <v>1379</v>
      </c>
    </row>
    <row r="9674" spans="1:9" x14ac:dyDescent="0.3">
      <c r="A9674" t="s">
        <v>9681</v>
      </c>
      <c r="B9674">
        <v>-35</v>
      </c>
      <c r="C9674">
        <v>0</v>
      </c>
      <c r="D9674">
        <v>1937</v>
      </c>
      <c r="E9674">
        <v>696</v>
      </c>
      <c r="G9674">
        <v>14</v>
      </c>
      <c r="H9674">
        <v>8</v>
      </c>
      <c r="I9674" t="s">
        <v>1379</v>
      </c>
    </row>
    <row r="9675" spans="1:9" x14ac:dyDescent="0.3">
      <c r="A9675" t="s">
        <v>9682</v>
      </c>
      <c r="B9675">
        <v>-226</v>
      </c>
      <c r="C9675">
        <v>0</v>
      </c>
      <c r="D9675">
        <v>82</v>
      </c>
      <c r="E9675">
        <v>82</v>
      </c>
      <c r="G9675">
        <v>0</v>
      </c>
      <c r="H9675">
        <v>-1</v>
      </c>
      <c r="I9675" t="s">
        <v>1379</v>
      </c>
    </row>
    <row r="9676" spans="1:9" x14ac:dyDescent="0.3">
      <c r="A9676" t="s">
        <v>9683</v>
      </c>
      <c r="B9676">
        <v>-85</v>
      </c>
      <c r="C9676">
        <v>0</v>
      </c>
      <c r="D9676">
        <v>5065</v>
      </c>
      <c r="E9676">
        <v>644</v>
      </c>
      <c r="G9676">
        <v>14</v>
      </c>
      <c r="H9676">
        <v>0</v>
      </c>
      <c r="I9676" t="s">
        <v>1379</v>
      </c>
    </row>
    <row r="9677" spans="1:9" x14ac:dyDescent="0.3">
      <c r="A9677" t="s">
        <v>9684</v>
      </c>
      <c r="B9677">
        <v>-13</v>
      </c>
      <c r="C9677">
        <v>0</v>
      </c>
      <c r="D9677">
        <v>1989</v>
      </c>
      <c r="E9677">
        <v>-143</v>
      </c>
      <c r="G9677">
        <v>-6</v>
      </c>
      <c r="H9677">
        <v>0</v>
      </c>
      <c r="I9677" t="s">
        <v>1379</v>
      </c>
    </row>
    <row r="9678" spans="1:9" x14ac:dyDescent="0.3">
      <c r="A9678" t="s">
        <v>9685</v>
      </c>
      <c r="B9678">
        <v>58</v>
      </c>
      <c r="C9678">
        <v>0</v>
      </c>
      <c r="D9678">
        <v>-949</v>
      </c>
      <c r="E9678">
        <v>-269</v>
      </c>
      <c r="F9678">
        <v>15</v>
      </c>
      <c r="G9678">
        <v>-6</v>
      </c>
      <c r="H9678">
        <v>-3</v>
      </c>
      <c r="I9678" t="s">
        <v>1379</v>
      </c>
    </row>
    <row r="9679" spans="1:9" x14ac:dyDescent="0.3">
      <c r="A9679" t="s">
        <v>9686</v>
      </c>
      <c r="B9679">
        <v>-334</v>
      </c>
      <c r="C9679">
        <v>0</v>
      </c>
      <c r="D9679">
        <v>711</v>
      </c>
      <c r="E9679">
        <v>172</v>
      </c>
      <c r="F9679">
        <v>-56</v>
      </c>
      <c r="G9679">
        <v>3</v>
      </c>
      <c r="H9679">
        <v>1</v>
      </c>
      <c r="I9679" t="s">
        <v>1379</v>
      </c>
    </row>
    <row r="9680" spans="1:9" x14ac:dyDescent="0.3">
      <c r="A9680" t="s">
        <v>9687</v>
      </c>
      <c r="B9680">
        <v>7</v>
      </c>
      <c r="C9680">
        <v>0</v>
      </c>
      <c r="D9680">
        <v>9</v>
      </c>
      <c r="E9680">
        <v>21</v>
      </c>
      <c r="F9680">
        <v>21</v>
      </c>
      <c r="I9680" t="s">
        <v>1379</v>
      </c>
    </row>
    <row r="9681" spans="1:9" x14ac:dyDescent="0.3">
      <c r="A9681" t="s">
        <v>9688</v>
      </c>
      <c r="B9681">
        <v>-963</v>
      </c>
      <c r="C9681">
        <v>0</v>
      </c>
      <c r="D9681">
        <v>57</v>
      </c>
      <c r="E9681">
        <v>57</v>
      </c>
      <c r="F9681">
        <v>-2</v>
      </c>
      <c r="G9681">
        <v>2</v>
      </c>
      <c r="H9681">
        <v>1</v>
      </c>
      <c r="I9681" t="s">
        <v>1379</v>
      </c>
    </row>
    <row r="9682" spans="1:9" x14ac:dyDescent="0.3">
      <c r="A9682" t="s">
        <v>9689</v>
      </c>
      <c r="B9682">
        <v>119</v>
      </c>
      <c r="C9682">
        <v>0</v>
      </c>
      <c r="D9682">
        <v>-3033</v>
      </c>
      <c r="E9682">
        <v>-1225</v>
      </c>
      <c r="F9682">
        <v>29</v>
      </c>
      <c r="G9682">
        <v>-28</v>
      </c>
      <c r="H9682">
        <v>-7</v>
      </c>
      <c r="I9682" t="s">
        <v>1379</v>
      </c>
    </row>
    <row r="9683" spans="1:9" x14ac:dyDescent="0.3">
      <c r="A9683" t="s">
        <v>9690</v>
      </c>
      <c r="B9683">
        <v>43</v>
      </c>
      <c r="C9683">
        <v>0</v>
      </c>
      <c r="D9683">
        <v>-747</v>
      </c>
      <c r="E9683">
        <v>-210</v>
      </c>
      <c r="F9683">
        <v>-22</v>
      </c>
      <c r="G9683">
        <v>-5</v>
      </c>
      <c r="H9683">
        <v>-4</v>
      </c>
      <c r="I9683" t="s">
        <v>1379</v>
      </c>
    </row>
    <row r="9684" spans="1:9" x14ac:dyDescent="0.3">
      <c r="A9684" t="s">
        <v>9691</v>
      </c>
      <c r="B9684">
        <v>0</v>
      </c>
      <c r="C9684">
        <v>0</v>
      </c>
      <c r="I9684" t="s">
        <v>1379</v>
      </c>
    </row>
    <row r="9685" spans="1:9" x14ac:dyDescent="0.3">
      <c r="A9685" t="s">
        <v>9692</v>
      </c>
      <c r="B9685">
        <v>-776</v>
      </c>
      <c r="C9685">
        <v>0</v>
      </c>
      <c r="D9685">
        <v>645</v>
      </c>
      <c r="E9685">
        <v>195</v>
      </c>
      <c r="G9685">
        <v>7</v>
      </c>
      <c r="H9685">
        <v>5</v>
      </c>
      <c r="I9685" t="s">
        <v>1379</v>
      </c>
    </row>
    <row r="9686" spans="1:9" x14ac:dyDescent="0.3">
      <c r="A9686" t="s">
        <v>9693</v>
      </c>
      <c r="B9686">
        <v>-39</v>
      </c>
      <c r="C9686">
        <v>0</v>
      </c>
      <c r="D9686">
        <v>41</v>
      </c>
      <c r="E9686">
        <v>41</v>
      </c>
      <c r="G9686">
        <v>1</v>
      </c>
      <c r="H9686">
        <v>1</v>
      </c>
      <c r="I9686" t="s">
        <v>1379</v>
      </c>
    </row>
    <row r="9687" spans="1:9" x14ac:dyDescent="0.3">
      <c r="A9687" t="s">
        <v>9694</v>
      </c>
      <c r="B9687">
        <v>51</v>
      </c>
      <c r="C9687">
        <v>0</v>
      </c>
      <c r="D9687">
        <v>4856</v>
      </c>
      <c r="E9687">
        <v>-139</v>
      </c>
      <c r="F9687">
        <v>-76</v>
      </c>
      <c r="G9687">
        <v>0</v>
      </c>
      <c r="H9687">
        <v>-1</v>
      </c>
      <c r="I9687" t="s">
        <v>1379</v>
      </c>
    </row>
    <row r="9688" spans="1:9" x14ac:dyDescent="0.3">
      <c r="A9688" t="s">
        <v>9695</v>
      </c>
      <c r="B9688">
        <v>-472</v>
      </c>
      <c r="C9688">
        <v>0</v>
      </c>
      <c r="D9688">
        <v>5928</v>
      </c>
      <c r="E9688">
        <v>758</v>
      </c>
      <c r="F9688">
        <v>21</v>
      </c>
      <c r="G9688">
        <v>18</v>
      </c>
      <c r="H9688">
        <v>6</v>
      </c>
      <c r="I9688" t="s">
        <v>1379</v>
      </c>
    </row>
    <row r="9689" spans="1:9" x14ac:dyDescent="0.3">
      <c r="A9689" t="s">
        <v>9696</v>
      </c>
      <c r="B9689">
        <v>84</v>
      </c>
      <c r="C9689">
        <v>0</v>
      </c>
      <c r="D9689">
        <v>4384</v>
      </c>
      <c r="E9689">
        <v>-477</v>
      </c>
      <c r="F9689">
        <v>-51</v>
      </c>
      <c r="G9689">
        <v>-12</v>
      </c>
      <c r="H9689">
        <v>-9</v>
      </c>
      <c r="I9689" t="s">
        <v>1379</v>
      </c>
    </row>
    <row r="9690" spans="1:9" x14ac:dyDescent="0.3">
      <c r="A9690" t="s">
        <v>9697</v>
      </c>
      <c r="B9690">
        <v>-1071</v>
      </c>
      <c r="C9690">
        <v>0</v>
      </c>
      <c r="D9690">
        <v>192</v>
      </c>
      <c r="E9690">
        <v>138</v>
      </c>
      <c r="G9690">
        <v>5</v>
      </c>
      <c r="H9690">
        <v>2</v>
      </c>
      <c r="I9690" t="s">
        <v>1379</v>
      </c>
    </row>
    <row r="9691" spans="1:9" x14ac:dyDescent="0.3">
      <c r="A9691" t="s">
        <v>9698</v>
      </c>
      <c r="B9691">
        <v>-303</v>
      </c>
      <c r="C9691">
        <v>0</v>
      </c>
      <c r="D9691">
        <v>905</v>
      </c>
      <c r="E9691">
        <v>258</v>
      </c>
      <c r="G9691">
        <v>4</v>
      </c>
      <c r="H9691">
        <v>3</v>
      </c>
      <c r="I9691" t="s">
        <v>1379</v>
      </c>
    </row>
    <row r="9692" spans="1:9" x14ac:dyDescent="0.3">
      <c r="A9692" t="s">
        <v>9699</v>
      </c>
      <c r="B9692">
        <v>44</v>
      </c>
      <c r="C9692">
        <v>0</v>
      </c>
      <c r="D9692">
        <v>-4826</v>
      </c>
      <c r="E9692">
        <v>-1348</v>
      </c>
      <c r="F9692">
        <v>-35</v>
      </c>
      <c r="G9692">
        <v>-25</v>
      </c>
      <c r="H9692">
        <v>-10</v>
      </c>
      <c r="I9692" t="s">
        <v>1379</v>
      </c>
    </row>
    <row r="9693" spans="1:9" x14ac:dyDescent="0.3">
      <c r="A9693" t="s">
        <v>9700</v>
      </c>
      <c r="B9693">
        <v>56</v>
      </c>
      <c r="C9693">
        <v>0</v>
      </c>
      <c r="D9693">
        <v>-7732</v>
      </c>
      <c r="E9693">
        <v>-1670</v>
      </c>
      <c r="G9693">
        <v>-33</v>
      </c>
      <c r="H9693">
        <v>-18</v>
      </c>
      <c r="I9693" t="s">
        <v>1379</v>
      </c>
    </row>
    <row r="9694" spans="1:9" x14ac:dyDescent="0.3">
      <c r="A9694" t="s">
        <v>9701</v>
      </c>
      <c r="B9694">
        <v>-173</v>
      </c>
      <c r="C9694">
        <v>0</v>
      </c>
      <c r="D9694">
        <v>443</v>
      </c>
      <c r="E9694">
        <v>443</v>
      </c>
      <c r="G9694">
        <v>12</v>
      </c>
      <c r="H9694">
        <v>5</v>
      </c>
      <c r="I9694" t="s">
        <v>1379</v>
      </c>
    </row>
    <row r="9695" spans="1:9" x14ac:dyDescent="0.3">
      <c r="A9695" t="s">
        <v>9702</v>
      </c>
      <c r="B9695">
        <v>454</v>
      </c>
      <c r="C9695">
        <v>0</v>
      </c>
      <c r="D9695">
        <v>-97</v>
      </c>
      <c r="E9695">
        <v>-60</v>
      </c>
      <c r="G9695">
        <v>-2</v>
      </c>
      <c r="H9695">
        <v>-1</v>
      </c>
      <c r="I9695" t="s">
        <v>1379</v>
      </c>
    </row>
    <row r="9696" spans="1:9" x14ac:dyDescent="0.3">
      <c r="A9696" t="s">
        <v>9703</v>
      </c>
      <c r="B9696">
        <v>-44</v>
      </c>
      <c r="C9696">
        <v>0</v>
      </c>
      <c r="D9696">
        <v>-461</v>
      </c>
      <c r="E9696">
        <v>269</v>
      </c>
      <c r="F9696">
        <v>-63</v>
      </c>
      <c r="G9696">
        <v>6</v>
      </c>
      <c r="H9696">
        <v>4</v>
      </c>
      <c r="I9696" t="s">
        <v>1379</v>
      </c>
    </row>
    <row r="9697" spans="1:9" x14ac:dyDescent="0.3">
      <c r="A9697" t="s">
        <v>9704</v>
      </c>
      <c r="B9697">
        <v>-159</v>
      </c>
      <c r="C9697">
        <v>0</v>
      </c>
      <c r="D9697">
        <v>802</v>
      </c>
      <c r="I9697" t="s">
        <v>1379</v>
      </c>
    </row>
    <row r="9698" spans="1:9" x14ac:dyDescent="0.3">
      <c r="A9698" t="s">
        <v>9705</v>
      </c>
      <c r="B9698">
        <v>-50</v>
      </c>
      <c r="C9698">
        <v>0</v>
      </c>
      <c r="D9698">
        <v>650</v>
      </c>
      <c r="E9698">
        <v>596</v>
      </c>
      <c r="F9698">
        <v>-57</v>
      </c>
      <c r="G9698">
        <v>12</v>
      </c>
      <c r="H9698">
        <v>1</v>
      </c>
      <c r="I9698" t="s">
        <v>1379</v>
      </c>
    </row>
    <row r="9699" spans="1:9" x14ac:dyDescent="0.3">
      <c r="A9699" t="s">
        <v>9706</v>
      </c>
      <c r="B9699">
        <v>-183</v>
      </c>
      <c r="C9699">
        <v>0</v>
      </c>
      <c r="D9699">
        <v>4106</v>
      </c>
      <c r="E9699">
        <v>107</v>
      </c>
      <c r="G9699">
        <v>3</v>
      </c>
      <c r="H9699">
        <v>1</v>
      </c>
      <c r="I9699" t="s">
        <v>1379</v>
      </c>
    </row>
    <row r="9700" spans="1:9" x14ac:dyDescent="0.3">
      <c r="A9700" t="s">
        <v>9707</v>
      </c>
      <c r="B9700">
        <v>-188</v>
      </c>
      <c r="C9700">
        <v>0</v>
      </c>
      <c r="D9700">
        <v>3772</v>
      </c>
      <c r="E9700">
        <v>237</v>
      </c>
      <c r="G9700">
        <v>1</v>
      </c>
      <c r="H9700">
        <v>0</v>
      </c>
      <c r="I9700" t="s">
        <v>1379</v>
      </c>
    </row>
    <row r="9701" spans="1:9" x14ac:dyDescent="0.3">
      <c r="A9701" t="s">
        <v>9708</v>
      </c>
      <c r="B9701">
        <v>-124</v>
      </c>
      <c r="C9701">
        <v>0</v>
      </c>
      <c r="D9701">
        <v>-2541</v>
      </c>
      <c r="E9701">
        <v>-63</v>
      </c>
      <c r="G9701">
        <v>-2</v>
      </c>
      <c r="H9701">
        <v>0</v>
      </c>
      <c r="I9701" t="s">
        <v>1379</v>
      </c>
    </row>
    <row r="9702" spans="1:9" x14ac:dyDescent="0.3">
      <c r="A9702" t="s">
        <v>9709</v>
      </c>
      <c r="B9702">
        <v>8</v>
      </c>
      <c r="C9702">
        <v>0</v>
      </c>
      <c r="D9702">
        <v>-4220</v>
      </c>
      <c r="E9702">
        <v>-410</v>
      </c>
      <c r="F9702">
        <v>-40</v>
      </c>
      <c r="G9702">
        <v>-7</v>
      </c>
      <c r="H9702">
        <v>0</v>
      </c>
      <c r="I9702" t="s">
        <v>1379</v>
      </c>
    </row>
    <row r="9703" spans="1:9" x14ac:dyDescent="0.3">
      <c r="A9703" t="s">
        <v>9710</v>
      </c>
      <c r="B9703">
        <v>-123</v>
      </c>
      <c r="C9703">
        <v>0</v>
      </c>
      <c r="D9703">
        <v>4250</v>
      </c>
      <c r="E9703">
        <v>26</v>
      </c>
      <c r="G9703">
        <v>-1</v>
      </c>
      <c r="H9703">
        <v>-4</v>
      </c>
      <c r="I9703" t="s">
        <v>1379</v>
      </c>
    </row>
    <row r="9704" spans="1:9" x14ac:dyDescent="0.3">
      <c r="A9704" t="s">
        <v>9711</v>
      </c>
      <c r="B9704">
        <v>63</v>
      </c>
      <c r="C9704">
        <v>0</v>
      </c>
      <c r="D9704">
        <v>-7120</v>
      </c>
      <c r="E9704">
        <v>-1591</v>
      </c>
      <c r="F9704">
        <v>-42</v>
      </c>
      <c r="G9704">
        <v>-35</v>
      </c>
      <c r="H9704">
        <v>-10</v>
      </c>
      <c r="I9704" t="s">
        <v>1379</v>
      </c>
    </row>
    <row r="9705" spans="1:9" x14ac:dyDescent="0.3">
      <c r="A9705" t="s">
        <v>9712</v>
      </c>
      <c r="B9705">
        <v>-2</v>
      </c>
      <c r="C9705">
        <v>0</v>
      </c>
      <c r="D9705">
        <v>-3911</v>
      </c>
      <c r="E9705">
        <v>327</v>
      </c>
      <c r="G9705">
        <v>5</v>
      </c>
      <c r="H9705">
        <v>-2</v>
      </c>
      <c r="I9705" t="s">
        <v>1379</v>
      </c>
    </row>
    <row r="9706" spans="1:9" x14ac:dyDescent="0.3">
      <c r="A9706" t="s">
        <v>9713</v>
      </c>
      <c r="B9706">
        <v>-324</v>
      </c>
      <c r="C9706">
        <v>0</v>
      </c>
      <c r="D9706">
        <v>4791</v>
      </c>
      <c r="E9706">
        <v>499</v>
      </c>
      <c r="G9706">
        <v>12</v>
      </c>
      <c r="H9706">
        <v>5</v>
      </c>
      <c r="I9706" t="s">
        <v>1379</v>
      </c>
    </row>
    <row r="9707" spans="1:9" x14ac:dyDescent="0.3">
      <c r="A9707" t="s">
        <v>9714</v>
      </c>
      <c r="B9707">
        <v>71</v>
      </c>
      <c r="C9707">
        <v>0</v>
      </c>
      <c r="D9707">
        <v>-7034</v>
      </c>
      <c r="E9707">
        <v>-1349</v>
      </c>
      <c r="G9707">
        <v>-31</v>
      </c>
      <c r="H9707">
        <v>-15</v>
      </c>
      <c r="I9707" t="s">
        <v>1379</v>
      </c>
    </row>
    <row r="9708" spans="1:9" x14ac:dyDescent="0.3">
      <c r="A9708" t="s">
        <v>9715</v>
      </c>
      <c r="B9708">
        <v>-144</v>
      </c>
      <c r="C9708">
        <v>0</v>
      </c>
      <c r="D9708">
        <v>2228</v>
      </c>
      <c r="E9708">
        <v>47</v>
      </c>
      <c r="G9708">
        <v>1</v>
      </c>
      <c r="H9708">
        <v>1</v>
      </c>
      <c r="I9708" t="s">
        <v>1379</v>
      </c>
    </row>
    <row r="9709" spans="1:9" x14ac:dyDescent="0.3">
      <c r="A9709" t="s">
        <v>9716</v>
      </c>
      <c r="B9709">
        <v>-130</v>
      </c>
      <c r="C9709">
        <v>0</v>
      </c>
      <c r="I9709" t="s">
        <v>1379</v>
      </c>
    </row>
    <row r="9710" spans="1:9" x14ac:dyDescent="0.3">
      <c r="A9710" t="s">
        <v>9717</v>
      </c>
      <c r="B9710">
        <v>-305</v>
      </c>
      <c r="C9710">
        <v>0</v>
      </c>
      <c r="D9710">
        <v>-27</v>
      </c>
      <c r="I9710" t="s">
        <v>1379</v>
      </c>
    </row>
    <row r="9711" spans="1:9" x14ac:dyDescent="0.3">
      <c r="A9711" t="s">
        <v>9718</v>
      </c>
      <c r="B9711">
        <v>59</v>
      </c>
      <c r="C9711">
        <v>0</v>
      </c>
      <c r="D9711">
        <v>-5399</v>
      </c>
      <c r="E9711">
        <v>-27</v>
      </c>
      <c r="F9711">
        <v>22</v>
      </c>
      <c r="G9711">
        <v>0</v>
      </c>
      <c r="H9711">
        <v>-2</v>
      </c>
      <c r="I9711" t="s">
        <v>1379</v>
      </c>
    </row>
    <row r="9712" spans="1:9" x14ac:dyDescent="0.3">
      <c r="A9712" t="s">
        <v>9719</v>
      </c>
      <c r="B9712">
        <v>-296</v>
      </c>
      <c r="C9712">
        <v>0</v>
      </c>
      <c r="D9712">
        <v>-5</v>
      </c>
      <c r="I9712" t="s">
        <v>1379</v>
      </c>
    </row>
    <row r="9713" spans="1:9" x14ac:dyDescent="0.3">
      <c r="A9713" t="s">
        <v>9720</v>
      </c>
      <c r="B9713">
        <v>-214</v>
      </c>
      <c r="C9713">
        <v>0</v>
      </c>
      <c r="D9713">
        <v>1751</v>
      </c>
      <c r="E9713">
        <v>1482</v>
      </c>
      <c r="G9713">
        <v>32</v>
      </c>
      <c r="H9713">
        <v>11</v>
      </c>
      <c r="I9713" t="s">
        <v>1379</v>
      </c>
    </row>
    <row r="9714" spans="1:9" x14ac:dyDescent="0.3">
      <c r="A9714" t="s">
        <v>9721</v>
      </c>
      <c r="B9714">
        <v>-90</v>
      </c>
      <c r="C9714">
        <v>0</v>
      </c>
      <c r="D9714">
        <v>-2174</v>
      </c>
      <c r="E9714">
        <v>47</v>
      </c>
      <c r="G9714">
        <v>2</v>
      </c>
      <c r="H9714">
        <v>2</v>
      </c>
      <c r="I9714" t="s">
        <v>1379</v>
      </c>
    </row>
    <row r="9715" spans="1:9" x14ac:dyDescent="0.3">
      <c r="A9715" t="s">
        <v>9722</v>
      </c>
      <c r="B9715">
        <v>42</v>
      </c>
      <c r="C9715">
        <v>0</v>
      </c>
      <c r="D9715">
        <v>-72</v>
      </c>
      <c r="I9715" t="s">
        <v>1379</v>
      </c>
    </row>
    <row r="9716" spans="1:9" x14ac:dyDescent="0.3">
      <c r="A9716" t="s">
        <v>9723</v>
      </c>
      <c r="B9716">
        <v>-433</v>
      </c>
      <c r="C9716">
        <v>0</v>
      </c>
      <c r="D9716">
        <v>271</v>
      </c>
      <c r="E9716">
        <v>145</v>
      </c>
      <c r="G9716">
        <v>3</v>
      </c>
      <c r="H9716">
        <v>2</v>
      </c>
      <c r="I9716" t="s">
        <v>1379</v>
      </c>
    </row>
    <row r="9717" spans="1:9" x14ac:dyDescent="0.3">
      <c r="A9717" t="s">
        <v>9724</v>
      </c>
      <c r="B9717">
        <v>34</v>
      </c>
      <c r="C9717">
        <v>0</v>
      </c>
      <c r="D9717">
        <v>1083</v>
      </c>
      <c r="E9717">
        <v>-309</v>
      </c>
      <c r="F9717">
        <v>-46</v>
      </c>
      <c r="G9717">
        <v>-5</v>
      </c>
      <c r="H9717">
        <v>1</v>
      </c>
      <c r="I9717" t="s">
        <v>1379</v>
      </c>
    </row>
    <row r="9718" spans="1:9" x14ac:dyDescent="0.3">
      <c r="A9718" t="s">
        <v>9725</v>
      </c>
      <c r="B9718">
        <v>-27</v>
      </c>
      <c r="C9718">
        <v>0</v>
      </c>
      <c r="D9718">
        <v>-16</v>
      </c>
      <c r="E9718">
        <v>138</v>
      </c>
      <c r="G9718">
        <v>5</v>
      </c>
      <c r="H9718">
        <v>1</v>
      </c>
      <c r="I9718" t="s">
        <v>1379</v>
      </c>
    </row>
    <row r="9719" spans="1:9" x14ac:dyDescent="0.3">
      <c r="A9719" t="s">
        <v>9726</v>
      </c>
      <c r="B9719">
        <v>-1061</v>
      </c>
      <c r="C9719">
        <v>0</v>
      </c>
      <c r="D9719">
        <v>1330</v>
      </c>
      <c r="E9719">
        <v>1134</v>
      </c>
      <c r="G9719">
        <v>23</v>
      </c>
      <c r="H9719">
        <v>8</v>
      </c>
      <c r="I9719" t="s">
        <v>1379</v>
      </c>
    </row>
    <row r="9720" spans="1:9" x14ac:dyDescent="0.3">
      <c r="A9720" t="s">
        <v>9727</v>
      </c>
      <c r="B9720">
        <v>-38</v>
      </c>
      <c r="C9720">
        <v>0</v>
      </c>
      <c r="D9720">
        <v>174</v>
      </c>
      <c r="E9720">
        <v>30</v>
      </c>
      <c r="G9720">
        <v>1</v>
      </c>
      <c r="H9720">
        <v>1</v>
      </c>
      <c r="I9720" t="s">
        <v>1379</v>
      </c>
    </row>
    <row r="9721" spans="1:9" x14ac:dyDescent="0.3">
      <c r="A9721" t="s">
        <v>9728</v>
      </c>
      <c r="B9721">
        <v>227</v>
      </c>
      <c r="C9721">
        <v>0</v>
      </c>
      <c r="D9721">
        <v>-4555</v>
      </c>
      <c r="E9721">
        <v>-407</v>
      </c>
      <c r="G9721">
        <v>-11</v>
      </c>
      <c r="H9721">
        <v>-4</v>
      </c>
      <c r="I9721" t="s">
        <v>1379</v>
      </c>
    </row>
    <row r="9722" spans="1:9" x14ac:dyDescent="0.3">
      <c r="A9722" t="s">
        <v>9729</v>
      </c>
      <c r="B9722">
        <v>-5</v>
      </c>
      <c r="C9722">
        <v>0</v>
      </c>
      <c r="D9722">
        <v>4045</v>
      </c>
      <c r="E9722">
        <v>-108</v>
      </c>
      <c r="G9722">
        <v>-3</v>
      </c>
      <c r="H9722">
        <v>-1</v>
      </c>
      <c r="I9722" t="s">
        <v>1379</v>
      </c>
    </row>
    <row r="9723" spans="1:9" x14ac:dyDescent="0.3">
      <c r="A9723" t="s">
        <v>9730</v>
      </c>
      <c r="B9723">
        <v>-273</v>
      </c>
      <c r="C9723">
        <v>0</v>
      </c>
      <c r="D9723">
        <v>3923</v>
      </c>
      <c r="E9723">
        <v>384</v>
      </c>
      <c r="G9723">
        <v>9</v>
      </c>
      <c r="H9723">
        <v>5</v>
      </c>
      <c r="I9723" t="s">
        <v>1379</v>
      </c>
    </row>
    <row r="9724" spans="1:9" x14ac:dyDescent="0.3">
      <c r="A9724" t="s">
        <v>9731</v>
      </c>
      <c r="B9724">
        <v>-67</v>
      </c>
      <c r="C9724">
        <v>0</v>
      </c>
      <c r="D9724">
        <v>264</v>
      </c>
      <c r="E9724">
        <v>100</v>
      </c>
      <c r="G9724">
        <v>4</v>
      </c>
      <c r="H9724">
        <v>1</v>
      </c>
      <c r="I9724" t="s">
        <v>1379</v>
      </c>
    </row>
    <row r="9725" spans="1:9" x14ac:dyDescent="0.3">
      <c r="A9725" t="s">
        <v>9732</v>
      </c>
      <c r="B9725">
        <v>-171</v>
      </c>
      <c r="C9725">
        <v>0</v>
      </c>
      <c r="D9725">
        <v>4674</v>
      </c>
      <c r="E9725">
        <v>824</v>
      </c>
      <c r="G9725">
        <v>18</v>
      </c>
      <c r="H9725">
        <v>8</v>
      </c>
      <c r="I9725" t="s">
        <v>1379</v>
      </c>
    </row>
    <row r="9726" spans="1:9" x14ac:dyDescent="0.3">
      <c r="A9726" t="s">
        <v>9733</v>
      </c>
      <c r="B9726">
        <v>571</v>
      </c>
      <c r="C9726">
        <v>0</v>
      </c>
      <c r="D9726">
        <v>85</v>
      </c>
      <c r="E9726">
        <v>-212</v>
      </c>
      <c r="F9726">
        <v>15</v>
      </c>
      <c r="G9726">
        <v>-4</v>
      </c>
      <c r="H9726">
        <v>-3</v>
      </c>
      <c r="I9726" t="s">
        <v>1379</v>
      </c>
    </row>
    <row r="9727" spans="1:9" x14ac:dyDescent="0.3">
      <c r="A9727" t="s">
        <v>9734</v>
      </c>
      <c r="B9727">
        <v>-703</v>
      </c>
      <c r="C9727">
        <v>0</v>
      </c>
      <c r="D9727">
        <v>-2468</v>
      </c>
      <c r="E9727">
        <v>231</v>
      </c>
      <c r="F9727">
        <v>12</v>
      </c>
      <c r="G9727">
        <v>6</v>
      </c>
      <c r="H9727">
        <v>3</v>
      </c>
      <c r="I9727" t="s">
        <v>1379</v>
      </c>
    </row>
    <row r="9728" spans="1:9" x14ac:dyDescent="0.3">
      <c r="A9728" t="s">
        <v>9735</v>
      </c>
      <c r="B9728">
        <v>213</v>
      </c>
      <c r="C9728">
        <v>0</v>
      </c>
      <c r="D9728">
        <v>-289</v>
      </c>
      <c r="E9728">
        <v>-184</v>
      </c>
      <c r="G9728">
        <v>-7</v>
      </c>
      <c r="H9728">
        <v>-5</v>
      </c>
      <c r="I9728" t="s">
        <v>1379</v>
      </c>
    </row>
    <row r="9729" spans="1:9" x14ac:dyDescent="0.3">
      <c r="A9729" t="s">
        <v>9736</v>
      </c>
      <c r="B9729">
        <v>-111</v>
      </c>
      <c r="C9729">
        <v>0</v>
      </c>
      <c r="D9729">
        <v>-3518</v>
      </c>
      <c r="E9729">
        <v>-31</v>
      </c>
      <c r="F9729">
        <v>-30</v>
      </c>
      <c r="G9729">
        <v>-1</v>
      </c>
      <c r="H9729">
        <v>-2</v>
      </c>
      <c r="I9729" t="s">
        <v>1379</v>
      </c>
    </row>
    <row r="9730" spans="1:9" x14ac:dyDescent="0.3">
      <c r="A9730" t="s">
        <v>9737</v>
      </c>
      <c r="B9730">
        <v>82</v>
      </c>
      <c r="C9730">
        <v>0</v>
      </c>
      <c r="D9730">
        <v>-253</v>
      </c>
      <c r="E9730">
        <v>-133</v>
      </c>
      <c r="F9730">
        <v>64</v>
      </c>
      <c r="G9730">
        <v>-2</v>
      </c>
      <c r="H9730">
        <v>-1</v>
      </c>
      <c r="I9730" t="s">
        <v>1379</v>
      </c>
    </row>
    <row r="9731" spans="1:9" x14ac:dyDescent="0.3">
      <c r="A9731" t="s">
        <v>9738</v>
      </c>
      <c r="B9731">
        <v>201</v>
      </c>
      <c r="C9731">
        <v>0</v>
      </c>
      <c r="D9731">
        <v>-82</v>
      </c>
      <c r="I9731" t="s">
        <v>1379</v>
      </c>
    </row>
    <row r="9732" spans="1:9" x14ac:dyDescent="0.3">
      <c r="A9732" t="s">
        <v>9739</v>
      </c>
      <c r="B9732">
        <v>-223</v>
      </c>
      <c r="C9732">
        <v>0</v>
      </c>
      <c r="D9732">
        <v>577</v>
      </c>
      <c r="E9732">
        <v>314</v>
      </c>
      <c r="G9732">
        <v>7</v>
      </c>
      <c r="H9732">
        <v>5</v>
      </c>
      <c r="I9732" t="s">
        <v>1379</v>
      </c>
    </row>
    <row r="9733" spans="1:9" x14ac:dyDescent="0.3">
      <c r="A9733" t="s">
        <v>9740</v>
      </c>
      <c r="B9733">
        <v>75</v>
      </c>
      <c r="C9733">
        <v>0</v>
      </c>
      <c r="D9733">
        <v>-126</v>
      </c>
      <c r="E9733">
        <v>23</v>
      </c>
      <c r="G9733">
        <v>0</v>
      </c>
      <c r="H9733">
        <v>0</v>
      </c>
      <c r="I9733" t="s">
        <v>1379</v>
      </c>
    </row>
    <row r="9734" spans="1:9" x14ac:dyDescent="0.3">
      <c r="A9734" t="s">
        <v>9741</v>
      </c>
      <c r="B9734">
        <v>117</v>
      </c>
      <c r="C9734">
        <v>0</v>
      </c>
      <c r="D9734">
        <v>-5043</v>
      </c>
      <c r="E9734">
        <v>-1635</v>
      </c>
      <c r="F9734">
        <v>5</v>
      </c>
      <c r="G9734">
        <v>-31</v>
      </c>
      <c r="H9734">
        <v>-9</v>
      </c>
      <c r="I9734" t="s">
        <v>1379</v>
      </c>
    </row>
    <row r="9735" spans="1:9" x14ac:dyDescent="0.3">
      <c r="A9735" t="s">
        <v>9742</v>
      </c>
      <c r="B9735">
        <v>-178</v>
      </c>
      <c r="C9735">
        <v>0</v>
      </c>
      <c r="D9735">
        <v>728</v>
      </c>
      <c r="E9735">
        <v>245</v>
      </c>
      <c r="G9735">
        <v>8</v>
      </c>
      <c r="H9735">
        <v>6</v>
      </c>
      <c r="I9735" t="s">
        <v>1379</v>
      </c>
    </row>
    <row r="9736" spans="1:9" x14ac:dyDescent="0.3">
      <c r="A9736" t="s">
        <v>9743</v>
      </c>
      <c r="B9736">
        <v>92</v>
      </c>
      <c r="C9736">
        <v>0</v>
      </c>
      <c r="D9736">
        <v>-1494</v>
      </c>
      <c r="E9736">
        <v>-366</v>
      </c>
      <c r="G9736">
        <v>-6</v>
      </c>
      <c r="H9736">
        <v>-2</v>
      </c>
      <c r="I9736" t="s">
        <v>1379</v>
      </c>
    </row>
    <row r="9737" spans="1:9" x14ac:dyDescent="0.3">
      <c r="A9737" t="s">
        <v>9744</v>
      </c>
      <c r="B9737">
        <v>-49</v>
      </c>
      <c r="C9737">
        <v>0</v>
      </c>
      <c r="D9737">
        <v>2254</v>
      </c>
      <c r="E9737">
        <v>140</v>
      </c>
      <c r="G9737">
        <v>4</v>
      </c>
      <c r="H9737">
        <v>1</v>
      </c>
      <c r="I9737" t="s">
        <v>1379</v>
      </c>
    </row>
    <row r="9738" spans="1:9" x14ac:dyDescent="0.3">
      <c r="A9738" t="s">
        <v>9745</v>
      </c>
      <c r="B9738">
        <v>162</v>
      </c>
      <c r="C9738">
        <v>0</v>
      </c>
      <c r="D9738">
        <v>-478</v>
      </c>
      <c r="E9738">
        <v>-74</v>
      </c>
      <c r="G9738">
        <v>-3</v>
      </c>
      <c r="H9738">
        <v>-3</v>
      </c>
      <c r="I9738" t="s">
        <v>1379</v>
      </c>
    </row>
    <row r="9739" spans="1:9" x14ac:dyDescent="0.3">
      <c r="A9739" t="s">
        <v>9746</v>
      </c>
      <c r="B9739">
        <v>-419</v>
      </c>
      <c r="C9739">
        <v>0</v>
      </c>
      <c r="D9739">
        <v>665</v>
      </c>
      <c r="E9739">
        <v>517</v>
      </c>
      <c r="G9739">
        <v>7</v>
      </c>
      <c r="H9739">
        <v>0</v>
      </c>
      <c r="I9739" t="s">
        <v>1379</v>
      </c>
    </row>
    <row r="9740" spans="1:9" x14ac:dyDescent="0.3">
      <c r="A9740" t="s">
        <v>9747</v>
      </c>
      <c r="B9740">
        <v>-341</v>
      </c>
      <c r="C9740">
        <v>0</v>
      </c>
      <c r="D9740">
        <v>1826</v>
      </c>
      <c r="E9740">
        <v>455</v>
      </c>
      <c r="F9740">
        <v>-1</v>
      </c>
      <c r="G9740">
        <v>13</v>
      </c>
      <c r="H9740">
        <v>9</v>
      </c>
      <c r="I9740" t="s">
        <v>1379</v>
      </c>
    </row>
    <row r="9741" spans="1:9" x14ac:dyDescent="0.3">
      <c r="A9741" t="s">
        <v>9748</v>
      </c>
      <c r="B9741">
        <v>-38</v>
      </c>
      <c r="C9741">
        <v>0</v>
      </c>
      <c r="D9741">
        <v>1580</v>
      </c>
      <c r="E9741">
        <v>1283</v>
      </c>
      <c r="F9741">
        <v>-5</v>
      </c>
      <c r="G9741">
        <v>24</v>
      </c>
      <c r="H9741">
        <v>5</v>
      </c>
      <c r="I9741" t="s">
        <v>1379</v>
      </c>
    </row>
    <row r="9742" spans="1:9" x14ac:dyDescent="0.3">
      <c r="A9742" t="s">
        <v>9749</v>
      </c>
      <c r="B9742">
        <v>5</v>
      </c>
      <c r="C9742">
        <v>0</v>
      </c>
      <c r="D9742">
        <v>-1170</v>
      </c>
      <c r="E9742">
        <v>-287</v>
      </c>
      <c r="G9742">
        <v>-4</v>
      </c>
      <c r="H9742">
        <v>-1</v>
      </c>
      <c r="I9742" t="s">
        <v>1379</v>
      </c>
    </row>
    <row r="9743" spans="1:9" x14ac:dyDescent="0.3">
      <c r="A9743" t="s">
        <v>9750</v>
      </c>
      <c r="B9743">
        <v>-17</v>
      </c>
      <c r="C9743">
        <v>0</v>
      </c>
      <c r="D9743">
        <v>1124</v>
      </c>
      <c r="E9743">
        <v>1086</v>
      </c>
      <c r="G9743">
        <v>22</v>
      </c>
      <c r="H9743">
        <v>8</v>
      </c>
      <c r="I9743" t="s">
        <v>1379</v>
      </c>
    </row>
    <row r="9744" spans="1:9" x14ac:dyDescent="0.3">
      <c r="A9744" t="s">
        <v>9751</v>
      </c>
      <c r="B9744">
        <v>-469</v>
      </c>
      <c r="C9744">
        <v>0</v>
      </c>
      <c r="D9744">
        <v>330</v>
      </c>
      <c r="E9744">
        <v>69</v>
      </c>
      <c r="G9744">
        <v>1</v>
      </c>
      <c r="H9744">
        <v>0</v>
      </c>
      <c r="I9744" t="s">
        <v>1379</v>
      </c>
    </row>
    <row r="9745" spans="1:9" x14ac:dyDescent="0.3">
      <c r="A9745" t="s">
        <v>9752</v>
      </c>
      <c r="B9745">
        <v>2</v>
      </c>
      <c r="C9745">
        <v>0</v>
      </c>
      <c r="D9745">
        <v>850</v>
      </c>
      <c r="E9745">
        <v>-529</v>
      </c>
      <c r="F9745">
        <v>-4</v>
      </c>
      <c r="G9745">
        <v>-10</v>
      </c>
      <c r="H9745">
        <v>1</v>
      </c>
      <c r="I9745" t="s">
        <v>1379</v>
      </c>
    </row>
    <row r="9746" spans="1:9" x14ac:dyDescent="0.3">
      <c r="A9746" t="s">
        <v>9753</v>
      </c>
      <c r="B9746">
        <v>108</v>
      </c>
      <c r="C9746">
        <v>0</v>
      </c>
      <c r="D9746">
        <v>-2839</v>
      </c>
      <c r="E9746">
        <v>-754</v>
      </c>
      <c r="F9746">
        <v>30</v>
      </c>
      <c r="G9746">
        <v>-18</v>
      </c>
      <c r="H9746">
        <v>-9</v>
      </c>
      <c r="I9746" t="s">
        <v>1379</v>
      </c>
    </row>
    <row r="9747" spans="1:9" x14ac:dyDescent="0.3">
      <c r="A9747" t="s">
        <v>9754</v>
      </c>
      <c r="B9747">
        <v>-47</v>
      </c>
      <c r="C9747">
        <v>0</v>
      </c>
      <c r="D9747">
        <v>319</v>
      </c>
      <c r="E9747">
        <v>439</v>
      </c>
      <c r="G9747">
        <v>6</v>
      </c>
      <c r="H9747">
        <v>-3</v>
      </c>
      <c r="I9747" t="s">
        <v>1379</v>
      </c>
    </row>
    <row r="9748" spans="1:9" x14ac:dyDescent="0.3">
      <c r="A9748" t="s">
        <v>9755</v>
      </c>
      <c r="B9748">
        <v>19</v>
      </c>
      <c r="C9748">
        <v>0</v>
      </c>
      <c r="D9748">
        <v>4615</v>
      </c>
      <c r="E9748">
        <v>561</v>
      </c>
      <c r="G9748">
        <v>9</v>
      </c>
      <c r="H9748">
        <v>-3</v>
      </c>
      <c r="I9748" t="s">
        <v>1379</v>
      </c>
    </row>
    <row r="9749" spans="1:9" x14ac:dyDescent="0.3">
      <c r="A9749" t="s">
        <v>9756</v>
      </c>
      <c r="B9749">
        <v>-43</v>
      </c>
      <c r="C9749">
        <v>0</v>
      </c>
      <c r="D9749">
        <v>1604</v>
      </c>
      <c r="E9749">
        <v>836</v>
      </c>
      <c r="G9749">
        <v>18</v>
      </c>
      <c r="H9749">
        <v>6</v>
      </c>
      <c r="I9749" t="s">
        <v>1379</v>
      </c>
    </row>
    <row r="9750" spans="1:9" x14ac:dyDescent="0.3">
      <c r="A9750" t="s">
        <v>9757</v>
      </c>
      <c r="B9750">
        <v>23</v>
      </c>
      <c r="C9750">
        <v>0</v>
      </c>
      <c r="D9750">
        <v>68</v>
      </c>
      <c r="E9750">
        <v>332</v>
      </c>
      <c r="F9750">
        <v>-1</v>
      </c>
      <c r="G9750">
        <v>8</v>
      </c>
      <c r="H9750">
        <v>1</v>
      </c>
      <c r="I9750" t="s">
        <v>1379</v>
      </c>
    </row>
    <row r="9751" spans="1:9" x14ac:dyDescent="0.3">
      <c r="A9751" t="s">
        <v>9758</v>
      </c>
      <c r="B9751">
        <v>70</v>
      </c>
      <c r="C9751">
        <v>0</v>
      </c>
      <c r="D9751">
        <v>-1261</v>
      </c>
      <c r="E9751">
        <v>-295</v>
      </c>
      <c r="F9751">
        <v>-27</v>
      </c>
      <c r="G9751">
        <v>-9</v>
      </c>
      <c r="H9751">
        <v>-5</v>
      </c>
      <c r="I9751" t="s">
        <v>1379</v>
      </c>
    </row>
    <row r="9752" spans="1:9" x14ac:dyDescent="0.3">
      <c r="A9752" t="s">
        <v>9759</v>
      </c>
      <c r="B9752">
        <v>-377</v>
      </c>
      <c r="C9752">
        <v>0</v>
      </c>
      <c r="D9752">
        <v>430</v>
      </c>
      <c r="E9752">
        <v>166</v>
      </c>
      <c r="G9752">
        <v>5</v>
      </c>
      <c r="H9752">
        <v>3</v>
      </c>
      <c r="I9752" t="s">
        <v>1379</v>
      </c>
    </row>
    <row r="9753" spans="1:9" x14ac:dyDescent="0.3">
      <c r="A9753" t="s">
        <v>9760</v>
      </c>
      <c r="B9753">
        <v>60</v>
      </c>
      <c r="C9753">
        <v>0</v>
      </c>
      <c r="D9753">
        <v>-291</v>
      </c>
      <c r="E9753">
        <v>-47</v>
      </c>
      <c r="G9753">
        <v>-4</v>
      </c>
      <c r="H9753">
        <v>-6</v>
      </c>
      <c r="I9753" t="s">
        <v>1379</v>
      </c>
    </row>
    <row r="9754" spans="1:9" x14ac:dyDescent="0.3">
      <c r="A9754" t="s">
        <v>9761</v>
      </c>
      <c r="B9754">
        <v>221</v>
      </c>
      <c r="C9754">
        <v>0</v>
      </c>
      <c r="D9754">
        <v>-842</v>
      </c>
      <c r="E9754">
        <v>-211</v>
      </c>
      <c r="F9754">
        <v>-16</v>
      </c>
      <c r="G9754">
        <v>-6</v>
      </c>
      <c r="H9754">
        <v>-4</v>
      </c>
      <c r="I9754" t="s">
        <v>1379</v>
      </c>
    </row>
    <row r="9755" spans="1:9" x14ac:dyDescent="0.3">
      <c r="A9755" t="s">
        <v>9762</v>
      </c>
      <c r="B9755">
        <v>92</v>
      </c>
      <c r="C9755">
        <v>0</v>
      </c>
      <c r="D9755">
        <v>-3723</v>
      </c>
      <c r="E9755">
        <v>-578</v>
      </c>
      <c r="F9755">
        <v>85</v>
      </c>
      <c r="G9755">
        <v>-13</v>
      </c>
      <c r="H9755">
        <v>-5</v>
      </c>
      <c r="I9755" t="s">
        <v>1379</v>
      </c>
    </row>
    <row r="9756" spans="1:9" x14ac:dyDescent="0.3">
      <c r="A9756" t="s">
        <v>9763</v>
      </c>
      <c r="B9756">
        <v>109</v>
      </c>
      <c r="C9756">
        <v>0</v>
      </c>
      <c r="D9756">
        <v>-639</v>
      </c>
      <c r="E9756">
        <v>-608</v>
      </c>
      <c r="G9756">
        <v>-15</v>
      </c>
      <c r="H9756">
        <v>-4</v>
      </c>
      <c r="I9756" t="s">
        <v>1379</v>
      </c>
    </row>
    <row r="9757" spans="1:9" x14ac:dyDescent="0.3">
      <c r="A9757" t="s">
        <v>9764</v>
      </c>
      <c r="B9757">
        <v>-4</v>
      </c>
      <c r="C9757">
        <v>0</v>
      </c>
      <c r="D9757">
        <v>-126</v>
      </c>
      <c r="E9757">
        <v>-3</v>
      </c>
      <c r="F9757">
        <v>30</v>
      </c>
      <c r="G9757">
        <v>0</v>
      </c>
      <c r="H9757">
        <v>1</v>
      </c>
      <c r="I9757" t="s">
        <v>1379</v>
      </c>
    </row>
    <row r="9758" spans="1:9" x14ac:dyDescent="0.3">
      <c r="A9758" t="s">
        <v>9765</v>
      </c>
      <c r="B9758">
        <v>-423</v>
      </c>
      <c r="C9758">
        <v>0</v>
      </c>
      <c r="I9758" t="s">
        <v>1379</v>
      </c>
    </row>
    <row r="9759" spans="1:9" x14ac:dyDescent="0.3">
      <c r="A9759" t="s">
        <v>9766</v>
      </c>
      <c r="B9759">
        <v>324</v>
      </c>
      <c r="C9759">
        <v>0</v>
      </c>
      <c r="D9759">
        <v>-2028</v>
      </c>
      <c r="E9759">
        <v>-992</v>
      </c>
      <c r="G9759">
        <v>-22</v>
      </c>
      <c r="H9759">
        <v>-9</v>
      </c>
      <c r="I9759" t="s">
        <v>1379</v>
      </c>
    </row>
    <row r="9760" spans="1:9" x14ac:dyDescent="0.3">
      <c r="A9760" t="s">
        <v>9767</v>
      </c>
      <c r="B9760">
        <v>-72</v>
      </c>
      <c r="C9760">
        <v>0</v>
      </c>
      <c r="D9760">
        <v>-41</v>
      </c>
      <c r="E9760">
        <v>37</v>
      </c>
      <c r="G9760">
        <v>1</v>
      </c>
      <c r="H9760">
        <v>0</v>
      </c>
      <c r="I9760" t="s">
        <v>1379</v>
      </c>
    </row>
    <row r="9761" spans="1:9" x14ac:dyDescent="0.3">
      <c r="A9761" t="s">
        <v>9768</v>
      </c>
      <c r="B9761">
        <v>-5</v>
      </c>
      <c r="C9761">
        <v>0</v>
      </c>
      <c r="D9761">
        <v>-207</v>
      </c>
      <c r="E9761">
        <v>-115</v>
      </c>
      <c r="G9761">
        <v>-4</v>
      </c>
      <c r="H9761">
        <v>-3</v>
      </c>
      <c r="I9761" t="s">
        <v>1379</v>
      </c>
    </row>
    <row r="9762" spans="1:9" x14ac:dyDescent="0.3">
      <c r="A9762" t="s">
        <v>9769</v>
      </c>
      <c r="B9762">
        <v>-23</v>
      </c>
      <c r="C9762">
        <v>0</v>
      </c>
      <c r="D9762">
        <v>1442</v>
      </c>
      <c r="E9762">
        <v>852</v>
      </c>
      <c r="G9762">
        <v>19</v>
      </c>
      <c r="H9762">
        <v>5</v>
      </c>
      <c r="I9762" t="s">
        <v>1379</v>
      </c>
    </row>
    <row r="9763" spans="1:9" x14ac:dyDescent="0.3">
      <c r="A9763" t="s">
        <v>9770</v>
      </c>
      <c r="B9763">
        <v>-28</v>
      </c>
      <c r="C9763">
        <v>0</v>
      </c>
      <c r="D9763">
        <v>805</v>
      </c>
      <c r="E9763">
        <v>69</v>
      </c>
      <c r="F9763">
        <v>-36</v>
      </c>
      <c r="G9763">
        <v>8</v>
      </c>
      <c r="H9763">
        <v>9</v>
      </c>
      <c r="I9763" t="s">
        <v>1379</v>
      </c>
    </row>
    <row r="9764" spans="1:9" x14ac:dyDescent="0.3">
      <c r="A9764" t="s">
        <v>9771</v>
      </c>
      <c r="B9764">
        <v>204</v>
      </c>
      <c r="C9764">
        <v>0</v>
      </c>
      <c r="D9764">
        <v>-972</v>
      </c>
      <c r="E9764">
        <v>-612</v>
      </c>
      <c r="G9764">
        <v>-14</v>
      </c>
      <c r="H9764">
        <v>-8</v>
      </c>
      <c r="I9764" t="s">
        <v>1379</v>
      </c>
    </row>
    <row r="9765" spans="1:9" x14ac:dyDescent="0.3">
      <c r="A9765" t="s">
        <v>9772</v>
      </c>
      <c r="B9765">
        <v>-141</v>
      </c>
      <c r="C9765">
        <v>0</v>
      </c>
      <c r="D9765">
        <v>795</v>
      </c>
      <c r="E9765">
        <v>510</v>
      </c>
      <c r="G9765">
        <v>14</v>
      </c>
      <c r="H9765">
        <v>6</v>
      </c>
      <c r="I9765" t="s">
        <v>1379</v>
      </c>
    </row>
    <row r="9766" spans="1:9" x14ac:dyDescent="0.3">
      <c r="A9766" t="s">
        <v>9773</v>
      </c>
      <c r="B9766">
        <v>381</v>
      </c>
      <c r="C9766">
        <v>0</v>
      </c>
      <c r="D9766">
        <v>-192</v>
      </c>
      <c r="E9766">
        <v>-73</v>
      </c>
      <c r="F9766">
        <v>33</v>
      </c>
      <c r="G9766">
        <v>-2</v>
      </c>
      <c r="H9766">
        <v>-1</v>
      </c>
      <c r="I9766" t="s">
        <v>1379</v>
      </c>
    </row>
    <row r="9767" spans="1:9" x14ac:dyDescent="0.3">
      <c r="A9767" t="s">
        <v>9774</v>
      </c>
      <c r="B9767">
        <v>-10</v>
      </c>
      <c r="C9767">
        <v>0</v>
      </c>
      <c r="D9767">
        <v>-440</v>
      </c>
      <c r="E9767">
        <v>-219</v>
      </c>
      <c r="G9767">
        <v>-5</v>
      </c>
      <c r="H9767">
        <v>-4</v>
      </c>
      <c r="I9767" t="s">
        <v>1379</v>
      </c>
    </row>
    <row r="9768" spans="1:9" x14ac:dyDescent="0.3">
      <c r="A9768" t="s">
        <v>9775</v>
      </c>
      <c r="B9768">
        <v>-32</v>
      </c>
      <c r="C9768">
        <v>0</v>
      </c>
      <c r="D9768">
        <v>1277</v>
      </c>
      <c r="E9768">
        <v>688</v>
      </c>
      <c r="G9768">
        <v>12</v>
      </c>
      <c r="H9768">
        <v>2</v>
      </c>
      <c r="I9768" t="s">
        <v>1379</v>
      </c>
    </row>
    <row r="9769" spans="1:9" x14ac:dyDescent="0.3">
      <c r="A9769" t="s">
        <v>9776</v>
      </c>
      <c r="B9769">
        <v>-119</v>
      </c>
      <c r="C9769">
        <v>0</v>
      </c>
      <c r="D9769">
        <v>77</v>
      </c>
      <c r="E9769">
        <v>44</v>
      </c>
      <c r="G9769">
        <v>2</v>
      </c>
      <c r="H9769">
        <v>1</v>
      </c>
      <c r="I9769" t="s">
        <v>1379</v>
      </c>
    </row>
    <row r="9770" spans="1:9" x14ac:dyDescent="0.3">
      <c r="A9770" t="s">
        <v>9777</v>
      </c>
      <c r="B9770">
        <v>-90</v>
      </c>
      <c r="C9770">
        <v>0</v>
      </c>
      <c r="D9770">
        <v>206</v>
      </c>
      <c r="E9770">
        <v>236</v>
      </c>
      <c r="F9770">
        <v>42</v>
      </c>
      <c r="G9770">
        <v>6</v>
      </c>
      <c r="H9770">
        <v>4</v>
      </c>
      <c r="I9770" t="s">
        <v>1379</v>
      </c>
    </row>
    <row r="9771" spans="1:9" x14ac:dyDescent="0.3">
      <c r="A9771" t="s">
        <v>9778</v>
      </c>
      <c r="B9771">
        <v>-35</v>
      </c>
      <c r="C9771">
        <v>0</v>
      </c>
      <c r="D9771">
        <v>524</v>
      </c>
      <c r="E9771">
        <v>211</v>
      </c>
      <c r="G9771">
        <v>5</v>
      </c>
      <c r="H9771">
        <v>5</v>
      </c>
      <c r="I9771" t="s">
        <v>1379</v>
      </c>
    </row>
    <row r="9772" spans="1:9" x14ac:dyDescent="0.3">
      <c r="A9772" t="s">
        <v>9779</v>
      </c>
      <c r="B9772">
        <v>26</v>
      </c>
      <c r="C9772">
        <v>0</v>
      </c>
      <c r="D9772">
        <v>-797</v>
      </c>
      <c r="E9772">
        <v>-681</v>
      </c>
      <c r="G9772">
        <v>-13</v>
      </c>
      <c r="H9772">
        <v>-6</v>
      </c>
      <c r="I9772" t="s">
        <v>1379</v>
      </c>
    </row>
    <row r="9773" spans="1:9" x14ac:dyDescent="0.3">
      <c r="A9773" t="s">
        <v>9780</v>
      </c>
      <c r="B9773">
        <v>-79</v>
      </c>
      <c r="C9773">
        <v>0</v>
      </c>
      <c r="D9773">
        <v>-25</v>
      </c>
      <c r="E9773">
        <v>-27</v>
      </c>
      <c r="G9773">
        <v>-2</v>
      </c>
      <c r="H9773">
        <v>0</v>
      </c>
      <c r="I9773" t="s">
        <v>1379</v>
      </c>
    </row>
    <row r="9774" spans="1:9" x14ac:dyDescent="0.3">
      <c r="A9774" t="s">
        <v>9781</v>
      </c>
      <c r="B9774">
        <v>-10</v>
      </c>
      <c r="C9774">
        <v>0</v>
      </c>
      <c r="D9774">
        <v>2146</v>
      </c>
      <c r="E9774">
        <v>780</v>
      </c>
      <c r="G9774">
        <v>15</v>
      </c>
      <c r="H9774">
        <v>7</v>
      </c>
      <c r="I9774" t="s">
        <v>1379</v>
      </c>
    </row>
    <row r="9775" spans="1:9" x14ac:dyDescent="0.3">
      <c r="A9775" t="s">
        <v>9782</v>
      </c>
      <c r="B9775">
        <v>9</v>
      </c>
      <c r="C9775">
        <v>0</v>
      </c>
      <c r="D9775">
        <v>80</v>
      </c>
      <c r="E9775">
        <v>-5</v>
      </c>
      <c r="G9775">
        <v>1</v>
      </c>
      <c r="H9775">
        <v>0</v>
      </c>
      <c r="I9775" t="s">
        <v>1379</v>
      </c>
    </row>
    <row r="9776" spans="1:9" x14ac:dyDescent="0.3">
      <c r="A9776" t="s">
        <v>9783</v>
      </c>
      <c r="B9776">
        <v>-9</v>
      </c>
      <c r="C9776">
        <v>0</v>
      </c>
      <c r="D9776">
        <v>-626</v>
      </c>
      <c r="E9776">
        <v>-363</v>
      </c>
      <c r="F9776">
        <v>-25</v>
      </c>
      <c r="G9776">
        <v>-6</v>
      </c>
      <c r="H9776">
        <v>-2</v>
      </c>
      <c r="I9776" t="s">
        <v>1379</v>
      </c>
    </row>
    <row r="9777" spans="1:9" x14ac:dyDescent="0.3">
      <c r="A9777" t="s">
        <v>9784</v>
      </c>
      <c r="B9777">
        <v>-6</v>
      </c>
      <c r="C9777">
        <v>0</v>
      </c>
      <c r="D9777">
        <v>1329</v>
      </c>
      <c r="E9777">
        <v>837</v>
      </c>
      <c r="G9777">
        <v>19</v>
      </c>
      <c r="H9777">
        <v>8</v>
      </c>
      <c r="I9777" t="s">
        <v>1379</v>
      </c>
    </row>
    <row r="9778" spans="1:9" x14ac:dyDescent="0.3">
      <c r="A9778" t="s">
        <v>9785</v>
      </c>
      <c r="B9778">
        <v>22</v>
      </c>
      <c r="C9778">
        <v>0</v>
      </c>
      <c r="D9778">
        <v>-2667</v>
      </c>
      <c r="E9778">
        <v>-726</v>
      </c>
      <c r="F9778">
        <v>-10</v>
      </c>
      <c r="G9778">
        <v>-17</v>
      </c>
      <c r="H9778">
        <v>-6</v>
      </c>
      <c r="I9778" t="s">
        <v>1379</v>
      </c>
    </row>
    <row r="9779" spans="1:9" x14ac:dyDescent="0.3">
      <c r="A9779" t="s">
        <v>9786</v>
      </c>
      <c r="B9779">
        <v>19</v>
      </c>
      <c r="C9779">
        <v>0</v>
      </c>
      <c r="D9779">
        <v>171</v>
      </c>
      <c r="E9779">
        <v>-308</v>
      </c>
      <c r="F9779">
        <v>41</v>
      </c>
      <c r="G9779">
        <v>-10</v>
      </c>
      <c r="H9779">
        <v>-1</v>
      </c>
      <c r="I9779" t="s">
        <v>1379</v>
      </c>
    </row>
    <row r="9780" spans="1:9" x14ac:dyDescent="0.3">
      <c r="A9780" t="s">
        <v>9787</v>
      </c>
      <c r="B9780">
        <v>28</v>
      </c>
      <c r="C9780">
        <v>0</v>
      </c>
      <c r="D9780">
        <v>-793</v>
      </c>
      <c r="E9780">
        <v>-807</v>
      </c>
      <c r="G9780">
        <v>-17</v>
      </c>
      <c r="H9780">
        <v>-2</v>
      </c>
      <c r="I9780" t="s">
        <v>1379</v>
      </c>
    </row>
    <row r="9781" spans="1:9" x14ac:dyDescent="0.3">
      <c r="A9781" t="s">
        <v>9788</v>
      </c>
      <c r="B9781">
        <v>-235</v>
      </c>
      <c r="C9781">
        <v>0</v>
      </c>
      <c r="D9781">
        <v>917</v>
      </c>
      <c r="E9781">
        <v>522</v>
      </c>
      <c r="G9781">
        <v>12</v>
      </c>
      <c r="H9781">
        <v>7</v>
      </c>
      <c r="I9781" t="s">
        <v>1379</v>
      </c>
    </row>
    <row r="9782" spans="1:9" x14ac:dyDescent="0.3">
      <c r="A9782" t="s">
        <v>9789</v>
      </c>
      <c r="B9782">
        <v>-48</v>
      </c>
      <c r="C9782">
        <v>0</v>
      </c>
      <c r="D9782">
        <v>772</v>
      </c>
      <c r="E9782">
        <v>378</v>
      </c>
      <c r="F9782">
        <v>-11</v>
      </c>
      <c r="G9782">
        <v>9</v>
      </c>
      <c r="H9782">
        <v>6</v>
      </c>
      <c r="I9782" t="s">
        <v>1379</v>
      </c>
    </row>
    <row r="9783" spans="1:9" x14ac:dyDescent="0.3">
      <c r="A9783" t="s">
        <v>9790</v>
      </c>
      <c r="B9783">
        <v>159</v>
      </c>
      <c r="C9783">
        <v>0</v>
      </c>
      <c r="D9783">
        <v>-2409</v>
      </c>
      <c r="E9783">
        <v>-1114</v>
      </c>
      <c r="G9783">
        <v>-24</v>
      </c>
      <c r="H9783">
        <v>-12</v>
      </c>
      <c r="I9783" t="s">
        <v>1379</v>
      </c>
    </row>
    <row r="9784" spans="1:9" x14ac:dyDescent="0.3">
      <c r="A9784" t="s">
        <v>9791</v>
      </c>
      <c r="B9784">
        <v>76</v>
      </c>
      <c r="C9784">
        <v>0</v>
      </c>
      <c r="D9784">
        <v>-1304</v>
      </c>
      <c r="E9784">
        <v>-729</v>
      </c>
      <c r="F9784">
        <v>-14</v>
      </c>
      <c r="G9784">
        <v>-14</v>
      </c>
      <c r="H9784">
        <v>-7</v>
      </c>
      <c r="I9784" t="s">
        <v>1379</v>
      </c>
    </row>
    <row r="9785" spans="1:9" x14ac:dyDescent="0.3">
      <c r="A9785" t="s">
        <v>9792</v>
      </c>
      <c r="B9785">
        <v>-32</v>
      </c>
      <c r="C9785">
        <v>0</v>
      </c>
      <c r="D9785">
        <v>812</v>
      </c>
      <c r="E9785">
        <v>475</v>
      </c>
      <c r="G9785">
        <v>16</v>
      </c>
      <c r="H9785">
        <v>9</v>
      </c>
      <c r="I9785" t="s">
        <v>1379</v>
      </c>
    </row>
    <row r="9786" spans="1:9" x14ac:dyDescent="0.3">
      <c r="A9786" t="s">
        <v>9793</v>
      </c>
      <c r="B9786">
        <v>-71</v>
      </c>
      <c r="C9786">
        <v>0</v>
      </c>
      <c r="D9786">
        <v>1091</v>
      </c>
      <c r="E9786">
        <v>925</v>
      </c>
      <c r="G9786">
        <v>22</v>
      </c>
      <c r="H9786">
        <v>10</v>
      </c>
      <c r="I9786" t="s">
        <v>1379</v>
      </c>
    </row>
    <row r="9787" spans="1:9" x14ac:dyDescent="0.3">
      <c r="A9787" t="s">
        <v>9794</v>
      </c>
      <c r="B9787">
        <v>-38</v>
      </c>
      <c r="C9787">
        <v>0</v>
      </c>
      <c r="D9787">
        <v>428</v>
      </c>
      <c r="E9787">
        <v>207</v>
      </c>
      <c r="G9787">
        <v>10</v>
      </c>
      <c r="H9787">
        <v>5</v>
      </c>
      <c r="I9787" t="s">
        <v>1379</v>
      </c>
    </row>
    <row r="9788" spans="1:9" x14ac:dyDescent="0.3">
      <c r="A9788" t="s">
        <v>9795</v>
      </c>
      <c r="B9788">
        <v>-26</v>
      </c>
      <c r="C9788">
        <v>0</v>
      </c>
      <c r="D9788">
        <v>885</v>
      </c>
      <c r="E9788">
        <v>749</v>
      </c>
      <c r="F9788">
        <v>-72</v>
      </c>
      <c r="G9788">
        <v>17</v>
      </c>
      <c r="H9788">
        <v>6</v>
      </c>
      <c r="I9788" t="s">
        <v>1379</v>
      </c>
    </row>
    <row r="9789" spans="1:9" x14ac:dyDescent="0.3">
      <c r="A9789" t="s">
        <v>9796</v>
      </c>
      <c r="B9789">
        <v>-336</v>
      </c>
      <c r="C9789">
        <v>0</v>
      </c>
      <c r="I9789" t="s">
        <v>1379</v>
      </c>
    </row>
    <row r="9790" spans="1:9" x14ac:dyDescent="0.3">
      <c r="A9790" t="s">
        <v>9797</v>
      </c>
      <c r="B9790">
        <v>-165</v>
      </c>
      <c r="C9790">
        <v>0</v>
      </c>
      <c r="D9790">
        <v>23</v>
      </c>
      <c r="I9790" t="s">
        <v>1379</v>
      </c>
    </row>
    <row r="9791" spans="1:9" x14ac:dyDescent="0.3">
      <c r="A9791" t="s">
        <v>9798</v>
      </c>
      <c r="B9791">
        <v>-361</v>
      </c>
      <c r="C9791">
        <v>0</v>
      </c>
      <c r="D9791">
        <v>1194</v>
      </c>
      <c r="E9791">
        <v>1075</v>
      </c>
      <c r="F9791">
        <v>-53</v>
      </c>
      <c r="G9791">
        <v>28</v>
      </c>
      <c r="H9791">
        <v>11</v>
      </c>
      <c r="I9791" t="s">
        <v>1379</v>
      </c>
    </row>
    <row r="9792" spans="1:9" x14ac:dyDescent="0.3">
      <c r="A9792" t="s">
        <v>9799</v>
      </c>
      <c r="B9792">
        <v>93</v>
      </c>
      <c r="C9792">
        <v>0</v>
      </c>
      <c r="I9792" t="s">
        <v>1379</v>
      </c>
    </row>
    <row r="9793" spans="1:9" x14ac:dyDescent="0.3">
      <c r="A9793" t="s">
        <v>9800</v>
      </c>
      <c r="B9793">
        <v>-46</v>
      </c>
      <c r="C9793">
        <v>0</v>
      </c>
      <c r="D9793">
        <v>427</v>
      </c>
      <c r="E9793">
        <v>427</v>
      </c>
      <c r="F9793">
        <v>-84</v>
      </c>
      <c r="G9793">
        <v>11</v>
      </c>
      <c r="H9793">
        <v>8</v>
      </c>
      <c r="I9793" t="s">
        <v>1379</v>
      </c>
    </row>
    <row r="9794" spans="1:9" x14ac:dyDescent="0.3">
      <c r="A9794" t="s">
        <v>9801</v>
      </c>
      <c r="B9794">
        <v>-109</v>
      </c>
      <c r="C9794">
        <v>0</v>
      </c>
      <c r="D9794">
        <v>24</v>
      </c>
      <c r="E9794">
        <v>24</v>
      </c>
      <c r="G9794">
        <v>1</v>
      </c>
      <c r="H9794">
        <v>1</v>
      </c>
      <c r="I9794" t="s">
        <v>1379</v>
      </c>
    </row>
    <row r="9795" spans="1:9" x14ac:dyDescent="0.3">
      <c r="A9795" t="s">
        <v>9802</v>
      </c>
      <c r="B9795">
        <v>261</v>
      </c>
      <c r="C9795">
        <v>0</v>
      </c>
      <c r="D9795">
        <v>-27</v>
      </c>
      <c r="E9795">
        <v>-27</v>
      </c>
      <c r="G9795">
        <v>-1</v>
      </c>
      <c r="H9795">
        <v>-1</v>
      </c>
      <c r="I9795" t="s">
        <v>1379</v>
      </c>
    </row>
    <row r="9796" spans="1:9" x14ac:dyDescent="0.3">
      <c r="A9796" t="s">
        <v>9803</v>
      </c>
      <c r="B9796">
        <v>-399</v>
      </c>
      <c r="C9796">
        <v>0</v>
      </c>
      <c r="D9796">
        <v>356</v>
      </c>
      <c r="E9796">
        <v>356</v>
      </c>
      <c r="G9796">
        <v>10</v>
      </c>
      <c r="H9796">
        <v>4</v>
      </c>
      <c r="I9796" t="s">
        <v>1379</v>
      </c>
    </row>
    <row r="9797" spans="1:9" x14ac:dyDescent="0.3">
      <c r="A9797" t="s">
        <v>9804</v>
      </c>
      <c r="B9797">
        <v>107</v>
      </c>
      <c r="C9797">
        <v>0</v>
      </c>
      <c r="D9797">
        <v>-61</v>
      </c>
      <c r="E9797">
        <v>-61</v>
      </c>
      <c r="G9797">
        <v>-2</v>
      </c>
      <c r="H9797">
        <v>-1</v>
      </c>
      <c r="I9797" t="s">
        <v>1379</v>
      </c>
    </row>
    <row r="9798" spans="1:9" x14ac:dyDescent="0.3">
      <c r="A9798" t="s">
        <v>9805</v>
      </c>
      <c r="B9798">
        <v>145</v>
      </c>
      <c r="C9798">
        <v>0</v>
      </c>
      <c r="D9798">
        <v>-70</v>
      </c>
      <c r="E9798">
        <v>-70</v>
      </c>
      <c r="F9798">
        <v>18</v>
      </c>
      <c r="G9798">
        <v>-2</v>
      </c>
      <c r="H9798">
        <v>-2</v>
      </c>
      <c r="I9798" t="s">
        <v>1379</v>
      </c>
    </row>
    <row r="9799" spans="1:9" x14ac:dyDescent="0.3">
      <c r="A9799" t="s">
        <v>9806</v>
      </c>
      <c r="B9799">
        <v>-47</v>
      </c>
      <c r="C9799">
        <v>0</v>
      </c>
      <c r="D9799">
        <v>70</v>
      </c>
      <c r="E9799">
        <v>70</v>
      </c>
      <c r="G9799">
        <v>1</v>
      </c>
      <c r="H9799">
        <v>1</v>
      </c>
      <c r="I9799" t="s">
        <v>1379</v>
      </c>
    </row>
    <row r="9800" spans="1:9" x14ac:dyDescent="0.3">
      <c r="A9800" t="s">
        <v>9807</v>
      </c>
      <c r="B9800">
        <v>-351</v>
      </c>
      <c r="C9800">
        <v>0</v>
      </c>
      <c r="D9800">
        <v>24</v>
      </c>
      <c r="E9800">
        <v>24</v>
      </c>
      <c r="G9800">
        <v>1</v>
      </c>
      <c r="H9800">
        <v>1</v>
      </c>
      <c r="I9800" t="s">
        <v>1379</v>
      </c>
    </row>
    <row r="9801" spans="1:9" x14ac:dyDescent="0.3">
      <c r="A9801" t="s">
        <v>9808</v>
      </c>
      <c r="B9801">
        <v>-50</v>
      </c>
      <c r="C9801">
        <v>0</v>
      </c>
      <c r="D9801">
        <v>119</v>
      </c>
      <c r="E9801">
        <v>119</v>
      </c>
      <c r="G9801">
        <v>3</v>
      </c>
      <c r="H9801">
        <v>3</v>
      </c>
      <c r="I9801" t="s">
        <v>1379</v>
      </c>
    </row>
    <row r="9802" spans="1:9" x14ac:dyDescent="0.3">
      <c r="A9802" t="s">
        <v>9809</v>
      </c>
      <c r="B9802">
        <v>21</v>
      </c>
      <c r="C9802">
        <v>0</v>
      </c>
      <c r="D9802">
        <v>-62</v>
      </c>
      <c r="E9802">
        <v>-62</v>
      </c>
      <c r="G9802">
        <v>-2</v>
      </c>
      <c r="H9802">
        <v>-1</v>
      </c>
      <c r="I9802" t="s">
        <v>1379</v>
      </c>
    </row>
    <row r="9803" spans="1:9" x14ac:dyDescent="0.3">
      <c r="A9803" t="s">
        <v>9810</v>
      </c>
      <c r="B9803">
        <v>-61</v>
      </c>
      <c r="C9803">
        <v>0</v>
      </c>
      <c r="D9803">
        <v>118</v>
      </c>
      <c r="E9803">
        <v>118</v>
      </c>
      <c r="G9803">
        <v>3</v>
      </c>
      <c r="H9803">
        <v>2</v>
      </c>
      <c r="I9803" t="s">
        <v>1379</v>
      </c>
    </row>
    <row r="9804" spans="1:9" x14ac:dyDescent="0.3">
      <c r="A9804" t="s">
        <v>9811</v>
      </c>
      <c r="B9804">
        <v>-50</v>
      </c>
      <c r="C9804">
        <v>0</v>
      </c>
      <c r="D9804">
        <v>202</v>
      </c>
      <c r="E9804">
        <v>202</v>
      </c>
      <c r="F9804">
        <v>-51</v>
      </c>
      <c r="G9804">
        <v>4</v>
      </c>
      <c r="H9804">
        <v>2</v>
      </c>
      <c r="I9804" t="s">
        <v>1379</v>
      </c>
    </row>
    <row r="9805" spans="1:9" x14ac:dyDescent="0.3">
      <c r="A9805" t="s">
        <v>9812</v>
      </c>
      <c r="B9805">
        <v>31</v>
      </c>
      <c r="C9805">
        <v>0</v>
      </c>
      <c r="D9805">
        <v>95</v>
      </c>
      <c r="E9805">
        <v>95</v>
      </c>
      <c r="F9805">
        <v>112</v>
      </c>
      <c r="G9805">
        <v>1</v>
      </c>
      <c r="H9805">
        <v>1</v>
      </c>
      <c r="I9805" t="s">
        <v>1379</v>
      </c>
    </row>
    <row r="9806" spans="1:9" x14ac:dyDescent="0.3">
      <c r="A9806" t="s">
        <v>9813</v>
      </c>
      <c r="B9806">
        <v>38</v>
      </c>
      <c r="C9806">
        <v>0</v>
      </c>
      <c r="I9806" t="s">
        <v>1379</v>
      </c>
    </row>
    <row r="9807" spans="1:9" x14ac:dyDescent="0.3">
      <c r="A9807" t="s">
        <v>9814</v>
      </c>
      <c r="B9807">
        <v>-6</v>
      </c>
      <c r="C9807">
        <v>0</v>
      </c>
      <c r="D9807">
        <v>-647</v>
      </c>
      <c r="E9807">
        <v>65</v>
      </c>
      <c r="F9807">
        <v>19</v>
      </c>
      <c r="G9807">
        <v>1</v>
      </c>
      <c r="H9807">
        <v>-3</v>
      </c>
      <c r="I9807" t="s">
        <v>1379</v>
      </c>
    </row>
    <row r="9808" spans="1:9" x14ac:dyDescent="0.3">
      <c r="A9808" t="s">
        <v>9815</v>
      </c>
      <c r="B9808">
        <v>150</v>
      </c>
      <c r="C9808">
        <v>0</v>
      </c>
      <c r="D9808">
        <v>-971</v>
      </c>
      <c r="E9808">
        <v>-1055</v>
      </c>
      <c r="F9808">
        <v>89</v>
      </c>
      <c r="G9808">
        <v>-23</v>
      </c>
      <c r="H9808">
        <v>-4</v>
      </c>
      <c r="I9808" t="s">
        <v>1379</v>
      </c>
    </row>
    <row r="9809" spans="1:9" x14ac:dyDescent="0.3">
      <c r="A9809" t="s">
        <v>9816</v>
      </c>
      <c r="B9809">
        <v>4</v>
      </c>
      <c r="C9809">
        <v>0</v>
      </c>
      <c r="D9809">
        <v>-3181</v>
      </c>
      <c r="E9809">
        <v>90</v>
      </c>
      <c r="F9809">
        <v>-8</v>
      </c>
      <c r="G9809">
        <v>3</v>
      </c>
      <c r="H9809">
        <v>2</v>
      </c>
      <c r="I9809" t="s">
        <v>1379</v>
      </c>
    </row>
    <row r="9810" spans="1:9" x14ac:dyDescent="0.3">
      <c r="A9810" t="s">
        <v>9817</v>
      </c>
      <c r="B9810">
        <v>-41</v>
      </c>
      <c r="C9810">
        <v>0</v>
      </c>
      <c r="D9810">
        <v>-264</v>
      </c>
      <c r="E9810">
        <v>-47</v>
      </c>
      <c r="G9810">
        <v>-1</v>
      </c>
      <c r="H9810">
        <v>-1</v>
      </c>
      <c r="I9810" t="s">
        <v>1379</v>
      </c>
    </row>
    <row r="9811" spans="1:9" x14ac:dyDescent="0.3">
      <c r="A9811" t="s">
        <v>9818</v>
      </c>
      <c r="B9811">
        <v>29</v>
      </c>
      <c r="C9811">
        <v>0</v>
      </c>
      <c r="D9811">
        <v>4264</v>
      </c>
      <c r="E9811">
        <v>-415</v>
      </c>
      <c r="F9811">
        <v>3</v>
      </c>
      <c r="G9811">
        <v>-9</v>
      </c>
      <c r="H9811">
        <v>-2</v>
      </c>
      <c r="I9811" t="s">
        <v>1379</v>
      </c>
    </row>
    <row r="9812" spans="1:9" x14ac:dyDescent="0.3">
      <c r="A9812" t="s">
        <v>9819</v>
      </c>
      <c r="B9812">
        <v>18</v>
      </c>
      <c r="C9812">
        <v>0</v>
      </c>
      <c r="D9812">
        <v>-8819</v>
      </c>
      <c r="E9812">
        <v>-435</v>
      </c>
      <c r="F9812">
        <v>41</v>
      </c>
      <c r="G9812">
        <v>-11</v>
      </c>
      <c r="H9812">
        <v>-2</v>
      </c>
      <c r="I9812" t="s">
        <v>1379</v>
      </c>
    </row>
    <row r="9813" spans="1:9" x14ac:dyDescent="0.3">
      <c r="A9813" t="s">
        <v>9820</v>
      </c>
      <c r="B9813">
        <v>56</v>
      </c>
      <c r="C9813">
        <v>0</v>
      </c>
      <c r="D9813">
        <v>3851</v>
      </c>
      <c r="E9813">
        <v>-127</v>
      </c>
      <c r="G9813">
        <v>-2</v>
      </c>
      <c r="H9813">
        <v>-1</v>
      </c>
      <c r="I9813" t="s">
        <v>1379</v>
      </c>
    </row>
    <row r="9814" spans="1:9" x14ac:dyDescent="0.3">
      <c r="A9814" t="s">
        <v>9821</v>
      </c>
      <c r="B9814">
        <v>43</v>
      </c>
      <c r="C9814">
        <v>0</v>
      </c>
      <c r="D9814">
        <v>629</v>
      </c>
      <c r="E9814">
        <v>-86</v>
      </c>
      <c r="F9814">
        <v>88</v>
      </c>
      <c r="G9814">
        <v>1</v>
      </c>
      <c r="H9814">
        <v>1</v>
      </c>
      <c r="I9814" t="s">
        <v>1379</v>
      </c>
    </row>
    <row r="9815" spans="1:9" x14ac:dyDescent="0.3">
      <c r="A9815" t="s">
        <v>9822</v>
      </c>
      <c r="B9815">
        <v>151</v>
      </c>
      <c r="C9815">
        <v>0</v>
      </c>
      <c r="D9815">
        <v>-77</v>
      </c>
      <c r="E9815">
        <v>155</v>
      </c>
      <c r="G9815">
        <v>6</v>
      </c>
      <c r="H9815">
        <v>5</v>
      </c>
      <c r="I9815" t="s">
        <v>1379</v>
      </c>
    </row>
    <row r="9816" spans="1:9" x14ac:dyDescent="0.3">
      <c r="A9816" t="s">
        <v>9823</v>
      </c>
      <c r="B9816">
        <v>214</v>
      </c>
      <c r="C9816">
        <v>0</v>
      </c>
      <c r="D9816">
        <v>-2737</v>
      </c>
      <c r="E9816">
        <v>-1097</v>
      </c>
      <c r="F9816">
        <v>43</v>
      </c>
      <c r="G9816">
        <v>-22</v>
      </c>
      <c r="H9816">
        <v>-13</v>
      </c>
      <c r="I9816" t="s">
        <v>1379</v>
      </c>
    </row>
    <row r="9817" spans="1:9" x14ac:dyDescent="0.3">
      <c r="A9817" t="s">
        <v>9824</v>
      </c>
      <c r="B9817">
        <v>-43</v>
      </c>
      <c r="C9817">
        <v>0</v>
      </c>
      <c r="D9817">
        <v>2623</v>
      </c>
      <c r="E9817">
        <v>333</v>
      </c>
      <c r="F9817">
        <v>-98</v>
      </c>
      <c r="G9817">
        <v>6</v>
      </c>
      <c r="H9817">
        <v>5</v>
      </c>
      <c r="I9817" t="s">
        <v>1379</v>
      </c>
    </row>
    <row r="9818" spans="1:9" x14ac:dyDescent="0.3">
      <c r="A9818" t="s">
        <v>9825</v>
      </c>
      <c r="B9818">
        <v>-68</v>
      </c>
      <c r="C9818">
        <v>0</v>
      </c>
      <c r="D9818">
        <v>7884</v>
      </c>
      <c r="E9818">
        <v>405</v>
      </c>
      <c r="G9818">
        <v>10</v>
      </c>
      <c r="H9818">
        <v>8</v>
      </c>
      <c r="I9818" t="s">
        <v>1379</v>
      </c>
    </row>
    <row r="9819" spans="1:9" x14ac:dyDescent="0.3">
      <c r="A9819" t="s">
        <v>9826</v>
      </c>
      <c r="B9819">
        <v>67</v>
      </c>
      <c r="C9819">
        <v>0</v>
      </c>
      <c r="D9819">
        <v>-1262</v>
      </c>
      <c r="E9819">
        <v>-29</v>
      </c>
      <c r="F9819">
        <v>27</v>
      </c>
      <c r="G9819">
        <v>-2</v>
      </c>
      <c r="H9819">
        <v>-1</v>
      </c>
      <c r="I9819" t="s">
        <v>1379</v>
      </c>
    </row>
    <row r="9820" spans="1:9" x14ac:dyDescent="0.3">
      <c r="A9820" t="s">
        <v>9827</v>
      </c>
      <c r="B9820">
        <v>-48</v>
      </c>
      <c r="C9820">
        <v>0</v>
      </c>
      <c r="D9820">
        <v>2012</v>
      </c>
      <c r="E9820">
        <v>690</v>
      </c>
      <c r="G9820">
        <v>16</v>
      </c>
      <c r="H9820">
        <v>6</v>
      </c>
      <c r="I9820" t="s">
        <v>1379</v>
      </c>
    </row>
    <row r="9821" spans="1:9" x14ac:dyDescent="0.3">
      <c r="A9821" t="s">
        <v>9828</v>
      </c>
      <c r="B9821">
        <v>40</v>
      </c>
      <c r="C9821">
        <v>0</v>
      </c>
      <c r="D9821">
        <v>4013</v>
      </c>
      <c r="E9821">
        <v>-849</v>
      </c>
      <c r="F9821">
        <v>54</v>
      </c>
      <c r="G9821">
        <v>-19</v>
      </c>
      <c r="H9821">
        <v>-8</v>
      </c>
      <c r="I9821" t="s">
        <v>1379</v>
      </c>
    </row>
    <row r="9822" spans="1:9" x14ac:dyDescent="0.3">
      <c r="A9822" t="s">
        <v>9829</v>
      </c>
      <c r="B9822">
        <v>198</v>
      </c>
      <c r="C9822">
        <v>0</v>
      </c>
      <c r="D9822">
        <v>-1487</v>
      </c>
      <c r="E9822">
        <v>-211</v>
      </c>
      <c r="F9822">
        <v>48</v>
      </c>
      <c r="G9822">
        <v>-6</v>
      </c>
      <c r="H9822">
        <v>-3</v>
      </c>
      <c r="I9822" t="s">
        <v>1379</v>
      </c>
    </row>
    <row r="9823" spans="1:9" x14ac:dyDescent="0.3">
      <c r="A9823" t="s">
        <v>9830</v>
      </c>
      <c r="B9823">
        <v>-100</v>
      </c>
      <c r="C9823">
        <v>0</v>
      </c>
      <c r="D9823">
        <v>214</v>
      </c>
      <c r="E9823">
        <v>19</v>
      </c>
      <c r="G9823">
        <v>-1</v>
      </c>
      <c r="H9823">
        <v>0</v>
      </c>
      <c r="I9823" t="s">
        <v>1379</v>
      </c>
    </row>
    <row r="9824" spans="1:9" x14ac:dyDescent="0.3">
      <c r="A9824" t="s">
        <v>9831</v>
      </c>
      <c r="B9824">
        <v>-10</v>
      </c>
      <c r="C9824">
        <v>0</v>
      </c>
      <c r="D9824">
        <v>-31</v>
      </c>
      <c r="E9824">
        <v>-31</v>
      </c>
      <c r="G9824">
        <v>-1</v>
      </c>
      <c r="H9824">
        <v>-1</v>
      </c>
      <c r="I9824" t="s">
        <v>1379</v>
      </c>
    </row>
    <row r="9825" spans="1:9" x14ac:dyDescent="0.3">
      <c r="A9825" t="s">
        <v>9832</v>
      </c>
      <c r="B9825">
        <v>20</v>
      </c>
      <c r="C9825">
        <v>0</v>
      </c>
      <c r="D9825">
        <v>1104</v>
      </c>
      <c r="E9825">
        <v>-152</v>
      </c>
      <c r="G9825">
        <v>5</v>
      </c>
      <c r="H9825">
        <v>2</v>
      </c>
      <c r="I9825" t="s">
        <v>1379</v>
      </c>
    </row>
    <row r="9826" spans="1:9" x14ac:dyDescent="0.3">
      <c r="A9826" t="s">
        <v>9833</v>
      </c>
      <c r="B9826">
        <v>-1024</v>
      </c>
      <c r="C9826">
        <v>0</v>
      </c>
      <c r="D9826">
        <v>1154</v>
      </c>
      <c r="E9826">
        <v>435</v>
      </c>
      <c r="G9826">
        <v>13</v>
      </c>
      <c r="H9826">
        <v>9</v>
      </c>
      <c r="I9826" t="s">
        <v>1379</v>
      </c>
    </row>
    <row r="9827" spans="1:9" x14ac:dyDescent="0.3">
      <c r="A9827" t="s">
        <v>9834</v>
      </c>
      <c r="B9827">
        <v>-29</v>
      </c>
      <c r="C9827">
        <v>0</v>
      </c>
      <c r="D9827">
        <v>200</v>
      </c>
      <c r="E9827">
        <v>105</v>
      </c>
      <c r="G9827">
        <v>3</v>
      </c>
      <c r="H9827">
        <v>0</v>
      </c>
      <c r="I9827" t="s">
        <v>1379</v>
      </c>
    </row>
    <row r="9828" spans="1:9" x14ac:dyDescent="0.3">
      <c r="A9828" t="s">
        <v>9835</v>
      </c>
      <c r="B9828">
        <v>29</v>
      </c>
      <c r="C9828">
        <v>0</v>
      </c>
      <c r="D9828">
        <v>-161</v>
      </c>
      <c r="E9828">
        <v>-127</v>
      </c>
      <c r="F9828">
        <v>-30</v>
      </c>
      <c r="G9828">
        <v>-3</v>
      </c>
      <c r="H9828">
        <v>-5</v>
      </c>
      <c r="I9828" t="s">
        <v>1379</v>
      </c>
    </row>
    <row r="9829" spans="1:9" x14ac:dyDescent="0.3">
      <c r="A9829" t="s">
        <v>9836</v>
      </c>
      <c r="B9829">
        <v>17</v>
      </c>
      <c r="C9829">
        <v>0</v>
      </c>
      <c r="D9829">
        <v>-1647</v>
      </c>
      <c r="E9829">
        <v>528</v>
      </c>
      <c r="F9829">
        <v>63</v>
      </c>
      <c r="G9829">
        <v>16</v>
      </c>
      <c r="H9829">
        <v>4</v>
      </c>
      <c r="I9829" t="s">
        <v>1379</v>
      </c>
    </row>
    <row r="9830" spans="1:9" x14ac:dyDescent="0.3">
      <c r="A9830" t="s">
        <v>9837</v>
      </c>
      <c r="B9830">
        <v>60</v>
      </c>
      <c r="C9830">
        <v>0</v>
      </c>
      <c r="D9830">
        <v>-7403</v>
      </c>
      <c r="E9830">
        <v>-843</v>
      </c>
      <c r="F9830">
        <v>17</v>
      </c>
      <c r="G9830">
        <v>-19</v>
      </c>
      <c r="H9830">
        <v>-5</v>
      </c>
      <c r="I9830" t="s">
        <v>1379</v>
      </c>
    </row>
    <row r="9831" spans="1:9" x14ac:dyDescent="0.3">
      <c r="A9831" t="s">
        <v>9838</v>
      </c>
      <c r="B9831">
        <v>32</v>
      </c>
      <c r="C9831">
        <v>0</v>
      </c>
      <c r="D9831">
        <v>-4467</v>
      </c>
      <c r="E9831">
        <v>157</v>
      </c>
      <c r="F9831">
        <v>6</v>
      </c>
      <c r="G9831">
        <v>6</v>
      </c>
      <c r="H9831">
        <v>0</v>
      </c>
      <c r="I9831" t="s">
        <v>1379</v>
      </c>
    </row>
    <row r="9832" spans="1:9" x14ac:dyDescent="0.3">
      <c r="A9832" t="s">
        <v>9839</v>
      </c>
      <c r="B9832">
        <v>56</v>
      </c>
      <c r="C9832">
        <v>0</v>
      </c>
      <c r="D9832">
        <v>-230</v>
      </c>
      <c r="E9832">
        <v>-83</v>
      </c>
      <c r="F9832">
        <v>11</v>
      </c>
      <c r="G9832">
        <v>-2</v>
      </c>
      <c r="H9832">
        <v>-2</v>
      </c>
      <c r="I9832" t="s">
        <v>1379</v>
      </c>
    </row>
    <row r="9833" spans="1:9" x14ac:dyDescent="0.3">
      <c r="A9833" t="s">
        <v>9840</v>
      </c>
      <c r="B9833">
        <v>-321</v>
      </c>
      <c r="C9833">
        <v>0</v>
      </c>
      <c r="D9833">
        <v>1382</v>
      </c>
      <c r="E9833">
        <v>672</v>
      </c>
      <c r="G9833">
        <v>14</v>
      </c>
      <c r="H9833">
        <v>9</v>
      </c>
      <c r="I9833" t="s">
        <v>1379</v>
      </c>
    </row>
    <row r="9834" spans="1:9" x14ac:dyDescent="0.3">
      <c r="A9834" t="s">
        <v>9841</v>
      </c>
      <c r="B9834">
        <v>-11</v>
      </c>
      <c r="C9834">
        <v>0</v>
      </c>
      <c r="D9834">
        <v>512</v>
      </c>
      <c r="E9834">
        <v>-118</v>
      </c>
      <c r="G9834">
        <v>-3</v>
      </c>
      <c r="H9834">
        <v>2</v>
      </c>
      <c r="I9834" t="s">
        <v>1379</v>
      </c>
    </row>
    <row r="9835" spans="1:9" x14ac:dyDescent="0.3">
      <c r="A9835" t="s">
        <v>9842</v>
      </c>
      <c r="B9835">
        <v>-31</v>
      </c>
      <c r="C9835">
        <v>0</v>
      </c>
      <c r="D9835">
        <v>-73</v>
      </c>
      <c r="E9835">
        <v>495</v>
      </c>
      <c r="G9835">
        <v>14</v>
      </c>
      <c r="H9835">
        <v>1</v>
      </c>
      <c r="I9835" t="s">
        <v>1379</v>
      </c>
    </row>
    <row r="9836" spans="1:9" x14ac:dyDescent="0.3">
      <c r="A9836" t="s">
        <v>9843</v>
      </c>
      <c r="B9836">
        <v>-73</v>
      </c>
      <c r="C9836">
        <v>0</v>
      </c>
      <c r="D9836">
        <v>2429</v>
      </c>
      <c r="E9836">
        <v>617</v>
      </c>
      <c r="G9836">
        <v>12</v>
      </c>
      <c r="H9836">
        <v>3</v>
      </c>
      <c r="I9836" t="s">
        <v>1379</v>
      </c>
    </row>
    <row r="9837" spans="1:9" x14ac:dyDescent="0.3">
      <c r="A9837" t="s">
        <v>9844</v>
      </c>
      <c r="B9837">
        <v>5</v>
      </c>
      <c r="C9837">
        <v>0</v>
      </c>
      <c r="D9837">
        <v>-11</v>
      </c>
      <c r="E9837">
        <v>11</v>
      </c>
      <c r="G9837">
        <v>1</v>
      </c>
      <c r="H9837">
        <v>1</v>
      </c>
      <c r="I9837" t="s">
        <v>1379</v>
      </c>
    </row>
    <row r="9838" spans="1:9" x14ac:dyDescent="0.3">
      <c r="A9838" t="s">
        <v>9845</v>
      </c>
      <c r="B9838">
        <v>36</v>
      </c>
      <c r="C9838">
        <v>0</v>
      </c>
      <c r="D9838">
        <v>-562</v>
      </c>
      <c r="E9838">
        <v>-159</v>
      </c>
      <c r="G9838">
        <v>-3</v>
      </c>
      <c r="H9838">
        <v>-2</v>
      </c>
      <c r="I9838" t="s">
        <v>1379</v>
      </c>
    </row>
    <row r="9839" spans="1:9" x14ac:dyDescent="0.3">
      <c r="A9839" t="s">
        <v>9846</v>
      </c>
      <c r="B9839">
        <v>80</v>
      </c>
      <c r="C9839">
        <v>0</v>
      </c>
      <c r="D9839">
        <v>-252</v>
      </c>
      <c r="E9839">
        <v>-53</v>
      </c>
      <c r="G9839">
        <v>-2</v>
      </c>
      <c r="H9839">
        <v>-3</v>
      </c>
      <c r="I9839" t="s">
        <v>1379</v>
      </c>
    </row>
    <row r="9840" spans="1:9" x14ac:dyDescent="0.3">
      <c r="A9840" t="s">
        <v>9847</v>
      </c>
      <c r="B9840">
        <v>-120</v>
      </c>
      <c r="C9840">
        <v>0</v>
      </c>
      <c r="D9840">
        <v>2727</v>
      </c>
      <c r="E9840">
        <v>1097</v>
      </c>
      <c r="G9840">
        <v>27</v>
      </c>
      <c r="H9840">
        <v>11</v>
      </c>
      <c r="I9840" t="s">
        <v>1379</v>
      </c>
    </row>
    <row r="9841" spans="1:9" x14ac:dyDescent="0.3">
      <c r="A9841" t="s">
        <v>9848</v>
      </c>
      <c r="B9841">
        <v>-517</v>
      </c>
      <c r="C9841">
        <v>0</v>
      </c>
      <c r="D9841">
        <v>-97</v>
      </c>
      <c r="E9841">
        <v>-97</v>
      </c>
      <c r="G9841">
        <v>-3</v>
      </c>
      <c r="H9841">
        <v>-1</v>
      </c>
      <c r="I9841" t="s">
        <v>1379</v>
      </c>
    </row>
    <row r="9842" spans="1:9" x14ac:dyDescent="0.3">
      <c r="A9842" t="s">
        <v>9849</v>
      </c>
      <c r="B9842">
        <v>-166</v>
      </c>
      <c r="C9842">
        <v>0</v>
      </c>
      <c r="I9842" t="s">
        <v>1379</v>
      </c>
    </row>
    <row r="9843" spans="1:9" x14ac:dyDescent="0.3">
      <c r="A9843" t="s">
        <v>9850</v>
      </c>
      <c r="B9843">
        <v>-130</v>
      </c>
      <c r="C9843">
        <v>0</v>
      </c>
      <c r="D9843">
        <v>2707</v>
      </c>
      <c r="E9843">
        <v>1111</v>
      </c>
      <c r="F9843">
        <v>23</v>
      </c>
      <c r="G9843">
        <v>23</v>
      </c>
      <c r="H9843">
        <v>13</v>
      </c>
      <c r="I9843" t="s">
        <v>1379</v>
      </c>
    </row>
    <row r="9844" spans="1:9" x14ac:dyDescent="0.3">
      <c r="A9844" t="s">
        <v>9851</v>
      </c>
      <c r="B9844">
        <v>-1030</v>
      </c>
      <c r="C9844">
        <v>0</v>
      </c>
      <c r="I9844" t="s">
        <v>1379</v>
      </c>
    </row>
    <row r="9845" spans="1:9" x14ac:dyDescent="0.3">
      <c r="A9845" t="s">
        <v>9852</v>
      </c>
      <c r="B9845">
        <v>-105</v>
      </c>
      <c r="C9845">
        <v>0</v>
      </c>
      <c r="D9845">
        <v>-483</v>
      </c>
      <c r="E9845">
        <v>32</v>
      </c>
      <c r="F9845">
        <v>4</v>
      </c>
      <c r="G9845">
        <v>2</v>
      </c>
      <c r="H9845">
        <v>-1</v>
      </c>
      <c r="I9845" t="s">
        <v>1379</v>
      </c>
    </row>
    <row r="9846" spans="1:9" x14ac:dyDescent="0.3">
      <c r="A9846" t="s">
        <v>9853</v>
      </c>
      <c r="B9846">
        <v>-47</v>
      </c>
      <c r="C9846">
        <v>0</v>
      </c>
      <c r="D9846">
        <v>4386</v>
      </c>
      <c r="E9846">
        <v>324</v>
      </c>
      <c r="G9846">
        <v>6</v>
      </c>
      <c r="H9846">
        <v>-2</v>
      </c>
      <c r="I9846" t="s">
        <v>1379</v>
      </c>
    </row>
    <row r="9847" spans="1:9" x14ac:dyDescent="0.3">
      <c r="A9847" t="s">
        <v>9854</v>
      </c>
      <c r="B9847">
        <v>-115</v>
      </c>
      <c r="C9847">
        <v>0</v>
      </c>
      <c r="D9847">
        <v>159</v>
      </c>
      <c r="E9847">
        <v>400</v>
      </c>
      <c r="G9847">
        <v>9</v>
      </c>
      <c r="H9847">
        <v>9</v>
      </c>
      <c r="I9847" t="s">
        <v>1379</v>
      </c>
    </row>
    <row r="9848" spans="1:9" x14ac:dyDescent="0.3">
      <c r="A9848" t="s">
        <v>9855</v>
      </c>
      <c r="B9848">
        <v>-29</v>
      </c>
      <c r="C9848">
        <v>0</v>
      </c>
      <c r="D9848">
        <v>2850</v>
      </c>
      <c r="E9848">
        <v>257</v>
      </c>
      <c r="F9848">
        <v>-41</v>
      </c>
      <c r="G9848">
        <v>9</v>
      </c>
      <c r="H9848">
        <v>4</v>
      </c>
      <c r="I9848" t="s">
        <v>1379</v>
      </c>
    </row>
    <row r="9849" spans="1:9" x14ac:dyDescent="0.3">
      <c r="A9849" t="s">
        <v>9856</v>
      </c>
      <c r="B9849">
        <v>-74</v>
      </c>
      <c r="C9849">
        <v>0</v>
      </c>
      <c r="D9849">
        <v>4065</v>
      </c>
      <c r="E9849">
        <v>772</v>
      </c>
      <c r="F9849">
        <v>-67</v>
      </c>
      <c r="G9849">
        <v>21</v>
      </c>
      <c r="H9849">
        <v>11</v>
      </c>
      <c r="I9849" t="s">
        <v>1379</v>
      </c>
    </row>
    <row r="9850" spans="1:9" x14ac:dyDescent="0.3">
      <c r="A9850" t="s">
        <v>9857</v>
      </c>
      <c r="B9850">
        <v>191</v>
      </c>
      <c r="C9850">
        <v>0</v>
      </c>
      <c r="D9850">
        <v>-410</v>
      </c>
      <c r="E9850">
        <v>-28</v>
      </c>
      <c r="G9850">
        <v>-1</v>
      </c>
      <c r="H9850">
        <v>0</v>
      </c>
      <c r="I9850" t="s">
        <v>1379</v>
      </c>
    </row>
    <row r="9851" spans="1:9" x14ac:dyDescent="0.3">
      <c r="A9851" t="s">
        <v>9858</v>
      </c>
      <c r="B9851">
        <v>-48</v>
      </c>
      <c r="C9851">
        <v>0</v>
      </c>
      <c r="D9851">
        <v>545</v>
      </c>
      <c r="E9851">
        <v>111</v>
      </c>
      <c r="G9851">
        <v>3</v>
      </c>
      <c r="H9851">
        <v>2</v>
      </c>
      <c r="I9851" t="s">
        <v>1379</v>
      </c>
    </row>
    <row r="9852" spans="1:9" x14ac:dyDescent="0.3">
      <c r="A9852" t="s">
        <v>9859</v>
      </c>
      <c r="B9852">
        <v>255</v>
      </c>
      <c r="C9852">
        <v>0</v>
      </c>
      <c r="D9852">
        <v>422</v>
      </c>
      <c r="E9852">
        <v>9</v>
      </c>
      <c r="G9852">
        <v>0</v>
      </c>
      <c r="H9852">
        <v>0</v>
      </c>
      <c r="I9852" t="s">
        <v>1379</v>
      </c>
    </row>
    <row r="9853" spans="1:9" x14ac:dyDescent="0.3">
      <c r="A9853" t="s">
        <v>9860</v>
      </c>
      <c r="B9853">
        <v>-18</v>
      </c>
      <c r="C9853">
        <v>0</v>
      </c>
      <c r="D9853">
        <v>-886</v>
      </c>
      <c r="E9853">
        <v>508</v>
      </c>
      <c r="F9853">
        <v>-108</v>
      </c>
      <c r="G9853">
        <v>9</v>
      </c>
      <c r="H9853">
        <v>2</v>
      </c>
      <c r="I9853" t="s">
        <v>1379</v>
      </c>
    </row>
    <row r="9854" spans="1:9" x14ac:dyDescent="0.3">
      <c r="A9854" t="s">
        <v>9861</v>
      </c>
      <c r="B9854">
        <v>89</v>
      </c>
      <c r="C9854">
        <v>0</v>
      </c>
      <c r="D9854">
        <v>-2276</v>
      </c>
      <c r="E9854">
        <v>-683</v>
      </c>
      <c r="F9854">
        <v>81</v>
      </c>
      <c r="G9854">
        <v>-16</v>
      </c>
      <c r="H9854">
        <v>-9</v>
      </c>
      <c r="I9854" t="s">
        <v>1379</v>
      </c>
    </row>
    <row r="9855" spans="1:9" x14ac:dyDescent="0.3">
      <c r="A9855" t="s">
        <v>9862</v>
      </c>
      <c r="B9855">
        <v>-352</v>
      </c>
      <c r="C9855">
        <v>0</v>
      </c>
      <c r="D9855">
        <v>-81</v>
      </c>
      <c r="E9855">
        <v>44</v>
      </c>
      <c r="G9855">
        <v>1</v>
      </c>
      <c r="H9855">
        <v>1</v>
      </c>
      <c r="I9855" t="s">
        <v>1379</v>
      </c>
    </row>
    <row r="9856" spans="1:9" x14ac:dyDescent="0.3">
      <c r="A9856" t="s">
        <v>9863</v>
      </c>
      <c r="B9856">
        <v>5</v>
      </c>
      <c r="C9856">
        <v>0</v>
      </c>
      <c r="D9856">
        <v>3622</v>
      </c>
      <c r="E9856">
        <v>-286</v>
      </c>
      <c r="G9856">
        <v>-5</v>
      </c>
      <c r="H9856">
        <v>6</v>
      </c>
      <c r="I9856" t="s">
        <v>1379</v>
      </c>
    </row>
    <row r="9857" spans="1:9" x14ac:dyDescent="0.3">
      <c r="A9857" t="s">
        <v>9864</v>
      </c>
      <c r="B9857">
        <v>23</v>
      </c>
      <c r="C9857">
        <v>0</v>
      </c>
      <c r="D9857">
        <v>-6860</v>
      </c>
      <c r="E9857">
        <v>144</v>
      </c>
      <c r="F9857">
        <v>73</v>
      </c>
      <c r="G9857">
        <v>4</v>
      </c>
      <c r="H9857">
        <v>-2</v>
      </c>
      <c r="I9857" t="s">
        <v>1379</v>
      </c>
    </row>
    <row r="9858" spans="1:9" x14ac:dyDescent="0.3">
      <c r="A9858" t="s">
        <v>9865</v>
      </c>
      <c r="B9858">
        <v>-71</v>
      </c>
      <c r="C9858">
        <v>0</v>
      </c>
      <c r="D9858">
        <v>1440</v>
      </c>
      <c r="E9858">
        <v>1193</v>
      </c>
      <c r="G9858">
        <v>28</v>
      </c>
      <c r="H9858">
        <v>7</v>
      </c>
      <c r="I9858" t="s">
        <v>1379</v>
      </c>
    </row>
    <row r="9859" spans="1:9" x14ac:dyDescent="0.3">
      <c r="A9859" t="s">
        <v>9866</v>
      </c>
      <c r="B9859">
        <v>-680</v>
      </c>
      <c r="C9859">
        <v>0</v>
      </c>
      <c r="D9859">
        <v>780</v>
      </c>
      <c r="E9859">
        <v>455</v>
      </c>
      <c r="F9859">
        <v>-128</v>
      </c>
      <c r="G9859">
        <v>11</v>
      </c>
      <c r="H9859">
        <v>7</v>
      </c>
      <c r="I9859" t="s">
        <v>1379</v>
      </c>
    </row>
    <row r="9860" spans="1:9" x14ac:dyDescent="0.3">
      <c r="A9860" t="s">
        <v>9867</v>
      </c>
      <c r="B9860">
        <v>35</v>
      </c>
      <c r="C9860">
        <v>0</v>
      </c>
      <c r="D9860">
        <v>80</v>
      </c>
      <c r="E9860">
        <v>51</v>
      </c>
      <c r="F9860">
        <v>40</v>
      </c>
      <c r="G9860">
        <v>-1</v>
      </c>
      <c r="H9860">
        <v>-1</v>
      </c>
      <c r="I9860" t="s">
        <v>1379</v>
      </c>
    </row>
    <row r="9861" spans="1:9" x14ac:dyDescent="0.3">
      <c r="A9861" t="s">
        <v>9868</v>
      </c>
      <c r="B9861">
        <v>-148</v>
      </c>
      <c r="C9861">
        <v>0</v>
      </c>
      <c r="D9861">
        <v>1407</v>
      </c>
      <c r="E9861">
        <v>1038</v>
      </c>
      <c r="G9861">
        <v>22</v>
      </c>
      <c r="H9861">
        <v>5</v>
      </c>
      <c r="I9861" t="s">
        <v>1379</v>
      </c>
    </row>
    <row r="9862" spans="1:9" x14ac:dyDescent="0.3">
      <c r="A9862" t="s">
        <v>9869</v>
      </c>
      <c r="B9862">
        <v>-10</v>
      </c>
      <c r="C9862">
        <v>0</v>
      </c>
      <c r="D9862">
        <v>-2518</v>
      </c>
      <c r="E9862">
        <v>755</v>
      </c>
      <c r="F9862">
        <v>-102</v>
      </c>
      <c r="G9862">
        <v>19</v>
      </c>
      <c r="H9862">
        <v>2</v>
      </c>
      <c r="I9862" t="s">
        <v>1379</v>
      </c>
    </row>
    <row r="9863" spans="1:9" x14ac:dyDescent="0.3">
      <c r="A9863" t="s">
        <v>9870</v>
      </c>
      <c r="B9863">
        <v>-23</v>
      </c>
      <c r="C9863">
        <v>0</v>
      </c>
      <c r="D9863">
        <v>833</v>
      </c>
      <c r="E9863">
        <v>198</v>
      </c>
      <c r="F9863">
        <v>-24</v>
      </c>
      <c r="G9863">
        <v>5</v>
      </c>
      <c r="H9863">
        <v>2</v>
      </c>
      <c r="I9863" t="s">
        <v>1379</v>
      </c>
    </row>
    <row r="9864" spans="1:9" x14ac:dyDescent="0.3">
      <c r="A9864" t="s">
        <v>9871</v>
      </c>
      <c r="B9864">
        <v>-82</v>
      </c>
      <c r="C9864">
        <v>0</v>
      </c>
      <c r="D9864">
        <v>3304</v>
      </c>
      <c r="E9864">
        <v>1009</v>
      </c>
      <c r="G9864">
        <v>20</v>
      </c>
      <c r="H9864">
        <v>6</v>
      </c>
      <c r="I9864" t="s">
        <v>1379</v>
      </c>
    </row>
    <row r="9865" spans="1:9" x14ac:dyDescent="0.3">
      <c r="A9865" t="s">
        <v>9872</v>
      </c>
      <c r="B9865">
        <v>18</v>
      </c>
      <c r="C9865">
        <v>0</v>
      </c>
      <c r="D9865">
        <v>-5340</v>
      </c>
      <c r="E9865">
        <v>-748</v>
      </c>
      <c r="F9865">
        <v>-44</v>
      </c>
      <c r="G9865">
        <v>-20</v>
      </c>
      <c r="H9865">
        <v>-1</v>
      </c>
      <c r="I9865" t="s">
        <v>1379</v>
      </c>
    </row>
    <row r="9866" spans="1:9" x14ac:dyDescent="0.3">
      <c r="A9866" t="s">
        <v>9873</v>
      </c>
      <c r="B9866">
        <v>46</v>
      </c>
      <c r="C9866">
        <v>0</v>
      </c>
      <c r="D9866">
        <v>-90</v>
      </c>
      <c r="E9866">
        <v>40</v>
      </c>
      <c r="G9866">
        <v>1</v>
      </c>
      <c r="H9866">
        <v>1</v>
      </c>
      <c r="I9866" t="s">
        <v>1379</v>
      </c>
    </row>
    <row r="9867" spans="1:9" x14ac:dyDescent="0.3">
      <c r="A9867" t="s">
        <v>9874</v>
      </c>
      <c r="B9867">
        <v>-2</v>
      </c>
      <c r="C9867">
        <v>0</v>
      </c>
      <c r="D9867">
        <v>3234</v>
      </c>
      <c r="E9867">
        <v>734</v>
      </c>
      <c r="G9867">
        <v>16</v>
      </c>
      <c r="H9867">
        <v>12</v>
      </c>
      <c r="I9867" t="s">
        <v>1379</v>
      </c>
    </row>
    <row r="9868" spans="1:9" x14ac:dyDescent="0.3">
      <c r="A9868" t="s">
        <v>9875</v>
      </c>
      <c r="B9868">
        <v>-15</v>
      </c>
      <c r="C9868">
        <v>0</v>
      </c>
      <c r="D9868">
        <v>-1187</v>
      </c>
      <c r="E9868">
        <v>-1272</v>
      </c>
      <c r="G9868">
        <v>-30</v>
      </c>
      <c r="H9868">
        <v>-16</v>
      </c>
      <c r="I9868" t="s">
        <v>1379</v>
      </c>
    </row>
    <row r="9869" spans="1:9" x14ac:dyDescent="0.3">
      <c r="A9869" t="s">
        <v>9876</v>
      </c>
      <c r="B9869">
        <v>18</v>
      </c>
      <c r="C9869">
        <v>0</v>
      </c>
      <c r="D9869">
        <v>-2102</v>
      </c>
      <c r="E9869">
        <v>457</v>
      </c>
      <c r="G9869">
        <v>13</v>
      </c>
      <c r="H9869">
        <v>4</v>
      </c>
      <c r="I9869" t="s">
        <v>1379</v>
      </c>
    </row>
    <row r="9870" spans="1:9" x14ac:dyDescent="0.3">
      <c r="A9870" t="s">
        <v>9877</v>
      </c>
      <c r="B9870">
        <v>-33</v>
      </c>
      <c r="C9870">
        <v>0</v>
      </c>
      <c r="D9870">
        <v>-166</v>
      </c>
      <c r="E9870">
        <v>410</v>
      </c>
      <c r="F9870">
        <v>6</v>
      </c>
      <c r="G9870">
        <v>9</v>
      </c>
      <c r="H9870">
        <v>4</v>
      </c>
      <c r="I9870" t="s">
        <v>1379</v>
      </c>
    </row>
    <row r="9871" spans="1:9" x14ac:dyDescent="0.3">
      <c r="A9871" t="s">
        <v>9878</v>
      </c>
      <c r="B9871">
        <v>-915</v>
      </c>
      <c r="C9871">
        <v>0</v>
      </c>
      <c r="D9871">
        <v>-640</v>
      </c>
      <c r="E9871">
        <v>75</v>
      </c>
      <c r="F9871">
        <v>-33</v>
      </c>
      <c r="G9871">
        <v>3</v>
      </c>
      <c r="H9871">
        <v>1</v>
      </c>
      <c r="I9871" t="s">
        <v>1379</v>
      </c>
    </row>
    <row r="9872" spans="1:9" x14ac:dyDescent="0.3">
      <c r="A9872" t="s">
        <v>9879</v>
      </c>
      <c r="B9872">
        <v>-189</v>
      </c>
      <c r="C9872">
        <v>0</v>
      </c>
      <c r="D9872">
        <v>1129</v>
      </c>
      <c r="E9872">
        <v>715</v>
      </c>
      <c r="G9872">
        <v>15</v>
      </c>
      <c r="H9872">
        <v>6</v>
      </c>
      <c r="I9872" t="s">
        <v>1379</v>
      </c>
    </row>
    <row r="9873" spans="1:9" x14ac:dyDescent="0.3">
      <c r="A9873" t="s">
        <v>9880</v>
      </c>
      <c r="B9873">
        <v>-783</v>
      </c>
      <c r="C9873">
        <v>0</v>
      </c>
      <c r="D9873">
        <v>468</v>
      </c>
      <c r="E9873">
        <v>255</v>
      </c>
      <c r="G9873">
        <v>6</v>
      </c>
      <c r="H9873">
        <v>4</v>
      </c>
      <c r="I9873" t="s">
        <v>1379</v>
      </c>
    </row>
    <row r="9874" spans="1:9" x14ac:dyDescent="0.3">
      <c r="A9874" t="s">
        <v>9881</v>
      </c>
      <c r="B9874">
        <v>-310</v>
      </c>
      <c r="C9874">
        <v>0</v>
      </c>
      <c r="D9874">
        <v>1082</v>
      </c>
      <c r="E9874">
        <v>1031</v>
      </c>
      <c r="F9874">
        <v>56</v>
      </c>
      <c r="G9874">
        <v>23</v>
      </c>
      <c r="H9874">
        <v>8</v>
      </c>
      <c r="I9874" t="s">
        <v>1379</v>
      </c>
    </row>
    <row r="9875" spans="1:9" x14ac:dyDescent="0.3">
      <c r="A9875" t="s">
        <v>9882</v>
      </c>
      <c r="B9875">
        <v>120</v>
      </c>
      <c r="C9875">
        <v>0</v>
      </c>
      <c r="D9875">
        <v>-2696</v>
      </c>
      <c r="E9875">
        <v>-744</v>
      </c>
      <c r="F9875">
        <v>57</v>
      </c>
      <c r="G9875">
        <v>-16</v>
      </c>
      <c r="H9875">
        <v>-5</v>
      </c>
      <c r="I9875" t="s">
        <v>1379</v>
      </c>
    </row>
    <row r="9876" spans="1:9" x14ac:dyDescent="0.3">
      <c r="A9876" t="s">
        <v>9883</v>
      </c>
      <c r="B9876">
        <v>-887</v>
      </c>
      <c r="C9876">
        <v>0</v>
      </c>
      <c r="D9876">
        <v>1331</v>
      </c>
      <c r="E9876">
        <v>458</v>
      </c>
      <c r="G9876">
        <v>10</v>
      </c>
      <c r="H9876">
        <v>3</v>
      </c>
      <c r="I9876" t="s">
        <v>1379</v>
      </c>
    </row>
    <row r="9877" spans="1:9" x14ac:dyDescent="0.3">
      <c r="A9877" t="s">
        <v>9884</v>
      </c>
      <c r="B9877">
        <v>-447</v>
      </c>
      <c r="C9877">
        <v>0</v>
      </c>
      <c r="D9877">
        <v>2520</v>
      </c>
      <c r="E9877">
        <v>680</v>
      </c>
      <c r="G9877">
        <v>17</v>
      </c>
      <c r="H9877">
        <v>8</v>
      </c>
      <c r="I9877" t="s">
        <v>1379</v>
      </c>
    </row>
    <row r="9878" spans="1:9" x14ac:dyDescent="0.3">
      <c r="A9878" t="s">
        <v>9885</v>
      </c>
      <c r="B9878">
        <v>-953</v>
      </c>
      <c r="C9878">
        <v>0</v>
      </c>
      <c r="D9878">
        <v>5700</v>
      </c>
      <c r="E9878">
        <v>672</v>
      </c>
      <c r="G9878">
        <v>15</v>
      </c>
      <c r="H9878">
        <v>8</v>
      </c>
      <c r="I9878" t="s">
        <v>1379</v>
      </c>
    </row>
    <row r="9879" spans="1:9" x14ac:dyDescent="0.3">
      <c r="A9879" t="s">
        <v>9886</v>
      </c>
      <c r="B9879">
        <v>21</v>
      </c>
      <c r="C9879">
        <v>0</v>
      </c>
      <c r="D9879">
        <v>-4912</v>
      </c>
      <c r="E9879">
        <v>-249</v>
      </c>
      <c r="F9879">
        <v>-29</v>
      </c>
      <c r="G9879">
        <v>-9</v>
      </c>
      <c r="H9879">
        <v>-10</v>
      </c>
      <c r="I9879" t="s">
        <v>1379</v>
      </c>
    </row>
    <row r="9880" spans="1:9" x14ac:dyDescent="0.3">
      <c r="A9880" t="s">
        <v>9887</v>
      </c>
      <c r="B9880">
        <v>163</v>
      </c>
      <c r="C9880">
        <v>0</v>
      </c>
      <c r="D9880">
        <v>-987</v>
      </c>
      <c r="E9880">
        <v>-105</v>
      </c>
      <c r="F9880">
        <v>-24</v>
      </c>
      <c r="G9880">
        <v>-2</v>
      </c>
      <c r="H9880">
        <v>-1</v>
      </c>
      <c r="I9880" t="s">
        <v>1379</v>
      </c>
    </row>
    <row r="9881" spans="1:9" x14ac:dyDescent="0.3">
      <c r="A9881" t="s">
        <v>9888</v>
      </c>
      <c r="B9881">
        <v>-744</v>
      </c>
      <c r="C9881">
        <v>0</v>
      </c>
      <c r="I9881" t="s">
        <v>1379</v>
      </c>
    </row>
    <row r="9882" spans="1:9" x14ac:dyDescent="0.3">
      <c r="A9882" t="s">
        <v>9889</v>
      </c>
      <c r="B9882">
        <v>-100</v>
      </c>
      <c r="C9882">
        <v>0</v>
      </c>
      <c r="D9882">
        <v>8291</v>
      </c>
      <c r="E9882">
        <v>-120</v>
      </c>
      <c r="G9882">
        <v>-4</v>
      </c>
      <c r="H9882">
        <v>-1</v>
      </c>
      <c r="I9882" t="s">
        <v>1379</v>
      </c>
    </row>
    <row r="9883" spans="1:9" x14ac:dyDescent="0.3">
      <c r="A9883" t="s">
        <v>9890</v>
      </c>
      <c r="B9883">
        <v>-46</v>
      </c>
      <c r="C9883">
        <v>0</v>
      </c>
      <c r="D9883">
        <v>3916</v>
      </c>
      <c r="E9883">
        <v>344</v>
      </c>
      <c r="G9883">
        <v>7</v>
      </c>
      <c r="H9883">
        <v>5</v>
      </c>
      <c r="I9883" t="s">
        <v>1379</v>
      </c>
    </row>
    <row r="9884" spans="1:9" x14ac:dyDescent="0.3">
      <c r="A9884" t="s">
        <v>9891</v>
      </c>
      <c r="B9884">
        <v>-396</v>
      </c>
      <c r="C9884">
        <v>0</v>
      </c>
      <c r="D9884">
        <v>2151</v>
      </c>
      <c r="E9884">
        <v>212</v>
      </c>
      <c r="G9884">
        <v>5</v>
      </c>
      <c r="H9884">
        <v>4</v>
      </c>
      <c r="I9884" t="s">
        <v>1379</v>
      </c>
    </row>
    <row r="9885" spans="1:9" x14ac:dyDescent="0.3">
      <c r="A9885" t="s">
        <v>9892</v>
      </c>
      <c r="B9885">
        <v>96</v>
      </c>
      <c r="C9885">
        <v>0</v>
      </c>
      <c r="I9885" t="s">
        <v>1379</v>
      </c>
    </row>
    <row r="9886" spans="1:9" x14ac:dyDescent="0.3">
      <c r="A9886" t="s">
        <v>9893</v>
      </c>
      <c r="B9886">
        <v>-8</v>
      </c>
      <c r="C9886">
        <v>0</v>
      </c>
      <c r="D9886">
        <v>-2056</v>
      </c>
      <c r="E9886">
        <v>142</v>
      </c>
      <c r="F9886">
        <v>110</v>
      </c>
      <c r="G9886">
        <v>2</v>
      </c>
      <c r="H9886">
        <v>0</v>
      </c>
      <c r="I9886" t="s">
        <v>1379</v>
      </c>
    </row>
    <row r="9887" spans="1:9" x14ac:dyDescent="0.3">
      <c r="A9887" t="s">
        <v>9894</v>
      </c>
      <c r="B9887">
        <v>-27</v>
      </c>
      <c r="C9887">
        <v>0</v>
      </c>
      <c r="D9887">
        <v>1885</v>
      </c>
      <c r="E9887">
        <v>1094</v>
      </c>
      <c r="G9887">
        <v>20</v>
      </c>
      <c r="H9887">
        <v>6</v>
      </c>
      <c r="I9887" t="s">
        <v>1379</v>
      </c>
    </row>
    <row r="9888" spans="1:9" x14ac:dyDescent="0.3">
      <c r="A9888" t="s">
        <v>9895</v>
      </c>
      <c r="B9888">
        <v>-187</v>
      </c>
      <c r="C9888">
        <v>0</v>
      </c>
      <c r="D9888">
        <v>1088</v>
      </c>
      <c r="E9888">
        <v>560</v>
      </c>
      <c r="G9888">
        <v>11</v>
      </c>
      <c r="H9888">
        <v>4</v>
      </c>
      <c r="I9888" t="s">
        <v>1379</v>
      </c>
    </row>
    <row r="9889" spans="1:9" x14ac:dyDescent="0.3">
      <c r="A9889" t="s">
        <v>9896</v>
      </c>
      <c r="B9889">
        <v>111</v>
      </c>
      <c r="C9889">
        <v>0</v>
      </c>
      <c r="D9889">
        <v>-211</v>
      </c>
      <c r="E9889">
        <v>-160</v>
      </c>
      <c r="G9889">
        <v>-4</v>
      </c>
      <c r="H9889">
        <v>-2</v>
      </c>
      <c r="I9889" t="s">
        <v>1379</v>
      </c>
    </row>
    <row r="9890" spans="1:9" x14ac:dyDescent="0.3">
      <c r="A9890" t="s">
        <v>9897</v>
      </c>
      <c r="B9890">
        <v>-19</v>
      </c>
      <c r="C9890">
        <v>0</v>
      </c>
      <c r="D9890">
        <v>-75</v>
      </c>
      <c r="E9890">
        <v>45</v>
      </c>
      <c r="G9890">
        <v>1</v>
      </c>
      <c r="H9890">
        <v>1</v>
      </c>
      <c r="I9890" t="s">
        <v>1379</v>
      </c>
    </row>
    <row r="9891" spans="1:9" x14ac:dyDescent="0.3">
      <c r="A9891" t="s">
        <v>9898</v>
      </c>
      <c r="B9891">
        <v>-101</v>
      </c>
      <c r="C9891">
        <v>0</v>
      </c>
      <c r="D9891">
        <v>3793</v>
      </c>
      <c r="E9891">
        <v>5</v>
      </c>
      <c r="F9891">
        <v>7</v>
      </c>
      <c r="G9891">
        <v>2</v>
      </c>
      <c r="H9891">
        <v>1</v>
      </c>
      <c r="I9891" t="s">
        <v>1379</v>
      </c>
    </row>
    <row r="9892" spans="1:9" x14ac:dyDescent="0.3">
      <c r="A9892" t="s">
        <v>9899</v>
      </c>
      <c r="B9892">
        <v>-25</v>
      </c>
      <c r="C9892">
        <v>0</v>
      </c>
      <c r="D9892">
        <v>262</v>
      </c>
      <c r="E9892">
        <v>-682</v>
      </c>
      <c r="F9892">
        <v>-68</v>
      </c>
      <c r="G9892">
        <v>-18</v>
      </c>
      <c r="H9892">
        <v>-8</v>
      </c>
      <c r="I9892" t="s">
        <v>1379</v>
      </c>
    </row>
    <row r="9893" spans="1:9" x14ac:dyDescent="0.3">
      <c r="A9893" t="s">
        <v>9900</v>
      </c>
      <c r="B9893">
        <v>69</v>
      </c>
      <c r="C9893">
        <v>0</v>
      </c>
      <c r="D9893">
        <v>-144</v>
      </c>
      <c r="E9893">
        <v>0</v>
      </c>
      <c r="G9893">
        <v>0</v>
      </c>
      <c r="H9893">
        <v>0</v>
      </c>
      <c r="I9893" t="s">
        <v>1379</v>
      </c>
    </row>
    <row r="9894" spans="1:9" x14ac:dyDescent="0.3">
      <c r="A9894" t="s">
        <v>9901</v>
      </c>
      <c r="B9894">
        <v>103</v>
      </c>
      <c r="C9894">
        <v>0</v>
      </c>
      <c r="D9894">
        <v>-451</v>
      </c>
      <c r="E9894">
        <v>2</v>
      </c>
      <c r="G9894">
        <v>1</v>
      </c>
      <c r="H9894">
        <v>-1</v>
      </c>
      <c r="I9894" t="s">
        <v>1379</v>
      </c>
    </row>
    <row r="9895" spans="1:9" x14ac:dyDescent="0.3">
      <c r="A9895" t="s">
        <v>9902</v>
      </c>
      <c r="B9895">
        <v>16</v>
      </c>
      <c r="C9895">
        <v>0</v>
      </c>
      <c r="D9895">
        <v>-2928</v>
      </c>
      <c r="E9895">
        <v>171</v>
      </c>
      <c r="G9895">
        <v>2</v>
      </c>
      <c r="H9895">
        <v>3</v>
      </c>
      <c r="I9895" t="s">
        <v>1379</v>
      </c>
    </row>
    <row r="9896" spans="1:9" x14ac:dyDescent="0.3">
      <c r="A9896" t="s">
        <v>9903</v>
      </c>
      <c r="B9896">
        <v>-22</v>
      </c>
      <c r="C9896">
        <v>0</v>
      </c>
      <c r="D9896">
        <v>2701</v>
      </c>
      <c r="E9896">
        <v>-102</v>
      </c>
      <c r="G9896">
        <v>-1</v>
      </c>
      <c r="H9896">
        <v>-2</v>
      </c>
      <c r="I9896" t="s">
        <v>1379</v>
      </c>
    </row>
    <row r="9897" spans="1:9" x14ac:dyDescent="0.3">
      <c r="A9897" t="s">
        <v>9904</v>
      </c>
      <c r="B9897">
        <v>-5</v>
      </c>
      <c r="C9897">
        <v>0</v>
      </c>
      <c r="D9897">
        <v>2170</v>
      </c>
      <c r="E9897">
        <v>316</v>
      </c>
      <c r="G9897">
        <v>7</v>
      </c>
      <c r="H9897">
        <v>0</v>
      </c>
      <c r="I9897" t="s">
        <v>1379</v>
      </c>
    </row>
    <row r="9898" spans="1:9" x14ac:dyDescent="0.3">
      <c r="A9898" t="s">
        <v>9905</v>
      </c>
      <c r="B9898">
        <v>-16</v>
      </c>
      <c r="C9898">
        <v>0</v>
      </c>
      <c r="D9898">
        <v>2130</v>
      </c>
      <c r="E9898">
        <v>204</v>
      </c>
      <c r="G9898">
        <v>3</v>
      </c>
      <c r="H9898">
        <v>1</v>
      </c>
      <c r="I9898" t="s">
        <v>1379</v>
      </c>
    </row>
    <row r="9899" spans="1:9" x14ac:dyDescent="0.3">
      <c r="A9899" t="s">
        <v>9906</v>
      </c>
      <c r="B9899">
        <v>-780</v>
      </c>
      <c r="C9899">
        <v>0</v>
      </c>
      <c r="D9899">
        <v>579</v>
      </c>
      <c r="E9899">
        <v>291</v>
      </c>
      <c r="G9899">
        <v>8</v>
      </c>
      <c r="H9899">
        <v>4</v>
      </c>
      <c r="I9899" t="s">
        <v>1379</v>
      </c>
    </row>
    <row r="9900" spans="1:9" x14ac:dyDescent="0.3">
      <c r="A9900" t="s">
        <v>9907</v>
      </c>
      <c r="B9900">
        <v>400</v>
      </c>
      <c r="C9900">
        <v>0</v>
      </c>
      <c r="D9900">
        <v>-586</v>
      </c>
      <c r="E9900">
        <v>-235</v>
      </c>
      <c r="F9900">
        <v>53</v>
      </c>
      <c r="G9900">
        <v>-4</v>
      </c>
      <c r="H9900">
        <v>-3</v>
      </c>
      <c r="I9900" t="s">
        <v>1379</v>
      </c>
    </row>
    <row r="9901" spans="1:9" x14ac:dyDescent="0.3">
      <c r="A9901" t="s">
        <v>9908</v>
      </c>
      <c r="B9901">
        <v>-539</v>
      </c>
      <c r="C9901">
        <v>0</v>
      </c>
      <c r="D9901">
        <v>277</v>
      </c>
      <c r="E9901">
        <v>193</v>
      </c>
      <c r="G9901">
        <v>4</v>
      </c>
      <c r="H9901">
        <v>2</v>
      </c>
      <c r="I9901" t="s">
        <v>1379</v>
      </c>
    </row>
    <row r="9902" spans="1:9" x14ac:dyDescent="0.3">
      <c r="A9902" t="s">
        <v>9909</v>
      </c>
      <c r="B9902">
        <v>-122</v>
      </c>
      <c r="C9902">
        <v>0</v>
      </c>
      <c r="D9902">
        <v>3726</v>
      </c>
      <c r="E9902">
        <v>791</v>
      </c>
      <c r="F9902">
        <v>-106</v>
      </c>
      <c r="G9902">
        <v>15</v>
      </c>
      <c r="H9902">
        <v>6</v>
      </c>
      <c r="I9902" t="s">
        <v>1379</v>
      </c>
    </row>
    <row r="9903" spans="1:9" x14ac:dyDescent="0.3">
      <c r="A9903" t="s">
        <v>9910</v>
      </c>
      <c r="B9903">
        <v>-73</v>
      </c>
      <c r="C9903">
        <v>0</v>
      </c>
      <c r="D9903">
        <v>1782</v>
      </c>
      <c r="E9903">
        <v>810</v>
      </c>
      <c r="G9903">
        <v>18</v>
      </c>
      <c r="H9903">
        <v>6</v>
      </c>
      <c r="I9903" t="s">
        <v>1379</v>
      </c>
    </row>
    <row r="9904" spans="1:9" x14ac:dyDescent="0.3">
      <c r="A9904" t="s">
        <v>9911</v>
      </c>
      <c r="B9904">
        <v>-66</v>
      </c>
      <c r="C9904">
        <v>0</v>
      </c>
      <c r="D9904">
        <v>1118</v>
      </c>
      <c r="E9904">
        <v>682</v>
      </c>
      <c r="F9904">
        <v>-79</v>
      </c>
      <c r="G9904">
        <v>17</v>
      </c>
      <c r="H9904">
        <v>8</v>
      </c>
      <c r="I9904" t="s">
        <v>1379</v>
      </c>
    </row>
    <row r="9905" spans="1:9" x14ac:dyDescent="0.3">
      <c r="A9905" t="s">
        <v>9912</v>
      </c>
      <c r="B9905">
        <v>92</v>
      </c>
      <c r="C9905">
        <v>0</v>
      </c>
      <c r="D9905">
        <v>-1425</v>
      </c>
      <c r="E9905">
        <v>-615</v>
      </c>
      <c r="F9905">
        <v>26</v>
      </c>
      <c r="G9905">
        <v>-16</v>
      </c>
      <c r="H9905">
        <v>-6</v>
      </c>
      <c r="I9905" t="s">
        <v>1379</v>
      </c>
    </row>
    <row r="9906" spans="1:9" x14ac:dyDescent="0.3">
      <c r="A9906" t="s">
        <v>9913</v>
      </c>
      <c r="B9906">
        <v>-24</v>
      </c>
      <c r="C9906">
        <v>0</v>
      </c>
      <c r="D9906">
        <v>2461</v>
      </c>
      <c r="E9906">
        <v>887</v>
      </c>
      <c r="F9906">
        <v>-81</v>
      </c>
      <c r="G9906">
        <v>21</v>
      </c>
      <c r="H9906">
        <v>8</v>
      </c>
      <c r="I9906" t="s">
        <v>1379</v>
      </c>
    </row>
    <row r="9907" spans="1:9" x14ac:dyDescent="0.3">
      <c r="A9907" t="s">
        <v>9914</v>
      </c>
      <c r="B9907">
        <v>31</v>
      </c>
      <c r="C9907">
        <v>0</v>
      </c>
      <c r="D9907">
        <v>-2081</v>
      </c>
      <c r="E9907">
        <v>-378</v>
      </c>
      <c r="G9907">
        <v>-5</v>
      </c>
      <c r="H9907">
        <v>-1</v>
      </c>
      <c r="I9907" t="s">
        <v>1379</v>
      </c>
    </row>
    <row r="9908" spans="1:9" x14ac:dyDescent="0.3">
      <c r="A9908" t="s">
        <v>9915</v>
      </c>
      <c r="B9908">
        <v>-15</v>
      </c>
      <c r="C9908">
        <v>0</v>
      </c>
      <c r="D9908">
        <v>1640</v>
      </c>
      <c r="E9908">
        <v>691</v>
      </c>
      <c r="G9908">
        <v>16</v>
      </c>
      <c r="H9908">
        <v>5</v>
      </c>
      <c r="I9908" t="s">
        <v>1379</v>
      </c>
    </row>
    <row r="9909" spans="1:9" x14ac:dyDescent="0.3">
      <c r="A9909" t="s">
        <v>9916</v>
      </c>
      <c r="B9909">
        <v>-1432</v>
      </c>
      <c r="C9909">
        <v>0</v>
      </c>
      <c r="D9909">
        <v>769</v>
      </c>
      <c r="E9909">
        <v>632</v>
      </c>
      <c r="G9909">
        <v>14</v>
      </c>
      <c r="H9909">
        <v>5</v>
      </c>
      <c r="I9909" t="s">
        <v>1379</v>
      </c>
    </row>
    <row r="9910" spans="1:9" x14ac:dyDescent="0.3">
      <c r="A9910" t="s">
        <v>9917</v>
      </c>
      <c r="B9910">
        <v>-15</v>
      </c>
      <c r="C9910">
        <v>0</v>
      </c>
      <c r="D9910">
        <v>3305</v>
      </c>
      <c r="E9910">
        <v>90</v>
      </c>
      <c r="F9910">
        <v>6</v>
      </c>
      <c r="G9910">
        <v>-1</v>
      </c>
      <c r="H9910">
        <v>-5</v>
      </c>
      <c r="I9910" t="s">
        <v>1379</v>
      </c>
    </row>
    <row r="9911" spans="1:9" x14ac:dyDescent="0.3">
      <c r="A9911" t="s">
        <v>9918</v>
      </c>
      <c r="B9911">
        <v>-748</v>
      </c>
      <c r="C9911">
        <v>0</v>
      </c>
      <c r="D9911">
        <v>621</v>
      </c>
      <c r="E9911">
        <v>399</v>
      </c>
      <c r="G9911">
        <v>10</v>
      </c>
      <c r="H9911">
        <v>5</v>
      </c>
      <c r="I9911" t="s">
        <v>1379</v>
      </c>
    </row>
    <row r="9912" spans="1:9" x14ac:dyDescent="0.3">
      <c r="A9912" t="s">
        <v>9919</v>
      </c>
      <c r="B9912">
        <v>-22</v>
      </c>
      <c r="C9912">
        <v>0</v>
      </c>
      <c r="D9912">
        <v>-23</v>
      </c>
      <c r="E9912">
        <v>-5</v>
      </c>
      <c r="G9912">
        <v>0</v>
      </c>
      <c r="H9912">
        <v>0</v>
      </c>
      <c r="I9912" t="s">
        <v>1379</v>
      </c>
    </row>
    <row r="9913" spans="1:9" x14ac:dyDescent="0.3">
      <c r="A9913" t="s">
        <v>9920</v>
      </c>
      <c r="B9913">
        <v>27</v>
      </c>
      <c r="C9913">
        <v>0</v>
      </c>
      <c r="D9913">
        <v>-4489</v>
      </c>
      <c r="E9913">
        <v>-557</v>
      </c>
      <c r="G9913">
        <v>-6</v>
      </c>
      <c r="H9913">
        <v>2</v>
      </c>
      <c r="I9913" t="s">
        <v>1379</v>
      </c>
    </row>
    <row r="9914" spans="1:9" x14ac:dyDescent="0.3">
      <c r="A9914" t="s">
        <v>9921</v>
      </c>
      <c r="B9914">
        <v>15</v>
      </c>
      <c r="C9914">
        <v>0</v>
      </c>
      <c r="D9914">
        <v>-3203</v>
      </c>
      <c r="E9914">
        <v>-214</v>
      </c>
      <c r="G9914">
        <v>-2</v>
      </c>
      <c r="H9914">
        <v>1</v>
      </c>
      <c r="I9914" t="s">
        <v>1379</v>
      </c>
    </row>
    <row r="9915" spans="1:9" x14ac:dyDescent="0.3">
      <c r="A9915" t="s">
        <v>9922</v>
      </c>
      <c r="B9915">
        <v>-399</v>
      </c>
      <c r="C9915">
        <v>0</v>
      </c>
      <c r="I9915" t="s">
        <v>1379</v>
      </c>
    </row>
    <row r="9916" spans="1:9" x14ac:dyDescent="0.3">
      <c r="A9916" t="s">
        <v>9923</v>
      </c>
      <c r="B9916">
        <v>431</v>
      </c>
      <c r="C9916">
        <v>0</v>
      </c>
      <c r="D9916">
        <v>-1844</v>
      </c>
      <c r="E9916">
        <v>-196</v>
      </c>
      <c r="F9916">
        <v>-29</v>
      </c>
      <c r="G9916">
        <v>-5</v>
      </c>
      <c r="H9916">
        <v>-4</v>
      </c>
      <c r="I9916" t="s">
        <v>1379</v>
      </c>
    </row>
    <row r="9917" spans="1:9" x14ac:dyDescent="0.3">
      <c r="A9917" t="s">
        <v>9924</v>
      </c>
      <c r="B9917">
        <v>-416</v>
      </c>
      <c r="C9917">
        <v>0</v>
      </c>
      <c r="D9917">
        <v>1874</v>
      </c>
      <c r="E9917">
        <v>226</v>
      </c>
      <c r="G9917">
        <v>6</v>
      </c>
      <c r="H9917">
        <v>4</v>
      </c>
      <c r="I9917" t="s">
        <v>1379</v>
      </c>
    </row>
    <row r="9918" spans="1:9" x14ac:dyDescent="0.3">
      <c r="A9918" t="s">
        <v>9925</v>
      </c>
      <c r="B9918">
        <v>13</v>
      </c>
      <c r="C9918">
        <v>0</v>
      </c>
      <c r="D9918">
        <v>-1848</v>
      </c>
      <c r="E9918">
        <v>-548</v>
      </c>
      <c r="F9918">
        <v>-15</v>
      </c>
      <c r="G9918">
        <v>-14</v>
      </c>
      <c r="H9918">
        <v>-8</v>
      </c>
      <c r="I9918" t="s">
        <v>1379</v>
      </c>
    </row>
    <row r="9919" spans="1:9" x14ac:dyDescent="0.3">
      <c r="A9919" t="s">
        <v>9926</v>
      </c>
      <c r="B9919">
        <v>-248</v>
      </c>
      <c r="C9919">
        <v>0</v>
      </c>
      <c r="D9919">
        <v>918</v>
      </c>
      <c r="E9919">
        <v>878</v>
      </c>
      <c r="F9919">
        <v>-4</v>
      </c>
      <c r="G9919">
        <v>21</v>
      </c>
      <c r="H9919">
        <v>7</v>
      </c>
      <c r="I9919" t="s">
        <v>1379</v>
      </c>
    </row>
    <row r="9920" spans="1:9" x14ac:dyDescent="0.3">
      <c r="A9920" t="s">
        <v>9927</v>
      </c>
      <c r="B9920">
        <v>50</v>
      </c>
      <c r="C9920">
        <v>0</v>
      </c>
      <c r="D9920">
        <v>-2773</v>
      </c>
      <c r="E9920">
        <v>-406</v>
      </c>
      <c r="F9920">
        <v>3</v>
      </c>
      <c r="G9920">
        <v>-10</v>
      </c>
      <c r="H9920">
        <v>-3</v>
      </c>
      <c r="I9920" t="s">
        <v>1379</v>
      </c>
    </row>
    <row r="9921" spans="1:9" x14ac:dyDescent="0.3">
      <c r="A9921" t="s">
        <v>9928</v>
      </c>
      <c r="B9921">
        <v>-33</v>
      </c>
      <c r="C9921">
        <v>0</v>
      </c>
      <c r="D9921">
        <v>-206</v>
      </c>
      <c r="E9921">
        <v>386</v>
      </c>
      <c r="F9921">
        <v>-89</v>
      </c>
      <c r="G9921">
        <v>6</v>
      </c>
      <c r="H9921">
        <v>1</v>
      </c>
      <c r="I9921" t="s">
        <v>1379</v>
      </c>
    </row>
    <row r="9922" spans="1:9" x14ac:dyDescent="0.3">
      <c r="A9922" t="s">
        <v>9929</v>
      </c>
      <c r="B9922">
        <v>-347</v>
      </c>
      <c r="C9922">
        <v>0</v>
      </c>
      <c r="D9922">
        <v>1078</v>
      </c>
      <c r="E9922">
        <v>568</v>
      </c>
      <c r="G9922">
        <v>16</v>
      </c>
      <c r="H9922">
        <v>8</v>
      </c>
      <c r="I9922" t="s">
        <v>1379</v>
      </c>
    </row>
    <row r="9923" spans="1:9" x14ac:dyDescent="0.3">
      <c r="A9923" t="s">
        <v>9930</v>
      </c>
      <c r="B9923">
        <v>-375</v>
      </c>
      <c r="C9923">
        <v>0</v>
      </c>
      <c r="D9923">
        <v>151</v>
      </c>
      <c r="I9923" t="s">
        <v>1379</v>
      </c>
    </row>
    <row r="9924" spans="1:9" x14ac:dyDescent="0.3">
      <c r="A9924" t="s">
        <v>9931</v>
      </c>
      <c r="B9924">
        <v>-191</v>
      </c>
      <c r="C9924">
        <v>0</v>
      </c>
      <c r="D9924">
        <v>107</v>
      </c>
      <c r="E9924">
        <v>51</v>
      </c>
      <c r="F9924">
        <v>-16</v>
      </c>
      <c r="G9924">
        <v>1</v>
      </c>
      <c r="H9924">
        <v>2</v>
      </c>
      <c r="I9924" t="s">
        <v>1379</v>
      </c>
    </row>
    <row r="9925" spans="1:9" x14ac:dyDescent="0.3">
      <c r="A9925" t="s">
        <v>9932</v>
      </c>
      <c r="B9925">
        <v>-1057</v>
      </c>
      <c r="C9925">
        <v>0</v>
      </c>
      <c r="D9925">
        <v>222</v>
      </c>
      <c r="E9925">
        <v>106</v>
      </c>
      <c r="G9925">
        <v>2</v>
      </c>
      <c r="H9925">
        <v>1</v>
      </c>
      <c r="I9925" t="s">
        <v>1379</v>
      </c>
    </row>
    <row r="9926" spans="1:9" x14ac:dyDescent="0.3">
      <c r="A9926" t="s">
        <v>9933</v>
      </c>
      <c r="B9926">
        <v>2</v>
      </c>
      <c r="C9926">
        <v>0</v>
      </c>
      <c r="D9926">
        <v>55</v>
      </c>
      <c r="E9926">
        <v>-131</v>
      </c>
      <c r="F9926">
        <v>-8</v>
      </c>
      <c r="G9926">
        <v>3</v>
      </c>
      <c r="H9926">
        <v>4</v>
      </c>
      <c r="I9926" t="s">
        <v>1379</v>
      </c>
    </row>
    <row r="9927" spans="1:9" x14ac:dyDescent="0.3">
      <c r="A9927" t="s">
        <v>9934</v>
      </c>
      <c r="B9927">
        <v>10</v>
      </c>
      <c r="C9927">
        <v>0</v>
      </c>
      <c r="D9927">
        <v>-346</v>
      </c>
      <c r="E9927">
        <v>-72</v>
      </c>
      <c r="F9927">
        <v>-9</v>
      </c>
      <c r="G9927">
        <v>-2</v>
      </c>
      <c r="H9927">
        <v>-3</v>
      </c>
      <c r="I9927" t="s">
        <v>1379</v>
      </c>
    </row>
    <row r="9928" spans="1:9" x14ac:dyDescent="0.3">
      <c r="A9928" t="s">
        <v>9935</v>
      </c>
      <c r="B9928">
        <v>-21</v>
      </c>
      <c r="C9928">
        <v>0</v>
      </c>
      <c r="D9928">
        <v>-185</v>
      </c>
      <c r="E9928">
        <v>60</v>
      </c>
      <c r="G9928">
        <v>2</v>
      </c>
      <c r="H9928">
        <v>-1</v>
      </c>
      <c r="I9928" t="s">
        <v>1379</v>
      </c>
    </row>
    <row r="9929" spans="1:9" x14ac:dyDescent="0.3">
      <c r="A9929" t="s">
        <v>9936</v>
      </c>
      <c r="B9929">
        <v>-28</v>
      </c>
      <c r="C9929">
        <v>0</v>
      </c>
      <c r="D9929">
        <v>2635</v>
      </c>
      <c r="E9929">
        <v>839</v>
      </c>
      <c r="G9929">
        <v>22</v>
      </c>
      <c r="H9929">
        <v>10</v>
      </c>
      <c r="I9929" t="s">
        <v>1379</v>
      </c>
    </row>
    <row r="9930" spans="1:9" x14ac:dyDescent="0.3">
      <c r="A9930" t="s">
        <v>9937</v>
      </c>
      <c r="B9930">
        <v>-109</v>
      </c>
      <c r="C9930">
        <v>0</v>
      </c>
      <c r="D9930">
        <v>696</v>
      </c>
      <c r="E9930">
        <v>201</v>
      </c>
      <c r="G9930">
        <v>6</v>
      </c>
      <c r="H9930">
        <v>4</v>
      </c>
      <c r="I9930" t="s">
        <v>1379</v>
      </c>
    </row>
    <row r="9931" spans="1:9" x14ac:dyDescent="0.3">
      <c r="A9931" t="s">
        <v>9938</v>
      </c>
      <c r="B9931">
        <v>-100</v>
      </c>
      <c r="C9931">
        <v>0</v>
      </c>
      <c r="D9931">
        <v>773</v>
      </c>
      <c r="E9931">
        <v>144</v>
      </c>
      <c r="G9931">
        <v>5</v>
      </c>
      <c r="H9931">
        <v>3</v>
      </c>
      <c r="I9931" t="s">
        <v>1379</v>
      </c>
    </row>
    <row r="9932" spans="1:9" x14ac:dyDescent="0.3">
      <c r="A9932" t="s">
        <v>9939</v>
      </c>
      <c r="B9932">
        <v>-157</v>
      </c>
      <c r="C9932">
        <v>0</v>
      </c>
      <c r="D9932">
        <v>1350</v>
      </c>
      <c r="E9932">
        <v>344</v>
      </c>
      <c r="G9932">
        <v>8</v>
      </c>
      <c r="H9932">
        <v>5</v>
      </c>
      <c r="I9932" t="s">
        <v>1379</v>
      </c>
    </row>
    <row r="9933" spans="1:9" x14ac:dyDescent="0.3">
      <c r="A9933" t="s">
        <v>9940</v>
      </c>
      <c r="B9933">
        <v>123</v>
      </c>
      <c r="C9933">
        <v>0</v>
      </c>
      <c r="D9933">
        <v>-3131</v>
      </c>
      <c r="E9933">
        <v>-831</v>
      </c>
      <c r="F9933">
        <v>122</v>
      </c>
      <c r="G9933">
        <v>-18</v>
      </c>
      <c r="H9933">
        <v>-11</v>
      </c>
      <c r="I9933" t="s">
        <v>1379</v>
      </c>
    </row>
    <row r="9934" spans="1:9" x14ac:dyDescent="0.3">
      <c r="A9934" t="s">
        <v>9941</v>
      </c>
      <c r="B9934">
        <v>-212</v>
      </c>
      <c r="C9934">
        <v>0</v>
      </c>
      <c r="D9934">
        <v>67</v>
      </c>
      <c r="E9934">
        <v>142</v>
      </c>
      <c r="F9934">
        <v>-55</v>
      </c>
      <c r="G9934">
        <v>4</v>
      </c>
      <c r="H9934">
        <v>2</v>
      </c>
      <c r="I9934" t="s">
        <v>1379</v>
      </c>
    </row>
    <row r="9935" spans="1:9" x14ac:dyDescent="0.3">
      <c r="A9935" t="s">
        <v>9942</v>
      </c>
      <c r="B9935">
        <v>313</v>
      </c>
      <c r="C9935">
        <v>0</v>
      </c>
      <c r="I9935" t="s">
        <v>1379</v>
      </c>
    </row>
    <row r="9936" spans="1:9" x14ac:dyDescent="0.3">
      <c r="A9936" t="s">
        <v>9943</v>
      </c>
      <c r="B9936">
        <v>-223</v>
      </c>
      <c r="C9936">
        <v>0</v>
      </c>
      <c r="D9936">
        <v>1602</v>
      </c>
      <c r="E9936">
        <v>195</v>
      </c>
      <c r="F9936">
        <v>-2</v>
      </c>
      <c r="G9936">
        <v>5</v>
      </c>
      <c r="H9936">
        <v>1</v>
      </c>
      <c r="I9936" t="s">
        <v>1379</v>
      </c>
    </row>
    <row r="9937" spans="1:9" x14ac:dyDescent="0.3">
      <c r="A9937" t="s">
        <v>9944</v>
      </c>
      <c r="B9937">
        <v>126</v>
      </c>
      <c r="C9937">
        <v>0</v>
      </c>
      <c r="D9937">
        <v>127</v>
      </c>
      <c r="E9937">
        <v>31</v>
      </c>
      <c r="G9937">
        <v>1</v>
      </c>
      <c r="H9937">
        <v>1</v>
      </c>
      <c r="I9937" t="s">
        <v>1379</v>
      </c>
    </row>
    <row r="9938" spans="1:9" x14ac:dyDescent="0.3">
      <c r="A9938" t="s">
        <v>9945</v>
      </c>
      <c r="B9938">
        <v>5</v>
      </c>
      <c r="C9938">
        <v>0</v>
      </c>
      <c r="D9938">
        <v>408</v>
      </c>
      <c r="E9938">
        <v>400</v>
      </c>
      <c r="G9938">
        <v>8</v>
      </c>
      <c r="H9938">
        <v>0</v>
      </c>
      <c r="I9938" t="s">
        <v>1379</v>
      </c>
    </row>
    <row r="9939" spans="1:9" x14ac:dyDescent="0.3">
      <c r="A9939" t="s">
        <v>9946</v>
      </c>
      <c r="B9939">
        <v>-171</v>
      </c>
      <c r="C9939">
        <v>0</v>
      </c>
      <c r="D9939">
        <v>4</v>
      </c>
      <c r="E9939">
        <v>51</v>
      </c>
      <c r="G9939">
        <v>1</v>
      </c>
      <c r="H9939">
        <v>1</v>
      </c>
      <c r="I9939" t="s">
        <v>1379</v>
      </c>
    </row>
    <row r="9940" spans="1:9" x14ac:dyDescent="0.3">
      <c r="A9940" t="s">
        <v>9947</v>
      </c>
      <c r="B9940">
        <v>204</v>
      </c>
      <c r="C9940">
        <v>0</v>
      </c>
      <c r="D9940">
        <v>-34</v>
      </c>
      <c r="E9940">
        <v>-34</v>
      </c>
      <c r="G9940">
        <v>0</v>
      </c>
      <c r="H9940">
        <v>0</v>
      </c>
      <c r="I9940" t="s">
        <v>1379</v>
      </c>
    </row>
    <row r="9941" spans="1:9" x14ac:dyDescent="0.3">
      <c r="A9941" t="s">
        <v>9948</v>
      </c>
      <c r="B9941">
        <v>-22</v>
      </c>
      <c r="C9941">
        <v>0</v>
      </c>
      <c r="D9941">
        <v>-195</v>
      </c>
      <c r="E9941">
        <v>388</v>
      </c>
      <c r="G9941">
        <v>8</v>
      </c>
      <c r="H9941">
        <v>4</v>
      </c>
      <c r="I9941" t="s">
        <v>1379</v>
      </c>
    </row>
    <row r="9942" spans="1:9" x14ac:dyDescent="0.3">
      <c r="A9942" t="s">
        <v>9949</v>
      </c>
      <c r="B9942">
        <v>-53</v>
      </c>
      <c r="C9942">
        <v>0</v>
      </c>
      <c r="D9942">
        <v>2453</v>
      </c>
      <c r="E9942">
        <v>1109</v>
      </c>
      <c r="F9942">
        <v>-67</v>
      </c>
      <c r="G9942">
        <v>23</v>
      </c>
      <c r="H9942">
        <v>11</v>
      </c>
      <c r="I9942" t="s">
        <v>1379</v>
      </c>
    </row>
    <row r="9943" spans="1:9" x14ac:dyDescent="0.3">
      <c r="A9943" t="s">
        <v>9950</v>
      </c>
      <c r="B9943">
        <v>-488</v>
      </c>
      <c r="C9943">
        <v>0</v>
      </c>
      <c r="I9943" t="s">
        <v>1379</v>
      </c>
    </row>
    <row r="9944" spans="1:9" x14ac:dyDescent="0.3">
      <c r="A9944" t="s">
        <v>9951</v>
      </c>
      <c r="B9944">
        <v>-211</v>
      </c>
      <c r="C9944">
        <v>0</v>
      </c>
      <c r="D9944">
        <v>632</v>
      </c>
      <c r="E9944">
        <v>399</v>
      </c>
      <c r="G9944">
        <v>10</v>
      </c>
      <c r="H9944">
        <v>5</v>
      </c>
      <c r="I9944" t="s">
        <v>1379</v>
      </c>
    </row>
    <row r="9945" spans="1:9" x14ac:dyDescent="0.3">
      <c r="A9945" t="s">
        <v>9952</v>
      </c>
      <c r="B9945">
        <v>14</v>
      </c>
      <c r="C9945">
        <v>0</v>
      </c>
      <c r="D9945">
        <v>-423</v>
      </c>
      <c r="E9945">
        <v>-281</v>
      </c>
      <c r="G9945">
        <v>-7</v>
      </c>
      <c r="H9945">
        <v>-1</v>
      </c>
      <c r="I9945" t="s">
        <v>1379</v>
      </c>
    </row>
    <row r="9946" spans="1:9" x14ac:dyDescent="0.3">
      <c r="A9946" t="s">
        <v>9953</v>
      </c>
      <c r="B9946">
        <v>-6</v>
      </c>
      <c r="C9946">
        <v>0</v>
      </c>
      <c r="D9946">
        <v>322</v>
      </c>
      <c r="E9946">
        <v>37</v>
      </c>
      <c r="F9946">
        <v>6</v>
      </c>
      <c r="G9946">
        <v>0</v>
      </c>
      <c r="H9946">
        <v>0</v>
      </c>
      <c r="I9946" t="s">
        <v>1379</v>
      </c>
    </row>
    <row r="9947" spans="1:9" x14ac:dyDescent="0.3">
      <c r="A9947" t="s">
        <v>9954</v>
      </c>
      <c r="B9947">
        <v>16</v>
      </c>
      <c r="C9947">
        <v>0</v>
      </c>
      <c r="D9947">
        <v>-2086</v>
      </c>
      <c r="E9947">
        <v>-1096</v>
      </c>
      <c r="G9947">
        <v>-26</v>
      </c>
      <c r="H9947">
        <v>-7</v>
      </c>
      <c r="I9947" t="s">
        <v>1379</v>
      </c>
    </row>
    <row r="9948" spans="1:9" x14ac:dyDescent="0.3">
      <c r="A9948" t="s">
        <v>9955</v>
      </c>
      <c r="B9948">
        <v>33</v>
      </c>
      <c r="C9948">
        <v>0</v>
      </c>
      <c r="D9948">
        <v>-1888</v>
      </c>
      <c r="E9948">
        <v>-614</v>
      </c>
      <c r="F9948">
        <v>107</v>
      </c>
      <c r="G9948">
        <v>-15</v>
      </c>
      <c r="H9948">
        <v>-5</v>
      </c>
      <c r="I9948" t="s">
        <v>1379</v>
      </c>
    </row>
    <row r="9949" spans="1:9" x14ac:dyDescent="0.3">
      <c r="A9949" t="s">
        <v>9956</v>
      </c>
      <c r="B9949">
        <v>-15</v>
      </c>
      <c r="C9949">
        <v>0</v>
      </c>
      <c r="D9949">
        <v>-252</v>
      </c>
      <c r="E9949">
        <v>-235</v>
      </c>
      <c r="G9949">
        <v>-9</v>
      </c>
      <c r="H9949">
        <v>-4</v>
      </c>
      <c r="I9949" t="s">
        <v>1379</v>
      </c>
    </row>
    <row r="9950" spans="1:9" x14ac:dyDescent="0.3">
      <c r="A9950" t="s">
        <v>9957</v>
      </c>
      <c r="B9950">
        <v>-47</v>
      </c>
      <c r="C9950">
        <v>0</v>
      </c>
      <c r="D9950">
        <v>164</v>
      </c>
      <c r="E9950">
        <v>304</v>
      </c>
      <c r="G9950">
        <v>8</v>
      </c>
      <c r="H9950">
        <v>6</v>
      </c>
      <c r="I9950" t="s">
        <v>1379</v>
      </c>
    </row>
    <row r="9951" spans="1:9" x14ac:dyDescent="0.3">
      <c r="A9951" t="s">
        <v>9958</v>
      </c>
      <c r="B9951">
        <v>83</v>
      </c>
      <c r="C9951">
        <v>0</v>
      </c>
      <c r="D9951">
        <v>310</v>
      </c>
      <c r="E9951">
        <v>33</v>
      </c>
      <c r="F9951">
        <v>33</v>
      </c>
      <c r="G9951">
        <v>1</v>
      </c>
      <c r="H9951">
        <v>1</v>
      </c>
      <c r="I9951" t="s">
        <v>1379</v>
      </c>
    </row>
    <row r="9952" spans="1:9" x14ac:dyDescent="0.3">
      <c r="A9952" t="s">
        <v>9959</v>
      </c>
      <c r="B9952">
        <v>-216</v>
      </c>
      <c r="C9952">
        <v>0</v>
      </c>
      <c r="D9952">
        <v>192</v>
      </c>
      <c r="E9952">
        <v>90</v>
      </c>
      <c r="G9952">
        <v>2</v>
      </c>
      <c r="H9952">
        <v>2</v>
      </c>
      <c r="I9952" t="s">
        <v>1379</v>
      </c>
    </row>
    <row r="9953" spans="1:9" x14ac:dyDescent="0.3">
      <c r="A9953" t="s">
        <v>9960</v>
      </c>
      <c r="B9953">
        <v>-82</v>
      </c>
      <c r="C9953">
        <v>0</v>
      </c>
      <c r="D9953">
        <v>2065</v>
      </c>
      <c r="E9953">
        <v>1002</v>
      </c>
      <c r="G9953">
        <v>26</v>
      </c>
      <c r="H9953">
        <v>13</v>
      </c>
      <c r="I9953" t="s">
        <v>1379</v>
      </c>
    </row>
    <row r="9954" spans="1:9" x14ac:dyDescent="0.3">
      <c r="A9954" t="s">
        <v>9961</v>
      </c>
      <c r="B9954">
        <v>-14</v>
      </c>
      <c r="C9954">
        <v>0</v>
      </c>
      <c r="D9954">
        <v>1615</v>
      </c>
      <c r="E9954">
        <v>1042</v>
      </c>
      <c r="G9954">
        <v>21</v>
      </c>
      <c r="H9954">
        <v>11</v>
      </c>
      <c r="I9954" t="s">
        <v>1379</v>
      </c>
    </row>
    <row r="9955" spans="1:9" x14ac:dyDescent="0.3">
      <c r="A9955" t="s">
        <v>9962</v>
      </c>
      <c r="B9955">
        <v>62</v>
      </c>
      <c r="C9955">
        <v>0</v>
      </c>
      <c r="D9955">
        <v>-1727</v>
      </c>
      <c r="E9955">
        <v>-1509</v>
      </c>
      <c r="G9955">
        <v>-35</v>
      </c>
      <c r="H9955">
        <v>-11</v>
      </c>
      <c r="I9955" t="s">
        <v>1379</v>
      </c>
    </row>
    <row r="9956" spans="1:9" x14ac:dyDescent="0.3">
      <c r="A9956" t="s">
        <v>9963</v>
      </c>
      <c r="B9956">
        <v>2</v>
      </c>
      <c r="C9956">
        <v>0</v>
      </c>
      <c r="D9956">
        <v>-540</v>
      </c>
      <c r="E9956">
        <v>-482</v>
      </c>
      <c r="F9956">
        <v>48</v>
      </c>
      <c r="G9956">
        <v>-12</v>
      </c>
      <c r="H9956">
        <v>-7</v>
      </c>
      <c r="I9956" t="s">
        <v>1379</v>
      </c>
    </row>
    <row r="9957" spans="1:9" x14ac:dyDescent="0.3">
      <c r="A9957" t="s">
        <v>9964</v>
      </c>
      <c r="B9957">
        <v>-107</v>
      </c>
      <c r="C9957">
        <v>0</v>
      </c>
      <c r="D9957">
        <v>184</v>
      </c>
      <c r="E9957">
        <v>235</v>
      </c>
      <c r="G9957">
        <v>5</v>
      </c>
      <c r="H9957">
        <v>2</v>
      </c>
      <c r="I9957" t="s">
        <v>1379</v>
      </c>
    </row>
    <row r="9958" spans="1:9" x14ac:dyDescent="0.3">
      <c r="A9958" t="s">
        <v>9965</v>
      </c>
      <c r="B9958">
        <v>-265</v>
      </c>
      <c r="C9958">
        <v>0</v>
      </c>
      <c r="D9958">
        <v>43</v>
      </c>
      <c r="I9958" t="s">
        <v>1379</v>
      </c>
    </row>
    <row r="9959" spans="1:9" x14ac:dyDescent="0.3">
      <c r="A9959" t="s">
        <v>9966</v>
      </c>
      <c r="B9959">
        <v>-26</v>
      </c>
      <c r="C9959">
        <v>0</v>
      </c>
      <c r="D9959">
        <v>1014</v>
      </c>
      <c r="E9959">
        <v>542</v>
      </c>
      <c r="G9959">
        <v>13</v>
      </c>
      <c r="H9959">
        <v>10</v>
      </c>
      <c r="I9959" t="s">
        <v>1379</v>
      </c>
    </row>
    <row r="9960" spans="1:9" x14ac:dyDescent="0.3">
      <c r="A9960" t="s">
        <v>9967</v>
      </c>
      <c r="B9960">
        <v>55</v>
      </c>
      <c r="C9960">
        <v>0</v>
      </c>
      <c r="D9960">
        <v>-5</v>
      </c>
      <c r="E9960">
        <v>102</v>
      </c>
      <c r="F9960">
        <v>3</v>
      </c>
      <c r="G9960">
        <v>3</v>
      </c>
      <c r="H9960">
        <v>2</v>
      </c>
      <c r="I9960" t="s">
        <v>1379</v>
      </c>
    </row>
    <row r="9961" spans="1:9" x14ac:dyDescent="0.3">
      <c r="A9961" t="s">
        <v>9968</v>
      </c>
      <c r="B9961">
        <v>-98</v>
      </c>
      <c r="C9961">
        <v>0</v>
      </c>
      <c r="D9961">
        <v>89</v>
      </c>
      <c r="E9961">
        <v>68</v>
      </c>
      <c r="G9961">
        <v>3</v>
      </c>
      <c r="H9961">
        <v>3</v>
      </c>
      <c r="I9961" t="s">
        <v>1379</v>
      </c>
    </row>
    <row r="9962" spans="1:9" x14ac:dyDescent="0.3">
      <c r="A9962" t="s">
        <v>9969</v>
      </c>
      <c r="B9962">
        <v>-209</v>
      </c>
      <c r="C9962">
        <v>0</v>
      </c>
      <c r="D9962">
        <v>67</v>
      </c>
      <c r="E9962">
        <v>30</v>
      </c>
      <c r="G9962">
        <v>2</v>
      </c>
      <c r="H9962">
        <v>3</v>
      </c>
      <c r="I9962" t="s">
        <v>1379</v>
      </c>
    </row>
    <row r="9963" spans="1:9" x14ac:dyDescent="0.3">
      <c r="A9963" t="s">
        <v>9970</v>
      </c>
      <c r="B9963">
        <v>181</v>
      </c>
      <c r="C9963">
        <v>0</v>
      </c>
      <c r="D9963">
        <v>-129</v>
      </c>
      <c r="E9963">
        <v>-129</v>
      </c>
      <c r="G9963">
        <v>-4</v>
      </c>
      <c r="H9963">
        <v>-3</v>
      </c>
      <c r="I9963" t="s">
        <v>1379</v>
      </c>
    </row>
    <row r="9964" spans="1:9" x14ac:dyDescent="0.3">
      <c r="A9964" t="s">
        <v>9971</v>
      </c>
      <c r="B9964">
        <v>-215</v>
      </c>
      <c r="C9964">
        <v>0</v>
      </c>
      <c r="D9964">
        <v>314</v>
      </c>
      <c r="E9964">
        <v>314</v>
      </c>
      <c r="G9964">
        <v>8</v>
      </c>
      <c r="H9964">
        <v>2</v>
      </c>
      <c r="I9964" t="s">
        <v>1379</v>
      </c>
    </row>
    <row r="9965" spans="1:9" x14ac:dyDescent="0.3">
      <c r="A9965" t="s">
        <v>9972</v>
      </c>
      <c r="B9965">
        <v>10</v>
      </c>
      <c r="C9965">
        <v>0</v>
      </c>
      <c r="D9965">
        <v>224</v>
      </c>
      <c r="E9965">
        <v>224</v>
      </c>
      <c r="G9965">
        <v>5</v>
      </c>
      <c r="H9965">
        <v>2</v>
      </c>
      <c r="I9965" t="s">
        <v>1379</v>
      </c>
    </row>
    <row r="9966" spans="1:9" x14ac:dyDescent="0.3">
      <c r="A9966" t="s">
        <v>9973</v>
      </c>
      <c r="B9966">
        <v>-5</v>
      </c>
      <c r="C9966">
        <v>0</v>
      </c>
      <c r="D9966">
        <v>75</v>
      </c>
      <c r="E9966">
        <v>75</v>
      </c>
      <c r="G9966">
        <v>1</v>
      </c>
      <c r="H9966">
        <v>0</v>
      </c>
      <c r="I9966" t="s">
        <v>1379</v>
      </c>
    </row>
    <row r="9967" spans="1:9" x14ac:dyDescent="0.3">
      <c r="A9967" t="s">
        <v>9974</v>
      </c>
      <c r="B9967">
        <v>-36</v>
      </c>
      <c r="C9967">
        <v>0</v>
      </c>
      <c r="D9967">
        <v>-20</v>
      </c>
      <c r="E9967">
        <v>-20</v>
      </c>
      <c r="G9967">
        <v>0</v>
      </c>
      <c r="H9967">
        <v>0</v>
      </c>
      <c r="I9967" t="s">
        <v>1379</v>
      </c>
    </row>
    <row r="9968" spans="1:9" x14ac:dyDescent="0.3">
      <c r="A9968" t="s">
        <v>9975</v>
      </c>
      <c r="B9968">
        <v>-423</v>
      </c>
      <c r="C9968">
        <v>0</v>
      </c>
      <c r="I9968" t="s">
        <v>1379</v>
      </c>
    </row>
    <row r="9969" spans="1:9" x14ac:dyDescent="0.3">
      <c r="A9969" t="s">
        <v>9976</v>
      </c>
      <c r="B9969">
        <v>-2</v>
      </c>
      <c r="C9969">
        <v>0</v>
      </c>
      <c r="D9969">
        <v>-556</v>
      </c>
      <c r="E9969">
        <v>-419</v>
      </c>
      <c r="G9969">
        <v>-12</v>
      </c>
      <c r="H9969">
        <v>-10</v>
      </c>
      <c r="I9969" t="s">
        <v>1379</v>
      </c>
    </row>
    <row r="9970" spans="1:9" x14ac:dyDescent="0.3">
      <c r="A9970" t="s">
        <v>9977</v>
      </c>
      <c r="B9970">
        <v>-27</v>
      </c>
      <c r="C9970">
        <v>0</v>
      </c>
      <c r="D9970">
        <v>143</v>
      </c>
      <c r="E9970">
        <v>173</v>
      </c>
      <c r="G9970">
        <v>0</v>
      </c>
      <c r="H9970">
        <v>0</v>
      </c>
      <c r="I9970" t="s">
        <v>1379</v>
      </c>
    </row>
    <row r="9971" spans="1:9" x14ac:dyDescent="0.3">
      <c r="A9971" t="s">
        <v>9978</v>
      </c>
      <c r="B9971">
        <v>11</v>
      </c>
      <c r="C9971">
        <v>0</v>
      </c>
      <c r="D9971">
        <v>78</v>
      </c>
      <c r="E9971">
        <v>78</v>
      </c>
      <c r="G9971">
        <v>4</v>
      </c>
      <c r="H9971">
        <v>-1</v>
      </c>
      <c r="I9971" t="s">
        <v>1379</v>
      </c>
    </row>
    <row r="9972" spans="1:9" x14ac:dyDescent="0.3">
      <c r="A9972" t="s">
        <v>9979</v>
      </c>
      <c r="B9972">
        <v>12</v>
      </c>
      <c r="C9972">
        <v>0</v>
      </c>
      <c r="D9972">
        <v>-1047</v>
      </c>
      <c r="E9972">
        <v>-871</v>
      </c>
      <c r="F9972">
        <v>-9</v>
      </c>
      <c r="G9972">
        <v>-18</v>
      </c>
      <c r="H9972">
        <v>-7</v>
      </c>
      <c r="I9972" t="s">
        <v>1379</v>
      </c>
    </row>
    <row r="9973" spans="1:9" x14ac:dyDescent="0.3">
      <c r="A9973" t="s">
        <v>9980</v>
      </c>
      <c r="B9973">
        <v>40</v>
      </c>
      <c r="C9973">
        <v>0</v>
      </c>
      <c r="D9973">
        <v>-353</v>
      </c>
      <c r="E9973">
        <v>-353</v>
      </c>
      <c r="F9973">
        <v>27</v>
      </c>
      <c r="G9973">
        <v>-9</v>
      </c>
      <c r="H9973">
        <v>-7</v>
      </c>
      <c r="I9973" t="s">
        <v>1379</v>
      </c>
    </row>
    <row r="9974" spans="1:9" x14ac:dyDescent="0.3">
      <c r="A9974" t="s">
        <v>9981</v>
      </c>
      <c r="B9974">
        <v>-121</v>
      </c>
      <c r="C9974">
        <v>0</v>
      </c>
      <c r="D9974">
        <v>203</v>
      </c>
      <c r="E9974">
        <v>203</v>
      </c>
      <c r="G9974">
        <v>5</v>
      </c>
      <c r="H9974">
        <v>1</v>
      </c>
      <c r="I9974" t="s">
        <v>1379</v>
      </c>
    </row>
    <row r="9975" spans="1:9" x14ac:dyDescent="0.3">
      <c r="A9975" t="s">
        <v>9982</v>
      </c>
      <c r="B9975">
        <v>477</v>
      </c>
      <c r="C9975">
        <v>0</v>
      </c>
      <c r="D9975">
        <v>-429</v>
      </c>
      <c r="E9975">
        <v>-429</v>
      </c>
      <c r="G9975">
        <v>-13</v>
      </c>
      <c r="H9975">
        <v>-5</v>
      </c>
      <c r="I9975" t="s">
        <v>1379</v>
      </c>
    </row>
    <row r="9976" spans="1:9" x14ac:dyDescent="0.3">
      <c r="A9976" t="s">
        <v>9983</v>
      </c>
      <c r="B9976">
        <v>19</v>
      </c>
      <c r="C9976">
        <v>0</v>
      </c>
      <c r="D9976">
        <v>171</v>
      </c>
      <c r="E9976">
        <v>171</v>
      </c>
      <c r="F9976">
        <v>74</v>
      </c>
      <c r="G9976">
        <v>4</v>
      </c>
      <c r="H9976">
        <v>0</v>
      </c>
      <c r="I9976" t="s">
        <v>1379</v>
      </c>
    </row>
    <row r="9977" spans="1:9" x14ac:dyDescent="0.3">
      <c r="A9977" t="s">
        <v>9984</v>
      </c>
      <c r="B9977">
        <v>-276</v>
      </c>
      <c r="C9977">
        <v>0</v>
      </c>
      <c r="I9977" t="s">
        <v>1379</v>
      </c>
    </row>
    <row r="9978" spans="1:9" x14ac:dyDescent="0.3">
      <c r="A9978" t="s">
        <v>9985</v>
      </c>
      <c r="B9978">
        <v>101</v>
      </c>
      <c r="C9978">
        <v>0</v>
      </c>
      <c r="D9978">
        <v>-559</v>
      </c>
      <c r="E9978">
        <v>-559</v>
      </c>
      <c r="F9978">
        <v>-48</v>
      </c>
      <c r="G9978">
        <v>-13</v>
      </c>
      <c r="H9978">
        <v>-6</v>
      </c>
      <c r="I9978" t="s">
        <v>1379</v>
      </c>
    </row>
    <row r="9979" spans="1:9" x14ac:dyDescent="0.3">
      <c r="A9979" t="s">
        <v>9986</v>
      </c>
      <c r="B9979">
        <v>-48</v>
      </c>
      <c r="C9979">
        <v>0</v>
      </c>
      <c r="D9979">
        <v>41</v>
      </c>
      <c r="E9979">
        <v>41</v>
      </c>
      <c r="G9979">
        <v>1</v>
      </c>
      <c r="H9979">
        <v>1</v>
      </c>
      <c r="I9979" t="s">
        <v>1379</v>
      </c>
    </row>
    <row r="9980" spans="1:9" x14ac:dyDescent="0.3">
      <c r="A9980" t="s">
        <v>9987</v>
      </c>
      <c r="B9980">
        <v>26</v>
      </c>
      <c r="C9980">
        <v>0</v>
      </c>
      <c r="D9980">
        <v>26</v>
      </c>
      <c r="E9980">
        <v>26</v>
      </c>
      <c r="F9980">
        <v>26</v>
      </c>
      <c r="G9980">
        <v>0</v>
      </c>
      <c r="H9980">
        <v>0</v>
      </c>
      <c r="I9980" t="s">
        <v>1379</v>
      </c>
    </row>
    <row r="9981" spans="1:9" x14ac:dyDescent="0.3">
      <c r="A9981" t="s">
        <v>9988</v>
      </c>
      <c r="B9981">
        <v>7</v>
      </c>
      <c r="C9981">
        <v>0</v>
      </c>
      <c r="D9981">
        <v>160</v>
      </c>
      <c r="E9981">
        <v>160</v>
      </c>
      <c r="G9981">
        <v>4</v>
      </c>
      <c r="H9981">
        <v>3</v>
      </c>
      <c r="I9981" t="s">
        <v>1379</v>
      </c>
    </row>
    <row r="9982" spans="1:9" x14ac:dyDescent="0.3">
      <c r="A9982" t="s">
        <v>9989</v>
      </c>
      <c r="B9982">
        <v>146</v>
      </c>
      <c r="C9982">
        <v>0</v>
      </c>
      <c r="I9982" t="s">
        <v>1379</v>
      </c>
    </row>
    <row r="9983" spans="1:9" x14ac:dyDescent="0.3">
      <c r="A9983" t="s">
        <v>9990</v>
      </c>
      <c r="B9983">
        <v>-21</v>
      </c>
      <c r="C9983">
        <v>0</v>
      </c>
      <c r="D9983">
        <v>-465</v>
      </c>
      <c r="E9983">
        <v>-465</v>
      </c>
      <c r="F9983">
        <v>42</v>
      </c>
      <c r="G9983">
        <v>-9</v>
      </c>
      <c r="H9983">
        <v>-2</v>
      </c>
      <c r="I9983" t="s">
        <v>1379</v>
      </c>
    </row>
    <row r="9984" spans="1:9" x14ac:dyDescent="0.3">
      <c r="A9984" t="s">
        <v>9991</v>
      </c>
      <c r="B9984">
        <v>59</v>
      </c>
      <c r="C9984">
        <v>0</v>
      </c>
      <c r="D9984">
        <v>103</v>
      </c>
      <c r="E9984">
        <v>103</v>
      </c>
      <c r="G9984">
        <v>2</v>
      </c>
      <c r="H9984">
        <v>1</v>
      </c>
      <c r="I9984" t="s">
        <v>1379</v>
      </c>
    </row>
    <row r="9985" spans="1:9" x14ac:dyDescent="0.3">
      <c r="A9985" t="s">
        <v>9992</v>
      </c>
      <c r="B9985">
        <v>-9</v>
      </c>
      <c r="C9985">
        <v>0</v>
      </c>
      <c r="I9985" t="s">
        <v>1379</v>
      </c>
    </row>
    <row r="9986" spans="1:9" x14ac:dyDescent="0.3">
      <c r="A9986" t="s">
        <v>9993</v>
      </c>
      <c r="B9986">
        <v>-327</v>
      </c>
      <c r="C9986">
        <v>0</v>
      </c>
      <c r="I9986" t="s">
        <v>1379</v>
      </c>
    </row>
    <row r="9987" spans="1:9" x14ac:dyDescent="0.3">
      <c r="A9987" t="s">
        <v>9994</v>
      </c>
      <c r="B9987">
        <v>-2</v>
      </c>
      <c r="C9987">
        <v>0</v>
      </c>
      <c r="D9987">
        <v>-49</v>
      </c>
      <c r="E9987">
        <v>-49</v>
      </c>
      <c r="G9987">
        <v>-1</v>
      </c>
      <c r="H9987">
        <v>-1</v>
      </c>
      <c r="I9987" t="s">
        <v>1379</v>
      </c>
    </row>
    <row r="9988" spans="1:9" x14ac:dyDescent="0.3">
      <c r="A9988" t="s">
        <v>9995</v>
      </c>
      <c r="B9988">
        <v>-1</v>
      </c>
      <c r="C9988">
        <v>0</v>
      </c>
      <c r="D9988">
        <v>31</v>
      </c>
      <c r="E9988">
        <v>31</v>
      </c>
      <c r="G9988">
        <v>1</v>
      </c>
      <c r="H9988">
        <v>0</v>
      </c>
      <c r="I9988" t="s">
        <v>1379</v>
      </c>
    </row>
    <row r="9989" spans="1:9" x14ac:dyDescent="0.3">
      <c r="A9989" t="s">
        <v>9996</v>
      </c>
      <c r="B9989">
        <v>-59</v>
      </c>
      <c r="C9989">
        <v>0</v>
      </c>
      <c r="D9989">
        <v>8316</v>
      </c>
      <c r="E9989">
        <v>881</v>
      </c>
      <c r="G9989">
        <v>18</v>
      </c>
      <c r="H9989">
        <v>11</v>
      </c>
      <c r="I9989" t="s">
        <v>1379</v>
      </c>
    </row>
    <row r="9990" spans="1:9" x14ac:dyDescent="0.3">
      <c r="A9990" t="s">
        <v>9997</v>
      </c>
      <c r="B9990">
        <v>1</v>
      </c>
      <c r="C9990">
        <v>0</v>
      </c>
      <c r="D9990">
        <v>-1656</v>
      </c>
      <c r="E9990">
        <v>200</v>
      </c>
      <c r="G9990">
        <v>4</v>
      </c>
      <c r="H9990">
        <v>3</v>
      </c>
      <c r="I9990" t="s">
        <v>1379</v>
      </c>
    </row>
    <row r="9991" spans="1:9" x14ac:dyDescent="0.3">
      <c r="A9991" t="s">
        <v>9998</v>
      </c>
      <c r="B9991">
        <v>24</v>
      </c>
      <c r="C9991">
        <v>0</v>
      </c>
      <c r="D9991">
        <v>-8089</v>
      </c>
      <c r="E9991">
        <v>-683</v>
      </c>
      <c r="G9991">
        <v>-16</v>
      </c>
      <c r="H9991">
        <v>-8</v>
      </c>
      <c r="I9991" t="s">
        <v>1379</v>
      </c>
    </row>
    <row r="9992" spans="1:9" x14ac:dyDescent="0.3">
      <c r="A9992" t="s">
        <v>9999</v>
      </c>
      <c r="B9992">
        <v>-37</v>
      </c>
      <c r="C9992">
        <v>0</v>
      </c>
      <c r="D9992">
        <v>10045</v>
      </c>
      <c r="E9992">
        <v>597</v>
      </c>
      <c r="F9992">
        <v>-100</v>
      </c>
      <c r="G9992">
        <v>12</v>
      </c>
      <c r="H9992">
        <v>5</v>
      </c>
      <c r="I9992" t="s">
        <v>1379</v>
      </c>
    </row>
    <row r="9993" spans="1:9" x14ac:dyDescent="0.3">
      <c r="A9993" t="s">
        <v>10000</v>
      </c>
      <c r="B9993">
        <v>28</v>
      </c>
      <c r="C9993">
        <v>0</v>
      </c>
      <c r="D9993">
        <v>-13889</v>
      </c>
      <c r="E9993">
        <v>-732</v>
      </c>
      <c r="G9993">
        <v>-13</v>
      </c>
      <c r="H9993">
        <v>-2</v>
      </c>
      <c r="I9993" t="s">
        <v>1379</v>
      </c>
    </row>
    <row r="9994" spans="1:9" x14ac:dyDescent="0.3">
      <c r="A9994" t="s">
        <v>10001</v>
      </c>
      <c r="B9994">
        <v>53</v>
      </c>
      <c r="C9994">
        <v>0</v>
      </c>
      <c r="D9994">
        <v>-2775</v>
      </c>
      <c r="E9994">
        <v>-281</v>
      </c>
      <c r="G9994">
        <v>-4</v>
      </c>
      <c r="H9994">
        <v>-1</v>
      </c>
      <c r="I9994" t="s">
        <v>1379</v>
      </c>
    </row>
    <row r="9995" spans="1:9" x14ac:dyDescent="0.3">
      <c r="A9995" t="s">
        <v>10002</v>
      </c>
      <c r="B9995">
        <v>48</v>
      </c>
      <c r="C9995">
        <v>0</v>
      </c>
      <c r="D9995">
        <v>-282</v>
      </c>
      <c r="E9995">
        <v>-251</v>
      </c>
      <c r="G9995">
        <v>-7</v>
      </c>
      <c r="H9995">
        <v>-1</v>
      </c>
      <c r="I9995" t="s">
        <v>1379</v>
      </c>
    </row>
    <row r="9996" spans="1:9" x14ac:dyDescent="0.3">
      <c r="A9996" t="s">
        <v>10003</v>
      </c>
      <c r="B9996">
        <v>111</v>
      </c>
      <c r="C9996">
        <v>0</v>
      </c>
      <c r="D9996">
        <v>-6979</v>
      </c>
      <c r="E9996">
        <v>-587</v>
      </c>
      <c r="F9996">
        <v>61</v>
      </c>
      <c r="G9996">
        <v>-13</v>
      </c>
      <c r="H9996">
        <v>-6</v>
      </c>
      <c r="I9996" t="s">
        <v>1379</v>
      </c>
    </row>
    <row r="9997" spans="1:9" x14ac:dyDescent="0.3">
      <c r="A9997" t="s">
        <v>10004</v>
      </c>
      <c r="B9997">
        <v>-193</v>
      </c>
      <c r="C9997">
        <v>0</v>
      </c>
      <c r="D9997">
        <v>2053</v>
      </c>
      <c r="E9997">
        <v>569</v>
      </c>
      <c r="G9997">
        <v>8</v>
      </c>
      <c r="H9997">
        <v>1</v>
      </c>
      <c r="I9997" t="s">
        <v>1379</v>
      </c>
    </row>
    <row r="9998" spans="1:9" x14ac:dyDescent="0.3">
      <c r="A9998" t="s">
        <v>10005</v>
      </c>
      <c r="B9998">
        <v>38</v>
      </c>
      <c r="C9998">
        <v>0</v>
      </c>
      <c r="D9998">
        <v>4295</v>
      </c>
      <c r="E9998">
        <v>148</v>
      </c>
      <c r="G9998">
        <v>3</v>
      </c>
      <c r="H9998">
        <v>0</v>
      </c>
      <c r="I9998" t="s">
        <v>1379</v>
      </c>
    </row>
    <row r="9999" spans="1:9" x14ac:dyDescent="0.3">
      <c r="A9999" t="s">
        <v>10006</v>
      </c>
      <c r="B9999">
        <v>-12</v>
      </c>
      <c r="C9999">
        <v>0</v>
      </c>
      <c r="D9999">
        <v>6257</v>
      </c>
      <c r="E9999">
        <v>478</v>
      </c>
      <c r="G9999">
        <v>9</v>
      </c>
      <c r="H9999">
        <v>4</v>
      </c>
      <c r="I9999" t="s">
        <v>1379</v>
      </c>
    </row>
    <row r="10000" spans="1:9" x14ac:dyDescent="0.3">
      <c r="A10000" t="s">
        <v>10007</v>
      </c>
      <c r="B10000">
        <v>-182</v>
      </c>
      <c r="C10000">
        <v>0</v>
      </c>
      <c r="D10000">
        <v>267</v>
      </c>
      <c r="E10000">
        <v>92</v>
      </c>
      <c r="G10000">
        <v>2</v>
      </c>
      <c r="H10000">
        <v>2</v>
      </c>
      <c r="I10000" t="s">
        <v>1379</v>
      </c>
    </row>
    <row r="10001" spans="1:9" x14ac:dyDescent="0.3">
      <c r="A10001" t="s">
        <v>10008</v>
      </c>
      <c r="B10001">
        <v>-25</v>
      </c>
      <c r="C10001">
        <v>0</v>
      </c>
      <c r="D10001">
        <v>-3233</v>
      </c>
      <c r="E10001">
        <v>24</v>
      </c>
      <c r="G10001">
        <v>3</v>
      </c>
      <c r="H10001">
        <v>2</v>
      </c>
      <c r="I10001" t="s">
        <v>1379</v>
      </c>
    </row>
    <row r="10002" spans="1:9" x14ac:dyDescent="0.3">
      <c r="A10002" t="s">
        <v>10009</v>
      </c>
      <c r="B10002">
        <v>33</v>
      </c>
      <c r="C10002">
        <v>0</v>
      </c>
      <c r="D10002">
        <v>-7575</v>
      </c>
      <c r="E10002">
        <v>144</v>
      </c>
      <c r="F10002">
        <v>54</v>
      </c>
      <c r="G10002">
        <v>6</v>
      </c>
      <c r="H10002">
        <v>2</v>
      </c>
      <c r="I10002" t="s">
        <v>1379</v>
      </c>
    </row>
    <row r="10003" spans="1:9" x14ac:dyDescent="0.3">
      <c r="A10003" t="s">
        <v>10010</v>
      </c>
      <c r="B10003">
        <v>54</v>
      </c>
      <c r="C10003">
        <v>0</v>
      </c>
      <c r="D10003">
        <v>-14</v>
      </c>
      <c r="E10003">
        <v>37</v>
      </c>
      <c r="G10003">
        <v>1</v>
      </c>
      <c r="H10003">
        <v>0</v>
      </c>
      <c r="I10003" t="s">
        <v>1379</v>
      </c>
    </row>
    <row r="10004" spans="1:9" x14ac:dyDescent="0.3">
      <c r="A10004" t="s">
        <v>10011</v>
      </c>
      <c r="B10004">
        <v>-20</v>
      </c>
      <c r="C10004">
        <v>0</v>
      </c>
      <c r="D10004">
        <v>1891</v>
      </c>
      <c r="E10004">
        <v>503</v>
      </c>
      <c r="G10004">
        <v>12</v>
      </c>
      <c r="H10004">
        <v>5</v>
      </c>
      <c r="I10004" t="s">
        <v>1379</v>
      </c>
    </row>
    <row r="10005" spans="1:9" x14ac:dyDescent="0.3">
      <c r="A10005" t="s">
        <v>10012</v>
      </c>
      <c r="B10005">
        <v>88</v>
      </c>
      <c r="C10005">
        <v>0</v>
      </c>
      <c r="D10005">
        <v>-4701</v>
      </c>
      <c r="E10005">
        <v>-611</v>
      </c>
      <c r="G10005">
        <v>-13</v>
      </c>
      <c r="H10005">
        <v>-8</v>
      </c>
      <c r="I10005" t="s">
        <v>1379</v>
      </c>
    </row>
    <row r="10006" spans="1:9" x14ac:dyDescent="0.3">
      <c r="A10006" t="s">
        <v>10013</v>
      </c>
      <c r="B10006">
        <v>-34</v>
      </c>
      <c r="C10006">
        <v>0</v>
      </c>
      <c r="D10006">
        <v>2216</v>
      </c>
      <c r="E10006">
        <v>160</v>
      </c>
      <c r="G10006">
        <v>6</v>
      </c>
      <c r="H10006">
        <v>3</v>
      </c>
      <c r="I10006" t="s">
        <v>1379</v>
      </c>
    </row>
    <row r="10007" spans="1:9" x14ac:dyDescent="0.3">
      <c r="A10007" t="s">
        <v>10014</v>
      </c>
      <c r="B10007">
        <v>-17</v>
      </c>
      <c r="C10007">
        <v>0</v>
      </c>
      <c r="D10007">
        <v>-2629</v>
      </c>
      <c r="E10007">
        <v>687</v>
      </c>
      <c r="F10007">
        <v>26</v>
      </c>
      <c r="G10007">
        <v>10</v>
      </c>
      <c r="H10007">
        <v>0</v>
      </c>
      <c r="I10007" t="s">
        <v>1379</v>
      </c>
    </row>
    <row r="10008" spans="1:9" x14ac:dyDescent="0.3">
      <c r="A10008" t="s">
        <v>10015</v>
      </c>
      <c r="B10008">
        <v>135</v>
      </c>
      <c r="C10008">
        <v>0</v>
      </c>
      <c r="D10008">
        <v>-895</v>
      </c>
      <c r="E10008">
        <v>-149</v>
      </c>
      <c r="F10008">
        <v>109</v>
      </c>
      <c r="G10008">
        <v>-3</v>
      </c>
      <c r="H10008">
        <v>-2</v>
      </c>
      <c r="I10008" t="s">
        <v>1379</v>
      </c>
    </row>
    <row r="10009" spans="1:9" x14ac:dyDescent="0.3">
      <c r="A10009" t="s">
        <v>10016</v>
      </c>
      <c r="B10009">
        <v>-151</v>
      </c>
      <c r="C10009">
        <v>0</v>
      </c>
      <c r="D10009">
        <v>487</v>
      </c>
      <c r="E10009">
        <v>307</v>
      </c>
      <c r="G10009">
        <v>8</v>
      </c>
      <c r="H10009">
        <v>7</v>
      </c>
      <c r="I10009" t="s">
        <v>1379</v>
      </c>
    </row>
    <row r="10010" spans="1:9" x14ac:dyDescent="0.3">
      <c r="A10010" t="s">
        <v>10017</v>
      </c>
      <c r="B10010">
        <v>98</v>
      </c>
      <c r="C10010">
        <v>0</v>
      </c>
      <c r="D10010">
        <v>-1485</v>
      </c>
      <c r="E10010">
        <v>-585</v>
      </c>
      <c r="G10010">
        <v>-14</v>
      </c>
      <c r="H10010">
        <v>-5</v>
      </c>
      <c r="I10010" t="s">
        <v>1379</v>
      </c>
    </row>
    <row r="10011" spans="1:9" x14ac:dyDescent="0.3">
      <c r="A10011" t="s">
        <v>10018</v>
      </c>
      <c r="B10011">
        <v>15</v>
      </c>
      <c r="C10011">
        <v>0</v>
      </c>
      <c r="D10011">
        <v>-815</v>
      </c>
      <c r="E10011">
        <v>-272</v>
      </c>
      <c r="G10011">
        <v>-8</v>
      </c>
      <c r="H10011">
        <v>-4</v>
      </c>
      <c r="I10011" t="s">
        <v>1379</v>
      </c>
    </row>
    <row r="10012" spans="1:9" x14ac:dyDescent="0.3">
      <c r="A10012" t="s">
        <v>10019</v>
      </c>
      <c r="B10012">
        <v>23</v>
      </c>
      <c r="C10012">
        <v>0</v>
      </c>
      <c r="D10012">
        <v>-4020</v>
      </c>
      <c r="E10012">
        <v>-998</v>
      </c>
      <c r="F10012">
        <v>52</v>
      </c>
      <c r="G10012">
        <v>-19</v>
      </c>
      <c r="H10012">
        <v>-6</v>
      </c>
      <c r="I10012" t="s">
        <v>1379</v>
      </c>
    </row>
    <row r="10013" spans="1:9" x14ac:dyDescent="0.3">
      <c r="A10013" t="s">
        <v>10020</v>
      </c>
      <c r="B10013">
        <v>137</v>
      </c>
      <c r="C10013">
        <v>0</v>
      </c>
      <c r="D10013">
        <v>254</v>
      </c>
      <c r="E10013">
        <v>40</v>
      </c>
      <c r="G10013">
        <v>2</v>
      </c>
      <c r="H10013">
        <v>0</v>
      </c>
      <c r="I10013" t="s">
        <v>1379</v>
      </c>
    </row>
    <row r="10014" spans="1:9" x14ac:dyDescent="0.3">
      <c r="A10014" t="s">
        <v>10021</v>
      </c>
      <c r="B10014">
        <v>-19</v>
      </c>
      <c r="C10014">
        <v>0</v>
      </c>
      <c r="D10014">
        <v>3033</v>
      </c>
      <c r="E10014">
        <v>224</v>
      </c>
      <c r="F10014">
        <v>-40</v>
      </c>
      <c r="G10014">
        <v>8</v>
      </c>
      <c r="H10014">
        <v>3</v>
      </c>
      <c r="I10014" t="s">
        <v>1379</v>
      </c>
    </row>
    <row r="10015" spans="1:9" x14ac:dyDescent="0.3">
      <c r="A10015" t="s">
        <v>10022</v>
      </c>
      <c r="B10015">
        <v>-7</v>
      </c>
      <c r="C10015">
        <v>0</v>
      </c>
      <c r="D10015">
        <v>102</v>
      </c>
      <c r="E10015">
        <v>142</v>
      </c>
      <c r="F10015">
        <v>-83</v>
      </c>
      <c r="G10015">
        <v>5</v>
      </c>
      <c r="H10015">
        <v>-1</v>
      </c>
      <c r="I10015" t="s">
        <v>1379</v>
      </c>
    </row>
    <row r="10016" spans="1:9" x14ac:dyDescent="0.3">
      <c r="A10016" t="s">
        <v>10023</v>
      </c>
      <c r="B10016">
        <v>-37</v>
      </c>
      <c r="C10016">
        <v>0</v>
      </c>
      <c r="D10016">
        <v>485</v>
      </c>
      <c r="E10016">
        <v>489</v>
      </c>
      <c r="F10016">
        <v>-117</v>
      </c>
      <c r="G10016">
        <v>12</v>
      </c>
      <c r="H10016">
        <v>3</v>
      </c>
      <c r="I10016" t="s">
        <v>1379</v>
      </c>
    </row>
    <row r="10017" spans="1:9" x14ac:dyDescent="0.3">
      <c r="A10017" t="s">
        <v>10024</v>
      </c>
      <c r="B10017">
        <v>65</v>
      </c>
      <c r="C10017">
        <v>0</v>
      </c>
      <c r="D10017">
        <v>-2739</v>
      </c>
      <c r="E10017">
        <v>-368</v>
      </c>
      <c r="F10017">
        <v>19</v>
      </c>
      <c r="G10017">
        <v>-8</v>
      </c>
      <c r="H10017">
        <v>-2</v>
      </c>
      <c r="I10017" t="s">
        <v>1379</v>
      </c>
    </row>
    <row r="10018" spans="1:9" x14ac:dyDescent="0.3">
      <c r="A10018" t="s">
        <v>10025</v>
      </c>
      <c r="B10018">
        <v>-583</v>
      </c>
      <c r="C10018">
        <v>0</v>
      </c>
      <c r="D10018">
        <v>272</v>
      </c>
      <c r="E10018">
        <v>192</v>
      </c>
      <c r="G10018">
        <v>4</v>
      </c>
      <c r="H10018">
        <v>4</v>
      </c>
      <c r="I10018" t="s">
        <v>1379</v>
      </c>
    </row>
    <row r="10019" spans="1:9" x14ac:dyDescent="0.3">
      <c r="A10019" t="s">
        <v>10026</v>
      </c>
      <c r="B10019">
        <v>-353</v>
      </c>
      <c r="C10019">
        <v>0</v>
      </c>
      <c r="D10019">
        <v>8095</v>
      </c>
      <c r="E10019">
        <v>1119</v>
      </c>
      <c r="G10019">
        <v>25</v>
      </c>
      <c r="H10019">
        <v>10</v>
      </c>
      <c r="I10019" t="s">
        <v>1379</v>
      </c>
    </row>
    <row r="10020" spans="1:9" x14ac:dyDescent="0.3">
      <c r="A10020" t="s">
        <v>10027</v>
      </c>
      <c r="B10020">
        <v>29</v>
      </c>
      <c r="C10020">
        <v>0</v>
      </c>
      <c r="D10020">
        <v>6452</v>
      </c>
      <c r="E10020">
        <v>-528</v>
      </c>
      <c r="G10020">
        <v>-14</v>
      </c>
      <c r="H10020">
        <v>-3</v>
      </c>
      <c r="I10020" t="s">
        <v>1379</v>
      </c>
    </row>
    <row r="10021" spans="1:9" x14ac:dyDescent="0.3">
      <c r="A10021" t="s">
        <v>10028</v>
      </c>
      <c r="B10021">
        <v>-819</v>
      </c>
      <c r="C10021">
        <v>0</v>
      </c>
      <c r="D10021">
        <v>5077</v>
      </c>
      <c r="E10021">
        <v>66</v>
      </c>
      <c r="F10021">
        <v>-43</v>
      </c>
      <c r="G10021">
        <v>4</v>
      </c>
      <c r="H10021">
        <v>1</v>
      </c>
      <c r="I10021" t="s">
        <v>1379</v>
      </c>
    </row>
    <row r="10022" spans="1:9" x14ac:dyDescent="0.3">
      <c r="A10022" t="s">
        <v>10029</v>
      </c>
      <c r="B10022">
        <v>34</v>
      </c>
      <c r="C10022">
        <v>0</v>
      </c>
      <c r="D10022">
        <v>-9501</v>
      </c>
      <c r="E10022">
        <v>-1027</v>
      </c>
      <c r="G10022">
        <v>-17</v>
      </c>
      <c r="H10022">
        <v>-5</v>
      </c>
      <c r="I10022" t="s">
        <v>1379</v>
      </c>
    </row>
    <row r="10023" spans="1:9" x14ac:dyDescent="0.3">
      <c r="A10023" t="s">
        <v>10030</v>
      </c>
      <c r="B10023">
        <v>-22</v>
      </c>
      <c r="C10023">
        <v>0</v>
      </c>
      <c r="D10023">
        <v>2280</v>
      </c>
      <c r="E10023">
        <v>507</v>
      </c>
      <c r="G10023">
        <v>9</v>
      </c>
      <c r="H10023">
        <v>3</v>
      </c>
      <c r="I10023" t="s">
        <v>1379</v>
      </c>
    </row>
    <row r="10024" spans="1:9" x14ac:dyDescent="0.3">
      <c r="A10024" t="s">
        <v>10031</v>
      </c>
      <c r="B10024">
        <v>-39</v>
      </c>
      <c r="C10024">
        <v>0</v>
      </c>
      <c r="D10024">
        <v>830</v>
      </c>
      <c r="E10024">
        <v>840</v>
      </c>
      <c r="G10024">
        <v>18</v>
      </c>
      <c r="H10024">
        <v>4</v>
      </c>
      <c r="I10024" t="s">
        <v>1379</v>
      </c>
    </row>
    <row r="10025" spans="1:9" x14ac:dyDescent="0.3">
      <c r="A10025" t="s">
        <v>10032</v>
      </c>
      <c r="B10025">
        <v>10</v>
      </c>
      <c r="C10025">
        <v>0</v>
      </c>
      <c r="D10025">
        <v>-2310</v>
      </c>
      <c r="E10025">
        <v>-200</v>
      </c>
      <c r="F10025">
        <v>-31</v>
      </c>
      <c r="G10025">
        <v>-4</v>
      </c>
      <c r="H10025">
        <v>-3</v>
      </c>
      <c r="I10025" t="s">
        <v>1379</v>
      </c>
    </row>
    <row r="10026" spans="1:9" x14ac:dyDescent="0.3">
      <c r="A10026" t="s">
        <v>10033</v>
      </c>
      <c r="B10026">
        <v>-122</v>
      </c>
      <c r="C10026">
        <v>0</v>
      </c>
      <c r="D10026">
        <v>10</v>
      </c>
      <c r="E10026">
        <v>-11</v>
      </c>
      <c r="G10026">
        <v>-1</v>
      </c>
      <c r="H10026">
        <v>0</v>
      </c>
      <c r="I10026" t="s">
        <v>1379</v>
      </c>
    </row>
    <row r="10027" spans="1:9" x14ac:dyDescent="0.3">
      <c r="A10027" t="s">
        <v>10034</v>
      </c>
      <c r="B10027">
        <v>-436</v>
      </c>
      <c r="C10027">
        <v>0</v>
      </c>
      <c r="D10027">
        <v>-114</v>
      </c>
      <c r="E10027">
        <v>-59</v>
      </c>
      <c r="F10027">
        <v>-59</v>
      </c>
      <c r="I10027" t="s">
        <v>1379</v>
      </c>
    </row>
    <row r="10028" spans="1:9" x14ac:dyDescent="0.3">
      <c r="A10028" t="s">
        <v>10035</v>
      </c>
      <c r="B10028">
        <v>-39</v>
      </c>
      <c r="C10028">
        <v>0</v>
      </c>
      <c r="D10028">
        <v>35</v>
      </c>
      <c r="E10028">
        <v>53</v>
      </c>
      <c r="G10028">
        <v>2</v>
      </c>
      <c r="H10028">
        <v>1</v>
      </c>
      <c r="I10028" t="s">
        <v>1379</v>
      </c>
    </row>
    <row r="10029" spans="1:9" x14ac:dyDescent="0.3">
      <c r="A10029" t="s">
        <v>10036</v>
      </c>
      <c r="B10029">
        <v>-13</v>
      </c>
      <c r="C10029">
        <v>0</v>
      </c>
      <c r="D10029">
        <v>-6205</v>
      </c>
      <c r="E10029">
        <v>100</v>
      </c>
      <c r="F10029">
        <v>-22</v>
      </c>
      <c r="G10029">
        <v>2</v>
      </c>
      <c r="H10029">
        <v>1</v>
      </c>
      <c r="I10029" t="s">
        <v>1379</v>
      </c>
    </row>
    <row r="10030" spans="1:9" x14ac:dyDescent="0.3">
      <c r="A10030" t="s">
        <v>10037</v>
      </c>
      <c r="B10030">
        <v>-57</v>
      </c>
      <c r="C10030">
        <v>0</v>
      </c>
      <c r="D10030">
        <v>4656</v>
      </c>
      <c r="E10030">
        <v>550</v>
      </c>
      <c r="G10030">
        <v>13</v>
      </c>
      <c r="H10030">
        <v>3</v>
      </c>
      <c r="I10030" t="s">
        <v>1379</v>
      </c>
    </row>
    <row r="10031" spans="1:9" x14ac:dyDescent="0.3">
      <c r="A10031" t="s">
        <v>10038</v>
      </c>
      <c r="B10031">
        <v>194</v>
      </c>
      <c r="C10031">
        <v>0</v>
      </c>
      <c r="D10031">
        <v>545</v>
      </c>
      <c r="E10031">
        <v>-145</v>
      </c>
      <c r="F10031">
        <v>-6</v>
      </c>
      <c r="G10031">
        <v>-5</v>
      </c>
      <c r="H10031">
        <v>-3</v>
      </c>
      <c r="I10031" t="s">
        <v>1379</v>
      </c>
    </row>
    <row r="10032" spans="1:9" x14ac:dyDescent="0.3">
      <c r="A10032" t="s">
        <v>10039</v>
      </c>
      <c r="B10032">
        <v>93</v>
      </c>
      <c r="C10032">
        <v>0</v>
      </c>
      <c r="D10032">
        <v>-2510</v>
      </c>
      <c r="E10032">
        <v>-508</v>
      </c>
      <c r="F10032">
        <v>-65</v>
      </c>
      <c r="G10032">
        <v>-12</v>
      </c>
      <c r="H10032">
        <v>-10</v>
      </c>
      <c r="I10032" t="s">
        <v>1379</v>
      </c>
    </row>
    <row r="10033" spans="1:9" x14ac:dyDescent="0.3">
      <c r="A10033" t="s">
        <v>10040</v>
      </c>
      <c r="B10033">
        <v>6</v>
      </c>
      <c r="C10033">
        <v>0</v>
      </c>
      <c r="D10033">
        <v>4061</v>
      </c>
      <c r="E10033">
        <v>5</v>
      </c>
      <c r="F10033">
        <v>13</v>
      </c>
      <c r="G10033">
        <v>-1</v>
      </c>
      <c r="H10033">
        <v>-1</v>
      </c>
      <c r="I10033" t="s">
        <v>1379</v>
      </c>
    </row>
    <row r="10034" spans="1:9" x14ac:dyDescent="0.3">
      <c r="A10034" t="s">
        <v>10041</v>
      </c>
      <c r="B10034">
        <v>-39</v>
      </c>
      <c r="C10034">
        <v>0</v>
      </c>
      <c r="D10034">
        <v>-3937</v>
      </c>
      <c r="E10034">
        <v>61</v>
      </c>
      <c r="F10034">
        <v>-21</v>
      </c>
      <c r="G10034">
        <v>1</v>
      </c>
      <c r="H10034">
        <v>0</v>
      </c>
      <c r="I10034" t="s">
        <v>1379</v>
      </c>
    </row>
    <row r="10035" spans="1:9" x14ac:dyDescent="0.3">
      <c r="A10035" t="s">
        <v>10042</v>
      </c>
      <c r="B10035">
        <v>-14</v>
      </c>
      <c r="C10035">
        <v>0</v>
      </c>
      <c r="D10035">
        <v>2228</v>
      </c>
      <c r="E10035">
        <v>902</v>
      </c>
      <c r="G10035">
        <v>20</v>
      </c>
      <c r="H10035">
        <v>9</v>
      </c>
      <c r="I10035" t="s">
        <v>1379</v>
      </c>
    </row>
    <row r="10036" spans="1:9" x14ac:dyDescent="0.3">
      <c r="A10036" t="s">
        <v>10043</v>
      </c>
      <c r="B10036">
        <v>87</v>
      </c>
      <c r="C10036">
        <v>0</v>
      </c>
      <c r="D10036">
        <v>-2140</v>
      </c>
      <c r="E10036">
        <v>-684</v>
      </c>
      <c r="F10036">
        <v>13</v>
      </c>
      <c r="G10036">
        <v>-16</v>
      </c>
      <c r="H10036">
        <v>-6</v>
      </c>
      <c r="I10036" t="s">
        <v>1379</v>
      </c>
    </row>
    <row r="10037" spans="1:9" x14ac:dyDescent="0.3">
      <c r="A10037" t="s">
        <v>10044</v>
      </c>
      <c r="B10037">
        <v>-26</v>
      </c>
      <c r="C10037">
        <v>0</v>
      </c>
      <c r="D10037">
        <v>7751</v>
      </c>
      <c r="E10037">
        <v>1592</v>
      </c>
      <c r="F10037">
        <v>-68</v>
      </c>
      <c r="G10037">
        <v>38</v>
      </c>
      <c r="H10037">
        <v>13</v>
      </c>
      <c r="I10037" t="s">
        <v>1379</v>
      </c>
    </row>
    <row r="10038" spans="1:9" x14ac:dyDescent="0.3">
      <c r="A10038" t="s">
        <v>10045</v>
      </c>
      <c r="B10038">
        <v>-12</v>
      </c>
      <c r="C10038">
        <v>0</v>
      </c>
      <c r="D10038">
        <v>406</v>
      </c>
      <c r="E10038">
        <v>80</v>
      </c>
      <c r="G10038">
        <v>2</v>
      </c>
      <c r="H10038">
        <v>2</v>
      </c>
      <c r="I10038" t="s">
        <v>1379</v>
      </c>
    </row>
    <row r="10039" spans="1:9" x14ac:dyDescent="0.3">
      <c r="A10039" t="s">
        <v>10046</v>
      </c>
      <c r="B10039">
        <v>31</v>
      </c>
      <c r="C10039">
        <v>0</v>
      </c>
      <c r="D10039">
        <v>-5089</v>
      </c>
      <c r="E10039">
        <v>-364</v>
      </c>
      <c r="F10039">
        <v>6</v>
      </c>
      <c r="G10039">
        <v>-8</v>
      </c>
      <c r="H10039">
        <v>-4</v>
      </c>
      <c r="I10039" t="s">
        <v>1379</v>
      </c>
    </row>
    <row r="10040" spans="1:9" x14ac:dyDescent="0.3">
      <c r="A10040" t="s">
        <v>10047</v>
      </c>
      <c r="B10040">
        <v>-246</v>
      </c>
      <c r="C10040">
        <v>0</v>
      </c>
      <c r="D10040">
        <v>1728</v>
      </c>
      <c r="E10040">
        <v>392</v>
      </c>
      <c r="F10040">
        <v>-6</v>
      </c>
      <c r="G10040">
        <v>9</v>
      </c>
      <c r="H10040">
        <v>5</v>
      </c>
      <c r="I10040" t="s">
        <v>1379</v>
      </c>
    </row>
    <row r="10041" spans="1:9" x14ac:dyDescent="0.3">
      <c r="A10041" t="s">
        <v>10048</v>
      </c>
      <c r="B10041">
        <v>72</v>
      </c>
      <c r="C10041">
        <v>0</v>
      </c>
      <c r="D10041">
        <v>-952</v>
      </c>
      <c r="E10041">
        <v>102</v>
      </c>
      <c r="G10041">
        <v>3</v>
      </c>
      <c r="H10041">
        <v>1</v>
      </c>
      <c r="I10041" t="s">
        <v>1379</v>
      </c>
    </row>
    <row r="10042" spans="1:9" x14ac:dyDescent="0.3">
      <c r="A10042" t="s">
        <v>10049</v>
      </c>
      <c r="B10042">
        <v>71</v>
      </c>
      <c r="C10042">
        <v>0</v>
      </c>
      <c r="D10042">
        <v>-4997</v>
      </c>
      <c r="E10042">
        <v>-857</v>
      </c>
      <c r="G10042">
        <v>-16</v>
      </c>
      <c r="H10042">
        <v>-4</v>
      </c>
      <c r="I10042" t="s">
        <v>1379</v>
      </c>
    </row>
    <row r="10043" spans="1:9" x14ac:dyDescent="0.3">
      <c r="A10043" t="s">
        <v>10050</v>
      </c>
      <c r="B10043">
        <v>51</v>
      </c>
      <c r="C10043">
        <v>0</v>
      </c>
      <c r="D10043">
        <v>-4608</v>
      </c>
      <c r="E10043">
        <v>-417</v>
      </c>
      <c r="F10043">
        <v>95</v>
      </c>
      <c r="G10043">
        <v>-8</v>
      </c>
      <c r="H10043">
        <v>-3</v>
      </c>
      <c r="I10043" t="s">
        <v>1379</v>
      </c>
    </row>
    <row r="10044" spans="1:9" x14ac:dyDescent="0.3">
      <c r="A10044" t="s">
        <v>10051</v>
      </c>
      <c r="B10044">
        <v>241</v>
      </c>
      <c r="C10044">
        <v>0</v>
      </c>
      <c r="D10044">
        <v>-7642</v>
      </c>
      <c r="E10044">
        <v>-2022</v>
      </c>
      <c r="G10044">
        <v>-39</v>
      </c>
      <c r="H10044">
        <v>-20</v>
      </c>
      <c r="I10044" t="s">
        <v>1379</v>
      </c>
    </row>
    <row r="10045" spans="1:9" x14ac:dyDescent="0.3">
      <c r="A10045" t="s">
        <v>10052</v>
      </c>
      <c r="B10045">
        <v>-555</v>
      </c>
      <c r="C10045">
        <v>0</v>
      </c>
      <c r="D10045">
        <v>-22</v>
      </c>
      <c r="E10045">
        <v>-22</v>
      </c>
      <c r="G10045">
        <v>-1</v>
      </c>
      <c r="H10045">
        <v>-1</v>
      </c>
      <c r="I10045" t="s">
        <v>1379</v>
      </c>
    </row>
    <row r="10046" spans="1:9" x14ac:dyDescent="0.3">
      <c r="A10046" t="s">
        <v>10053</v>
      </c>
      <c r="B10046">
        <v>-2</v>
      </c>
      <c r="C10046">
        <v>0</v>
      </c>
      <c r="D10046">
        <v>2286</v>
      </c>
      <c r="E10046">
        <v>1195</v>
      </c>
      <c r="F10046">
        <v>11</v>
      </c>
      <c r="G10046">
        <v>27</v>
      </c>
      <c r="H10046">
        <v>15</v>
      </c>
      <c r="I10046" t="s">
        <v>1379</v>
      </c>
    </row>
    <row r="10047" spans="1:9" x14ac:dyDescent="0.3">
      <c r="A10047" t="s">
        <v>10054</v>
      </c>
      <c r="B10047">
        <v>-141</v>
      </c>
      <c r="C10047">
        <v>0</v>
      </c>
      <c r="D10047">
        <v>622</v>
      </c>
      <c r="E10047">
        <v>-51</v>
      </c>
      <c r="G10047">
        <v>-2</v>
      </c>
      <c r="H10047">
        <v>0</v>
      </c>
      <c r="I10047" t="s">
        <v>1379</v>
      </c>
    </row>
    <row r="10048" spans="1:9" x14ac:dyDescent="0.3">
      <c r="A10048" t="s">
        <v>10055</v>
      </c>
      <c r="B10048">
        <v>109</v>
      </c>
      <c r="C10048">
        <v>0</v>
      </c>
      <c r="D10048">
        <v>-6288</v>
      </c>
      <c r="E10048">
        <v>-931</v>
      </c>
      <c r="G10048">
        <v>-21</v>
      </c>
      <c r="H10048">
        <v>-12</v>
      </c>
      <c r="I10048" t="s">
        <v>1379</v>
      </c>
    </row>
    <row r="10049" spans="1:9" x14ac:dyDescent="0.3">
      <c r="A10049" t="s">
        <v>10056</v>
      </c>
      <c r="B10049">
        <v>-794</v>
      </c>
      <c r="C10049">
        <v>0</v>
      </c>
      <c r="D10049">
        <v>4550</v>
      </c>
      <c r="E10049">
        <v>436</v>
      </c>
      <c r="F10049">
        <v>-38</v>
      </c>
      <c r="G10049">
        <v>11</v>
      </c>
      <c r="H10049">
        <v>5</v>
      </c>
      <c r="I10049" t="s">
        <v>1379</v>
      </c>
    </row>
    <row r="10050" spans="1:9" x14ac:dyDescent="0.3">
      <c r="A10050" t="s">
        <v>10057</v>
      </c>
      <c r="B10050">
        <v>-944</v>
      </c>
      <c r="C10050">
        <v>0</v>
      </c>
      <c r="D10050">
        <v>115</v>
      </c>
      <c r="I10050" t="s">
        <v>1379</v>
      </c>
    </row>
    <row r="10051" spans="1:9" x14ac:dyDescent="0.3">
      <c r="A10051" t="s">
        <v>10058</v>
      </c>
      <c r="B10051">
        <v>-176</v>
      </c>
      <c r="C10051">
        <v>0</v>
      </c>
      <c r="D10051">
        <v>1267</v>
      </c>
      <c r="E10051">
        <v>655</v>
      </c>
      <c r="F10051">
        <v>-76</v>
      </c>
      <c r="G10051">
        <v>13</v>
      </c>
      <c r="H10051">
        <v>5</v>
      </c>
      <c r="I10051" t="s">
        <v>1379</v>
      </c>
    </row>
    <row r="10052" spans="1:9" x14ac:dyDescent="0.3">
      <c r="A10052" t="s">
        <v>10059</v>
      </c>
      <c r="B10052">
        <v>143</v>
      </c>
      <c r="C10052">
        <v>0</v>
      </c>
      <c r="D10052">
        <v>-4688</v>
      </c>
      <c r="E10052">
        <v>-1374</v>
      </c>
      <c r="F10052">
        <v>36</v>
      </c>
      <c r="G10052">
        <v>-19</v>
      </c>
      <c r="H10052">
        <v>-10</v>
      </c>
      <c r="I10052" t="s">
        <v>1379</v>
      </c>
    </row>
    <row r="10053" spans="1:9" x14ac:dyDescent="0.3">
      <c r="A10053" t="s">
        <v>10060</v>
      </c>
      <c r="B10053">
        <v>33</v>
      </c>
      <c r="C10053">
        <v>0</v>
      </c>
      <c r="D10053">
        <v>441</v>
      </c>
      <c r="E10053">
        <v>113</v>
      </c>
      <c r="G10053">
        <v>1</v>
      </c>
      <c r="H10053">
        <v>0</v>
      </c>
      <c r="I10053" t="s">
        <v>1379</v>
      </c>
    </row>
    <row r="10054" spans="1:9" x14ac:dyDescent="0.3">
      <c r="A10054" t="s">
        <v>10061</v>
      </c>
      <c r="B10054">
        <v>45</v>
      </c>
      <c r="C10054">
        <v>0</v>
      </c>
      <c r="D10054">
        <v>-3570</v>
      </c>
      <c r="E10054">
        <v>-940</v>
      </c>
      <c r="F10054">
        <v>-7</v>
      </c>
      <c r="G10054">
        <v>-19</v>
      </c>
      <c r="H10054">
        <v>-8</v>
      </c>
      <c r="I10054" t="s">
        <v>1379</v>
      </c>
    </row>
    <row r="10055" spans="1:9" x14ac:dyDescent="0.3">
      <c r="A10055" t="s">
        <v>10062</v>
      </c>
      <c r="B10055">
        <v>45</v>
      </c>
      <c r="C10055">
        <v>0</v>
      </c>
      <c r="D10055">
        <v>1</v>
      </c>
      <c r="E10055">
        <v>1</v>
      </c>
      <c r="G10055">
        <v>1</v>
      </c>
      <c r="H10055">
        <v>1</v>
      </c>
      <c r="I10055" t="s">
        <v>1379</v>
      </c>
    </row>
    <row r="10056" spans="1:9" x14ac:dyDescent="0.3">
      <c r="A10056" t="s">
        <v>10063</v>
      </c>
      <c r="B10056">
        <v>2</v>
      </c>
      <c r="C10056">
        <v>0</v>
      </c>
      <c r="D10056">
        <v>192</v>
      </c>
      <c r="E10056">
        <v>19</v>
      </c>
      <c r="F10056">
        <v>-2</v>
      </c>
      <c r="G10056">
        <v>0</v>
      </c>
      <c r="H10056">
        <v>-1</v>
      </c>
      <c r="I10056" t="s">
        <v>1379</v>
      </c>
    </row>
    <row r="10057" spans="1:9" x14ac:dyDescent="0.3">
      <c r="A10057" t="s">
        <v>10064</v>
      </c>
      <c r="B10057">
        <v>-135</v>
      </c>
      <c r="C10057">
        <v>0</v>
      </c>
      <c r="D10057">
        <v>-139</v>
      </c>
      <c r="E10057">
        <v>55</v>
      </c>
      <c r="G10057">
        <v>1</v>
      </c>
      <c r="H10057">
        <v>0</v>
      </c>
      <c r="I10057" t="s">
        <v>1379</v>
      </c>
    </row>
    <row r="10058" spans="1:9" x14ac:dyDescent="0.3">
      <c r="A10058" t="s">
        <v>10065</v>
      </c>
      <c r="B10058">
        <v>-48</v>
      </c>
      <c r="C10058">
        <v>0</v>
      </c>
      <c r="D10058">
        <v>2155</v>
      </c>
      <c r="E10058">
        <v>630</v>
      </c>
      <c r="G10058">
        <v>11</v>
      </c>
      <c r="H10058">
        <v>4</v>
      </c>
      <c r="I10058" t="s">
        <v>1379</v>
      </c>
    </row>
    <row r="10059" spans="1:9" x14ac:dyDescent="0.3">
      <c r="A10059" t="s">
        <v>10066</v>
      </c>
      <c r="B10059">
        <v>-73</v>
      </c>
      <c r="C10059">
        <v>0</v>
      </c>
      <c r="I10059" t="s">
        <v>1379</v>
      </c>
    </row>
    <row r="10060" spans="1:9" x14ac:dyDescent="0.3">
      <c r="A10060" t="s">
        <v>10067</v>
      </c>
      <c r="B10060">
        <v>-7</v>
      </c>
      <c r="C10060">
        <v>0</v>
      </c>
      <c r="D10060">
        <v>-3100</v>
      </c>
      <c r="E10060">
        <v>458</v>
      </c>
      <c r="F10060">
        <v>-72</v>
      </c>
      <c r="G10060">
        <v>14</v>
      </c>
      <c r="H10060">
        <v>2</v>
      </c>
      <c r="I10060" t="s">
        <v>1379</v>
      </c>
    </row>
    <row r="10061" spans="1:9" x14ac:dyDescent="0.3">
      <c r="A10061" t="s">
        <v>10068</v>
      </c>
      <c r="B10061">
        <v>-329</v>
      </c>
      <c r="C10061">
        <v>0</v>
      </c>
      <c r="D10061">
        <v>527</v>
      </c>
      <c r="E10061">
        <v>34</v>
      </c>
      <c r="F10061">
        <v>-35</v>
      </c>
      <c r="G10061">
        <v>2</v>
      </c>
      <c r="H10061">
        <v>1</v>
      </c>
      <c r="I10061" t="s">
        <v>1379</v>
      </c>
    </row>
    <row r="10062" spans="1:9" x14ac:dyDescent="0.3">
      <c r="A10062" t="s">
        <v>10069</v>
      </c>
      <c r="B10062">
        <v>-5</v>
      </c>
      <c r="C10062">
        <v>0</v>
      </c>
      <c r="D10062">
        <v>2031</v>
      </c>
      <c r="E10062">
        <v>-359</v>
      </c>
      <c r="G10062">
        <v>-4</v>
      </c>
      <c r="H10062">
        <v>-2</v>
      </c>
      <c r="I10062" t="s">
        <v>1379</v>
      </c>
    </row>
    <row r="10063" spans="1:9" x14ac:dyDescent="0.3">
      <c r="A10063" t="s">
        <v>10070</v>
      </c>
      <c r="B10063">
        <v>-24</v>
      </c>
      <c r="C10063">
        <v>0</v>
      </c>
      <c r="D10063">
        <v>-154</v>
      </c>
      <c r="E10063">
        <v>-78</v>
      </c>
      <c r="G10063">
        <v>-2</v>
      </c>
      <c r="H10063">
        <v>-2</v>
      </c>
      <c r="I10063" t="s">
        <v>1379</v>
      </c>
    </row>
    <row r="10064" spans="1:9" x14ac:dyDescent="0.3">
      <c r="A10064" t="s">
        <v>10071</v>
      </c>
      <c r="B10064">
        <v>1127</v>
      </c>
      <c r="C10064">
        <v>0</v>
      </c>
      <c r="D10064">
        <v>-76</v>
      </c>
      <c r="E10064">
        <v>-76</v>
      </c>
      <c r="G10064">
        <v>-2</v>
      </c>
      <c r="H10064">
        <v>-1</v>
      </c>
      <c r="I10064" t="s">
        <v>1379</v>
      </c>
    </row>
    <row r="10065" spans="1:9" x14ac:dyDescent="0.3">
      <c r="A10065" t="s">
        <v>10072</v>
      </c>
      <c r="B10065">
        <v>2</v>
      </c>
      <c r="C10065">
        <v>0</v>
      </c>
      <c r="D10065">
        <v>431</v>
      </c>
      <c r="E10065">
        <v>277</v>
      </c>
      <c r="F10065">
        <v>-15</v>
      </c>
      <c r="G10065">
        <v>8</v>
      </c>
      <c r="H10065">
        <v>4</v>
      </c>
      <c r="I10065" t="s">
        <v>1379</v>
      </c>
    </row>
    <row r="10066" spans="1:9" x14ac:dyDescent="0.3">
      <c r="A10066" t="s">
        <v>10073</v>
      </c>
      <c r="B10066">
        <v>-151</v>
      </c>
      <c r="C10066">
        <v>0</v>
      </c>
      <c r="D10066">
        <v>120</v>
      </c>
      <c r="E10066">
        <v>102</v>
      </c>
      <c r="G10066">
        <v>3</v>
      </c>
      <c r="H10066">
        <v>1</v>
      </c>
      <c r="I10066" t="s">
        <v>1379</v>
      </c>
    </row>
    <row r="10067" spans="1:9" x14ac:dyDescent="0.3">
      <c r="A10067" t="s">
        <v>10074</v>
      </c>
      <c r="B10067">
        <v>-579</v>
      </c>
      <c r="C10067">
        <v>0</v>
      </c>
      <c r="I10067" t="s">
        <v>1379</v>
      </c>
    </row>
    <row r="10068" spans="1:9" x14ac:dyDescent="0.3">
      <c r="A10068" t="s">
        <v>10075</v>
      </c>
      <c r="B10068">
        <v>722</v>
      </c>
      <c r="C10068">
        <v>0</v>
      </c>
      <c r="D10068">
        <v>-173</v>
      </c>
      <c r="E10068">
        <v>-127</v>
      </c>
      <c r="G10068">
        <v>-3</v>
      </c>
      <c r="H10068">
        <v>-2</v>
      </c>
      <c r="I10068" t="s">
        <v>1379</v>
      </c>
    </row>
    <row r="10069" spans="1:9" x14ac:dyDescent="0.3">
      <c r="A10069" t="s">
        <v>10076</v>
      </c>
      <c r="B10069">
        <v>546</v>
      </c>
      <c r="C10069">
        <v>0</v>
      </c>
      <c r="D10069">
        <v>-131</v>
      </c>
      <c r="E10069">
        <v>-131</v>
      </c>
      <c r="F10069">
        <v>24</v>
      </c>
      <c r="G10069">
        <v>-5</v>
      </c>
      <c r="H10069">
        <v>-4</v>
      </c>
      <c r="I10069" t="s">
        <v>1379</v>
      </c>
    </row>
    <row r="10070" spans="1:9" x14ac:dyDescent="0.3">
      <c r="A10070" t="s">
        <v>10077</v>
      </c>
      <c r="B10070">
        <v>-167</v>
      </c>
      <c r="C10070">
        <v>0</v>
      </c>
      <c r="D10070">
        <v>-42</v>
      </c>
      <c r="E10070">
        <v>-42</v>
      </c>
      <c r="G10070">
        <v>-2</v>
      </c>
      <c r="H10070">
        <v>-1</v>
      </c>
      <c r="I10070" t="s">
        <v>1379</v>
      </c>
    </row>
    <row r="10071" spans="1:9" x14ac:dyDescent="0.3">
      <c r="A10071" t="s">
        <v>10078</v>
      </c>
      <c r="B10071">
        <v>-5</v>
      </c>
      <c r="C10071">
        <v>0</v>
      </c>
      <c r="D10071">
        <v>1122</v>
      </c>
      <c r="E10071">
        <v>148</v>
      </c>
      <c r="G10071">
        <v>1</v>
      </c>
      <c r="H10071">
        <v>0</v>
      </c>
      <c r="I10071" t="s">
        <v>1379</v>
      </c>
    </row>
    <row r="10072" spans="1:9" x14ac:dyDescent="0.3">
      <c r="A10072" t="s">
        <v>10079</v>
      </c>
      <c r="B10072">
        <v>5</v>
      </c>
      <c r="C10072">
        <v>0</v>
      </c>
      <c r="D10072">
        <v>-2783</v>
      </c>
      <c r="E10072">
        <v>-250</v>
      </c>
      <c r="G10072">
        <v>-5</v>
      </c>
      <c r="H10072">
        <v>-4</v>
      </c>
      <c r="I10072" t="s">
        <v>1379</v>
      </c>
    </row>
    <row r="10073" spans="1:9" x14ac:dyDescent="0.3">
      <c r="A10073" t="s">
        <v>10080</v>
      </c>
      <c r="B10073">
        <v>-637</v>
      </c>
      <c r="C10073">
        <v>0</v>
      </c>
      <c r="I10073" t="s">
        <v>1379</v>
      </c>
    </row>
    <row r="10074" spans="1:9" x14ac:dyDescent="0.3">
      <c r="A10074" t="s">
        <v>10081</v>
      </c>
      <c r="B10074">
        <v>-96</v>
      </c>
      <c r="C10074">
        <v>0</v>
      </c>
      <c r="D10074">
        <v>3526</v>
      </c>
      <c r="E10074">
        <v>1120</v>
      </c>
      <c r="F10074">
        <v>-61</v>
      </c>
      <c r="G10074">
        <v>19</v>
      </c>
      <c r="H10074">
        <v>6</v>
      </c>
      <c r="I10074" t="s">
        <v>1379</v>
      </c>
    </row>
    <row r="10075" spans="1:9" x14ac:dyDescent="0.3">
      <c r="A10075" t="s">
        <v>10082</v>
      </c>
      <c r="B10075">
        <v>-210</v>
      </c>
      <c r="C10075">
        <v>0</v>
      </c>
      <c r="D10075">
        <v>1621</v>
      </c>
      <c r="E10075">
        <v>566</v>
      </c>
      <c r="G10075">
        <v>14</v>
      </c>
      <c r="H10075">
        <v>6</v>
      </c>
      <c r="I10075" t="s">
        <v>1379</v>
      </c>
    </row>
    <row r="10076" spans="1:9" x14ac:dyDescent="0.3">
      <c r="A10076" t="s">
        <v>10083</v>
      </c>
      <c r="B10076">
        <v>11</v>
      </c>
      <c r="C10076">
        <v>0</v>
      </c>
      <c r="D10076">
        <v>-4040</v>
      </c>
      <c r="E10076">
        <v>31</v>
      </c>
      <c r="F10076">
        <v>24</v>
      </c>
      <c r="G10076">
        <v>5</v>
      </c>
      <c r="H10076">
        <v>-2</v>
      </c>
      <c r="I10076" t="s">
        <v>1379</v>
      </c>
    </row>
    <row r="10077" spans="1:9" x14ac:dyDescent="0.3">
      <c r="A10077" t="s">
        <v>10084</v>
      </c>
      <c r="B10077">
        <v>-184</v>
      </c>
      <c r="C10077">
        <v>0</v>
      </c>
      <c r="D10077">
        <v>2057</v>
      </c>
      <c r="E10077">
        <v>766</v>
      </c>
      <c r="G10077">
        <v>14</v>
      </c>
      <c r="H10077">
        <v>8</v>
      </c>
      <c r="I10077" t="s">
        <v>1379</v>
      </c>
    </row>
    <row r="10078" spans="1:9" x14ac:dyDescent="0.3">
      <c r="A10078" t="s">
        <v>10085</v>
      </c>
      <c r="B10078">
        <v>-34</v>
      </c>
      <c r="C10078">
        <v>0</v>
      </c>
      <c r="D10078">
        <v>2617</v>
      </c>
      <c r="E10078">
        <v>-492</v>
      </c>
      <c r="F10078">
        <v>-144</v>
      </c>
      <c r="G10078">
        <v>-8</v>
      </c>
      <c r="H10078">
        <v>-4</v>
      </c>
      <c r="I10078" t="s">
        <v>1379</v>
      </c>
    </row>
    <row r="10079" spans="1:9" x14ac:dyDescent="0.3">
      <c r="A10079" t="s">
        <v>10086</v>
      </c>
      <c r="B10079">
        <v>-67</v>
      </c>
      <c r="C10079">
        <v>0</v>
      </c>
      <c r="D10079">
        <v>3460</v>
      </c>
      <c r="E10079">
        <v>1406</v>
      </c>
      <c r="F10079">
        <v>-9</v>
      </c>
      <c r="G10079">
        <v>35</v>
      </c>
      <c r="H10079">
        <v>14</v>
      </c>
      <c r="I10079" t="s">
        <v>1379</v>
      </c>
    </row>
    <row r="10080" spans="1:9" x14ac:dyDescent="0.3">
      <c r="A10080" t="s">
        <v>10087</v>
      </c>
      <c r="B10080">
        <v>356</v>
      </c>
      <c r="C10080">
        <v>0</v>
      </c>
      <c r="D10080">
        <v>-1824</v>
      </c>
      <c r="E10080">
        <v>-731</v>
      </c>
      <c r="G10080">
        <v>-18</v>
      </c>
      <c r="H10080">
        <v>-9</v>
      </c>
      <c r="I10080" t="s">
        <v>1379</v>
      </c>
    </row>
    <row r="10081" spans="1:9" x14ac:dyDescent="0.3">
      <c r="A10081" t="s">
        <v>10088</v>
      </c>
      <c r="B10081">
        <v>-33</v>
      </c>
      <c r="C10081">
        <v>0</v>
      </c>
      <c r="D10081">
        <v>959</v>
      </c>
      <c r="E10081">
        <v>1253</v>
      </c>
      <c r="G10081">
        <v>19</v>
      </c>
      <c r="H10081">
        <v>5</v>
      </c>
      <c r="I10081" t="s">
        <v>1379</v>
      </c>
    </row>
    <row r="10082" spans="1:9" x14ac:dyDescent="0.3">
      <c r="A10082" t="s">
        <v>10089</v>
      </c>
      <c r="B10082">
        <v>-113</v>
      </c>
      <c r="C10082">
        <v>0</v>
      </c>
      <c r="D10082">
        <v>778</v>
      </c>
      <c r="E10082">
        <v>245</v>
      </c>
      <c r="G10082">
        <v>8</v>
      </c>
      <c r="H10082">
        <v>5</v>
      </c>
      <c r="I10082" t="s">
        <v>1379</v>
      </c>
    </row>
    <row r="10083" spans="1:9" x14ac:dyDescent="0.3">
      <c r="A10083" t="s">
        <v>10090</v>
      </c>
      <c r="B10083">
        <v>-965</v>
      </c>
      <c r="C10083">
        <v>0</v>
      </c>
      <c r="D10083">
        <v>1078</v>
      </c>
      <c r="E10083">
        <v>568</v>
      </c>
      <c r="G10083">
        <v>16</v>
      </c>
      <c r="H10083">
        <v>8</v>
      </c>
      <c r="I10083" t="s">
        <v>1379</v>
      </c>
    </row>
    <row r="10084" spans="1:9" x14ac:dyDescent="0.3">
      <c r="A10084" t="s">
        <v>10091</v>
      </c>
      <c r="B10084">
        <v>-211</v>
      </c>
      <c r="C10084">
        <v>0</v>
      </c>
      <c r="D10084">
        <v>-18</v>
      </c>
      <c r="E10084">
        <v>26</v>
      </c>
      <c r="G10084">
        <v>1</v>
      </c>
      <c r="H10084">
        <v>1</v>
      </c>
      <c r="I10084" t="s">
        <v>1379</v>
      </c>
    </row>
    <row r="10085" spans="1:9" x14ac:dyDescent="0.3">
      <c r="A10085" t="s">
        <v>10092</v>
      </c>
      <c r="B10085">
        <v>326</v>
      </c>
      <c r="C10085">
        <v>0</v>
      </c>
      <c r="D10085">
        <v>46</v>
      </c>
      <c r="E10085">
        <v>23</v>
      </c>
      <c r="F10085">
        <v>23</v>
      </c>
      <c r="I10085" t="s">
        <v>1379</v>
      </c>
    </row>
    <row r="10086" spans="1:9" x14ac:dyDescent="0.3">
      <c r="A10086" t="s">
        <v>10093</v>
      </c>
      <c r="B10086">
        <v>-2</v>
      </c>
      <c r="C10086">
        <v>0</v>
      </c>
      <c r="D10086">
        <v>-1293</v>
      </c>
      <c r="E10086">
        <v>-263</v>
      </c>
      <c r="G10086">
        <v>-9</v>
      </c>
      <c r="H10086">
        <v>-6</v>
      </c>
      <c r="I10086" t="s">
        <v>1379</v>
      </c>
    </row>
    <row r="10087" spans="1:9" x14ac:dyDescent="0.3">
      <c r="A10087" t="s">
        <v>10094</v>
      </c>
      <c r="B10087">
        <v>20</v>
      </c>
      <c r="C10087">
        <v>0</v>
      </c>
      <c r="D10087">
        <v>-102</v>
      </c>
      <c r="E10087">
        <v>228</v>
      </c>
      <c r="G10087">
        <v>4</v>
      </c>
      <c r="H10087">
        <v>0</v>
      </c>
      <c r="I10087" t="s">
        <v>1379</v>
      </c>
    </row>
    <row r="10088" spans="1:9" x14ac:dyDescent="0.3">
      <c r="A10088" t="s">
        <v>10095</v>
      </c>
      <c r="B10088">
        <v>-450</v>
      </c>
      <c r="C10088">
        <v>0</v>
      </c>
      <c r="D10088">
        <v>815</v>
      </c>
      <c r="E10088">
        <v>523</v>
      </c>
      <c r="F10088">
        <v>-70</v>
      </c>
      <c r="G10088">
        <v>12</v>
      </c>
      <c r="H10088">
        <v>4</v>
      </c>
      <c r="I10088" t="s">
        <v>1379</v>
      </c>
    </row>
    <row r="10089" spans="1:9" x14ac:dyDescent="0.3">
      <c r="A10089" t="s">
        <v>10096</v>
      </c>
      <c r="B10089">
        <v>122</v>
      </c>
      <c r="C10089">
        <v>0</v>
      </c>
      <c r="D10089">
        <v>-433</v>
      </c>
      <c r="E10089">
        <v>-84</v>
      </c>
      <c r="G10089">
        <v>-2</v>
      </c>
      <c r="H10089">
        <v>-2</v>
      </c>
      <c r="I10089" t="s">
        <v>1379</v>
      </c>
    </row>
    <row r="10090" spans="1:9" x14ac:dyDescent="0.3">
      <c r="A10090" t="s">
        <v>10097</v>
      </c>
      <c r="B10090">
        <v>-23</v>
      </c>
      <c r="C10090">
        <v>0</v>
      </c>
      <c r="D10090">
        <v>991</v>
      </c>
      <c r="E10090">
        <v>765</v>
      </c>
      <c r="G10090">
        <v>22</v>
      </c>
      <c r="H10090">
        <v>6</v>
      </c>
      <c r="I10090" t="s">
        <v>1379</v>
      </c>
    </row>
    <row r="10091" spans="1:9" x14ac:dyDescent="0.3">
      <c r="A10091" t="s">
        <v>10098</v>
      </c>
      <c r="B10091">
        <v>9</v>
      </c>
      <c r="C10091">
        <v>0</v>
      </c>
      <c r="D10091">
        <v>-988</v>
      </c>
      <c r="E10091">
        <v>-393</v>
      </c>
      <c r="G10091">
        <v>-9</v>
      </c>
      <c r="H10091">
        <v>-2</v>
      </c>
      <c r="I10091" t="s">
        <v>1379</v>
      </c>
    </row>
    <row r="10092" spans="1:9" x14ac:dyDescent="0.3">
      <c r="A10092" t="s">
        <v>10099</v>
      </c>
      <c r="B10092">
        <v>-103</v>
      </c>
      <c r="C10092">
        <v>0</v>
      </c>
      <c r="D10092">
        <v>439</v>
      </c>
      <c r="E10092">
        <v>244</v>
      </c>
      <c r="G10092">
        <v>5</v>
      </c>
      <c r="H10092">
        <v>4</v>
      </c>
      <c r="I10092" t="s">
        <v>1379</v>
      </c>
    </row>
    <row r="10093" spans="1:9" x14ac:dyDescent="0.3">
      <c r="A10093" t="s">
        <v>10100</v>
      </c>
      <c r="B10093">
        <v>-40</v>
      </c>
      <c r="C10093">
        <v>0</v>
      </c>
      <c r="D10093">
        <v>1176</v>
      </c>
      <c r="E10093">
        <v>783</v>
      </c>
      <c r="F10093">
        <v>30</v>
      </c>
      <c r="G10093">
        <v>12</v>
      </c>
      <c r="H10093">
        <v>0</v>
      </c>
      <c r="I10093" t="s">
        <v>1379</v>
      </c>
    </row>
    <row r="10094" spans="1:9" x14ac:dyDescent="0.3">
      <c r="A10094" t="s">
        <v>10101</v>
      </c>
      <c r="B10094">
        <v>56</v>
      </c>
      <c r="C10094">
        <v>0</v>
      </c>
      <c r="D10094">
        <v>-3228</v>
      </c>
      <c r="E10094">
        <v>-360</v>
      </c>
      <c r="F10094">
        <v>30</v>
      </c>
      <c r="G10094">
        <v>-11</v>
      </c>
      <c r="H10094">
        <v>-8</v>
      </c>
      <c r="I10094" t="s">
        <v>1379</v>
      </c>
    </row>
    <row r="10095" spans="1:9" x14ac:dyDescent="0.3">
      <c r="A10095" t="s">
        <v>10102</v>
      </c>
      <c r="B10095">
        <v>-162</v>
      </c>
      <c r="C10095">
        <v>0</v>
      </c>
      <c r="D10095">
        <v>207</v>
      </c>
      <c r="E10095">
        <v>159</v>
      </c>
      <c r="G10095">
        <v>4</v>
      </c>
      <c r="H10095">
        <v>2</v>
      </c>
      <c r="I10095" t="s">
        <v>1379</v>
      </c>
    </row>
    <row r="10096" spans="1:9" x14ac:dyDescent="0.3">
      <c r="A10096" t="s">
        <v>10103</v>
      </c>
      <c r="B10096">
        <v>18</v>
      </c>
      <c r="C10096">
        <v>0</v>
      </c>
      <c r="D10096">
        <v>-1631</v>
      </c>
      <c r="E10096">
        <v>-224</v>
      </c>
      <c r="G10096">
        <v>-6</v>
      </c>
      <c r="H10096">
        <v>0</v>
      </c>
      <c r="I10096" t="s">
        <v>1379</v>
      </c>
    </row>
    <row r="10097" spans="1:9" x14ac:dyDescent="0.3">
      <c r="A10097" t="s">
        <v>10104</v>
      </c>
      <c r="B10097">
        <v>-45</v>
      </c>
      <c r="C10097">
        <v>0</v>
      </c>
      <c r="D10097">
        <v>-54</v>
      </c>
      <c r="E10097">
        <v>-104</v>
      </c>
      <c r="F10097">
        <v>-23</v>
      </c>
      <c r="G10097">
        <v>-3</v>
      </c>
      <c r="H10097">
        <v>-2</v>
      </c>
      <c r="I10097" t="s">
        <v>1379</v>
      </c>
    </row>
    <row r="10098" spans="1:9" x14ac:dyDescent="0.3">
      <c r="A10098" t="s">
        <v>10105</v>
      </c>
      <c r="B10098">
        <v>180</v>
      </c>
      <c r="C10098">
        <v>0</v>
      </c>
      <c r="D10098">
        <v>-23</v>
      </c>
      <c r="E10098">
        <v>-13</v>
      </c>
      <c r="F10098">
        <v>23</v>
      </c>
      <c r="G10098">
        <v>0</v>
      </c>
      <c r="H10098">
        <v>0</v>
      </c>
      <c r="I10098" t="s">
        <v>1379</v>
      </c>
    </row>
    <row r="10099" spans="1:9" x14ac:dyDescent="0.3">
      <c r="A10099" t="s">
        <v>10106</v>
      </c>
      <c r="B10099">
        <v>-41</v>
      </c>
      <c r="C10099">
        <v>0</v>
      </c>
      <c r="D10099">
        <v>463</v>
      </c>
      <c r="E10099">
        <v>12</v>
      </c>
      <c r="G10099">
        <v>0</v>
      </c>
      <c r="H10099">
        <v>0</v>
      </c>
      <c r="I10099" t="s">
        <v>1379</v>
      </c>
    </row>
    <row r="10100" spans="1:9" x14ac:dyDescent="0.3">
      <c r="A10100" t="s">
        <v>10107</v>
      </c>
      <c r="B10100">
        <v>-37</v>
      </c>
      <c r="C10100">
        <v>0</v>
      </c>
      <c r="D10100">
        <v>578</v>
      </c>
      <c r="E10100">
        <v>-36</v>
      </c>
      <c r="F10100">
        <v>-145</v>
      </c>
      <c r="G10100">
        <v>4</v>
      </c>
      <c r="H10100">
        <v>3</v>
      </c>
      <c r="I10100" t="s">
        <v>1379</v>
      </c>
    </row>
    <row r="10101" spans="1:9" x14ac:dyDescent="0.3">
      <c r="A10101" t="s">
        <v>10108</v>
      </c>
      <c r="B10101">
        <v>-41</v>
      </c>
      <c r="C10101">
        <v>0</v>
      </c>
      <c r="D10101">
        <v>1894</v>
      </c>
      <c r="E10101">
        <v>974</v>
      </c>
      <c r="G10101">
        <v>20</v>
      </c>
      <c r="H10101">
        <v>12</v>
      </c>
      <c r="I10101" t="s">
        <v>1379</v>
      </c>
    </row>
    <row r="10102" spans="1:9" x14ac:dyDescent="0.3">
      <c r="A10102" t="s">
        <v>10109</v>
      </c>
      <c r="B10102">
        <v>-197</v>
      </c>
      <c r="C10102">
        <v>0</v>
      </c>
      <c r="D10102">
        <v>1924</v>
      </c>
      <c r="E10102">
        <v>910</v>
      </c>
      <c r="G10102">
        <v>19</v>
      </c>
      <c r="H10102">
        <v>9</v>
      </c>
      <c r="I10102" t="s">
        <v>1379</v>
      </c>
    </row>
    <row r="10103" spans="1:9" x14ac:dyDescent="0.3">
      <c r="A10103" t="s">
        <v>10110</v>
      </c>
      <c r="B10103">
        <v>144</v>
      </c>
      <c r="C10103">
        <v>0</v>
      </c>
      <c r="D10103">
        <v>-49</v>
      </c>
      <c r="E10103">
        <v>-49</v>
      </c>
      <c r="G10103">
        <v>-2</v>
      </c>
      <c r="H10103">
        <v>-1</v>
      </c>
      <c r="I10103" t="s">
        <v>1379</v>
      </c>
    </row>
    <row r="10104" spans="1:9" x14ac:dyDescent="0.3">
      <c r="A10104" t="s">
        <v>10111</v>
      </c>
      <c r="B10104">
        <v>19</v>
      </c>
      <c r="C10104">
        <v>0</v>
      </c>
      <c r="D10104">
        <v>-981</v>
      </c>
      <c r="E10104">
        <v>-344</v>
      </c>
      <c r="F10104">
        <v>-2</v>
      </c>
      <c r="G10104">
        <v>-9</v>
      </c>
      <c r="H10104">
        <v>-1</v>
      </c>
      <c r="I10104" t="s">
        <v>1379</v>
      </c>
    </row>
    <row r="10105" spans="1:9" x14ac:dyDescent="0.3">
      <c r="A10105" t="s">
        <v>10112</v>
      </c>
      <c r="B10105">
        <v>-14</v>
      </c>
      <c r="C10105">
        <v>0</v>
      </c>
      <c r="D10105">
        <v>1299</v>
      </c>
      <c r="E10105">
        <v>396</v>
      </c>
      <c r="G10105">
        <v>14</v>
      </c>
      <c r="H10105">
        <v>9</v>
      </c>
      <c r="I10105" t="s">
        <v>1379</v>
      </c>
    </row>
    <row r="10106" spans="1:9" x14ac:dyDescent="0.3">
      <c r="A10106" t="s">
        <v>10113</v>
      </c>
      <c r="B10106">
        <v>35</v>
      </c>
      <c r="C10106">
        <v>0</v>
      </c>
      <c r="D10106">
        <v>667</v>
      </c>
      <c r="E10106">
        <v>460</v>
      </c>
      <c r="G10106">
        <v>9</v>
      </c>
      <c r="H10106">
        <v>6</v>
      </c>
      <c r="I10106" t="s">
        <v>1379</v>
      </c>
    </row>
    <row r="10107" spans="1:9" x14ac:dyDescent="0.3">
      <c r="A10107" t="s">
        <v>10114</v>
      </c>
      <c r="B10107">
        <v>45</v>
      </c>
      <c r="C10107">
        <v>0</v>
      </c>
      <c r="D10107">
        <v>-1442</v>
      </c>
      <c r="E10107">
        <v>-1004</v>
      </c>
      <c r="G10107">
        <v>-25</v>
      </c>
      <c r="H10107">
        <v>-8</v>
      </c>
      <c r="I10107" t="s">
        <v>1379</v>
      </c>
    </row>
    <row r="10108" spans="1:9" x14ac:dyDescent="0.3">
      <c r="A10108" t="s">
        <v>10115</v>
      </c>
      <c r="B10108">
        <v>17</v>
      </c>
      <c r="C10108">
        <v>0</v>
      </c>
      <c r="D10108">
        <v>-932</v>
      </c>
      <c r="E10108">
        <v>-521</v>
      </c>
      <c r="G10108">
        <v>-15</v>
      </c>
      <c r="H10108">
        <v>-7</v>
      </c>
      <c r="I10108" t="s">
        <v>1379</v>
      </c>
    </row>
    <row r="10109" spans="1:9" x14ac:dyDescent="0.3">
      <c r="A10109" t="s">
        <v>10116</v>
      </c>
      <c r="B10109">
        <v>37</v>
      </c>
      <c r="C10109">
        <v>0</v>
      </c>
      <c r="D10109">
        <v>102</v>
      </c>
      <c r="E10109">
        <v>-131</v>
      </c>
      <c r="G10109">
        <v>-3</v>
      </c>
      <c r="H10109">
        <v>-2</v>
      </c>
      <c r="I10109" t="s">
        <v>1379</v>
      </c>
    </row>
    <row r="10110" spans="1:9" x14ac:dyDescent="0.3">
      <c r="A10110" t="s">
        <v>10117</v>
      </c>
      <c r="B10110">
        <v>-15</v>
      </c>
      <c r="C10110">
        <v>0</v>
      </c>
      <c r="D10110">
        <v>569</v>
      </c>
      <c r="E10110">
        <v>790</v>
      </c>
      <c r="F10110">
        <v>-10</v>
      </c>
      <c r="G10110">
        <v>19</v>
      </c>
      <c r="H10110">
        <v>3</v>
      </c>
      <c r="I10110" t="s">
        <v>1379</v>
      </c>
    </row>
    <row r="10111" spans="1:9" x14ac:dyDescent="0.3">
      <c r="A10111" t="s">
        <v>10118</v>
      </c>
      <c r="B10111">
        <v>-56</v>
      </c>
      <c r="C10111">
        <v>0</v>
      </c>
      <c r="D10111">
        <v>762</v>
      </c>
      <c r="E10111">
        <v>583</v>
      </c>
      <c r="F10111">
        <v>-65</v>
      </c>
      <c r="G10111">
        <v>13</v>
      </c>
      <c r="H10111">
        <v>6</v>
      </c>
      <c r="I10111" t="s">
        <v>1379</v>
      </c>
    </row>
    <row r="10112" spans="1:9" x14ac:dyDescent="0.3">
      <c r="A10112" t="s">
        <v>10119</v>
      </c>
      <c r="B10112">
        <v>13</v>
      </c>
      <c r="C10112">
        <v>0</v>
      </c>
      <c r="D10112">
        <v>-588</v>
      </c>
      <c r="E10112">
        <v>-325</v>
      </c>
      <c r="G10112">
        <v>-5</v>
      </c>
      <c r="H10112">
        <v>-5</v>
      </c>
      <c r="I10112" t="s">
        <v>1379</v>
      </c>
    </row>
    <row r="10113" spans="1:9" x14ac:dyDescent="0.3">
      <c r="A10113" t="s">
        <v>10120</v>
      </c>
      <c r="B10113">
        <v>152</v>
      </c>
      <c r="C10113">
        <v>0</v>
      </c>
      <c r="D10113">
        <v>-178</v>
      </c>
      <c r="E10113">
        <v>-138</v>
      </c>
      <c r="G10113">
        <v>-3</v>
      </c>
      <c r="H10113">
        <v>-3</v>
      </c>
      <c r="I10113" t="s">
        <v>1379</v>
      </c>
    </row>
    <row r="10114" spans="1:9" x14ac:dyDescent="0.3">
      <c r="A10114" t="s">
        <v>10121</v>
      </c>
      <c r="B10114">
        <v>6</v>
      </c>
      <c r="C10114">
        <v>0</v>
      </c>
      <c r="D10114">
        <v>74</v>
      </c>
      <c r="E10114">
        <v>74</v>
      </c>
      <c r="G10114">
        <v>2</v>
      </c>
      <c r="H10114">
        <v>1</v>
      </c>
      <c r="I10114" t="s">
        <v>1379</v>
      </c>
    </row>
    <row r="10115" spans="1:9" x14ac:dyDescent="0.3">
      <c r="A10115" t="s">
        <v>10122</v>
      </c>
      <c r="B10115">
        <v>-196</v>
      </c>
      <c r="C10115">
        <v>0</v>
      </c>
      <c r="D10115">
        <v>690</v>
      </c>
      <c r="E10115">
        <v>303</v>
      </c>
      <c r="G10115">
        <v>7</v>
      </c>
      <c r="H10115">
        <v>6</v>
      </c>
      <c r="I10115" t="s">
        <v>1379</v>
      </c>
    </row>
    <row r="10116" spans="1:9" x14ac:dyDescent="0.3">
      <c r="A10116" t="s">
        <v>10123</v>
      </c>
      <c r="B10116">
        <v>36</v>
      </c>
      <c r="C10116">
        <v>0</v>
      </c>
      <c r="D10116">
        <v>-1121</v>
      </c>
      <c r="E10116">
        <v>-696</v>
      </c>
      <c r="F10116">
        <v>12</v>
      </c>
      <c r="G10116">
        <v>-17</v>
      </c>
      <c r="H10116">
        <v>-9</v>
      </c>
      <c r="I10116" t="s">
        <v>1379</v>
      </c>
    </row>
    <row r="10117" spans="1:9" x14ac:dyDescent="0.3">
      <c r="A10117" t="s">
        <v>10124</v>
      </c>
      <c r="B10117">
        <v>1</v>
      </c>
      <c r="C10117">
        <v>0</v>
      </c>
      <c r="D10117">
        <v>392</v>
      </c>
      <c r="E10117">
        <v>493</v>
      </c>
      <c r="G10117">
        <v>13</v>
      </c>
      <c r="H10117">
        <v>5</v>
      </c>
      <c r="I10117" t="s">
        <v>1379</v>
      </c>
    </row>
    <row r="10118" spans="1:9" x14ac:dyDescent="0.3">
      <c r="A10118" t="s">
        <v>10125</v>
      </c>
      <c r="B10118">
        <v>-296</v>
      </c>
      <c r="C10118">
        <v>0</v>
      </c>
      <c r="I10118" t="s">
        <v>1379</v>
      </c>
    </row>
    <row r="10119" spans="1:9" x14ac:dyDescent="0.3">
      <c r="A10119" t="s">
        <v>10126</v>
      </c>
      <c r="B10119">
        <v>99</v>
      </c>
      <c r="C10119">
        <v>0</v>
      </c>
      <c r="D10119">
        <v>-28</v>
      </c>
      <c r="E10119">
        <v>-28</v>
      </c>
      <c r="G10119">
        <v>-1</v>
      </c>
      <c r="H10119">
        <v>-1</v>
      </c>
      <c r="I10119" t="s">
        <v>1379</v>
      </c>
    </row>
    <row r="10120" spans="1:9" x14ac:dyDescent="0.3">
      <c r="A10120" t="s">
        <v>10127</v>
      </c>
      <c r="B10120">
        <v>12</v>
      </c>
      <c r="C10120">
        <v>0</v>
      </c>
      <c r="D10120">
        <v>-142</v>
      </c>
      <c r="E10120">
        <v>-234</v>
      </c>
      <c r="G10120">
        <v>-4</v>
      </c>
      <c r="H10120">
        <v>-3</v>
      </c>
      <c r="I10120" t="s">
        <v>1379</v>
      </c>
    </row>
    <row r="10121" spans="1:9" x14ac:dyDescent="0.3">
      <c r="A10121" t="s">
        <v>10128</v>
      </c>
      <c r="B10121">
        <v>53</v>
      </c>
      <c r="C10121">
        <v>0</v>
      </c>
      <c r="D10121">
        <v>-912</v>
      </c>
      <c r="E10121">
        <v>-796</v>
      </c>
      <c r="G10121">
        <v>-17</v>
      </c>
      <c r="H10121">
        <v>-4</v>
      </c>
      <c r="I10121" t="s">
        <v>1379</v>
      </c>
    </row>
    <row r="10122" spans="1:9" x14ac:dyDescent="0.3">
      <c r="A10122" t="s">
        <v>10129</v>
      </c>
      <c r="B10122">
        <v>-82</v>
      </c>
      <c r="C10122">
        <v>0</v>
      </c>
      <c r="D10122">
        <v>246</v>
      </c>
      <c r="E10122">
        <v>246</v>
      </c>
      <c r="G10122">
        <v>5</v>
      </c>
      <c r="H10122">
        <v>1</v>
      </c>
      <c r="I10122" t="s">
        <v>1379</v>
      </c>
    </row>
    <row r="10123" spans="1:9" x14ac:dyDescent="0.3">
      <c r="A10123" t="s">
        <v>10130</v>
      </c>
      <c r="B10123">
        <v>5</v>
      </c>
      <c r="C10123">
        <v>0</v>
      </c>
      <c r="D10123">
        <v>-179</v>
      </c>
      <c r="E10123">
        <v>-210</v>
      </c>
      <c r="G10123">
        <v>-4</v>
      </c>
      <c r="H10123">
        <v>-3</v>
      </c>
      <c r="I10123" t="s">
        <v>1379</v>
      </c>
    </row>
    <row r="10124" spans="1:9" x14ac:dyDescent="0.3">
      <c r="A10124" t="s">
        <v>10131</v>
      </c>
      <c r="B10124">
        <v>-88</v>
      </c>
      <c r="C10124">
        <v>0</v>
      </c>
      <c r="D10124">
        <v>-65</v>
      </c>
      <c r="E10124">
        <v>-65</v>
      </c>
      <c r="F10124">
        <v>-97</v>
      </c>
      <c r="G10124">
        <v>-2</v>
      </c>
      <c r="H10124">
        <v>-1</v>
      </c>
      <c r="I10124" t="s">
        <v>1379</v>
      </c>
    </row>
    <row r="10125" spans="1:9" x14ac:dyDescent="0.3">
      <c r="A10125" t="s">
        <v>10132</v>
      </c>
      <c r="B10125">
        <v>55</v>
      </c>
      <c r="C10125">
        <v>0</v>
      </c>
      <c r="D10125">
        <v>-244</v>
      </c>
      <c r="E10125">
        <v>-244</v>
      </c>
      <c r="G10125">
        <v>-6</v>
      </c>
      <c r="H10125">
        <v>-3</v>
      </c>
      <c r="I10125" t="s">
        <v>1379</v>
      </c>
    </row>
    <row r="10126" spans="1:9" x14ac:dyDescent="0.3">
      <c r="A10126" t="s">
        <v>10133</v>
      </c>
      <c r="B10126">
        <v>-7</v>
      </c>
      <c r="C10126">
        <v>0</v>
      </c>
      <c r="D10126">
        <v>164</v>
      </c>
      <c r="E10126">
        <v>92</v>
      </c>
      <c r="G10126">
        <v>-1</v>
      </c>
      <c r="H10126">
        <v>2</v>
      </c>
      <c r="I10126" t="s">
        <v>1379</v>
      </c>
    </row>
    <row r="10127" spans="1:9" x14ac:dyDescent="0.3">
      <c r="A10127" t="s">
        <v>10134</v>
      </c>
      <c r="B10127">
        <v>-26</v>
      </c>
      <c r="C10127">
        <v>0</v>
      </c>
      <c r="D10127">
        <v>260</v>
      </c>
      <c r="E10127">
        <v>260</v>
      </c>
      <c r="G10127">
        <v>7</v>
      </c>
      <c r="H10127">
        <v>4</v>
      </c>
      <c r="I10127" t="s">
        <v>1379</v>
      </c>
    </row>
    <row r="10128" spans="1:9" x14ac:dyDescent="0.3">
      <c r="A10128" t="s">
        <v>10135</v>
      </c>
      <c r="B10128">
        <v>17</v>
      </c>
      <c r="C10128">
        <v>0</v>
      </c>
      <c r="D10128">
        <v>-241</v>
      </c>
      <c r="E10128">
        <v>-241</v>
      </c>
      <c r="F10128">
        <v>18</v>
      </c>
      <c r="G10128">
        <v>-5</v>
      </c>
      <c r="H10128">
        <v>-4</v>
      </c>
      <c r="I10128" t="s">
        <v>1379</v>
      </c>
    </row>
    <row r="10129" spans="1:9" x14ac:dyDescent="0.3">
      <c r="A10129" t="s">
        <v>10136</v>
      </c>
      <c r="B10129">
        <v>100</v>
      </c>
      <c r="C10129">
        <v>0</v>
      </c>
      <c r="D10129">
        <v>-322</v>
      </c>
      <c r="E10129">
        <v>-322</v>
      </c>
      <c r="G10129">
        <v>-5</v>
      </c>
      <c r="H10129">
        <v>1</v>
      </c>
      <c r="I10129" t="s">
        <v>1379</v>
      </c>
    </row>
    <row r="10130" spans="1:9" x14ac:dyDescent="0.3">
      <c r="A10130" t="s">
        <v>10137</v>
      </c>
      <c r="B10130">
        <v>-6</v>
      </c>
      <c r="C10130">
        <v>0</v>
      </c>
      <c r="D10130">
        <v>-72</v>
      </c>
      <c r="E10130">
        <v>-72</v>
      </c>
      <c r="G10130">
        <v>-2</v>
      </c>
      <c r="H10130">
        <v>-3</v>
      </c>
      <c r="I10130" t="s">
        <v>1379</v>
      </c>
    </row>
    <row r="10131" spans="1:9" x14ac:dyDescent="0.3">
      <c r="A10131" t="s">
        <v>10138</v>
      </c>
      <c r="B10131">
        <v>-3</v>
      </c>
      <c r="C10131">
        <v>0</v>
      </c>
      <c r="D10131">
        <v>680</v>
      </c>
      <c r="E10131">
        <v>680</v>
      </c>
      <c r="F10131">
        <v>27</v>
      </c>
      <c r="G10131">
        <v>12</v>
      </c>
      <c r="H10131">
        <v>2</v>
      </c>
      <c r="I10131" t="s">
        <v>1379</v>
      </c>
    </row>
    <row r="10132" spans="1:9" x14ac:dyDescent="0.3">
      <c r="A10132" t="s">
        <v>10139</v>
      </c>
      <c r="B10132">
        <v>-229</v>
      </c>
      <c r="C10132">
        <v>0</v>
      </c>
      <c r="D10132">
        <v>359</v>
      </c>
      <c r="E10132">
        <v>359</v>
      </c>
      <c r="F10132">
        <v>-44</v>
      </c>
      <c r="G10132">
        <v>12</v>
      </c>
      <c r="H10132">
        <v>6</v>
      </c>
      <c r="I10132" t="s">
        <v>1379</v>
      </c>
    </row>
    <row r="10133" spans="1:9" x14ac:dyDescent="0.3">
      <c r="A10133" t="s">
        <v>10140</v>
      </c>
      <c r="B10133">
        <v>-437</v>
      </c>
      <c r="C10133">
        <v>0</v>
      </c>
      <c r="D10133">
        <v>191</v>
      </c>
      <c r="E10133">
        <v>191</v>
      </c>
      <c r="G10133">
        <v>5</v>
      </c>
      <c r="H10133">
        <v>3</v>
      </c>
      <c r="I10133" t="s">
        <v>1379</v>
      </c>
    </row>
    <row r="10134" spans="1:9" x14ac:dyDescent="0.3">
      <c r="A10134" t="s">
        <v>10141</v>
      </c>
      <c r="B10134">
        <v>104</v>
      </c>
      <c r="C10134">
        <v>0</v>
      </c>
      <c r="D10134">
        <v>-348</v>
      </c>
      <c r="E10134">
        <v>-348</v>
      </c>
      <c r="F10134">
        <v>-20</v>
      </c>
      <c r="G10134">
        <v>-9</v>
      </c>
      <c r="H10134">
        <v>-3</v>
      </c>
      <c r="I10134" t="s">
        <v>1379</v>
      </c>
    </row>
    <row r="10135" spans="1:9" x14ac:dyDescent="0.3">
      <c r="A10135" t="s">
        <v>10142</v>
      </c>
      <c r="B10135">
        <v>61</v>
      </c>
      <c r="C10135">
        <v>0</v>
      </c>
      <c r="I10135" t="s">
        <v>1379</v>
      </c>
    </row>
    <row r="10136" spans="1:9" x14ac:dyDescent="0.3">
      <c r="A10136" t="s">
        <v>10143</v>
      </c>
      <c r="B10136">
        <v>-30</v>
      </c>
      <c r="C10136">
        <v>0</v>
      </c>
      <c r="D10136">
        <v>21</v>
      </c>
      <c r="E10136">
        <v>21</v>
      </c>
      <c r="G10136">
        <v>1</v>
      </c>
      <c r="H10136">
        <v>1</v>
      </c>
      <c r="I10136" t="s">
        <v>1379</v>
      </c>
    </row>
    <row r="10137" spans="1:9" x14ac:dyDescent="0.3">
      <c r="A10137" t="s">
        <v>10144</v>
      </c>
      <c r="B10137">
        <v>-46</v>
      </c>
      <c r="C10137">
        <v>0</v>
      </c>
      <c r="D10137">
        <v>-88</v>
      </c>
      <c r="E10137">
        <v>-88</v>
      </c>
      <c r="F10137">
        <v>-88</v>
      </c>
      <c r="G10137">
        <v>-2</v>
      </c>
      <c r="H10137">
        <v>-1</v>
      </c>
      <c r="I10137" t="s">
        <v>1379</v>
      </c>
    </row>
    <row r="10138" spans="1:9" x14ac:dyDescent="0.3">
      <c r="A10138" t="s">
        <v>10145</v>
      </c>
      <c r="B10138">
        <v>-63</v>
      </c>
      <c r="C10138">
        <v>0</v>
      </c>
      <c r="I10138" t="s">
        <v>1379</v>
      </c>
    </row>
    <row r="10139" spans="1:9" x14ac:dyDescent="0.3">
      <c r="A10139" t="s">
        <v>10146</v>
      </c>
      <c r="B10139">
        <v>-5</v>
      </c>
      <c r="C10139">
        <v>0</v>
      </c>
      <c r="D10139">
        <v>-442</v>
      </c>
      <c r="E10139">
        <v>-113</v>
      </c>
      <c r="G10139">
        <v>-3</v>
      </c>
      <c r="H10139">
        <v>-4</v>
      </c>
      <c r="I10139" t="s">
        <v>1379</v>
      </c>
    </row>
    <row r="10140" spans="1:9" x14ac:dyDescent="0.3">
      <c r="A10140" t="s">
        <v>10147</v>
      </c>
      <c r="B10140">
        <v>95</v>
      </c>
      <c r="C10140">
        <v>0</v>
      </c>
      <c r="D10140">
        <v>-6648</v>
      </c>
      <c r="E10140">
        <v>-702</v>
      </c>
      <c r="F10140">
        <v>95</v>
      </c>
      <c r="G10140">
        <v>-14</v>
      </c>
      <c r="H10140">
        <v>-13</v>
      </c>
      <c r="I10140" t="s">
        <v>1379</v>
      </c>
    </row>
    <row r="10141" spans="1:9" x14ac:dyDescent="0.3">
      <c r="A10141" t="s">
        <v>10148</v>
      </c>
      <c r="B10141">
        <v>78</v>
      </c>
      <c r="C10141">
        <v>0</v>
      </c>
      <c r="D10141">
        <v>-1945</v>
      </c>
      <c r="E10141">
        <v>-907</v>
      </c>
      <c r="F10141">
        <v>27</v>
      </c>
      <c r="G10141">
        <v>-18</v>
      </c>
      <c r="H10141">
        <v>-9</v>
      </c>
      <c r="I10141" t="s">
        <v>1379</v>
      </c>
    </row>
    <row r="10142" spans="1:9" x14ac:dyDescent="0.3">
      <c r="A10142" t="s">
        <v>10149</v>
      </c>
      <c r="B10142">
        <v>144</v>
      </c>
      <c r="C10142">
        <v>0</v>
      </c>
      <c r="D10142">
        <v>-359</v>
      </c>
      <c r="E10142">
        <v>-359</v>
      </c>
      <c r="G10142">
        <v>-9</v>
      </c>
      <c r="H10142">
        <v>-4</v>
      </c>
      <c r="I10142" t="s">
        <v>1379</v>
      </c>
    </row>
    <row r="10143" spans="1:9" x14ac:dyDescent="0.3">
      <c r="A10143" t="s">
        <v>10150</v>
      </c>
      <c r="B10143">
        <v>-125</v>
      </c>
      <c r="C10143">
        <v>0</v>
      </c>
      <c r="D10143">
        <v>326</v>
      </c>
      <c r="E10143">
        <v>22</v>
      </c>
      <c r="F10143">
        <v>-69</v>
      </c>
      <c r="G10143">
        <v>1</v>
      </c>
      <c r="H10143">
        <v>0</v>
      </c>
      <c r="I10143" t="s">
        <v>1379</v>
      </c>
    </row>
    <row r="10144" spans="1:9" x14ac:dyDescent="0.3">
      <c r="A10144" t="s">
        <v>10151</v>
      </c>
      <c r="B10144">
        <v>11</v>
      </c>
      <c r="C10144">
        <v>0</v>
      </c>
      <c r="D10144">
        <v>216</v>
      </c>
      <c r="E10144">
        <v>76</v>
      </c>
      <c r="F10144">
        <v>-34</v>
      </c>
      <c r="G10144">
        <v>3</v>
      </c>
      <c r="H10144">
        <v>1</v>
      </c>
      <c r="I10144" t="s">
        <v>1379</v>
      </c>
    </row>
    <row r="10145" spans="1:9" x14ac:dyDescent="0.3">
      <c r="A10145" t="s">
        <v>10152</v>
      </c>
      <c r="B10145">
        <v>-4</v>
      </c>
      <c r="C10145">
        <v>0</v>
      </c>
      <c r="D10145">
        <v>-2943</v>
      </c>
      <c r="E10145">
        <v>-510</v>
      </c>
      <c r="G10145">
        <v>-12</v>
      </c>
      <c r="H10145">
        <v>-5</v>
      </c>
      <c r="I10145" t="s">
        <v>1379</v>
      </c>
    </row>
    <row r="10146" spans="1:9" x14ac:dyDescent="0.3">
      <c r="A10146" t="s">
        <v>10153</v>
      </c>
      <c r="B10146">
        <v>33</v>
      </c>
      <c r="C10146">
        <v>0</v>
      </c>
      <c r="D10146">
        <v>124</v>
      </c>
      <c r="E10146">
        <v>-165</v>
      </c>
      <c r="G10146">
        <v>-3</v>
      </c>
      <c r="H10146">
        <v>-1</v>
      </c>
      <c r="I10146" t="s">
        <v>1379</v>
      </c>
    </row>
    <row r="10147" spans="1:9" x14ac:dyDescent="0.3">
      <c r="A10147" t="s">
        <v>10154</v>
      </c>
      <c r="B10147">
        <v>52</v>
      </c>
      <c r="C10147">
        <v>0</v>
      </c>
      <c r="D10147">
        <v>-1578</v>
      </c>
      <c r="E10147">
        <v>-311</v>
      </c>
      <c r="G10147">
        <v>-8</v>
      </c>
      <c r="H10147">
        <v>-7</v>
      </c>
      <c r="I10147" t="s">
        <v>1379</v>
      </c>
    </row>
    <row r="10148" spans="1:9" x14ac:dyDescent="0.3">
      <c r="A10148" t="s">
        <v>10155</v>
      </c>
      <c r="B10148">
        <v>36</v>
      </c>
      <c r="C10148">
        <v>0</v>
      </c>
      <c r="D10148">
        <v>-7684</v>
      </c>
      <c r="E10148">
        <v>-146</v>
      </c>
      <c r="F10148">
        <v>94</v>
      </c>
      <c r="G10148">
        <v>-2</v>
      </c>
      <c r="H10148">
        <v>-4</v>
      </c>
      <c r="I10148" t="s">
        <v>1379</v>
      </c>
    </row>
    <row r="10149" spans="1:9" x14ac:dyDescent="0.3">
      <c r="A10149" t="s">
        <v>10156</v>
      </c>
      <c r="B10149">
        <v>189</v>
      </c>
      <c r="C10149">
        <v>0</v>
      </c>
      <c r="D10149">
        <v>-382</v>
      </c>
      <c r="E10149">
        <v>-320</v>
      </c>
      <c r="G10149">
        <v>-11</v>
      </c>
      <c r="H10149">
        <v>-9</v>
      </c>
      <c r="I10149" t="s">
        <v>1379</v>
      </c>
    </row>
    <row r="10150" spans="1:9" x14ac:dyDescent="0.3">
      <c r="A10150" t="s">
        <v>10157</v>
      </c>
      <c r="B10150">
        <v>-4</v>
      </c>
      <c r="C10150">
        <v>0</v>
      </c>
      <c r="D10150">
        <v>5723</v>
      </c>
      <c r="E10150">
        <v>795</v>
      </c>
      <c r="G10150">
        <v>16</v>
      </c>
      <c r="H10150">
        <v>5</v>
      </c>
      <c r="I10150" t="s">
        <v>1379</v>
      </c>
    </row>
    <row r="10151" spans="1:9" x14ac:dyDescent="0.3">
      <c r="A10151" t="s">
        <v>10158</v>
      </c>
      <c r="B10151">
        <v>-288</v>
      </c>
      <c r="C10151">
        <v>0</v>
      </c>
      <c r="D10151">
        <v>66</v>
      </c>
      <c r="I10151" t="s">
        <v>1379</v>
      </c>
    </row>
    <row r="10152" spans="1:9" x14ac:dyDescent="0.3">
      <c r="A10152" t="s">
        <v>10159</v>
      </c>
      <c r="B10152">
        <v>29</v>
      </c>
      <c r="C10152">
        <v>0</v>
      </c>
      <c r="D10152">
        <v>-6280</v>
      </c>
      <c r="E10152">
        <v>-696</v>
      </c>
      <c r="F10152">
        <v>52</v>
      </c>
      <c r="G10152">
        <v>-14</v>
      </c>
      <c r="H10152">
        <v>-10</v>
      </c>
      <c r="I10152" t="s">
        <v>1379</v>
      </c>
    </row>
    <row r="10153" spans="1:9" x14ac:dyDescent="0.3">
      <c r="A10153" t="s">
        <v>10160</v>
      </c>
      <c r="B10153">
        <v>83</v>
      </c>
      <c r="C10153">
        <v>0</v>
      </c>
      <c r="D10153">
        <v>-1580</v>
      </c>
      <c r="E10153">
        <v>-384</v>
      </c>
      <c r="F10153">
        <v>40</v>
      </c>
      <c r="G10153">
        <v>-7</v>
      </c>
      <c r="H10153">
        <v>-4</v>
      </c>
      <c r="I10153" t="s">
        <v>1379</v>
      </c>
    </row>
    <row r="10154" spans="1:9" x14ac:dyDescent="0.3">
      <c r="A10154" t="s">
        <v>10161</v>
      </c>
      <c r="B10154">
        <v>155</v>
      </c>
      <c r="C10154">
        <v>0</v>
      </c>
      <c r="D10154">
        <v>-9481</v>
      </c>
      <c r="E10154">
        <v>-541</v>
      </c>
      <c r="F10154">
        <v>12</v>
      </c>
      <c r="G10154">
        <v>-12</v>
      </c>
      <c r="H10154">
        <v>-6</v>
      </c>
      <c r="I10154" t="s">
        <v>1379</v>
      </c>
    </row>
    <row r="10155" spans="1:9" x14ac:dyDescent="0.3">
      <c r="A10155" t="s">
        <v>10162</v>
      </c>
      <c r="B10155">
        <v>19</v>
      </c>
      <c r="C10155">
        <v>0</v>
      </c>
      <c r="D10155">
        <v>-7369</v>
      </c>
      <c r="E10155">
        <v>-506</v>
      </c>
      <c r="G10155">
        <v>-15</v>
      </c>
      <c r="H10155">
        <v>-6</v>
      </c>
      <c r="I10155" t="s">
        <v>1379</v>
      </c>
    </row>
    <row r="10156" spans="1:9" x14ac:dyDescent="0.3">
      <c r="A10156" t="s">
        <v>10163</v>
      </c>
      <c r="B10156">
        <v>-182</v>
      </c>
      <c r="C10156">
        <v>0</v>
      </c>
      <c r="D10156">
        <v>185</v>
      </c>
      <c r="E10156">
        <v>311</v>
      </c>
      <c r="F10156">
        <v>-68</v>
      </c>
      <c r="G10156">
        <v>6</v>
      </c>
      <c r="H10156">
        <v>1</v>
      </c>
      <c r="I10156" t="s">
        <v>1379</v>
      </c>
    </row>
    <row r="10157" spans="1:9" x14ac:dyDescent="0.3">
      <c r="A10157" t="s">
        <v>10164</v>
      </c>
      <c r="B10157">
        <v>-73</v>
      </c>
      <c r="C10157">
        <v>0</v>
      </c>
      <c r="D10157">
        <v>248</v>
      </c>
      <c r="E10157">
        <v>167</v>
      </c>
      <c r="G10157">
        <v>3</v>
      </c>
      <c r="H10157">
        <v>1</v>
      </c>
      <c r="I10157" t="s">
        <v>1379</v>
      </c>
    </row>
    <row r="10158" spans="1:9" x14ac:dyDescent="0.3">
      <c r="A10158" t="s">
        <v>10165</v>
      </c>
      <c r="B10158">
        <v>-308</v>
      </c>
      <c r="C10158">
        <v>0</v>
      </c>
      <c r="D10158">
        <v>50</v>
      </c>
      <c r="E10158">
        <v>7</v>
      </c>
      <c r="G10158">
        <v>0</v>
      </c>
      <c r="H10158">
        <v>1</v>
      </c>
      <c r="I10158" t="s">
        <v>1379</v>
      </c>
    </row>
    <row r="10159" spans="1:9" x14ac:dyDescent="0.3">
      <c r="A10159" t="s">
        <v>10166</v>
      </c>
      <c r="B10159">
        <v>-96</v>
      </c>
      <c r="C10159">
        <v>0</v>
      </c>
      <c r="D10159">
        <v>5508</v>
      </c>
      <c r="E10159">
        <v>1</v>
      </c>
      <c r="G10159">
        <v>0</v>
      </c>
      <c r="H10159">
        <v>0</v>
      </c>
      <c r="I10159" t="s">
        <v>1379</v>
      </c>
    </row>
    <row r="10160" spans="1:9" x14ac:dyDescent="0.3">
      <c r="A10160" t="s">
        <v>10167</v>
      </c>
      <c r="B10160">
        <v>-394</v>
      </c>
      <c r="C10160">
        <v>0</v>
      </c>
      <c r="D10160">
        <v>118</v>
      </c>
      <c r="E10160">
        <v>66</v>
      </c>
      <c r="G10160">
        <v>1</v>
      </c>
      <c r="H10160">
        <v>1</v>
      </c>
      <c r="I10160" t="s">
        <v>1379</v>
      </c>
    </row>
    <row r="10161" spans="1:9" x14ac:dyDescent="0.3">
      <c r="A10161" t="s">
        <v>10168</v>
      </c>
      <c r="B10161">
        <v>-149</v>
      </c>
      <c r="C10161">
        <v>0</v>
      </c>
      <c r="D10161">
        <v>342</v>
      </c>
      <c r="E10161">
        <v>170</v>
      </c>
      <c r="G10161">
        <v>4</v>
      </c>
      <c r="H10161">
        <v>3</v>
      </c>
      <c r="I10161" t="s">
        <v>1379</v>
      </c>
    </row>
    <row r="10162" spans="1:9" x14ac:dyDescent="0.3">
      <c r="A10162" t="s">
        <v>10169</v>
      </c>
      <c r="B10162">
        <v>-28</v>
      </c>
      <c r="C10162">
        <v>0</v>
      </c>
      <c r="D10162">
        <v>7498</v>
      </c>
      <c r="E10162">
        <v>735</v>
      </c>
      <c r="G10162">
        <v>16</v>
      </c>
      <c r="H10162">
        <v>6</v>
      </c>
      <c r="I10162" t="s">
        <v>1379</v>
      </c>
    </row>
    <row r="10163" spans="1:9" x14ac:dyDescent="0.3">
      <c r="A10163" t="s">
        <v>10170</v>
      </c>
      <c r="B10163">
        <v>-51</v>
      </c>
      <c r="C10163">
        <v>0</v>
      </c>
      <c r="D10163">
        <v>2250</v>
      </c>
      <c r="E10163">
        <v>379</v>
      </c>
      <c r="G10163">
        <v>10</v>
      </c>
      <c r="H10163">
        <v>5</v>
      </c>
      <c r="I10163" t="s">
        <v>1379</v>
      </c>
    </row>
    <row r="10164" spans="1:9" x14ac:dyDescent="0.3">
      <c r="A10164" t="s">
        <v>10171</v>
      </c>
      <c r="B10164">
        <v>-45</v>
      </c>
      <c r="C10164">
        <v>0</v>
      </c>
      <c r="D10164">
        <v>3251</v>
      </c>
      <c r="E10164">
        <v>667</v>
      </c>
      <c r="G10164">
        <v>13</v>
      </c>
      <c r="H10164">
        <v>1</v>
      </c>
      <c r="I10164" t="s">
        <v>1379</v>
      </c>
    </row>
    <row r="10165" spans="1:9" x14ac:dyDescent="0.3">
      <c r="A10165" t="s">
        <v>10172</v>
      </c>
      <c r="B10165">
        <v>-89</v>
      </c>
      <c r="C10165">
        <v>0</v>
      </c>
      <c r="D10165">
        <v>893</v>
      </c>
      <c r="E10165">
        <v>255</v>
      </c>
      <c r="G10165">
        <v>5</v>
      </c>
      <c r="H10165">
        <v>3</v>
      </c>
      <c r="I10165" t="s">
        <v>1379</v>
      </c>
    </row>
    <row r="10166" spans="1:9" x14ac:dyDescent="0.3">
      <c r="A10166" t="s">
        <v>10173</v>
      </c>
      <c r="B10166">
        <v>228</v>
      </c>
      <c r="C10166">
        <v>0</v>
      </c>
      <c r="D10166">
        <v>602</v>
      </c>
      <c r="E10166">
        <v>-123</v>
      </c>
      <c r="F10166">
        <v>13</v>
      </c>
      <c r="G10166">
        <v>-4</v>
      </c>
      <c r="H10166">
        <v>-1</v>
      </c>
      <c r="I10166" t="s">
        <v>1379</v>
      </c>
    </row>
    <row r="10167" spans="1:9" x14ac:dyDescent="0.3">
      <c r="A10167" t="s">
        <v>10174</v>
      </c>
      <c r="B10167">
        <v>-61</v>
      </c>
      <c r="C10167">
        <v>0</v>
      </c>
      <c r="D10167">
        <v>850</v>
      </c>
      <c r="E10167">
        <v>269</v>
      </c>
      <c r="G10167">
        <v>6</v>
      </c>
      <c r="H10167">
        <v>0</v>
      </c>
      <c r="I10167" t="s">
        <v>1379</v>
      </c>
    </row>
    <row r="10168" spans="1:9" x14ac:dyDescent="0.3">
      <c r="A10168" t="s">
        <v>10175</v>
      </c>
      <c r="B10168">
        <v>568</v>
      </c>
      <c r="C10168">
        <v>0</v>
      </c>
      <c r="D10168">
        <v>34</v>
      </c>
      <c r="E10168">
        <v>-19</v>
      </c>
      <c r="G10168">
        <v>-1</v>
      </c>
      <c r="H10168">
        <v>-1</v>
      </c>
      <c r="I10168" t="s">
        <v>1379</v>
      </c>
    </row>
    <row r="10169" spans="1:9" x14ac:dyDescent="0.3">
      <c r="A10169" t="s">
        <v>10176</v>
      </c>
      <c r="B10169">
        <v>642</v>
      </c>
      <c r="C10169">
        <v>0</v>
      </c>
      <c r="D10169">
        <v>717</v>
      </c>
      <c r="E10169">
        <v>32</v>
      </c>
      <c r="G10169">
        <v>1</v>
      </c>
      <c r="H10169">
        <v>1</v>
      </c>
      <c r="I10169" t="s">
        <v>1379</v>
      </c>
    </row>
    <row r="10170" spans="1:9" x14ac:dyDescent="0.3">
      <c r="A10170" t="s">
        <v>10177</v>
      </c>
      <c r="B10170">
        <v>18</v>
      </c>
      <c r="C10170">
        <v>0</v>
      </c>
      <c r="D10170">
        <v>-7498</v>
      </c>
      <c r="E10170">
        <v>-735</v>
      </c>
      <c r="G10170">
        <v>-18</v>
      </c>
      <c r="H10170">
        <v>-7</v>
      </c>
      <c r="I10170" t="s">
        <v>1379</v>
      </c>
    </row>
    <row r="10171" spans="1:9" x14ac:dyDescent="0.3">
      <c r="A10171" t="s">
        <v>10178</v>
      </c>
      <c r="B10171">
        <v>24</v>
      </c>
      <c r="C10171">
        <v>0</v>
      </c>
      <c r="D10171">
        <v>-1295</v>
      </c>
      <c r="E10171">
        <v>45</v>
      </c>
      <c r="G10171">
        <v>1</v>
      </c>
      <c r="H10171">
        <v>1</v>
      </c>
      <c r="I10171" t="s">
        <v>1379</v>
      </c>
    </row>
    <row r="10172" spans="1:9" x14ac:dyDescent="0.3">
      <c r="A10172" t="s">
        <v>10179</v>
      </c>
      <c r="B10172">
        <v>-47</v>
      </c>
      <c r="C10172">
        <v>0</v>
      </c>
      <c r="D10172">
        <v>-523</v>
      </c>
      <c r="E10172">
        <v>-6</v>
      </c>
      <c r="G10172">
        <v>0</v>
      </c>
      <c r="H10172">
        <v>0</v>
      </c>
      <c r="I10172" t="s">
        <v>1379</v>
      </c>
    </row>
    <row r="10173" spans="1:9" x14ac:dyDescent="0.3">
      <c r="A10173" t="s">
        <v>10180</v>
      </c>
      <c r="B10173">
        <v>13</v>
      </c>
      <c r="C10173">
        <v>0</v>
      </c>
      <c r="D10173">
        <v>-6482</v>
      </c>
      <c r="E10173">
        <v>-218</v>
      </c>
      <c r="G10173">
        <v>-6</v>
      </c>
      <c r="H10173">
        <v>-3</v>
      </c>
      <c r="I10173" t="s">
        <v>1379</v>
      </c>
    </row>
    <row r="10174" spans="1:9" x14ac:dyDescent="0.3">
      <c r="A10174" t="s">
        <v>10181</v>
      </c>
      <c r="B10174">
        <v>-509</v>
      </c>
      <c r="C10174">
        <v>0</v>
      </c>
      <c r="D10174">
        <v>2815</v>
      </c>
      <c r="E10174">
        <v>195</v>
      </c>
      <c r="F10174">
        <v>2</v>
      </c>
      <c r="G10174">
        <v>5</v>
      </c>
      <c r="H10174">
        <v>3</v>
      </c>
      <c r="I10174" t="s">
        <v>1379</v>
      </c>
    </row>
    <row r="10175" spans="1:9" x14ac:dyDescent="0.3">
      <c r="A10175" t="s">
        <v>10182</v>
      </c>
      <c r="B10175">
        <v>-123</v>
      </c>
      <c r="C10175">
        <v>0</v>
      </c>
      <c r="D10175">
        <v>2914</v>
      </c>
      <c r="E10175">
        <v>685</v>
      </c>
      <c r="G10175">
        <v>15</v>
      </c>
      <c r="H10175">
        <v>6</v>
      </c>
      <c r="I10175" t="s">
        <v>1379</v>
      </c>
    </row>
    <row r="10176" spans="1:9" x14ac:dyDescent="0.3">
      <c r="A10176" t="s">
        <v>10183</v>
      </c>
      <c r="B10176">
        <v>-614</v>
      </c>
      <c r="C10176">
        <v>0</v>
      </c>
      <c r="D10176">
        <v>7423</v>
      </c>
      <c r="E10176">
        <v>1081</v>
      </c>
      <c r="F10176">
        <v>-58</v>
      </c>
      <c r="G10176">
        <v>23</v>
      </c>
      <c r="H10176">
        <v>7</v>
      </c>
      <c r="I10176" t="s">
        <v>1379</v>
      </c>
    </row>
    <row r="10177" spans="1:9" x14ac:dyDescent="0.3">
      <c r="A10177" t="s">
        <v>10184</v>
      </c>
      <c r="B10177">
        <v>-117</v>
      </c>
      <c r="C10177">
        <v>0</v>
      </c>
      <c r="D10177">
        <v>1845</v>
      </c>
      <c r="E10177">
        <v>356</v>
      </c>
      <c r="G10177">
        <v>8</v>
      </c>
      <c r="H10177">
        <v>2</v>
      </c>
      <c r="I10177" t="s">
        <v>1379</v>
      </c>
    </row>
    <row r="10178" spans="1:9" x14ac:dyDescent="0.3">
      <c r="A10178" t="s">
        <v>10185</v>
      </c>
      <c r="B10178">
        <v>4</v>
      </c>
      <c r="C10178">
        <v>0</v>
      </c>
      <c r="D10178">
        <v>384</v>
      </c>
      <c r="E10178">
        <v>159</v>
      </c>
      <c r="F10178">
        <v>5</v>
      </c>
      <c r="G10178">
        <v>3</v>
      </c>
      <c r="H10178">
        <v>0</v>
      </c>
      <c r="I10178" t="s">
        <v>1379</v>
      </c>
    </row>
    <row r="10179" spans="1:9" x14ac:dyDescent="0.3">
      <c r="A10179" t="s">
        <v>10186</v>
      </c>
      <c r="B10179">
        <v>-408</v>
      </c>
      <c r="C10179">
        <v>0</v>
      </c>
      <c r="D10179">
        <v>74</v>
      </c>
      <c r="E10179">
        <v>74</v>
      </c>
      <c r="G10179">
        <v>2</v>
      </c>
      <c r="H10179">
        <v>1</v>
      </c>
      <c r="I10179" t="s">
        <v>1379</v>
      </c>
    </row>
    <row r="10180" spans="1:9" x14ac:dyDescent="0.3">
      <c r="A10180" t="s">
        <v>10187</v>
      </c>
      <c r="B10180">
        <v>143</v>
      </c>
      <c r="C10180">
        <v>0</v>
      </c>
      <c r="I10180" t="s">
        <v>1379</v>
      </c>
    </row>
    <row r="10181" spans="1:9" x14ac:dyDescent="0.3">
      <c r="A10181" t="s">
        <v>10188</v>
      </c>
      <c r="B10181">
        <v>63</v>
      </c>
      <c r="C10181">
        <v>0</v>
      </c>
      <c r="D10181">
        <v>-2056</v>
      </c>
      <c r="E10181">
        <v>-636</v>
      </c>
      <c r="F10181">
        <v>13</v>
      </c>
      <c r="G10181">
        <v>-18</v>
      </c>
      <c r="H10181">
        <v>-9</v>
      </c>
      <c r="I10181" t="s">
        <v>1379</v>
      </c>
    </row>
    <row r="10182" spans="1:9" x14ac:dyDescent="0.3">
      <c r="A10182" t="s">
        <v>10189</v>
      </c>
      <c r="B10182">
        <v>-186</v>
      </c>
      <c r="C10182">
        <v>0</v>
      </c>
      <c r="D10182">
        <v>998</v>
      </c>
      <c r="E10182">
        <v>383</v>
      </c>
      <c r="G10182">
        <v>8</v>
      </c>
      <c r="H10182">
        <v>4</v>
      </c>
      <c r="I10182" t="s">
        <v>1379</v>
      </c>
    </row>
    <row r="10183" spans="1:9" x14ac:dyDescent="0.3">
      <c r="A10183" t="s">
        <v>10190</v>
      </c>
      <c r="B10183">
        <v>88</v>
      </c>
      <c r="C10183">
        <v>0</v>
      </c>
      <c r="D10183">
        <v>-4230</v>
      </c>
      <c r="E10183">
        <v>-583</v>
      </c>
      <c r="F10183">
        <v>-43</v>
      </c>
      <c r="G10183">
        <v>-13</v>
      </c>
      <c r="H10183">
        <v>-10</v>
      </c>
      <c r="I10183" t="s">
        <v>1379</v>
      </c>
    </row>
    <row r="10184" spans="1:9" x14ac:dyDescent="0.3">
      <c r="A10184" t="s">
        <v>10191</v>
      </c>
      <c r="B10184">
        <v>209</v>
      </c>
      <c r="C10184">
        <v>0</v>
      </c>
      <c r="D10184">
        <v>-2579</v>
      </c>
      <c r="E10184">
        <v>-874</v>
      </c>
      <c r="G10184">
        <v>-19</v>
      </c>
      <c r="H10184">
        <v>-11</v>
      </c>
      <c r="I10184" t="s">
        <v>1379</v>
      </c>
    </row>
    <row r="10185" spans="1:9" x14ac:dyDescent="0.3">
      <c r="A10185" t="s">
        <v>10192</v>
      </c>
      <c r="B10185">
        <v>-56</v>
      </c>
      <c r="C10185">
        <v>0</v>
      </c>
      <c r="D10185">
        <v>486</v>
      </c>
      <c r="E10185">
        <v>136</v>
      </c>
      <c r="G10185">
        <v>3</v>
      </c>
      <c r="H10185">
        <v>1</v>
      </c>
      <c r="I10185" t="s">
        <v>1379</v>
      </c>
    </row>
    <row r="10186" spans="1:9" x14ac:dyDescent="0.3">
      <c r="A10186" t="s">
        <v>10193</v>
      </c>
      <c r="B10186">
        <v>-322</v>
      </c>
      <c r="C10186">
        <v>0</v>
      </c>
      <c r="D10186">
        <v>226</v>
      </c>
      <c r="E10186">
        <v>102</v>
      </c>
      <c r="G10186">
        <v>3</v>
      </c>
      <c r="H10186">
        <v>2</v>
      </c>
      <c r="I10186" t="s">
        <v>1379</v>
      </c>
    </row>
    <row r="10187" spans="1:9" x14ac:dyDescent="0.3">
      <c r="A10187" t="s">
        <v>10194</v>
      </c>
      <c r="B10187">
        <v>137</v>
      </c>
      <c r="C10187">
        <v>0</v>
      </c>
      <c r="D10187">
        <v>-1944</v>
      </c>
      <c r="E10187">
        <v>-488</v>
      </c>
      <c r="F10187">
        <v>-2</v>
      </c>
      <c r="G10187">
        <v>-10</v>
      </c>
      <c r="H10187">
        <v>-3</v>
      </c>
      <c r="I10187" t="s">
        <v>1379</v>
      </c>
    </row>
    <row r="10188" spans="1:9" x14ac:dyDescent="0.3">
      <c r="A10188" t="s">
        <v>10195</v>
      </c>
      <c r="B10188">
        <v>-147</v>
      </c>
      <c r="C10188">
        <v>0</v>
      </c>
      <c r="D10188">
        <v>-171</v>
      </c>
      <c r="E10188">
        <v>243</v>
      </c>
      <c r="G10188">
        <v>6</v>
      </c>
      <c r="H10188">
        <v>2</v>
      </c>
      <c r="I10188" t="s">
        <v>1379</v>
      </c>
    </row>
    <row r="10189" spans="1:9" x14ac:dyDescent="0.3">
      <c r="A10189" t="s">
        <v>10196</v>
      </c>
      <c r="B10189">
        <v>-80</v>
      </c>
      <c r="C10189">
        <v>0</v>
      </c>
      <c r="D10189">
        <v>683</v>
      </c>
      <c r="E10189">
        <v>2</v>
      </c>
      <c r="F10189">
        <v>12</v>
      </c>
      <c r="G10189">
        <v>0</v>
      </c>
      <c r="H10189">
        <v>0</v>
      </c>
      <c r="I10189" t="s">
        <v>1379</v>
      </c>
    </row>
    <row r="10190" spans="1:9" x14ac:dyDescent="0.3">
      <c r="A10190" t="s">
        <v>10197</v>
      </c>
      <c r="B10190">
        <v>-159</v>
      </c>
      <c r="C10190">
        <v>0</v>
      </c>
      <c r="D10190">
        <v>4815</v>
      </c>
      <c r="E10190">
        <v>398</v>
      </c>
      <c r="G10190">
        <v>8</v>
      </c>
      <c r="H10190">
        <v>4</v>
      </c>
      <c r="I10190" t="s">
        <v>1379</v>
      </c>
    </row>
    <row r="10191" spans="1:9" x14ac:dyDescent="0.3">
      <c r="A10191" t="s">
        <v>10198</v>
      </c>
      <c r="B10191">
        <v>-280</v>
      </c>
      <c r="C10191">
        <v>0</v>
      </c>
      <c r="D10191">
        <v>79</v>
      </c>
      <c r="E10191">
        <v>79</v>
      </c>
      <c r="G10191">
        <v>3</v>
      </c>
      <c r="H10191">
        <v>3</v>
      </c>
      <c r="I10191" t="s">
        <v>1379</v>
      </c>
    </row>
    <row r="10192" spans="1:9" x14ac:dyDescent="0.3">
      <c r="A10192" t="s">
        <v>10199</v>
      </c>
      <c r="B10192">
        <v>-239</v>
      </c>
      <c r="C10192">
        <v>0</v>
      </c>
      <c r="D10192">
        <v>5562</v>
      </c>
      <c r="E10192">
        <v>450</v>
      </c>
      <c r="G10192">
        <v>10</v>
      </c>
      <c r="H10192">
        <v>6</v>
      </c>
      <c r="I10192" t="s">
        <v>1379</v>
      </c>
    </row>
    <row r="10193" spans="1:9" x14ac:dyDescent="0.3">
      <c r="A10193" t="s">
        <v>10200</v>
      </c>
      <c r="B10193">
        <v>54</v>
      </c>
      <c r="C10193">
        <v>0</v>
      </c>
      <c r="D10193">
        <v>-1600</v>
      </c>
      <c r="E10193">
        <v>-836</v>
      </c>
      <c r="F10193">
        <v>-5</v>
      </c>
      <c r="G10193">
        <v>-15</v>
      </c>
      <c r="H10193">
        <v>-2</v>
      </c>
      <c r="I10193" t="s">
        <v>1379</v>
      </c>
    </row>
    <row r="10194" spans="1:9" x14ac:dyDescent="0.3">
      <c r="A10194" t="s">
        <v>10201</v>
      </c>
      <c r="B10194">
        <v>-21</v>
      </c>
      <c r="C10194">
        <v>0</v>
      </c>
      <c r="D10194">
        <v>-2366</v>
      </c>
      <c r="E10194">
        <v>323</v>
      </c>
      <c r="F10194">
        <v>8</v>
      </c>
      <c r="G10194">
        <v>4</v>
      </c>
      <c r="H10194">
        <v>0</v>
      </c>
      <c r="I10194" t="s">
        <v>1379</v>
      </c>
    </row>
    <row r="10195" spans="1:9" x14ac:dyDescent="0.3">
      <c r="A10195" t="s">
        <v>10202</v>
      </c>
      <c r="B10195">
        <v>19</v>
      </c>
      <c r="C10195">
        <v>0</v>
      </c>
      <c r="D10195">
        <v>-2825</v>
      </c>
      <c r="E10195">
        <v>-573</v>
      </c>
      <c r="F10195">
        <v>-1</v>
      </c>
      <c r="G10195">
        <v>-16</v>
      </c>
      <c r="H10195">
        <v>-6</v>
      </c>
      <c r="I10195" t="s">
        <v>1379</v>
      </c>
    </row>
    <row r="10196" spans="1:9" x14ac:dyDescent="0.3">
      <c r="A10196" t="s">
        <v>10203</v>
      </c>
      <c r="B10196">
        <v>-938</v>
      </c>
      <c r="C10196">
        <v>0</v>
      </c>
      <c r="D10196">
        <v>561</v>
      </c>
      <c r="E10196">
        <v>54</v>
      </c>
      <c r="F10196">
        <v>-71</v>
      </c>
      <c r="G10196">
        <v>3</v>
      </c>
      <c r="H10196">
        <v>2</v>
      </c>
      <c r="I10196" t="s">
        <v>1379</v>
      </c>
    </row>
    <row r="10197" spans="1:9" x14ac:dyDescent="0.3">
      <c r="A10197" t="s">
        <v>10204</v>
      </c>
      <c r="B10197">
        <v>-205</v>
      </c>
      <c r="C10197">
        <v>0</v>
      </c>
      <c r="D10197">
        <v>18</v>
      </c>
      <c r="E10197">
        <v>34</v>
      </c>
      <c r="G10197">
        <v>1</v>
      </c>
      <c r="H10197">
        <v>1</v>
      </c>
      <c r="I10197" t="s">
        <v>1379</v>
      </c>
    </row>
    <row r="10198" spans="1:9" x14ac:dyDescent="0.3">
      <c r="A10198" t="s">
        <v>10205</v>
      </c>
      <c r="B10198">
        <v>22</v>
      </c>
      <c r="C10198">
        <v>0</v>
      </c>
      <c r="D10198">
        <v>-6408</v>
      </c>
      <c r="E10198">
        <v>-815</v>
      </c>
      <c r="G10198">
        <v>-17</v>
      </c>
      <c r="H10198">
        <v>-11</v>
      </c>
      <c r="I10198" t="s">
        <v>1379</v>
      </c>
    </row>
    <row r="10199" spans="1:9" x14ac:dyDescent="0.3">
      <c r="A10199" t="s">
        <v>10206</v>
      </c>
      <c r="B10199">
        <v>228</v>
      </c>
      <c r="C10199">
        <v>0</v>
      </c>
      <c r="D10199">
        <v>-524</v>
      </c>
      <c r="E10199">
        <v>-229</v>
      </c>
      <c r="G10199">
        <v>-8</v>
      </c>
      <c r="H10199">
        <v>-6</v>
      </c>
      <c r="I10199" t="s">
        <v>1379</v>
      </c>
    </row>
    <row r="10200" spans="1:9" x14ac:dyDescent="0.3">
      <c r="A10200" t="s">
        <v>10207</v>
      </c>
      <c r="B10200">
        <v>-45</v>
      </c>
      <c r="C10200">
        <v>0</v>
      </c>
      <c r="D10200">
        <v>848</v>
      </c>
      <c r="E10200">
        <v>252</v>
      </c>
      <c r="G10200">
        <v>5</v>
      </c>
      <c r="H10200">
        <v>2</v>
      </c>
      <c r="I10200" t="s">
        <v>1379</v>
      </c>
    </row>
    <row r="10201" spans="1:9" x14ac:dyDescent="0.3">
      <c r="A10201" t="s">
        <v>10208</v>
      </c>
      <c r="B10201">
        <v>15</v>
      </c>
      <c r="C10201">
        <v>0</v>
      </c>
      <c r="D10201">
        <v>-3972</v>
      </c>
      <c r="E10201">
        <v>-644</v>
      </c>
      <c r="G10201">
        <v>-13</v>
      </c>
      <c r="H10201">
        <v>-9</v>
      </c>
      <c r="I10201" t="s">
        <v>1379</v>
      </c>
    </row>
    <row r="10202" spans="1:9" x14ac:dyDescent="0.3">
      <c r="A10202" t="s">
        <v>10209</v>
      </c>
      <c r="B10202">
        <v>75</v>
      </c>
      <c r="C10202">
        <v>0</v>
      </c>
      <c r="D10202">
        <v>-5183</v>
      </c>
      <c r="E10202">
        <v>-780</v>
      </c>
      <c r="F10202">
        <v>8</v>
      </c>
      <c r="G10202">
        <v>-17</v>
      </c>
      <c r="H10202">
        <v>-5</v>
      </c>
      <c r="I10202" t="s">
        <v>1379</v>
      </c>
    </row>
    <row r="10203" spans="1:9" x14ac:dyDescent="0.3">
      <c r="A10203" t="s">
        <v>10210</v>
      </c>
      <c r="B10203">
        <v>21</v>
      </c>
      <c r="C10203">
        <v>0</v>
      </c>
      <c r="D10203">
        <v>-7580</v>
      </c>
      <c r="E10203">
        <v>-922</v>
      </c>
      <c r="G10203">
        <v>-21</v>
      </c>
      <c r="H10203">
        <v>-9</v>
      </c>
      <c r="I10203" t="s">
        <v>1379</v>
      </c>
    </row>
    <row r="10204" spans="1:9" x14ac:dyDescent="0.3">
      <c r="A10204" t="s">
        <v>10211</v>
      </c>
      <c r="B10204">
        <v>-5</v>
      </c>
      <c r="C10204">
        <v>0</v>
      </c>
      <c r="D10204">
        <v>-1500</v>
      </c>
      <c r="E10204">
        <v>175</v>
      </c>
      <c r="G10204">
        <v>5</v>
      </c>
      <c r="H10204">
        <v>2</v>
      </c>
      <c r="I10204" t="s">
        <v>1379</v>
      </c>
    </row>
    <row r="10205" spans="1:9" x14ac:dyDescent="0.3">
      <c r="A10205" t="s">
        <v>10212</v>
      </c>
      <c r="B10205">
        <v>-182</v>
      </c>
      <c r="C10205">
        <v>0</v>
      </c>
      <c r="D10205">
        <v>4224</v>
      </c>
      <c r="E10205">
        <v>534</v>
      </c>
      <c r="F10205">
        <v>57</v>
      </c>
      <c r="G10205">
        <v>9</v>
      </c>
      <c r="H10205">
        <v>4</v>
      </c>
      <c r="I10205" t="s">
        <v>1379</v>
      </c>
    </row>
    <row r="10206" spans="1:9" x14ac:dyDescent="0.3">
      <c r="A10206" t="s">
        <v>10213</v>
      </c>
      <c r="B10206">
        <v>-354</v>
      </c>
      <c r="C10206">
        <v>0</v>
      </c>
      <c r="D10206">
        <v>2937</v>
      </c>
      <c r="E10206">
        <v>578</v>
      </c>
      <c r="G10206">
        <v>14</v>
      </c>
      <c r="H10206">
        <v>6</v>
      </c>
      <c r="I10206" t="s">
        <v>1379</v>
      </c>
    </row>
    <row r="10207" spans="1:9" x14ac:dyDescent="0.3">
      <c r="A10207" t="s">
        <v>10214</v>
      </c>
      <c r="B10207">
        <v>35</v>
      </c>
      <c r="C10207">
        <v>0</v>
      </c>
      <c r="D10207">
        <v>3514</v>
      </c>
      <c r="E10207">
        <v>143</v>
      </c>
      <c r="G10207">
        <v>3</v>
      </c>
      <c r="H10207">
        <v>2</v>
      </c>
      <c r="I10207" t="s">
        <v>1379</v>
      </c>
    </row>
    <row r="10208" spans="1:9" x14ac:dyDescent="0.3">
      <c r="A10208" t="s">
        <v>10215</v>
      </c>
      <c r="B10208">
        <v>6</v>
      </c>
      <c r="C10208">
        <v>0</v>
      </c>
      <c r="D10208">
        <v>-298</v>
      </c>
      <c r="E10208">
        <v>91</v>
      </c>
      <c r="G10208">
        <v>3</v>
      </c>
      <c r="H10208">
        <v>2</v>
      </c>
      <c r="I10208" t="s">
        <v>1379</v>
      </c>
    </row>
    <row r="10209" spans="1:9" x14ac:dyDescent="0.3">
      <c r="A10209" t="s">
        <v>10216</v>
      </c>
      <c r="B10209">
        <v>-56</v>
      </c>
      <c r="C10209">
        <v>0</v>
      </c>
      <c r="D10209">
        <v>359</v>
      </c>
      <c r="E10209">
        <v>164</v>
      </c>
      <c r="G10209">
        <v>4</v>
      </c>
      <c r="H10209">
        <v>3</v>
      </c>
      <c r="I10209" t="s">
        <v>1379</v>
      </c>
    </row>
    <row r="10210" spans="1:9" x14ac:dyDescent="0.3">
      <c r="A10210" t="s">
        <v>10217</v>
      </c>
      <c r="B10210">
        <v>-5</v>
      </c>
      <c r="C10210">
        <v>0</v>
      </c>
      <c r="D10210">
        <v>-3434</v>
      </c>
      <c r="E10210">
        <v>-123</v>
      </c>
      <c r="F10210">
        <v>-8</v>
      </c>
      <c r="G10210">
        <v>-1</v>
      </c>
      <c r="H10210">
        <v>-1</v>
      </c>
      <c r="I10210" t="s">
        <v>1379</v>
      </c>
    </row>
    <row r="10211" spans="1:9" x14ac:dyDescent="0.3">
      <c r="A10211" t="s">
        <v>10218</v>
      </c>
      <c r="B10211">
        <v>261</v>
      </c>
      <c r="C10211">
        <v>0</v>
      </c>
      <c r="D10211">
        <v>-3464</v>
      </c>
      <c r="E10211">
        <v>-615</v>
      </c>
      <c r="F10211">
        <v>-24</v>
      </c>
      <c r="G10211">
        <v>-17</v>
      </c>
      <c r="H10211">
        <v>-6</v>
      </c>
      <c r="I10211" t="s">
        <v>1379</v>
      </c>
    </row>
    <row r="10212" spans="1:9" x14ac:dyDescent="0.3">
      <c r="A10212" t="s">
        <v>10219</v>
      </c>
      <c r="B10212">
        <v>-32</v>
      </c>
      <c r="C10212">
        <v>0</v>
      </c>
      <c r="D10212">
        <v>-758</v>
      </c>
      <c r="E10212">
        <v>161</v>
      </c>
      <c r="G10212">
        <v>4</v>
      </c>
      <c r="H10212">
        <v>0</v>
      </c>
      <c r="I10212" t="s">
        <v>1379</v>
      </c>
    </row>
    <row r="10213" spans="1:9" x14ac:dyDescent="0.3">
      <c r="A10213" t="s">
        <v>10220</v>
      </c>
      <c r="B10213">
        <v>-1</v>
      </c>
      <c r="C10213">
        <v>0</v>
      </c>
      <c r="D10213">
        <v>2004</v>
      </c>
      <c r="E10213">
        <v>498</v>
      </c>
      <c r="G10213">
        <v>10</v>
      </c>
      <c r="H10213">
        <v>3</v>
      </c>
      <c r="I10213" t="s">
        <v>1379</v>
      </c>
    </row>
    <row r="10214" spans="1:9" x14ac:dyDescent="0.3">
      <c r="A10214" t="s">
        <v>10221</v>
      </c>
      <c r="B10214">
        <v>-24</v>
      </c>
      <c r="C10214">
        <v>0</v>
      </c>
      <c r="D10214">
        <v>1833</v>
      </c>
      <c r="E10214">
        <v>262</v>
      </c>
      <c r="G10214">
        <v>9</v>
      </c>
      <c r="H10214">
        <v>3</v>
      </c>
      <c r="I10214" t="s">
        <v>1379</v>
      </c>
    </row>
    <row r="10215" spans="1:9" x14ac:dyDescent="0.3">
      <c r="A10215" t="s">
        <v>10222</v>
      </c>
      <c r="B10215">
        <v>-108</v>
      </c>
      <c r="C10215">
        <v>0</v>
      </c>
      <c r="D10215">
        <v>1049</v>
      </c>
      <c r="E10215">
        <v>770</v>
      </c>
      <c r="G10215">
        <v>17</v>
      </c>
      <c r="H10215">
        <v>6</v>
      </c>
      <c r="I10215" t="s">
        <v>1379</v>
      </c>
    </row>
    <row r="10216" spans="1:9" x14ac:dyDescent="0.3">
      <c r="A10216" t="s">
        <v>10223</v>
      </c>
      <c r="B10216">
        <v>-845</v>
      </c>
      <c r="C10216">
        <v>0</v>
      </c>
      <c r="D10216">
        <v>27</v>
      </c>
      <c r="E10216">
        <v>27</v>
      </c>
      <c r="G10216">
        <v>1</v>
      </c>
      <c r="H10216">
        <v>1</v>
      </c>
      <c r="I10216" t="s">
        <v>1379</v>
      </c>
    </row>
    <row r="10217" spans="1:9" x14ac:dyDescent="0.3">
      <c r="A10217" t="s">
        <v>10224</v>
      </c>
      <c r="B10217">
        <v>-207</v>
      </c>
      <c r="C10217">
        <v>0</v>
      </c>
      <c r="D10217">
        <v>1534</v>
      </c>
      <c r="E10217">
        <v>456</v>
      </c>
      <c r="F10217">
        <v>-70</v>
      </c>
      <c r="G10217">
        <v>11</v>
      </c>
      <c r="H10217">
        <v>4</v>
      </c>
      <c r="I10217" t="s">
        <v>1379</v>
      </c>
    </row>
    <row r="10218" spans="1:9" x14ac:dyDescent="0.3">
      <c r="A10218" t="s">
        <v>10225</v>
      </c>
      <c r="B10218">
        <v>52</v>
      </c>
      <c r="C10218">
        <v>0</v>
      </c>
      <c r="D10218">
        <v>-2424</v>
      </c>
      <c r="E10218">
        <v>-1516</v>
      </c>
      <c r="F10218">
        <v>-26</v>
      </c>
      <c r="G10218">
        <v>-28</v>
      </c>
      <c r="H10218">
        <v>-10</v>
      </c>
      <c r="I10218" t="s">
        <v>1379</v>
      </c>
    </row>
    <row r="10219" spans="1:9" x14ac:dyDescent="0.3">
      <c r="A10219" t="s">
        <v>10226</v>
      </c>
      <c r="B10219">
        <v>-639</v>
      </c>
      <c r="C10219">
        <v>0</v>
      </c>
      <c r="I10219" t="s">
        <v>1379</v>
      </c>
    </row>
    <row r="10220" spans="1:9" x14ac:dyDescent="0.3">
      <c r="A10220" t="s">
        <v>10227</v>
      </c>
      <c r="B10220">
        <v>2</v>
      </c>
      <c r="C10220">
        <v>0</v>
      </c>
      <c r="D10220">
        <v>-63</v>
      </c>
      <c r="E10220">
        <v>55</v>
      </c>
      <c r="F10220">
        <v>12</v>
      </c>
      <c r="G10220">
        <v>1</v>
      </c>
      <c r="H10220">
        <v>0</v>
      </c>
      <c r="I10220" t="s">
        <v>1379</v>
      </c>
    </row>
    <row r="10221" spans="1:9" x14ac:dyDescent="0.3">
      <c r="A10221" t="s">
        <v>10228</v>
      </c>
      <c r="B10221">
        <v>48</v>
      </c>
      <c r="C10221">
        <v>0</v>
      </c>
      <c r="D10221">
        <v>-277</v>
      </c>
      <c r="E10221">
        <v>-134</v>
      </c>
      <c r="F10221">
        <v>1</v>
      </c>
      <c r="G10221">
        <v>-5</v>
      </c>
      <c r="H10221">
        <v>-4</v>
      </c>
      <c r="I10221" t="s">
        <v>1379</v>
      </c>
    </row>
    <row r="10222" spans="1:9" x14ac:dyDescent="0.3">
      <c r="A10222" t="s">
        <v>10229</v>
      </c>
      <c r="B10222">
        <v>202</v>
      </c>
      <c r="C10222">
        <v>0</v>
      </c>
      <c r="I10222" t="s">
        <v>1379</v>
      </c>
    </row>
    <row r="10223" spans="1:9" x14ac:dyDescent="0.3">
      <c r="A10223" t="s">
        <v>10230</v>
      </c>
      <c r="B10223">
        <v>-31</v>
      </c>
      <c r="C10223">
        <v>0</v>
      </c>
      <c r="D10223">
        <v>2301</v>
      </c>
      <c r="E10223">
        <v>1270</v>
      </c>
      <c r="G10223">
        <v>23</v>
      </c>
      <c r="H10223">
        <v>8</v>
      </c>
      <c r="I10223" t="s">
        <v>1379</v>
      </c>
    </row>
    <row r="10224" spans="1:9" x14ac:dyDescent="0.3">
      <c r="A10224" t="s">
        <v>10231</v>
      </c>
      <c r="B10224">
        <v>62</v>
      </c>
      <c r="C10224">
        <v>0</v>
      </c>
      <c r="D10224">
        <v>1373</v>
      </c>
      <c r="E10224">
        <v>-968</v>
      </c>
      <c r="F10224">
        <v>95</v>
      </c>
      <c r="G10224">
        <v>-18</v>
      </c>
      <c r="H10224">
        <v>-5</v>
      </c>
      <c r="I10224" t="s">
        <v>1379</v>
      </c>
    </row>
    <row r="10225" spans="1:9" x14ac:dyDescent="0.3">
      <c r="A10225" t="s">
        <v>10232</v>
      </c>
      <c r="B10225">
        <v>5</v>
      </c>
      <c r="C10225">
        <v>0</v>
      </c>
      <c r="D10225">
        <v>-2571</v>
      </c>
      <c r="E10225">
        <v>-2</v>
      </c>
      <c r="G10225">
        <v>6</v>
      </c>
      <c r="H10225">
        <v>-1</v>
      </c>
      <c r="I10225" t="s">
        <v>1379</v>
      </c>
    </row>
    <row r="10226" spans="1:9" x14ac:dyDescent="0.3">
      <c r="A10226" t="s">
        <v>10233</v>
      </c>
      <c r="B10226">
        <v>-271</v>
      </c>
      <c r="C10226">
        <v>0</v>
      </c>
      <c r="D10226">
        <v>4815</v>
      </c>
      <c r="E10226">
        <v>657</v>
      </c>
      <c r="G10226">
        <v>14</v>
      </c>
      <c r="H10226">
        <v>2</v>
      </c>
      <c r="I10226" t="s">
        <v>1379</v>
      </c>
    </row>
    <row r="10227" spans="1:9" x14ac:dyDescent="0.3">
      <c r="A10227" t="s">
        <v>10234</v>
      </c>
      <c r="B10227">
        <v>96</v>
      </c>
      <c r="C10227">
        <v>0</v>
      </c>
      <c r="D10227">
        <v>-238</v>
      </c>
      <c r="E10227">
        <v>-55</v>
      </c>
      <c r="G10227">
        <v>-1</v>
      </c>
      <c r="H10227">
        <v>-3</v>
      </c>
      <c r="I10227" t="s">
        <v>1379</v>
      </c>
    </row>
    <row r="10228" spans="1:9" x14ac:dyDescent="0.3">
      <c r="A10228" t="s">
        <v>10235</v>
      </c>
      <c r="B10228">
        <v>-30</v>
      </c>
      <c r="C10228">
        <v>0</v>
      </c>
      <c r="D10228">
        <v>636</v>
      </c>
      <c r="E10228">
        <v>66</v>
      </c>
      <c r="G10228">
        <v>2</v>
      </c>
      <c r="H10228">
        <v>0</v>
      </c>
      <c r="I10228" t="s">
        <v>1379</v>
      </c>
    </row>
    <row r="10229" spans="1:9" x14ac:dyDescent="0.3">
      <c r="A10229" t="s">
        <v>10236</v>
      </c>
      <c r="B10229">
        <v>-255</v>
      </c>
      <c r="C10229">
        <v>0</v>
      </c>
      <c r="D10229">
        <v>2499</v>
      </c>
      <c r="E10229">
        <v>815</v>
      </c>
      <c r="G10229">
        <v>15</v>
      </c>
      <c r="H10229">
        <v>8</v>
      </c>
      <c r="I10229" t="s">
        <v>1379</v>
      </c>
    </row>
    <row r="10230" spans="1:9" x14ac:dyDescent="0.3">
      <c r="A10230" t="s">
        <v>10237</v>
      </c>
      <c r="B10230">
        <v>119</v>
      </c>
      <c r="C10230">
        <v>0</v>
      </c>
      <c r="D10230">
        <v>25</v>
      </c>
      <c r="E10230">
        <v>25</v>
      </c>
      <c r="G10230">
        <v>2</v>
      </c>
      <c r="H10230">
        <v>1</v>
      </c>
      <c r="I10230" t="s">
        <v>1379</v>
      </c>
    </row>
    <row r="10231" spans="1:9" x14ac:dyDescent="0.3">
      <c r="A10231" t="s">
        <v>10238</v>
      </c>
      <c r="B10231">
        <v>-1565</v>
      </c>
      <c r="C10231">
        <v>0</v>
      </c>
      <c r="D10231">
        <v>2627</v>
      </c>
      <c r="E10231">
        <v>938</v>
      </c>
      <c r="G10231">
        <v>20</v>
      </c>
      <c r="H10231">
        <v>11</v>
      </c>
      <c r="I10231" t="s">
        <v>1379</v>
      </c>
    </row>
    <row r="10232" spans="1:9" x14ac:dyDescent="0.3">
      <c r="A10232" t="s">
        <v>10239</v>
      </c>
      <c r="B10232">
        <v>-781</v>
      </c>
      <c r="C10232">
        <v>0</v>
      </c>
      <c r="D10232">
        <v>143</v>
      </c>
      <c r="E10232">
        <v>78</v>
      </c>
      <c r="G10232">
        <v>2</v>
      </c>
      <c r="H10232">
        <v>1</v>
      </c>
      <c r="I10232" t="s">
        <v>1379</v>
      </c>
    </row>
    <row r="10233" spans="1:9" x14ac:dyDescent="0.3">
      <c r="A10233" t="s">
        <v>10240</v>
      </c>
      <c r="B10233">
        <v>2</v>
      </c>
      <c r="C10233">
        <v>0</v>
      </c>
      <c r="D10233">
        <v>-2540</v>
      </c>
      <c r="E10233">
        <v>-16</v>
      </c>
      <c r="G10233">
        <v>-2</v>
      </c>
      <c r="H10233">
        <v>-2</v>
      </c>
      <c r="I10233" t="s">
        <v>1379</v>
      </c>
    </row>
    <row r="10234" spans="1:9" x14ac:dyDescent="0.3">
      <c r="A10234" t="s">
        <v>10241</v>
      </c>
      <c r="B10234">
        <v>1</v>
      </c>
      <c r="C10234">
        <v>0</v>
      </c>
      <c r="D10234">
        <v>-1343</v>
      </c>
      <c r="E10234">
        <v>222</v>
      </c>
      <c r="G10234">
        <v>5</v>
      </c>
      <c r="H10234">
        <v>2</v>
      </c>
      <c r="I10234" t="s">
        <v>1379</v>
      </c>
    </row>
    <row r="10235" spans="1:9" x14ac:dyDescent="0.3">
      <c r="A10235" t="s">
        <v>10242</v>
      </c>
      <c r="B10235">
        <v>386</v>
      </c>
      <c r="C10235">
        <v>0</v>
      </c>
      <c r="D10235">
        <v>-892</v>
      </c>
      <c r="E10235">
        <v>-303</v>
      </c>
      <c r="G10235">
        <v>-8</v>
      </c>
      <c r="H10235">
        <v>-4</v>
      </c>
      <c r="I10235" t="s">
        <v>1379</v>
      </c>
    </row>
    <row r="10236" spans="1:9" x14ac:dyDescent="0.3">
      <c r="A10236" t="s">
        <v>10243</v>
      </c>
      <c r="B10236">
        <v>-138</v>
      </c>
      <c r="C10236">
        <v>0</v>
      </c>
      <c r="D10236">
        <v>1179</v>
      </c>
      <c r="E10236">
        <v>852</v>
      </c>
      <c r="F10236">
        <v>38</v>
      </c>
      <c r="G10236">
        <v>15</v>
      </c>
      <c r="H10236">
        <v>1</v>
      </c>
      <c r="I10236" t="s">
        <v>1379</v>
      </c>
    </row>
    <row r="10237" spans="1:9" x14ac:dyDescent="0.3">
      <c r="A10237" t="s">
        <v>10244</v>
      </c>
      <c r="B10237">
        <v>-50</v>
      </c>
      <c r="C10237">
        <v>0</v>
      </c>
      <c r="D10237">
        <v>3130</v>
      </c>
      <c r="E10237">
        <v>1082</v>
      </c>
      <c r="F10237">
        <v>9</v>
      </c>
      <c r="G10237">
        <v>26</v>
      </c>
      <c r="H10237">
        <v>11</v>
      </c>
      <c r="I10237" t="s">
        <v>1379</v>
      </c>
    </row>
    <row r="10238" spans="1:9" x14ac:dyDescent="0.3">
      <c r="A10238" t="s">
        <v>10245</v>
      </c>
      <c r="B10238">
        <v>64</v>
      </c>
      <c r="C10238">
        <v>0</v>
      </c>
      <c r="D10238">
        <v>-1312</v>
      </c>
      <c r="E10238">
        <v>-306</v>
      </c>
      <c r="F10238">
        <v>30</v>
      </c>
      <c r="G10238">
        <v>-10</v>
      </c>
      <c r="H10238">
        <v>-8</v>
      </c>
      <c r="I10238" t="s">
        <v>1379</v>
      </c>
    </row>
    <row r="10239" spans="1:9" x14ac:dyDescent="0.3">
      <c r="A10239" t="s">
        <v>10246</v>
      </c>
      <c r="B10239">
        <v>369</v>
      </c>
      <c r="C10239">
        <v>0</v>
      </c>
      <c r="D10239">
        <v>97</v>
      </c>
      <c r="E10239">
        <v>-10</v>
      </c>
      <c r="F10239">
        <v>20</v>
      </c>
      <c r="G10239">
        <v>0</v>
      </c>
      <c r="H10239">
        <v>0</v>
      </c>
      <c r="I10239" t="s">
        <v>1379</v>
      </c>
    </row>
    <row r="10240" spans="1:9" x14ac:dyDescent="0.3">
      <c r="A10240" t="s">
        <v>10247</v>
      </c>
      <c r="B10240">
        <v>-326</v>
      </c>
      <c r="C10240">
        <v>0</v>
      </c>
      <c r="D10240">
        <v>3188</v>
      </c>
      <c r="E10240">
        <v>1058</v>
      </c>
      <c r="F10240">
        <v>-50</v>
      </c>
      <c r="G10240">
        <v>25</v>
      </c>
      <c r="H10240">
        <v>15</v>
      </c>
      <c r="I10240" t="s">
        <v>1379</v>
      </c>
    </row>
    <row r="10241" spans="1:9" x14ac:dyDescent="0.3">
      <c r="A10241" t="s">
        <v>10248</v>
      </c>
      <c r="B10241">
        <v>217</v>
      </c>
      <c r="C10241">
        <v>0</v>
      </c>
      <c r="D10241">
        <v>1074</v>
      </c>
      <c r="E10241">
        <v>-1214</v>
      </c>
      <c r="G10241">
        <v>-24</v>
      </c>
      <c r="H10241">
        <v>-13</v>
      </c>
      <c r="I10241" t="s">
        <v>1379</v>
      </c>
    </row>
    <row r="10242" spans="1:9" x14ac:dyDescent="0.3">
      <c r="A10242" t="s">
        <v>10249</v>
      </c>
      <c r="B10242">
        <v>466</v>
      </c>
      <c r="C10242">
        <v>0</v>
      </c>
      <c r="I10242" t="s">
        <v>1379</v>
      </c>
    </row>
    <row r="10243" spans="1:9" x14ac:dyDescent="0.3">
      <c r="A10243" t="s">
        <v>10250</v>
      </c>
      <c r="B10243">
        <v>-3</v>
      </c>
      <c r="C10243">
        <v>0</v>
      </c>
      <c r="D10243">
        <v>354</v>
      </c>
      <c r="E10243">
        <v>-135</v>
      </c>
      <c r="F10243">
        <v>-2</v>
      </c>
      <c r="G10243">
        <v>-8</v>
      </c>
      <c r="H10243">
        <v>-6</v>
      </c>
      <c r="I10243" t="s">
        <v>1379</v>
      </c>
    </row>
    <row r="10244" spans="1:9" x14ac:dyDescent="0.3">
      <c r="A10244" t="s">
        <v>10251</v>
      </c>
      <c r="B10244">
        <v>-31</v>
      </c>
      <c r="C10244">
        <v>0</v>
      </c>
      <c r="D10244">
        <v>436</v>
      </c>
      <c r="E10244">
        <v>325</v>
      </c>
      <c r="F10244">
        <v>-28</v>
      </c>
      <c r="G10244">
        <v>8</v>
      </c>
      <c r="H10244">
        <v>2</v>
      </c>
      <c r="I10244" t="s">
        <v>1379</v>
      </c>
    </row>
    <row r="10245" spans="1:9" x14ac:dyDescent="0.3">
      <c r="A10245" t="s">
        <v>10252</v>
      </c>
      <c r="B10245">
        <v>716</v>
      </c>
      <c r="C10245">
        <v>0</v>
      </c>
      <c r="D10245">
        <v>-11</v>
      </c>
      <c r="E10245">
        <v>42</v>
      </c>
      <c r="G10245">
        <v>1</v>
      </c>
      <c r="H10245">
        <v>1</v>
      </c>
      <c r="I10245" t="s">
        <v>1379</v>
      </c>
    </row>
    <row r="10246" spans="1:9" x14ac:dyDescent="0.3">
      <c r="A10246" t="s">
        <v>10253</v>
      </c>
      <c r="B10246">
        <v>-5</v>
      </c>
      <c r="C10246">
        <v>0</v>
      </c>
      <c r="D10246">
        <v>1527</v>
      </c>
      <c r="E10246">
        <v>-229</v>
      </c>
      <c r="G10246">
        <v>-13</v>
      </c>
      <c r="H10246">
        <v>-1</v>
      </c>
      <c r="I10246" t="s">
        <v>1379</v>
      </c>
    </row>
    <row r="10247" spans="1:9" x14ac:dyDescent="0.3">
      <c r="A10247" t="s">
        <v>10254</v>
      </c>
      <c r="B10247">
        <v>-104</v>
      </c>
      <c r="C10247">
        <v>0</v>
      </c>
      <c r="D10247">
        <v>404</v>
      </c>
      <c r="E10247">
        <v>-52</v>
      </c>
      <c r="G10247">
        <v>-2</v>
      </c>
      <c r="H10247">
        <v>-1</v>
      </c>
      <c r="I10247" t="s">
        <v>1379</v>
      </c>
    </row>
    <row r="10248" spans="1:9" x14ac:dyDescent="0.3">
      <c r="A10248" t="s">
        <v>10255</v>
      </c>
      <c r="B10248">
        <v>8</v>
      </c>
      <c r="C10248">
        <v>0</v>
      </c>
      <c r="D10248">
        <v>-1767</v>
      </c>
      <c r="E10248">
        <v>-9</v>
      </c>
      <c r="G10248">
        <v>-1</v>
      </c>
      <c r="H10248">
        <v>-2</v>
      </c>
      <c r="I10248" t="s">
        <v>1379</v>
      </c>
    </row>
    <row r="10249" spans="1:9" x14ac:dyDescent="0.3">
      <c r="A10249" t="s">
        <v>10256</v>
      </c>
      <c r="B10249">
        <v>43</v>
      </c>
      <c r="C10249">
        <v>0</v>
      </c>
      <c r="D10249">
        <v>-1558</v>
      </c>
      <c r="E10249">
        <v>208</v>
      </c>
      <c r="F10249">
        <v>86</v>
      </c>
      <c r="G10249">
        <v>6</v>
      </c>
      <c r="H10249">
        <v>3</v>
      </c>
      <c r="I10249" t="s">
        <v>1379</v>
      </c>
    </row>
    <row r="10250" spans="1:9" x14ac:dyDescent="0.3">
      <c r="A10250" t="s">
        <v>10257</v>
      </c>
      <c r="B10250">
        <v>37</v>
      </c>
      <c r="C10250">
        <v>0</v>
      </c>
      <c r="D10250">
        <v>-734</v>
      </c>
      <c r="E10250">
        <v>-22</v>
      </c>
      <c r="G10250">
        <v>0</v>
      </c>
      <c r="H10250">
        <v>-1</v>
      </c>
      <c r="I10250" t="s">
        <v>1379</v>
      </c>
    </row>
    <row r="10251" spans="1:9" x14ac:dyDescent="0.3">
      <c r="A10251" t="s">
        <v>10258</v>
      </c>
      <c r="B10251">
        <v>-22</v>
      </c>
      <c r="C10251">
        <v>0</v>
      </c>
      <c r="D10251">
        <v>6</v>
      </c>
      <c r="E10251">
        <v>216</v>
      </c>
      <c r="G10251">
        <v>2</v>
      </c>
      <c r="H10251">
        <v>0</v>
      </c>
      <c r="I10251" t="s">
        <v>1379</v>
      </c>
    </row>
    <row r="10252" spans="1:9" x14ac:dyDescent="0.3">
      <c r="A10252" t="s">
        <v>10259</v>
      </c>
      <c r="B10252">
        <v>-404</v>
      </c>
      <c r="C10252">
        <v>0</v>
      </c>
      <c r="D10252">
        <v>2894</v>
      </c>
      <c r="E10252">
        <v>725</v>
      </c>
      <c r="G10252">
        <v>16</v>
      </c>
      <c r="H10252">
        <v>8</v>
      </c>
      <c r="I10252" t="s">
        <v>1379</v>
      </c>
    </row>
    <row r="10253" spans="1:9" x14ac:dyDescent="0.3">
      <c r="A10253" t="s">
        <v>10260</v>
      </c>
      <c r="B10253">
        <v>53</v>
      </c>
      <c r="C10253">
        <v>0</v>
      </c>
      <c r="D10253">
        <v>-766</v>
      </c>
      <c r="E10253">
        <v>-566</v>
      </c>
      <c r="G10253">
        <v>-9</v>
      </c>
      <c r="H10253">
        <v>-5</v>
      </c>
      <c r="I10253" t="s">
        <v>1379</v>
      </c>
    </row>
    <row r="10254" spans="1:9" x14ac:dyDescent="0.3">
      <c r="A10254" t="s">
        <v>10261</v>
      </c>
      <c r="B10254">
        <v>363</v>
      </c>
      <c r="C10254">
        <v>0</v>
      </c>
      <c r="D10254">
        <v>-151</v>
      </c>
      <c r="E10254">
        <v>-2</v>
      </c>
      <c r="F10254">
        <v>70</v>
      </c>
      <c r="G10254">
        <v>0</v>
      </c>
      <c r="H10254">
        <v>-1</v>
      </c>
      <c r="I10254" t="s">
        <v>1379</v>
      </c>
    </row>
    <row r="10255" spans="1:9" x14ac:dyDescent="0.3">
      <c r="A10255" t="s">
        <v>10262</v>
      </c>
      <c r="B10255">
        <v>-94</v>
      </c>
      <c r="C10255">
        <v>0</v>
      </c>
      <c r="D10255">
        <v>174</v>
      </c>
      <c r="E10255">
        <v>51</v>
      </c>
      <c r="G10255">
        <v>2</v>
      </c>
      <c r="H10255">
        <v>1</v>
      </c>
      <c r="I10255" t="s">
        <v>1379</v>
      </c>
    </row>
    <row r="10256" spans="1:9" x14ac:dyDescent="0.3">
      <c r="A10256" t="s">
        <v>10263</v>
      </c>
      <c r="B10256">
        <v>-136</v>
      </c>
      <c r="C10256">
        <v>0</v>
      </c>
      <c r="D10256">
        <v>2666</v>
      </c>
      <c r="E10256">
        <v>956</v>
      </c>
      <c r="F10256">
        <v>50</v>
      </c>
      <c r="G10256">
        <v>22</v>
      </c>
      <c r="H10256">
        <v>12</v>
      </c>
      <c r="I10256" t="s">
        <v>1379</v>
      </c>
    </row>
    <row r="10257" spans="1:9" x14ac:dyDescent="0.3">
      <c r="A10257" t="s">
        <v>10264</v>
      </c>
      <c r="B10257">
        <v>-500</v>
      </c>
      <c r="C10257">
        <v>0</v>
      </c>
      <c r="D10257">
        <v>524</v>
      </c>
      <c r="E10257">
        <v>211</v>
      </c>
      <c r="G10257">
        <v>5</v>
      </c>
      <c r="H10257">
        <v>5</v>
      </c>
      <c r="I10257" t="s">
        <v>1379</v>
      </c>
    </row>
    <row r="10258" spans="1:9" x14ac:dyDescent="0.3">
      <c r="A10258" t="s">
        <v>10265</v>
      </c>
      <c r="B10258">
        <v>189</v>
      </c>
      <c r="C10258">
        <v>0</v>
      </c>
      <c r="D10258">
        <v>128</v>
      </c>
      <c r="E10258">
        <v>-27</v>
      </c>
      <c r="G10258">
        <v>-1</v>
      </c>
      <c r="H10258">
        <v>-1</v>
      </c>
      <c r="I10258" t="s">
        <v>1379</v>
      </c>
    </row>
    <row r="10259" spans="1:9" x14ac:dyDescent="0.3">
      <c r="A10259" t="s">
        <v>10266</v>
      </c>
      <c r="B10259">
        <v>314</v>
      </c>
      <c r="C10259">
        <v>0</v>
      </c>
      <c r="D10259">
        <v>-242</v>
      </c>
      <c r="E10259">
        <v>-26</v>
      </c>
      <c r="G10259">
        <v>-1</v>
      </c>
      <c r="H10259">
        <v>-1</v>
      </c>
      <c r="I10259" t="s">
        <v>1379</v>
      </c>
    </row>
    <row r="10260" spans="1:9" x14ac:dyDescent="0.3">
      <c r="A10260" t="s">
        <v>10267</v>
      </c>
      <c r="B10260">
        <v>-33</v>
      </c>
      <c r="C10260">
        <v>0</v>
      </c>
      <c r="D10260">
        <v>-348</v>
      </c>
      <c r="E10260">
        <v>25</v>
      </c>
      <c r="F10260">
        <v>-45</v>
      </c>
      <c r="G10260">
        <v>-1</v>
      </c>
      <c r="H10260">
        <v>-2</v>
      </c>
      <c r="I10260" t="s">
        <v>1379</v>
      </c>
    </row>
    <row r="10261" spans="1:9" x14ac:dyDescent="0.3">
      <c r="A10261" t="s">
        <v>10268</v>
      </c>
      <c r="B10261">
        <v>175</v>
      </c>
      <c r="C10261">
        <v>0</v>
      </c>
      <c r="D10261">
        <v>379</v>
      </c>
      <c r="E10261">
        <v>-14</v>
      </c>
      <c r="F10261">
        <v>108</v>
      </c>
      <c r="G10261">
        <v>-2</v>
      </c>
      <c r="H10261">
        <v>-2</v>
      </c>
      <c r="I10261" t="s">
        <v>1379</v>
      </c>
    </row>
    <row r="10262" spans="1:9" x14ac:dyDescent="0.3">
      <c r="A10262" t="s">
        <v>10269</v>
      </c>
      <c r="B10262">
        <v>8</v>
      </c>
      <c r="C10262">
        <v>0</v>
      </c>
      <c r="D10262">
        <v>861</v>
      </c>
      <c r="E10262">
        <v>236</v>
      </c>
      <c r="F10262">
        <v>18</v>
      </c>
      <c r="G10262">
        <v>1</v>
      </c>
      <c r="H10262">
        <v>-1</v>
      </c>
      <c r="I10262" t="s">
        <v>1379</v>
      </c>
    </row>
    <row r="10263" spans="1:9" x14ac:dyDescent="0.3">
      <c r="A10263" t="s">
        <v>10270</v>
      </c>
      <c r="B10263">
        <v>39</v>
      </c>
      <c r="C10263">
        <v>0</v>
      </c>
      <c r="D10263">
        <v>-51</v>
      </c>
      <c r="E10263">
        <v>-89</v>
      </c>
      <c r="G10263">
        <v>-1</v>
      </c>
      <c r="H10263">
        <v>-1</v>
      </c>
      <c r="I10263" t="s">
        <v>1379</v>
      </c>
    </row>
    <row r="10264" spans="1:9" x14ac:dyDescent="0.3">
      <c r="A10264" t="s">
        <v>10271</v>
      </c>
      <c r="B10264">
        <v>136</v>
      </c>
      <c r="C10264">
        <v>0</v>
      </c>
      <c r="D10264">
        <v>-221</v>
      </c>
      <c r="E10264">
        <v>-134</v>
      </c>
      <c r="G10264">
        <v>-5</v>
      </c>
      <c r="H10264">
        <v>-4</v>
      </c>
      <c r="I10264" t="s">
        <v>1379</v>
      </c>
    </row>
    <row r="10265" spans="1:9" x14ac:dyDescent="0.3">
      <c r="A10265" t="s">
        <v>10272</v>
      </c>
      <c r="B10265">
        <v>-88</v>
      </c>
      <c r="C10265">
        <v>0</v>
      </c>
      <c r="D10265">
        <v>-41</v>
      </c>
      <c r="E10265">
        <v>-34</v>
      </c>
      <c r="G10265">
        <v>2</v>
      </c>
      <c r="H10265">
        <v>1</v>
      </c>
      <c r="I10265" t="s">
        <v>1379</v>
      </c>
    </row>
    <row r="10266" spans="1:9" x14ac:dyDescent="0.3">
      <c r="A10266" t="s">
        <v>10273</v>
      </c>
      <c r="B10266">
        <v>17</v>
      </c>
      <c r="C10266">
        <v>0</v>
      </c>
      <c r="D10266">
        <v>22</v>
      </c>
      <c r="E10266">
        <v>22</v>
      </c>
      <c r="G10266">
        <v>1</v>
      </c>
      <c r="H10266">
        <v>1</v>
      </c>
      <c r="I10266" t="s">
        <v>1379</v>
      </c>
    </row>
    <row r="10267" spans="1:9" x14ac:dyDescent="0.3">
      <c r="A10267" t="s">
        <v>10274</v>
      </c>
      <c r="B10267">
        <v>-97</v>
      </c>
      <c r="C10267">
        <v>0</v>
      </c>
      <c r="D10267">
        <v>180</v>
      </c>
      <c r="E10267">
        <v>153</v>
      </c>
      <c r="G10267">
        <v>5</v>
      </c>
      <c r="H10267">
        <v>4</v>
      </c>
      <c r="I10267" t="s">
        <v>1379</v>
      </c>
    </row>
    <row r="10268" spans="1:9" x14ac:dyDescent="0.3">
      <c r="A10268" t="s">
        <v>10275</v>
      </c>
      <c r="B10268">
        <v>-134</v>
      </c>
      <c r="C10268">
        <v>0</v>
      </c>
      <c r="D10268">
        <v>1264</v>
      </c>
      <c r="E10268">
        <v>988</v>
      </c>
      <c r="G10268">
        <v>20</v>
      </c>
      <c r="H10268">
        <v>5</v>
      </c>
      <c r="I10268" t="s">
        <v>1379</v>
      </c>
    </row>
    <row r="10269" spans="1:9" x14ac:dyDescent="0.3">
      <c r="A10269" t="s">
        <v>10276</v>
      </c>
      <c r="B10269">
        <v>-27</v>
      </c>
      <c r="C10269">
        <v>0</v>
      </c>
      <c r="D10269">
        <v>-108</v>
      </c>
      <c r="E10269">
        <v>-84</v>
      </c>
      <c r="G10269">
        <v>-3</v>
      </c>
      <c r="H10269">
        <v>-2</v>
      </c>
      <c r="I10269" t="s">
        <v>1379</v>
      </c>
    </row>
    <row r="10270" spans="1:9" x14ac:dyDescent="0.3">
      <c r="A10270" t="s">
        <v>10277</v>
      </c>
      <c r="B10270">
        <v>-21</v>
      </c>
      <c r="C10270">
        <v>0</v>
      </c>
      <c r="D10270">
        <v>303</v>
      </c>
      <c r="E10270">
        <v>160</v>
      </c>
      <c r="G10270">
        <v>-1</v>
      </c>
      <c r="H10270">
        <v>-5</v>
      </c>
      <c r="I10270" t="s">
        <v>1379</v>
      </c>
    </row>
    <row r="10271" spans="1:9" x14ac:dyDescent="0.3">
      <c r="A10271" t="s">
        <v>10278</v>
      </c>
      <c r="B10271">
        <v>5</v>
      </c>
      <c r="C10271">
        <v>0</v>
      </c>
      <c r="D10271">
        <v>716</v>
      </c>
      <c r="E10271">
        <v>101</v>
      </c>
      <c r="F10271">
        <v>-35</v>
      </c>
      <c r="G10271">
        <v>1</v>
      </c>
      <c r="H10271">
        <v>1</v>
      </c>
      <c r="I10271" t="s">
        <v>1379</v>
      </c>
    </row>
    <row r="10272" spans="1:9" x14ac:dyDescent="0.3">
      <c r="A10272" t="s">
        <v>10279</v>
      </c>
      <c r="B10272">
        <v>107</v>
      </c>
      <c r="C10272">
        <v>0</v>
      </c>
      <c r="D10272">
        <v>-586</v>
      </c>
      <c r="E10272">
        <v>-88</v>
      </c>
      <c r="G10272">
        <v>-2</v>
      </c>
      <c r="H10272">
        <v>-2</v>
      </c>
      <c r="I10272" t="s">
        <v>1379</v>
      </c>
    </row>
    <row r="10273" spans="1:9" x14ac:dyDescent="0.3">
      <c r="A10273" t="s">
        <v>10280</v>
      </c>
      <c r="B10273">
        <v>-48</v>
      </c>
      <c r="C10273">
        <v>0</v>
      </c>
      <c r="D10273">
        <v>-23</v>
      </c>
      <c r="I10273" t="s">
        <v>1379</v>
      </c>
    </row>
    <row r="10274" spans="1:9" x14ac:dyDescent="0.3">
      <c r="A10274" t="s">
        <v>10281</v>
      </c>
      <c r="B10274">
        <v>41</v>
      </c>
      <c r="C10274">
        <v>0</v>
      </c>
      <c r="D10274">
        <v>-286</v>
      </c>
      <c r="E10274">
        <v>-381</v>
      </c>
      <c r="F10274">
        <v>1</v>
      </c>
      <c r="G10274">
        <v>-8</v>
      </c>
      <c r="H10274">
        <v>-2</v>
      </c>
      <c r="I10274" t="s">
        <v>1379</v>
      </c>
    </row>
    <row r="10275" spans="1:9" x14ac:dyDescent="0.3">
      <c r="A10275" t="s">
        <v>10282</v>
      </c>
      <c r="B10275">
        <v>-48</v>
      </c>
      <c r="C10275">
        <v>0</v>
      </c>
      <c r="D10275">
        <v>-452</v>
      </c>
      <c r="E10275">
        <v>-192</v>
      </c>
      <c r="G10275">
        <v>-4</v>
      </c>
      <c r="H10275">
        <v>-2</v>
      </c>
      <c r="I10275" t="s">
        <v>1379</v>
      </c>
    </row>
    <row r="10276" spans="1:9" x14ac:dyDescent="0.3">
      <c r="A10276" t="s">
        <v>10283</v>
      </c>
      <c r="B10276">
        <v>-140</v>
      </c>
      <c r="C10276">
        <v>0</v>
      </c>
      <c r="D10276">
        <v>768</v>
      </c>
      <c r="E10276">
        <v>593</v>
      </c>
      <c r="G10276">
        <v>16</v>
      </c>
      <c r="H10276">
        <v>10</v>
      </c>
      <c r="I10276" t="s">
        <v>1379</v>
      </c>
    </row>
    <row r="10277" spans="1:9" x14ac:dyDescent="0.3">
      <c r="A10277" t="s">
        <v>10284</v>
      </c>
      <c r="B10277">
        <v>-16</v>
      </c>
      <c r="C10277">
        <v>0</v>
      </c>
      <c r="D10277">
        <v>84</v>
      </c>
      <c r="E10277">
        <v>256</v>
      </c>
      <c r="F10277">
        <v>-25</v>
      </c>
      <c r="G10277">
        <v>3</v>
      </c>
      <c r="H10277">
        <v>0</v>
      </c>
      <c r="I10277" t="s">
        <v>1379</v>
      </c>
    </row>
    <row r="10278" spans="1:9" x14ac:dyDescent="0.3">
      <c r="A10278" t="s">
        <v>10285</v>
      </c>
      <c r="B10278">
        <v>-46</v>
      </c>
      <c r="C10278">
        <v>0</v>
      </c>
      <c r="D10278">
        <v>-58</v>
      </c>
      <c r="E10278">
        <v>-17</v>
      </c>
      <c r="G10278">
        <v>0</v>
      </c>
      <c r="H10278">
        <v>-1</v>
      </c>
      <c r="I10278" t="s">
        <v>1379</v>
      </c>
    </row>
    <row r="10279" spans="1:9" x14ac:dyDescent="0.3">
      <c r="A10279" t="s">
        <v>10286</v>
      </c>
      <c r="B10279">
        <v>261</v>
      </c>
      <c r="C10279">
        <v>0</v>
      </c>
      <c r="I10279" t="s">
        <v>1379</v>
      </c>
    </row>
    <row r="10280" spans="1:9" x14ac:dyDescent="0.3">
      <c r="A10280" t="s">
        <v>10287</v>
      </c>
      <c r="B10280">
        <v>-35</v>
      </c>
      <c r="C10280">
        <v>0</v>
      </c>
      <c r="D10280">
        <v>486</v>
      </c>
      <c r="E10280">
        <v>455</v>
      </c>
      <c r="F10280">
        <v>9</v>
      </c>
      <c r="G10280">
        <v>10</v>
      </c>
      <c r="H10280">
        <v>4</v>
      </c>
      <c r="I10280" t="s">
        <v>1379</v>
      </c>
    </row>
    <row r="10281" spans="1:9" x14ac:dyDescent="0.3">
      <c r="A10281" t="s">
        <v>10288</v>
      </c>
      <c r="B10281">
        <v>192</v>
      </c>
      <c r="C10281">
        <v>0</v>
      </c>
      <c r="D10281">
        <v>101</v>
      </c>
      <c r="E10281">
        <v>101</v>
      </c>
      <c r="F10281">
        <v>101</v>
      </c>
      <c r="G10281">
        <v>2</v>
      </c>
      <c r="H10281">
        <v>1</v>
      </c>
      <c r="I10281" t="s">
        <v>1379</v>
      </c>
    </row>
    <row r="10282" spans="1:9" x14ac:dyDescent="0.3">
      <c r="A10282" t="s">
        <v>10289</v>
      </c>
      <c r="B10282">
        <v>-121</v>
      </c>
      <c r="C10282">
        <v>0</v>
      </c>
      <c r="D10282">
        <v>54</v>
      </c>
      <c r="E10282">
        <v>54</v>
      </c>
      <c r="G10282">
        <v>1</v>
      </c>
      <c r="H10282">
        <v>1</v>
      </c>
      <c r="I10282" t="s">
        <v>1379</v>
      </c>
    </row>
    <row r="10283" spans="1:9" x14ac:dyDescent="0.3">
      <c r="A10283" t="s">
        <v>10290</v>
      </c>
      <c r="B10283">
        <v>-6</v>
      </c>
      <c r="C10283">
        <v>0</v>
      </c>
      <c r="D10283">
        <v>-158</v>
      </c>
      <c r="E10283">
        <v>-158</v>
      </c>
      <c r="G10283">
        <v>-4</v>
      </c>
      <c r="H10283">
        <v>-3</v>
      </c>
      <c r="I10283" t="s">
        <v>1379</v>
      </c>
    </row>
    <row r="10284" spans="1:9" x14ac:dyDescent="0.3">
      <c r="A10284" t="s">
        <v>10291</v>
      </c>
      <c r="B10284">
        <v>25</v>
      </c>
      <c r="C10284">
        <v>0</v>
      </c>
      <c r="D10284">
        <v>217</v>
      </c>
      <c r="E10284">
        <v>306</v>
      </c>
      <c r="F10284">
        <v>42</v>
      </c>
      <c r="G10284">
        <v>10</v>
      </c>
      <c r="H10284">
        <v>2</v>
      </c>
      <c r="I10284" t="s">
        <v>1379</v>
      </c>
    </row>
    <row r="10285" spans="1:9" x14ac:dyDescent="0.3">
      <c r="A10285" t="s">
        <v>10292</v>
      </c>
      <c r="B10285">
        <v>-9</v>
      </c>
      <c r="C10285">
        <v>0</v>
      </c>
      <c r="D10285">
        <v>423</v>
      </c>
      <c r="E10285">
        <v>423</v>
      </c>
      <c r="G10285">
        <v>9</v>
      </c>
      <c r="H10285">
        <v>5</v>
      </c>
      <c r="I10285" t="s">
        <v>1379</v>
      </c>
    </row>
    <row r="10286" spans="1:9" x14ac:dyDescent="0.3">
      <c r="A10286" t="s">
        <v>10293</v>
      </c>
      <c r="B10286">
        <v>424</v>
      </c>
      <c r="C10286">
        <v>0</v>
      </c>
      <c r="I10286" t="s">
        <v>1379</v>
      </c>
    </row>
    <row r="10287" spans="1:9" x14ac:dyDescent="0.3">
      <c r="A10287" t="s">
        <v>10294</v>
      </c>
      <c r="B10287">
        <v>-577</v>
      </c>
      <c r="C10287">
        <v>0</v>
      </c>
      <c r="D10287">
        <v>178</v>
      </c>
      <c r="E10287">
        <v>178</v>
      </c>
      <c r="G10287">
        <v>5</v>
      </c>
      <c r="H10287">
        <v>3</v>
      </c>
      <c r="I10287" t="s">
        <v>1379</v>
      </c>
    </row>
    <row r="10288" spans="1:9" x14ac:dyDescent="0.3">
      <c r="A10288" t="s">
        <v>10295</v>
      </c>
      <c r="B10288">
        <v>-14</v>
      </c>
      <c r="C10288">
        <v>0</v>
      </c>
      <c r="D10288">
        <v>445</v>
      </c>
      <c r="E10288">
        <v>354</v>
      </c>
      <c r="G10288">
        <v>5</v>
      </c>
      <c r="H10288">
        <v>0</v>
      </c>
      <c r="I10288" t="s">
        <v>1379</v>
      </c>
    </row>
    <row r="10289" spans="1:9" x14ac:dyDescent="0.3">
      <c r="A10289" t="s">
        <v>10296</v>
      </c>
      <c r="B10289">
        <v>-331</v>
      </c>
      <c r="C10289">
        <v>0</v>
      </c>
      <c r="D10289">
        <v>368</v>
      </c>
      <c r="E10289">
        <v>368</v>
      </c>
      <c r="G10289">
        <v>9</v>
      </c>
      <c r="H10289">
        <v>4</v>
      </c>
      <c r="I10289" t="s">
        <v>1379</v>
      </c>
    </row>
    <row r="10290" spans="1:9" x14ac:dyDescent="0.3">
      <c r="A10290" t="s">
        <v>10297</v>
      </c>
      <c r="B10290">
        <v>-505</v>
      </c>
      <c r="C10290">
        <v>0</v>
      </c>
      <c r="D10290">
        <v>76</v>
      </c>
      <c r="E10290">
        <v>76</v>
      </c>
      <c r="G10290">
        <v>2</v>
      </c>
      <c r="H10290">
        <v>1</v>
      </c>
      <c r="I10290" t="s">
        <v>1379</v>
      </c>
    </row>
    <row r="10291" spans="1:9" x14ac:dyDescent="0.3">
      <c r="A10291" t="s">
        <v>10298</v>
      </c>
      <c r="B10291">
        <v>18</v>
      </c>
      <c r="C10291">
        <v>0</v>
      </c>
      <c r="D10291">
        <v>-211</v>
      </c>
      <c r="E10291">
        <v>-211</v>
      </c>
      <c r="G10291">
        <v>-6</v>
      </c>
      <c r="H10291">
        <v>-5</v>
      </c>
      <c r="I10291" t="s">
        <v>1379</v>
      </c>
    </row>
    <row r="10292" spans="1:9" x14ac:dyDescent="0.3">
      <c r="A10292" t="s">
        <v>10299</v>
      </c>
      <c r="B10292">
        <v>-158</v>
      </c>
      <c r="C10292">
        <v>0</v>
      </c>
      <c r="D10292">
        <v>23</v>
      </c>
      <c r="E10292">
        <v>23</v>
      </c>
      <c r="G10292">
        <v>1</v>
      </c>
      <c r="H10292">
        <v>1</v>
      </c>
      <c r="I10292" t="s">
        <v>1379</v>
      </c>
    </row>
    <row r="10293" spans="1:9" x14ac:dyDescent="0.3">
      <c r="A10293" t="s">
        <v>10300</v>
      </c>
      <c r="B10293">
        <v>58</v>
      </c>
      <c r="C10293">
        <v>0</v>
      </c>
      <c r="D10293">
        <v>-38</v>
      </c>
      <c r="E10293">
        <v>-38</v>
      </c>
      <c r="G10293">
        <v>-2</v>
      </c>
      <c r="H10293">
        <v>-2</v>
      </c>
      <c r="I10293" t="s">
        <v>1379</v>
      </c>
    </row>
    <row r="10294" spans="1:9" x14ac:dyDescent="0.3">
      <c r="A10294" t="s">
        <v>10301</v>
      </c>
      <c r="B10294">
        <v>80</v>
      </c>
      <c r="C10294">
        <v>0</v>
      </c>
      <c r="D10294">
        <v>31</v>
      </c>
      <c r="E10294">
        <v>31</v>
      </c>
      <c r="F10294">
        <v>31</v>
      </c>
      <c r="G10294">
        <v>1</v>
      </c>
      <c r="H10294">
        <v>0</v>
      </c>
      <c r="I10294" t="s">
        <v>1379</v>
      </c>
    </row>
    <row r="10295" spans="1:9" x14ac:dyDescent="0.3">
      <c r="A10295" t="s">
        <v>10302</v>
      </c>
      <c r="B10295">
        <v>136</v>
      </c>
      <c r="C10295">
        <v>0</v>
      </c>
      <c r="D10295">
        <v>-74</v>
      </c>
      <c r="E10295">
        <v>-74</v>
      </c>
      <c r="F10295">
        <v>-21</v>
      </c>
      <c r="G10295">
        <v>-2</v>
      </c>
      <c r="H10295">
        <v>-2</v>
      </c>
      <c r="I10295" t="s">
        <v>1379</v>
      </c>
    </row>
    <row r="10296" spans="1:9" x14ac:dyDescent="0.3">
      <c r="A10296" t="s">
        <v>10303</v>
      </c>
      <c r="B10296">
        <v>-5</v>
      </c>
      <c r="C10296">
        <v>0</v>
      </c>
      <c r="D10296">
        <v>-303</v>
      </c>
      <c r="E10296">
        <v>-303</v>
      </c>
      <c r="G10296">
        <v>-8</v>
      </c>
      <c r="H10296">
        <v>-2</v>
      </c>
      <c r="I10296" t="s">
        <v>1379</v>
      </c>
    </row>
    <row r="10297" spans="1:9" x14ac:dyDescent="0.3">
      <c r="A10297" t="s">
        <v>10304</v>
      </c>
      <c r="B10297">
        <v>71</v>
      </c>
      <c r="C10297">
        <v>0</v>
      </c>
      <c r="D10297">
        <v>-145</v>
      </c>
      <c r="E10297">
        <v>-145</v>
      </c>
      <c r="G10297">
        <v>-4</v>
      </c>
      <c r="H10297">
        <v>-3</v>
      </c>
      <c r="I10297" t="s">
        <v>1379</v>
      </c>
    </row>
    <row r="10298" spans="1:9" x14ac:dyDescent="0.3">
      <c r="A10298" t="s">
        <v>10305</v>
      </c>
      <c r="B10298">
        <v>92</v>
      </c>
      <c r="C10298">
        <v>0</v>
      </c>
      <c r="D10298">
        <v>-74</v>
      </c>
      <c r="E10298">
        <v>-74</v>
      </c>
      <c r="F10298">
        <v>-5</v>
      </c>
      <c r="G10298">
        <v>-2</v>
      </c>
      <c r="H10298">
        <v>-1</v>
      </c>
      <c r="I10298" t="s">
        <v>1379</v>
      </c>
    </row>
    <row r="10299" spans="1:9" x14ac:dyDescent="0.3">
      <c r="A10299" t="s">
        <v>10306</v>
      </c>
      <c r="B10299">
        <v>2</v>
      </c>
      <c r="C10299">
        <v>0</v>
      </c>
      <c r="D10299">
        <v>-10</v>
      </c>
      <c r="E10299">
        <v>-10</v>
      </c>
      <c r="F10299">
        <v>-12</v>
      </c>
      <c r="G10299">
        <v>0</v>
      </c>
      <c r="H10299">
        <v>0</v>
      </c>
      <c r="I10299" t="s">
        <v>1379</v>
      </c>
    </row>
    <row r="10300" spans="1:9" x14ac:dyDescent="0.3">
      <c r="A10300" t="s">
        <v>10307</v>
      </c>
      <c r="B10300">
        <v>7</v>
      </c>
      <c r="C10300">
        <v>0</v>
      </c>
      <c r="I10300" t="s">
        <v>1379</v>
      </c>
    </row>
    <row r="10301" spans="1:9" x14ac:dyDescent="0.3">
      <c r="A10301" t="s">
        <v>10308</v>
      </c>
      <c r="B10301">
        <v>-3</v>
      </c>
      <c r="C10301">
        <v>0</v>
      </c>
      <c r="I10301" t="s">
        <v>1379</v>
      </c>
    </row>
    <row r="10302" spans="1:9" x14ac:dyDescent="0.3">
      <c r="A10302" t="s">
        <v>10309</v>
      </c>
      <c r="B10302">
        <v>-6</v>
      </c>
      <c r="C10302">
        <v>0</v>
      </c>
      <c r="D10302">
        <v>779</v>
      </c>
      <c r="E10302">
        <v>-14</v>
      </c>
      <c r="F10302">
        <v>-81</v>
      </c>
      <c r="G10302">
        <v>0</v>
      </c>
      <c r="H10302">
        <v>-1</v>
      </c>
      <c r="I10302" t="s">
        <v>8</v>
      </c>
    </row>
    <row r="10303" spans="1:9" x14ac:dyDescent="0.3">
      <c r="A10303" t="s">
        <v>10310</v>
      </c>
      <c r="B10303">
        <v>6</v>
      </c>
      <c r="C10303">
        <v>0</v>
      </c>
      <c r="D10303">
        <v>647</v>
      </c>
      <c r="E10303">
        <v>-65</v>
      </c>
      <c r="F10303">
        <v>-19</v>
      </c>
      <c r="G10303">
        <v>-1</v>
      </c>
      <c r="H10303">
        <v>3</v>
      </c>
      <c r="I10303" t="s">
        <v>8</v>
      </c>
    </row>
    <row r="10304" spans="1:9" x14ac:dyDescent="0.3">
      <c r="A10304" t="s">
        <v>10311</v>
      </c>
      <c r="B10304">
        <v>-58</v>
      </c>
      <c r="C10304">
        <v>0</v>
      </c>
      <c r="D10304">
        <v>3996</v>
      </c>
      <c r="E10304">
        <v>440</v>
      </c>
      <c r="G10304">
        <v>9</v>
      </c>
      <c r="H10304">
        <v>6</v>
      </c>
      <c r="I10304" t="s">
        <v>8</v>
      </c>
    </row>
    <row r="10305" spans="1:9" x14ac:dyDescent="0.3">
      <c r="A10305" t="s">
        <v>10312</v>
      </c>
      <c r="B10305">
        <v>-12</v>
      </c>
      <c r="C10305">
        <v>0</v>
      </c>
      <c r="D10305">
        <v>512</v>
      </c>
      <c r="E10305">
        <v>-248</v>
      </c>
      <c r="F10305">
        <v>7</v>
      </c>
      <c r="G10305">
        <v>-4</v>
      </c>
      <c r="H10305">
        <v>2</v>
      </c>
      <c r="I10305" t="s">
        <v>8</v>
      </c>
    </row>
    <row r="10306" spans="1:9" x14ac:dyDescent="0.3">
      <c r="A10306" t="s">
        <v>10313</v>
      </c>
      <c r="B10306">
        <v>-4</v>
      </c>
      <c r="C10306">
        <v>0</v>
      </c>
      <c r="D10306">
        <v>4306</v>
      </c>
      <c r="E10306">
        <v>385</v>
      </c>
      <c r="F10306">
        <v>-24</v>
      </c>
      <c r="G10306">
        <v>9</v>
      </c>
      <c r="H10306">
        <v>5</v>
      </c>
      <c r="I10306" t="s">
        <v>8</v>
      </c>
    </row>
    <row r="10307" spans="1:9" x14ac:dyDescent="0.3">
      <c r="A10307" t="s">
        <v>10314</v>
      </c>
      <c r="B10307">
        <v>144</v>
      </c>
      <c r="C10307">
        <v>0</v>
      </c>
      <c r="D10307">
        <v>-7</v>
      </c>
      <c r="E10307">
        <v>-61</v>
      </c>
      <c r="G10307">
        <v>4</v>
      </c>
      <c r="H10307">
        <v>8</v>
      </c>
      <c r="I10307" t="s">
        <v>8</v>
      </c>
    </row>
    <row r="10308" spans="1:9" x14ac:dyDescent="0.3">
      <c r="A10308" t="s">
        <v>10315</v>
      </c>
      <c r="B10308">
        <v>5</v>
      </c>
      <c r="C10308">
        <v>0</v>
      </c>
      <c r="D10308">
        <v>5514</v>
      </c>
      <c r="E10308">
        <v>-373</v>
      </c>
      <c r="G10308">
        <v>-3</v>
      </c>
      <c r="H10308">
        <v>0</v>
      </c>
      <c r="I10308" t="s">
        <v>8</v>
      </c>
    </row>
    <row r="10309" spans="1:9" x14ac:dyDescent="0.3">
      <c r="A10309" t="s">
        <v>10316</v>
      </c>
      <c r="B10309">
        <v>-21</v>
      </c>
      <c r="C10309">
        <v>0</v>
      </c>
      <c r="D10309">
        <v>-6322</v>
      </c>
      <c r="E10309">
        <v>-467</v>
      </c>
      <c r="G10309">
        <v>-10</v>
      </c>
      <c r="H10309">
        <v>-2</v>
      </c>
      <c r="I10309" t="s">
        <v>8</v>
      </c>
    </row>
    <row r="10310" spans="1:9" x14ac:dyDescent="0.3">
      <c r="A10310" t="s">
        <v>10317</v>
      </c>
      <c r="B10310">
        <v>-55</v>
      </c>
      <c r="C10310">
        <v>0</v>
      </c>
      <c r="D10310">
        <v>-961</v>
      </c>
      <c r="E10310">
        <v>335</v>
      </c>
      <c r="F10310">
        <v>12</v>
      </c>
      <c r="G10310">
        <v>6</v>
      </c>
      <c r="H10310">
        <v>1</v>
      </c>
      <c r="I10310" t="s">
        <v>8</v>
      </c>
    </row>
    <row r="10311" spans="1:9" x14ac:dyDescent="0.3">
      <c r="A10311" t="s">
        <v>10318</v>
      </c>
      <c r="B10311">
        <v>-426</v>
      </c>
      <c r="C10311">
        <v>0</v>
      </c>
      <c r="D10311">
        <v>4</v>
      </c>
      <c r="E10311">
        <v>4</v>
      </c>
      <c r="G10311">
        <v>-1</v>
      </c>
      <c r="H10311">
        <v>0</v>
      </c>
      <c r="I10311" t="s">
        <v>8</v>
      </c>
    </row>
    <row r="10312" spans="1:9" x14ac:dyDescent="0.3">
      <c r="A10312" t="s">
        <v>10319</v>
      </c>
      <c r="B10312">
        <v>214</v>
      </c>
      <c r="C10312">
        <v>0</v>
      </c>
      <c r="D10312">
        <v>-744</v>
      </c>
      <c r="E10312">
        <v>-130</v>
      </c>
      <c r="G10312">
        <v>-2</v>
      </c>
      <c r="H10312">
        <v>-1</v>
      </c>
      <c r="I10312" t="s">
        <v>8</v>
      </c>
    </row>
    <row r="10313" spans="1:9" x14ac:dyDescent="0.3">
      <c r="A10313" t="s">
        <v>10320</v>
      </c>
      <c r="B10313">
        <v>-24</v>
      </c>
      <c r="C10313">
        <v>0</v>
      </c>
      <c r="D10313">
        <v>5707</v>
      </c>
      <c r="E10313">
        <v>34</v>
      </c>
      <c r="F10313">
        <v>-86</v>
      </c>
      <c r="G10313">
        <v>-1</v>
      </c>
      <c r="H10313">
        <v>2</v>
      </c>
      <c r="I10313" t="s">
        <v>8</v>
      </c>
    </row>
    <row r="10314" spans="1:9" x14ac:dyDescent="0.3">
      <c r="A10314" t="s">
        <v>10321</v>
      </c>
      <c r="B10314">
        <v>120</v>
      </c>
      <c r="C10314">
        <v>0</v>
      </c>
      <c r="D10314">
        <v>-2727</v>
      </c>
      <c r="E10314">
        <v>-1097</v>
      </c>
      <c r="G10314">
        <v>-27</v>
      </c>
      <c r="H10314">
        <v>-11</v>
      </c>
      <c r="I10314" t="s">
        <v>8</v>
      </c>
    </row>
    <row r="10315" spans="1:9" x14ac:dyDescent="0.3">
      <c r="A10315" t="s">
        <v>10322</v>
      </c>
      <c r="B10315">
        <v>212</v>
      </c>
      <c r="C10315">
        <v>0</v>
      </c>
      <c r="D10315">
        <v>-6081</v>
      </c>
      <c r="E10315">
        <v>-827</v>
      </c>
      <c r="F10315">
        <v>81</v>
      </c>
      <c r="G10315">
        <v>-22</v>
      </c>
      <c r="H10315">
        <v>-11</v>
      </c>
      <c r="I10315" t="s">
        <v>8</v>
      </c>
    </row>
    <row r="10316" spans="1:9" x14ac:dyDescent="0.3">
      <c r="A10316" t="s">
        <v>10323</v>
      </c>
      <c r="B10316">
        <v>146</v>
      </c>
      <c r="C10316">
        <v>0</v>
      </c>
      <c r="D10316">
        <v>-5317</v>
      </c>
      <c r="E10316">
        <v>-487</v>
      </c>
      <c r="G10316">
        <v>-8</v>
      </c>
      <c r="H10316">
        <v>0</v>
      </c>
      <c r="I10316" t="s">
        <v>8</v>
      </c>
    </row>
    <row r="10317" spans="1:9" x14ac:dyDescent="0.3">
      <c r="A10317" t="s">
        <v>10324</v>
      </c>
      <c r="B10317">
        <v>-110</v>
      </c>
      <c r="C10317">
        <v>0</v>
      </c>
      <c r="D10317">
        <v>731</v>
      </c>
      <c r="E10317">
        <v>162</v>
      </c>
      <c r="F10317">
        <v>-37</v>
      </c>
      <c r="G10317">
        <v>4</v>
      </c>
      <c r="H10317">
        <v>4</v>
      </c>
      <c r="I10317" t="s">
        <v>8</v>
      </c>
    </row>
    <row r="10318" spans="1:9" x14ac:dyDescent="0.3">
      <c r="A10318" t="s">
        <v>10325</v>
      </c>
      <c r="B10318">
        <v>10</v>
      </c>
      <c r="C10318">
        <v>0</v>
      </c>
      <c r="D10318">
        <v>546</v>
      </c>
      <c r="E10318">
        <v>81</v>
      </c>
      <c r="G10318">
        <v>0</v>
      </c>
      <c r="H10318">
        <v>4</v>
      </c>
      <c r="I10318" t="s">
        <v>8</v>
      </c>
    </row>
    <row r="10319" spans="1:9" x14ac:dyDescent="0.3">
      <c r="A10319" t="s">
        <v>10326</v>
      </c>
      <c r="B10319">
        <v>-311</v>
      </c>
      <c r="C10319">
        <v>0</v>
      </c>
      <c r="D10319">
        <v>-58</v>
      </c>
      <c r="E10319">
        <v>36</v>
      </c>
      <c r="G10319">
        <v>0</v>
      </c>
      <c r="H10319">
        <v>0</v>
      </c>
      <c r="I10319" t="s">
        <v>8</v>
      </c>
    </row>
    <row r="10320" spans="1:9" x14ac:dyDescent="0.3">
      <c r="A10320" t="s">
        <v>10327</v>
      </c>
      <c r="B10320">
        <v>-31</v>
      </c>
      <c r="C10320">
        <v>0</v>
      </c>
      <c r="D10320">
        <v>-776</v>
      </c>
      <c r="E10320">
        <v>-262</v>
      </c>
      <c r="G10320">
        <v>-5</v>
      </c>
      <c r="H10320">
        <v>-4</v>
      </c>
      <c r="I10320" t="s">
        <v>8</v>
      </c>
    </row>
    <row r="10321" spans="1:9" x14ac:dyDescent="0.3">
      <c r="A10321" t="s">
        <v>10328</v>
      </c>
      <c r="B10321">
        <v>-120</v>
      </c>
      <c r="C10321">
        <v>0</v>
      </c>
      <c r="D10321">
        <v>2696</v>
      </c>
      <c r="E10321">
        <v>744</v>
      </c>
      <c r="F10321">
        <v>-57</v>
      </c>
      <c r="G10321">
        <v>16</v>
      </c>
      <c r="H10321">
        <v>5</v>
      </c>
      <c r="I10321" t="s">
        <v>8</v>
      </c>
    </row>
    <row r="10322" spans="1:9" x14ac:dyDescent="0.3">
      <c r="A10322" t="s">
        <v>10329</v>
      </c>
      <c r="B10322">
        <v>55</v>
      </c>
      <c r="C10322">
        <v>0</v>
      </c>
      <c r="D10322">
        <v>-5804</v>
      </c>
      <c r="E10322">
        <v>-1409</v>
      </c>
      <c r="G10322">
        <v>-25</v>
      </c>
      <c r="H10322">
        <v>-13</v>
      </c>
      <c r="I10322" t="s">
        <v>8</v>
      </c>
    </row>
    <row r="10323" spans="1:9" x14ac:dyDescent="0.3">
      <c r="A10323" t="s">
        <v>10330</v>
      </c>
      <c r="B10323">
        <v>93</v>
      </c>
      <c r="C10323">
        <v>0</v>
      </c>
      <c r="D10323">
        <v>-7479</v>
      </c>
      <c r="E10323">
        <v>-929</v>
      </c>
      <c r="F10323">
        <v>2</v>
      </c>
      <c r="G10323">
        <v>-20</v>
      </c>
      <c r="H10323">
        <v>-8</v>
      </c>
      <c r="I10323" t="s">
        <v>8</v>
      </c>
    </row>
    <row r="10324" spans="1:9" x14ac:dyDescent="0.3">
      <c r="A10324" t="s">
        <v>10331</v>
      </c>
      <c r="B10324">
        <v>-21</v>
      </c>
      <c r="C10324">
        <v>0</v>
      </c>
      <c r="D10324">
        <v>7580</v>
      </c>
      <c r="E10324">
        <v>922</v>
      </c>
      <c r="G10324">
        <v>21</v>
      </c>
      <c r="H10324">
        <v>9</v>
      </c>
      <c r="I10324" t="s">
        <v>8</v>
      </c>
    </row>
    <row r="10325" spans="1:9" x14ac:dyDescent="0.3">
      <c r="A10325" t="s">
        <v>10332</v>
      </c>
      <c r="B10325">
        <v>182</v>
      </c>
      <c r="C10325">
        <v>0</v>
      </c>
      <c r="D10325">
        <v>-4224</v>
      </c>
      <c r="E10325">
        <v>-534</v>
      </c>
      <c r="F10325">
        <v>-57</v>
      </c>
      <c r="G10325">
        <v>-9</v>
      </c>
      <c r="H10325">
        <v>-4</v>
      </c>
      <c r="I10325" t="s">
        <v>8</v>
      </c>
    </row>
    <row r="10326" spans="1:9" x14ac:dyDescent="0.3">
      <c r="A10326" t="s">
        <v>10333</v>
      </c>
      <c r="B10326">
        <v>736</v>
      </c>
      <c r="C10326">
        <v>0</v>
      </c>
      <c r="D10326">
        <v>-4541</v>
      </c>
      <c r="E10326">
        <v>-470</v>
      </c>
      <c r="G10326">
        <v>-11</v>
      </c>
      <c r="H10326">
        <v>-5</v>
      </c>
      <c r="I10326" t="s">
        <v>8</v>
      </c>
    </row>
    <row r="10327" spans="1:9" x14ac:dyDescent="0.3">
      <c r="A10327" t="s">
        <v>10334</v>
      </c>
      <c r="B10327">
        <v>25</v>
      </c>
      <c r="C10327">
        <v>0</v>
      </c>
      <c r="D10327">
        <v>-262</v>
      </c>
      <c r="E10327">
        <v>682</v>
      </c>
      <c r="F10327">
        <v>68</v>
      </c>
      <c r="G10327">
        <v>18</v>
      </c>
      <c r="H10327">
        <v>8</v>
      </c>
      <c r="I10327" t="s">
        <v>8</v>
      </c>
    </row>
    <row r="10328" spans="1:9" x14ac:dyDescent="0.3">
      <c r="A10328" t="s">
        <v>10335</v>
      </c>
      <c r="B10328">
        <v>24</v>
      </c>
      <c r="C10328">
        <v>0</v>
      </c>
      <c r="D10328">
        <v>-261</v>
      </c>
      <c r="E10328">
        <v>68</v>
      </c>
      <c r="F10328">
        <v>20</v>
      </c>
      <c r="G10328">
        <v>3</v>
      </c>
      <c r="H10328">
        <v>0</v>
      </c>
      <c r="I10328" t="s">
        <v>8</v>
      </c>
    </row>
    <row r="10329" spans="1:9" x14ac:dyDescent="0.3">
      <c r="A10329" t="s">
        <v>10336</v>
      </c>
      <c r="B10329">
        <v>150</v>
      </c>
      <c r="C10329">
        <v>0</v>
      </c>
      <c r="D10329">
        <v>103</v>
      </c>
      <c r="E10329">
        <v>-371</v>
      </c>
      <c r="G10329">
        <v>-7</v>
      </c>
      <c r="H10329">
        <v>-1</v>
      </c>
      <c r="I10329" t="s">
        <v>8</v>
      </c>
    </row>
    <row r="10330" spans="1:9" x14ac:dyDescent="0.3">
      <c r="A10330" t="s">
        <v>10337</v>
      </c>
      <c r="B10330">
        <v>14</v>
      </c>
      <c r="C10330">
        <v>0</v>
      </c>
      <c r="D10330">
        <v>-1185</v>
      </c>
      <c r="E10330">
        <v>-8</v>
      </c>
      <c r="G10330">
        <v>0</v>
      </c>
      <c r="H10330">
        <v>-3</v>
      </c>
      <c r="I10330" t="s">
        <v>8</v>
      </c>
    </row>
    <row r="10331" spans="1:9" x14ac:dyDescent="0.3">
      <c r="A10331" t="s">
        <v>10338</v>
      </c>
      <c r="B10331">
        <v>106</v>
      </c>
      <c r="C10331">
        <v>0</v>
      </c>
      <c r="D10331">
        <v>-4873</v>
      </c>
      <c r="E10331">
        <v>-727</v>
      </c>
      <c r="F10331">
        <v>-20</v>
      </c>
      <c r="G10331">
        <v>-12</v>
      </c>
      <c r="H10331">
        <v>-4</v>
      </c>
      <c r="I10331" t="s">
        <v>8</v>
      </c>
    </row>
    <row r="10332" spans="1:9" x14ac:dyDescent="0.3">
      <c r="A10332" t="s">
        <v>10339</v>
      </c>
      <c r="B10332">
        <v>-12</v>
      </c>
      <c r="C10332">
        <v>0</v>
      </c>
      <c r="D10332">
        <v>1993</v>
      </c>
      <c r="E10332">
        <v>-952</v>
      </c>
      <c r="G10332">
        <v>-16</v>
      </c>
      <c r="H10332">
        <v>-5</v>
      </c>
      <c r="I10332" t="s">
        <v>8</v>
      </c>
    </row>
    <row r="10333" spans="1:9" x14ac:dyDescent="0.3">
      <c r="A10333" t="s">
        <v>10340</v>
      </c>
      <c r="B10333">
        <v>-96</v>
      </c>
      <c r="C10333">
        <v>0</v>
      </c>
      <c r="D10333">
        <v>238</v>
      </c>
      <c r="E10333">
        <v>55</v>
      </c>
      <c r="G10333">
        <v>1</v>
      </c>
      <c r="H10333">
        <v>3</v>
      </c>
      <c r="I10333" t="s">
        <v>8</v>
      </c>
    </row>
    <row r="10334" spans="1:9" x14ac:dyDescent="0.3">
      <c r="A10334" t="s">
        <v>10341</v>
      </c>
      <c r="B10334">
        <v>4</v>
      </c>
      <c r="C10334">
        <v>0</v>
      </c>
      <c r="D10334">
        <v>-385</v>
      </c>
      <c r="E10334">
        <v>-88</v>
      </c>
      <c r="G10334">
        <v>-3</v>
      </c>
      <c r="H10334">
        <v>-1</v>
      </c>
      <c r="I10334" t="s">
        <v>8</v>
      </c>
    </row>
    <row r="10335" spans="1:9" x14ac:dyDescent="0.3">
      <c r="A10335" t="s">
        <v>10342</v>
      </c>
      <c r="B10335">
        <v>269</v>
      </c>
      <c r="C10335">
        <v>0</v>
      </c>
      <c r="D10335">
        <v>-3354</v>
      </c>
      <c r="E10335">
        <v>-1017</v>
      </c>
      <c r="G10335">
        <v>-25</v>
      </c>
      <c r="H10335">
        <v>-10</v>
      </c>
      <c r="I10335" t="s">
        <v>8</v>
      </c>
    </row>
    <row r="10336" spans="1:9" x14ac:dyDescent="0.3">
      <c r="A10336" t="s">
        <v>10343</v>
      </c>
      <c r="B10336">
        <v>-10</v>
      </c>
      <c r="C10336">
        <v>0</v>
      </c>
      <c r="D10336">
        <v>-432</v>
      </c>
      <c r="E10336">
        <v>-276</v>
      </c>
      <c r="G10336">
        <v>-8</v>
      </c>
      <c r="H10336">
        <v>-4</v>
      </c>
      <c r="I10336" t="s">
        <v>8</v>
      </c>
    </row>
    <row r="10337" spans="1:9" x14ac:dyDescent="0.3">
      <c r="A10337" t="s">
        <v>10344</v>
      </c>
      <c r="B10337">
        <v>-14</v>
      </c>
      <c r="C10337">
        <v>0</v>
      </c>
      <c r="D10337">
        <v>-281</v>
      </c>
      <c r="E10337">
        <v>105</v>
      </c>
      <c r="F10337">
        <v>-13</v>
      </c>
      <c r="G10337">
        <v>1</v>
      </c>
      <c r="H10337">
        <v>0</v>
      </c>
      <c r="I10337" t="s">
        <v>8</v>
      </c>
    </row>
    <row r="10338" spans="1:9" x14ac:dyDescent="0.3">
      <c r="A10338" t="s">
        <v>10345</v>
      </c>
      <c r="B10338">
        <v>106</v>
      </c>
      <c r="C10338">
        <v>0</v>
      </c>
      <c r="D10338">
        <v>-4260</v>
      </c>
      <c r="E10338">
        <v>-374</v>
      </c>
      <c r="F10338">
        <v>-6</v>
      </c>
      <c r="G10338">
        <v>-8</v>
      </c>
      <c r="H10338">
        <v>-4</v>
      </c>
      <c r="I10338" t="s">
        <v>8</v>
      </c>
    </row>
    <row r="10339" spans="1:9" x14ac:dyDescent="0.3">
      <c r="A10339" t="s">
        <v>10346</v>
      </c>
      <c r="B10339">
        <v>56</v>
      </c>
      <c r="C10339">
        <v>0</v>
      </c>
      <c r="D10339">
        <v>-1175</v>
      </c>
      <c r="E10339">
        <v>-773</v>
      </c>
      <c r="G10339">
        <v>-18</v>
      </c>
      <c r="H10339">
        <v>-6</v>
      </c>
      <c r="I10339" t="s">
        <v>8</v>
      </c>
    </row>
    <row r="10340" spans="1:9" x14ac:dyDescent="0.3">
      <c r="A10340" t="s">
        <v>10347</v>
      </c>
      <c r="B10340">
        <v>72</v>
      </c>
      <c r="C10340">
        <v>0</v>
      </c>
      <c r="D10340">
        <v>-4840</v>
      </c>
      <c r="E10340">
        <v>-1170</v>
      </c>
      <c r="G10340">
        <v>-26</v>
      </c>
      <c r="H10340">
        <v>-5</v>
      </c>
      <c r="I10340" t="s">
        <v>8</v>
      </c>
    </row>
    <row r="10341" spans="1:9" x14ac:dyDescent="0.3">
      <c r="A10341" t="s">
        <v>10348</v>
      </c>
      <c r="B10341">
        <v>204</v>
      </c>
      <c r="C10341">
        <v>0</v>
      </c>
      <c r="D10341">
        <v>-4478</v>
      </c>
      <c r="E10341">
        <v>-1387</v>
      </c>
      <c r="G10341">
        <v>-31</v>
      </c>
      <c r="H10341">
        <v>-11</v>
      </c>
      <c r="I10341" t="s">
        <v>8</v>
      </c>
    </row>
    <row r="10342" spans="1:9" x14ac:dyDescent="0.3">
      <c r="A10342" t="s">
        <v>10349</v>
      </c>
      <c r="B10342">
        <v>105</v>
      </c>
      <c r="C10342">
        <v>0</v>
      </c>
      <c r="D10342">
        <v>-1348</v>
      </c>
      <c r="E10342">
        <v>-396</v>
      </c>
      <c r="F10342">
        <v>22</v>
      </c>
      <c r="G10342">
        <v>-10</v>
      </c>
      <c r="H10342">
        <v>-7</v>
      </c>
      <c r="I10342" t="s">
        <v>8</v>
      </c>
    </row>
    <row r="10343" spans="1:9" x14ac:dyDescent="0.3">
      <c r="A10343" t="s">
        <v>10350</v>
      </c>
      <c r="B10343">
        <v>6</v>
      </c>
      <c r="C10343">
        <v>0</v>
      </c>
      <c r="D10343">
        <v>180</v>
      </c>
      <c r="E10343">
        <v>22</v>
      </c>
      <c r="G10343">
        <v>2</v>
      </c>
      <c r="H10343">
        <v>3</v>
      </c>
      <c r="I10343" t="s">
        <v>8</v>
      </c>
    </row>
    <row r="10344" spans="1:9" x14ac:dyDescent="0.3">
      <c r="A10344" t="s">
        <v>10351</v>
      </c>
      <c r="B10344">
        <v>123</v>
      </c>
      <c r="C10344">
        <v>0</v>
      </c>
      <c r="D10344">
        <v>-481</v>
      </c>
      <c r="E10344">
        <v>-556</v>
      </c>
      <c r="G10344">
        <v>-11</v>
      </c>
      <c r="H10344">
        <v>-6</v>
      </c>
      <c r="I10344" t="s">
        <v>8</v>
      </c>
    </row>
    <row r="10345" spans="1:9" x14ac:dyDescent="0.3">
      <c r="A10345" t="s">
        <v>10352</v>
      </c>
      <c r="B10345">
        <v>51</v>
      </c>
      <c r="C10345">
        <v>0</v>
      </c>
      <c r="D10345">
        <v>-32</v>
      </c>
      <c r="E10345">
        <v>-94</v>
      </c>
      <c r="G10345">
        <v>-4</v>
      </c>
      <c r="H10345">
        <v>-2</v>
      </c>
      <c r="I10345" t="s">
        <v>8</v>
      </c>
    </row>
    <row r="10346" spans="1:9" x14ac:dyDescent="0.3">
      <c r="A10346" t="s">
        <v>10353</v>
      </c>
      <c r="B10346">
        <v>55</v>
      </c>
      <c r="C10346">
        <v>0</v>
      </c>
      <c r="D10346">
        <v>-2072</v>
      </c>
      <c r="E10346">
        <v>-1887</v>
      </c>
      <c r="F10346">
        <v>-21</v>
      </c>
      <c r="G10346">
        <v>-41</v>
      </c>
      <c r="H10346">
        <v>-12</v>
      </c>
      <c r="I10346" t="s">
        <v>8</v>
      </c>
    </row>
    <row r="10347" spans="1:9" x14ac:dyDescent="0.3">
      <c r="A10347" t="s">
        <v>10354</v>
      </c>
      <c r="B10347">
        <v>-27</v>
      </c>
      <c r="C10347">
        <v>0</v>
      </c>
      <c r="D10347">
        <v>258</v>
      </c>
      <c r="E10347">
        <v>86</v>
      </c>
      <c r="G10347">
        <v>3</v>
      </c>
      <c r="H10347">
        <v>0</v>
      </c>
      <c r="I10347" t="s">
        <v>8</v>
      </c>
    </row>
    <row r="10348" spans="1:9" x14ac:dyDescent="0.3">
      <c r="A10348" t="s">
        <v>10355</v>
      </c>
      <c r="B10348">
        <v>72</v>
      </c>
      <c r="C10348">
        <v>0</v>
      </c>
      <c r="D10348">
        <v>238</v>
      </c>
      <c r="E10348">
        <v>-442</v>
      </c>
      <c r="F10348">
        <v>61</v>
      </c>
      <c r="G10348">
        <v>-12</v>
      </c>
      <c r="H10348">
        <v>-1</v>
      </c>
      <c r="I10348" t="s">
        <v>8</v>
      </c>
    </row>
    <row r="10349" spans="1:9" x14ac:dyDescent="0.3">
      <c r="A10349" t="s">
        <v>10356</v>
      </c>
      <c r="B10349">
        <v>134</v>
      </c>
      <c r="C10349">
        <v>0</v>
      </c>
      <c r="D10349">
        <v>-1403</v>
      </c>
      <c r="E10349">
        <v>-1040</v>
      </c>
      <c r="G10349">
        <v>-25</v>
      </c>
      <c r="H10349">
        <v>-12</v>
      </c>
      <c r="I10349" t="s">
        <v>8</v>
      </c>
    </row>
    <row r="10350" spans="1:9" x14ac:dyDescent="0.3">
      <c r="A10350" t="s">
        <v>10357</v>
      </c>
      <c r="B10350">
        <v>68</v>
      </c>
      <c r="C10350">
        <v>0</v>
      </c>
      <c r="D10350">
        <v>-886</v>
      </c>
      <c r="E10350">
        <v>-927</v>
      </c>
      <c r="F10350">
        <v>-11</v>
      </c>
      <c r="G10350">
        <v>-25</v>
      </c>
      <c r="H10350">
        <v>-6</v>
      </c>
      <c r="I10350" t="s">
        <v>8</v>
      </c>
    </row>
    <row r="10351" spans="1:9" x14ac:dyDescent="0.3">
      <c r="A10351" t="s">
        <v>10358</v>
      </c>
      <c r="B10351">
        <v>-424</v>
      </c>
      <c r="C10351">
        <v>0</v>
      </c>
      <c r="I10351" t="s">
        <v>8</v>
      </c>
    </row>
    <row r="10352" spans="1:9" x14ac:dyDescent="0.3">
      <c r="A10352" t="s">
        <v>10359</v>
      </c>
      <c r="B10352">
        <v>17</v>
      </c>
      <c r="C10352">
        <v>0</v>
      </c>
      <c r="D10352">
        <v>-823</v>
      </c>
      <c r="E10352">
        <v>-823</v>
      </c>
      <c r="F10352">
        <v>2</v>
      </c>
      <c r="G10352">
        <v>-21</v>
      </c>
      <c r="H10352">
        <v>-7</v>
      </c>
      <c r="I10352" t="s">
        <v>8</v>
      </c>
    </row>
    <row r="10353" spans="1:9" x14ac:dyDescent="0.3">
      <c r="A10353" t="s">
        <v>10360</v>
      </c>
      <c r="B10353">
        <v>-15</v>
      </c>
      <c r="C10353">
        <v>0</v>
      </c>
      <c r="D10353">
        <v>-190</v>
      </c>
      <c r="E10353">
        <v>-190</v>
      </c>
      <c r="G10353">
        <v>-4</v>
      </c>
      <c r="H10353">
        <v>-3</v>
      </c>
      <c r="I10353" t="s">
        <v>8</v>
      </c>
    </row>
    <row r="10354" spans="1:9" x14ac:dyDescent="0.3">
      <c r="A10354" t="s">
        <v>10361</v>
      </c>
      <c r="B10354">
        <v>117</v>
      </c>
      <c r="C10354">
        <v>0</v>
      </c>
      <c r="I10354" t="s">
        <v>8</v>
      </c>
    </row>
    <row r="10355" spans="1:9" x14ac:dyDescent="0.3">
      <c r="A10355" t="s">
        <v>10362</v>
      </c>
      <c r="B10355">
        <v>472</v>
      </c>
      <c r="C10355">
        <v>0</v>
      </c>
      <c r="I10355" t="s">
        <v>8</v>
      </c>
    </row>
    <row r="10356" spans="1:9" x14ac:dyDescent="0.3">
      <c r="A10356" t="s">
        <v>10363</v>
      </c>
      <c r="B10356">
        <v>6</v>
      </c>
      <c r="C10356">
        <v>0</v>
      </c>
      <c r="D10356">
        <v>24</v>
      </c>
      <c r="E10356">
        <v>24</v>
      </c>
      <c r="G10356">
        <v>1</v>
      </c>
      <c r="H10356">
        <v>0</v>
      </c>
      <c r="I10356" t="s">
        <v>8</v>
      </c>
    </row>
    <row r="10357" spans="1:9" x14ac:dyDescent="0.3">
      <c r="A10357" t="s">
        <v>10364</v>
      </c>
      <c r="B10357">
        <v>-32</v>
      </c>
      <c r="C10357">
        <v>0</v>
      </c>
      <c r="D10357">
        <v>-19</v>
      </c>
      <c r="E10357">
        <v>-19</v>
      </c>
      <c r="F10357">
        <v>-127</v>
      </c>
      <c r="G10357">
        <v>0</v>
      </c>
      <c r="H10357">
        <v>0</v>
      </c>
      <c r="I10357" t="s">
        <v>8</v>
      </c>
    </row>
    <row r="10358" spans="1:9" x14ac:dyDescent="0.3">
      <c r="A10358" t="s">
        <v>10365</v>
      </c>
      <c r="B10358">
        <v>153</v>
      </c>
      <c r="C10358">
        <v>0</v>
      </c>
      <c r="D10358">
        <v>-8954</v>
      </c>
      <c r="E10358">
        <v>-977</v>
      </c>
      <c r="G10358">
        <v>-21</v>
      </c>
      <c r="H10358">
        <v>-13</v>
      </c>
      <c r="I10358" t="s">
        <v>8</v>
      </c>
    </row>
    <row r="10359" spans="1:9" x14ac:dyDescent="0.3">
      <c r="A10359" t="s">
        <v>10366</v>
      </c>
      <c r="B10359">
        <v>-11</v>
      </c>
      <c r="C10359">
        <v>0</v>
      </c>
      <c r="D10359">
        <v>-304</v>
      </c>
      <c r="E10359">
        <v>-307</v>
      </c>
      <c r="F10359">
        <v>-93</v>
      </c>
      <c r="G10359">
        <v>-8</v>
      </c>
      <c r="H10359">
        <v>0</v>
      </c>
      <c r="I10359" t="s">
        <v>8</v>
      </c>
    </row>
    <row r="10360" spans="1:9" x14ac:dyDescent="0.3">
      <c r="A10360" t="s">
        <v>10367</v>
      </c>
      <c r="B10360">
        <v>22</v>
      </c>
      <c r="C10360">
        <v>0</v>
      </c>
      <c r="D10360">
        <v>1336</v>
      </c>
      <c r="E10360">
        <v>182</v>
      </c>
      <c r="G10360">
        <v>6</v>
      </c>
      <c r="H10360">
        <v>5</v>
      </c>
      <c r="I10360" t="s">
        <v>8</v>
      </c>
    </row>
    <row r="10361" spans="1:9" x14ac:dyDescent="0.3">
      <c r="A10361" t="s">
        <v>10368</v>
      </c>
      <c r="B10361">
        <v>9</v>
      </c>
      <c r="C10361">
        <v>0</v>
      </c>
      <c r="D10361">
        <v>1771</v>
      </c>
      <c r="E10361">
        <v>463</v>
      </c>
      <c r="G10361">
        <v>9</v>
      </c>
      <c r="H10361">
        <v>4</v>
      </c>
      <c r="I10361" t="s">
        <v>8</v>
      </c>
    </row>
    <row r="10362" spans="1:9" x14ac:dyDescent="0.3">
      <c r="A10362" t="s">
        <v>10369</v>
      </c>
      <c r="B10362">
        <v>-88</v>
      </c>
      <c r="C10362">
        <v>0</v>
      </c>
      <c r="D10362">
        <v>4701</v>
      </c>
      <c r="E10362">
        <v>611</v>
      </c>
      <c r="G10362">
        <v>13</v>
      </c>
      <c r="H10362">
        <v>8</v>
      </c>
      <c r="I10362" t="s">
        <v>8</v>
      </c>
    </row>
    <row r="10363" spans="1:9" x14ac:dyDescent="0.3">
      <c r="A10363" t="s">
        <v>10370</v>
      </c>
      <c r="B10363">
        <v>15</v>
      </c>
      <c r="C10363">
        <v>0</v>
      </c>
      <c r="D10363">
        <v>-11475</v>
      </c>
      <c r="E10363">
        <v>-687</v>
      </c>
      <c r="F10363">
        <v>-41</v>
      </c>
      <c r="G10363">
        <v>-12</v>
      </c>
      <c r="H10363">
        <v>-1</v>
      </c>
      <c r="I10363" t="s">
        <v>8</v>
      </c>
    </row>
    <row r="10364" spans="1:9" x14ac:dyDescent="0.3">
      <c r="A10364" t="s">
        <v>10371</v>
      </c>
      <c r="B10364">
        <v>-18</v>
      </c>
      <c r="C10364">
        <v>0</v>
      </c>
      <c r="D10364">
        <v>-2074</v>
      </c>
      <c r="E10364">
        <v>-565</v>
      </c>
      <c r="F10364">
        <v>63</v>
      </c>
      <c r="G10364">
        <v>-13</v>
      </c>
      <c r="H10364">
        <v>-8</v>
      </c>
      <c r="I10364" t="s">
        <v>8</v>
      </c>
    </row>
    <row r="10365" spans="1:9" x14ac:dyDescent="0.3">
      <c r="A10365" t="s">
        <v>10372</v>
      </c>
      <c r="B10365">
        <v>-118</v>
      </c>
      <c r="C10365">
        <v>0</v>
      </c>
      <c r="D10365">
        <v>691</v>
      </c>
      <c r="E10365">
        <v>697</v>
      </c>
      <c r="F10365">
        <v>26</v>
      </c>
      <c r="G10365">
        <v>12</v>
      </c>
      <c r="H10365">
        <v>7</v>
      </c>
      <c r="I10365" t="s">
        <v>8</v>
      </c>
    </row>
    <row r="10366" spans="1:9" x14ac:dyDescent="0.3">
      <c r="A10366" t="s">
        <v>10373</v>
      </c>
      <c r="B10366">
        <v>52</v>
      </c>
      <c r="C10366">
        <v>0</v>
      </c>
      <c r="D10366">
        <v>-942</v>
      </c>
      <c r="E10366">
        <v>-929</v>
      </c>
      <c r="G10366">
        <v>-20</v>
      </c>
      <c r="H10366">
        <v>-6</v>
      </c>
      <c r="I10366" t="s">
        <v>8</v>
      </c>
    </row>
    <row r="10367" spans="1:9" x14ac:dyDescent="0.3">
      <c r="A10367" t="s">
        <v>10374</v>
      </c>
      <c r="B10367">
        <v>-1191</v>
      </c>
      <c r="C10367">
        <v>0</v>
      </c>
      <c r="D10367">
        <v>206</v>
      </c>
      <c r="E10367">
        <v>158</v>
      </c>
      <c r="G10367">
        <v>6</v>
      </c>
      <c r="H10367">
        <v>5</v>
      </c>
      <c r="I10367" t="s">
        <v>8</v>
      </c>
    </row>
    <row r="10368" spans="1:9" x14ac:dyDescent="0.3">
      <c r="A10368" t="s">
        <v>10375</v>
      </c>
      <c r="B10368">
        <v>9</v>
      </c>
      <c r="C10368">
        <v>0</v>
      </c>
      <c r="D10368">
        <v>5619</v>
      </c>
      <c r="E10368">
        <v>-142</v>
      </c>
      <c r="F10368">
        <v>67</v>
      </c>
      <c r="G10368">
        <v>-6</v>
      </c>
      <c r="H10368">
        <v>4</v>
      </c>
      <c r="I10368" t="s">
        <v>8</v>
      </c>
    </row>
    <row r="10369" spans="1:9" x14ac:dyDescent="0.3">
      <c r="A10369" t="s">
        <v>10376</v>
      </c>
      <c r="B10369">
        <v>133</v>
      </c>
      <c r="C10369">
        <v>0</v>
      </c>
      <c r="D10369">
        <v>-359</v>
      </c>
      <c r="E10369">
        <v>-579</v>
      </c>
      <c r="F10369">
        <v>31</v>
      </c>
      <c r="G10369">
        <v>-13</v>
      </c>
      <c r="H10369">
        <v>-6</v>
      </c>
      <c r="I10369" t="s">
        <v>8</v>
      </c>
    </row>
    <row r="10370" spans="1:9" x14ac:dyDescent="0.3">
      <c r="A10370" t="s">
        <v>10377</v>
      </c>
      <c r="B10370">
        <v>-33</v>
      </c>
      <c r="C10370">
        <v>0</v>
      </c>
      <c r="D10370">
        <v>-16</v>
      </c>
      <c r="E10370">
        <v>-171</v>
      </c>
      <c r="F10370">
        <v>-9</v>
      </c>
      <c r="G10370">
        <v>-5</v>
      </c>
      <c r="H10370">
        <v>-2</v>
      </c>
      <c r="I10370" t="s">
        <v>8</v>
      </c>
    </row>
    <row r="10371" spans="1:9" x14ac:dyDescent="0.3">
      <c r="A10371" t="s">
        <v>10378</v>
      </c>
      <c r="B10371">
        <v>-17</v>
      </c>
      <c r="C10371">
        <v>0</v>
      </c>
      <c r="D10371">
        <v>4318</v>
      </c>
      <c r="E10371">
        <v>-280</v>
      </c>
      <c r="F10371">
        <v>-96</v>
      </c>
      <c r="G10371">
        <v>-1</v>
      </c>
      <c r="H10371">
        <v>1</v>
      </c>
      <c r="I10371" t="s">
        <v>8</v>
      </c>
    </row>
    <row r="10372" spans="1:9" x14ac:dyDescent="0.3">
      <c r="A10372" t="s">
        <v>10379</v>
      </c>
      <c r="B10372">
        <v>79</v>
      </c>
      <c r="C10372">
        <v>0</v>
      </c>
      <c r="D10372">
        <v>-4416</v>
      </c>
      <c r="E10372">
        <v>-563</v>
      </c>
      <c r="F10372">
        <v>12</v>
      </c>
      <c r="G10372">
        <v>-15</v>
      </c>
      <c r="H10372">
        <v>-10</v>
      </c>
      <c r="I10372" t="s">
        <v>8</v>
      </c>
    </row>
    <row r="10373" spans="1:9" x14ac:dyDescent="0.3">
      <c r="A10373" t="s">
        <v>10380</v>
      </c>
      <c r="B10373">
        <v>68</v>
      </c>
      <c r="C10373">
        <v>0</v>
      </c>
      <c r="D10373">
        <v>54</v>
      </c>
      <c r="E10373">
        <v>19</v>
      </c>
      <c r="G10373">
        <v>1</v>
      </c>
      <c r="H10373">
        <v>1</v>
      </c>
      <c r="I10373" t="s">
        <v>8</v>
      </c>
    </row>
    <row r="10374" spans="1:9" x14ac:dyDescent="0.3">
      <c r="A10374" t="s">
        <v>10381</v>
      </c>
      <c r="B10374">
        <v>-964</v>
      </c>
      <c r="C10374">
        <v>0</v>
      </c>
      <c r="D10374">
        <v>52</v>
      </c>
      <c r="E10374">
        <v>52</v>
      </c>
      <c r="G10374">
        <v>2</v>
      </c>
      <c r="H10374">
        <v>1</v>
      </c>
      <c r="I10374" t="s">
        <v>8</v>
      </c>
    </row>
    <row r="10375" spans="1:9" x14ac:dyDescent="0.3">
      <c r="A10375" t="s">
        <v>10382</v>
      </c>
      <c r="B10375">
        <v>170</v>
      </c>
      <c r="C10375">
        <v>0</v>
      </c>
      <c r="D10375">
        <v>-1329</v>
      </c>
      <c r="E10375">
        <v>-1184</v>
      </c>
      <c r="F10375">
        <v>46</v>
      </c>
      <c r="G10375">
        <v>-27</v>
      </c>
      <c r="H10375">
        <v>-8</v>
      </c>
      <c r="I10375" t="s">
        <v>8</v>
      </c>
    </row>
    <row r="10376" spans="1:9" x14ac:dyDescent="0.3">
      <c r="A10376" t="s">
        <v>10383</v>
      </c>
      <c r="B10376">
        <v>-159</v>
      </c>
      <c r="C10376">
        <v>0</v>
      </c>
      <c r="D10376">
        <v>218</v>
      </c>
      <c r="E10376">
        <v>118</v>
      </c>
      <c r="G10376">
        <v>4</v>
      </c>
      <c r="H10376">
        <v>2</v>
      </c>
      <c r="I10376" t="s">
        <v>8</v>
      </c>
    </row>
    <row r="10377" spans="1:9" x14ac:dyDescent="0.3">
      <c r="A10377" t="s">
        <v>10384</v>
      </c>
      <c r="B10377">
        <v>99</v>
      </c>
      <c r="C10377">
        <v>0</v>
      </c>
      <c r="D10377">
        <v>-1149</v>
      </c>
      <c r="E10377">
        <v>-1129</v>
      </c>
      <c r="F10377">
        <v>17</v>
      </c>
      <c r="G10377">
        <v>-23</v>
      </c>
      <c r="H10377">
        <v>-7</v>
      </c>
      <c r="I10377" t="s">
        <v>8</v>
      </c>
    </row>
    <row r="10378" spans="1:9" x14ac:dyDescent="0.3">
      <c r="A10378" t="s">
        <v>10385</v>
      </c>
      <c r="B10378">
        <v>1058</v>
      </c>
      <c r="C10378">
        <v>0</v>
      </c>
      <c r="D10378">
        <v>-101</v>
      </c>
      <c r="I10378" t="s">
        <v>8</v>
      </c>
    </row>
    <row r="10379" spans="1:9" x14ac:dyDescent="0.3">
      <c r="A10379" t="s">
        <v>10386</v>
      </c>
      <c r="B10379">
        <v>-167</v>
      </c>
      <c r="C10379">
        <v>0</v>
      </c>
      <c r="D10379">
        <v>-2285</v>
      </c>
      <c r="E10379">
        <v>70</v>
      </c>
      <c r="G10379">
        <v>4</v>
      </c>
      <c r="H10379">
        <v>2</v>
      </c>
      <c r="I10379" t="s">
        <v>8</v>
      </c>
    </row>
    <row r="10380" spans="1:9" x14ac:dyDescent="0.3">
      <c r="A10380" t="s">
        <v>10387</v>
      </c>
      <c r="B10380">
        <v>13</v>
      </c>
      <c r="C10380">
        <v>0</v>
      </c>
      <c r="D10380">
        <v>-260</v>
      </c>
      <c r="E10380">
        <v>-94</v>
      </c>
      <c r="G10380">
        <v>-2</v>
      </c>
      <c r="H10380">
        <v>-1</v>
      </c>
      <c r="I10380" t="s">
        <v>8</v>
      </c>
    </row>
    <row r="10381" spans="1:9" x14ac:dyDescent="0.3">
      <c r="A10381" t="s">
        <v>10388</v>
      </c>
      <c r="B10381">
        <v>-2</v>
      </c>
      <c r="C10381">
        <v>0</v>
      </c>
      <c r="D10381">
        <v>-431</v>
      </c>
      <c r="E10381">
        <v>-277</v>
      </c>
      <c r="F10381">
        <v>15</v>
      </c>
      <c r="G10381">
        <v>-8</v>
      </c>
      <c r="H10381">
        <v>-4</v>
      </c>
      <c r="I10381" t="s">
        <v>8</v>
      </c>
    </row>
    <row r="10382" spans="1:9" x14ac:dyDescent="0.3">
      <c r="A10382" t="s">
        <v>10389</v>
      </c>
      <c r="B10382">
        <v>121</v>
      </c>
      <c r="C10382">
        <v>0</v>
      </c>
      <c r="D10382">
        <v>-4781</v>
      </c>
      <c r="E10382">
        <v>-156</v>
      </c>
      <c r="G10382">
        <v>-3</v>
      </c>
      <c r="H10382">
        <v>-2</v>
      </c>
      <c r="I10382" t="s">
        <v>8</v>
      </c>
    </row>
    <row r="10383" spans="1:9" x14ac:dyDescent="0.3">
      <c r="A10383" t="s">
        <v>10390</v>
      </c>
      <c r="B10383">
        <v>118</v>
      </c>
      <c r="C10383">
        <v>0</v>
      </c>
      <c r="D10383">
        <v>-1932</v>
      </c>
      <c r="E10383">
        <v>-418</v>
      </c>
      <c r="F10383">
        <v>-39</v>
      </c>
      <c r="G10383">
        <v>-10</v>
      </c>
      <c r="H10383">
        <v>-6</v>
      </c>
      <c r="I10383" t="s">
        <v>8</v>
      </c>
    </row>
    <row r="10384" spans="1:9" x14ac:dyDescent="0.3">
      <c r="A10384" t="s">
        <v>10391</v>
      </c>
      <c r="B10384">
        <v>102</v>
      </c>
      <c r="C10384">
        <v>0</v>
      </c>
      <c r="D10384">
        <v>-171</v>
      </c>
      <c r="E10384">
        <v>23</v>
      </c>
      <c r="G10384">
        <v>0</v>
      </c>
      <c r="H10384">
        <v>-1</v>
      </c>
      <c r="I10384" t="s">
        <v>8</v>
      </c>
    </row>
    <row r="10385" spans="1:9" x14ac:dyDescent="0.3">
      <c r="A10385" t="s">
        <v>10392</v>
      </c>
      <c r="B10385">
        <v>69</v>
      </c>
      <c r="C10385">
        <v>0</v>
      </c>
      <c r="D10385">
        <v>-1041</v>
      </c>
      <c r="E10385">
        <v>-619</v>
      </c>
      <c r="G10385">
        <v>-11</v>
      </c>
      <c r="H10385">
        <v>-7</v>
      </c>
      <c r="I10385" t="s">
        <v>8</v>
      </c>
    </row>
    <row r="10386" spans="1:9" x14ac:dyDescent="0.3">
      <c r="A10386" t="s">
        <v>10393</v>
      </c>
      <c r="B10386">
        <v>108</v>
      </c>
      <c r="C10386">
        <v>0</v>
      </c>
      <c r="D10386">
        <v>-243</v>
      </c>
      <c r="E10386">
        <v>-89</v>
      </c>
      <c r="G10386">
        <v>-3</v>
      </c>
      <c r="H10386">
        <v>-2</v>
      </c>
      <c r="I10386" t="s">
        <v>8</v>
      </c>
    </row>
    <row r="10387" spans="1:9" x14ac:dyDescent="0.3">
      <c r="A10387" t="s">
        <v>10394</v>
      </c>
      <c r="B10387">
        <v>1</v>
      </c>
      <c r="C10387">
        <v>0</v>
      </c>
      <c r="D10387">
        <v>-2799</v>
      </c>
      <c r="E10387">
        <v>-192</v>
      </c>
      <c r="G10387">
        <v>-4</v>
      </c>
      <c r="H10387">
        <v>-1</v>
      </c>
      <c r="I10387" t="s">
        <v>8</v>
      </c>
    </row>
    <row r="10388" spans="1:9" x14ac:dyDescent="0.3">
      <c r="A10388" t="s">
        <v>10395</v>
      </c>
      <c r="B10388">
        <v>-281</v>
      </c>
      <c r="C10388">
        <v>0</v>
      </c>
      <c r="D10388">
        <v>223</v>
      </c>
      <c r="E10388">
        <v>100</v>
      </c>
      <c r="G10388">
        <v>3</v>
      </c>
      <c r="H10388">
        <v>1</v>
      </c>
      <c r="I10388" t="s">
        <v>8</v>
      </c>
    </row>
    <row r="10389" spans="1:9" x14ac:dyDescent="0.3">
      <c r="A10389" t="s">
        <v>10396</v>
      </c>
      <c r="B10389">
        <v>1</v>
      </c>
      <c r="C10389">
        <v>0</v>
      </c>
      <c r="D10389">
        <v>-1224</v>
      </c>
      <c r="E10389">
        <v>622</v>
      </c>
      <c r="F10389">
        <v>-27</v>
      </c>
      <c r="G10389">
        <v>7</v>
      </c>
      <c r="H10389">
        <v>-3</v>
      </c>
      <c r="I10389" t="s">
        <v>8</v>
      </c>
    </row>
    <row r="10390" spans="1:9" x14ac:dyDescent="0.3">
      <c r="A10390" t="s">
        <v>10397</v>
      </c>
      <c r="B10390">
        <v>2</v>
      </c>
      <c r="C10390">
        <v>0</v>
      </c>
      <c r="D10390">
        <v>-1</v>
      </c>
      <c r="E10390">
        <v>-159</v>
      </c>
      <c r="G10390">
        <v>-3</v>
      </c>
      <c r="H10390">
        <v>-2</v>
      </c>
      <c r="I10390" t="s">
        <v>8</v>
      </c>
    </row>
    <row r="10391" spans="1:9" x14ac:dyDescent="0.3">
      <c r="A10391" t="s">
        <v>10398</v>
      </c>
      <c r="B10391">
        <v>24</v>
      </c>
      <c r="C10391">
        <v>0</v>
      </c>
      <c r="D10391">
        <v>608</v>
      </c>
      <c r="E10391">
        <v>17</v>
      </c>
      <c r="F10391">
        <v>89</v>
      </c>
      <c r="G10391">
        <v>-3</v>
      </c>
      <c r="H10391">
        <v>1</v>
      </c>
      <c r="I10391" t="s">
        <v>8</v>
      </c>
    </row>
    <row r="10392" spans="1:9" x14ac:dyDescent="0.3">
      <c r="A10392" t="s">
        <v>10399</v>
      </c>
      <c r="B10392">
        <v>5</v>
      </c>
      <c r="C10392">
        <v>0</v>
      </c>
      <c r="D10392">
        <v>-716</v>
      </c>
      <c r="E10392">
        <v>421</v>
      </c>
      <c r="G10392">
        <v>6</v>
      </c>
      <c r="H10392">
        <v>3</v>
      </c>
      <c r="I10392" t="s">
        <v>8</v>
      </c>
    </row>
    <row r="10393" spans="1:9" x14ac:dyDescent="0.3">
      <c r="A10393" t="s">
        <v>10400</v>
      </c>
      <c r="B10393">
        <v>377</v>
      </c>
      <c r="C10393">
        <v>0</v>
      </c>
      <c r="D10393">
        <v>-430</v>
      </c>
      <c r="E10393">
        <v>-166</v>
      </c>
      <c r="G10393">
        <v>-5</v>
      </c>
      <c r="H10393">
        <v>-3</v>
      </c>
      <c r="I10393" t="s">
        <v>8</v>
      </c>
    </row>
    <row r="10394" spans="1:9" x14ac:dyDescent="0.3">
      <c r="A10394" t="s">
        <v>10401</v>
      </c>
      <c r="B10394">
        <v>-283</v>
      </c>
      <c r="C10394">
        <v>0</v>
      </c>
      <c r="D10394">
        <v>2176</v>
      </c>
      <c r="E10394">
        <v>770</v>
      </c>
      <c r="F10394">
        <v>-7</v>
      </c>
      <c r="G10394">
        <v>16</v>
      </c>
      <c r="H10394">
        <v>9</v>
      </c>
      <c r="I10394" t="s">
        <v>8</v>
      </c>
    </row>
    <row r="10395" spans="1:9" x14ac:dyDescent="0.3">
      <c r="A10395" t="s">
        <v>10402</v>
      </c>
      <c r="B10395">
        <v>101</v>
      </c>
      <c r="C10395">
        <v>0</v>
      </c>
      <c r="D10395">
        <v>-2829</v>
      </c>
      <c r="E10395">
        <v>-1031</v>
      </c>
      <c r="G10395">
        <v>-20</v>
      </c>
      <c r="H10395">
        <v>-7</v>
      </c>
      <c r="I10395" t="s">
        <v>8</v>
      </c>
    </row>
    <row r="10396" spans="1:9" x14ac:dyDescent="0.3">
      <c r="A10396" t="s">
        <v>10403</v>
      </c>
      <c r="B10396">
        <v>211</v>
      </c>
      <c r="C10396">
        <v>0</v>
      </c>
      <c r="D10396">
        <v>18</v>
      </c>
      <c r="E10396">
        <v>-26</v>
      </c>
      <c r="G10396">
        <v>-1</v>
      </c>
      <c r="H10396">
        <v>-1</v>
      </c>
      <c r="I10396" t="s">
        <v>8</v>
      </c>
    </row>
    <row r="10397" spans="1:9" x14ac:dyDescent="0.3">
      <c r="A10397" t="s">
        <v>10404</v>
      </c>
      <c r="B10397">
        <v>4</v>
      </c>
      <c r="C10397">
        <v>0</v>
      </c>
      <c r="D10397">
        <v>391</v>
      </c>
      <c r="E10397">
        <v>-132</v>
      </c>
      <c r="G10397">
        <v>-3</v>
      </c>
      <c r="H10397">
        <v>-1</v>
      </c>
      <c r="I10397" t="s">
        <v>8</v>
      </c>
    </row>
    <row r="10398" spans="1:9" x14ac:dyDescent="0.3">
      <c r="A10398" t="s">
        <v>10405</v>
      </c>
      <c r="B10398">
        <v>12</v>
      </c>
      <c r="C10398">
        <v>0</v>
      </c>
      <c r="D10398">
        <v>-332</v>
      </c>
      <c r="E10398">
        <v>-122</v>
      </c>
      <c r="G10398">
        <v>-3</v>
      </c>
      <c r="H10398">
        <v>-3</v>
      </c>
      <c r="I10398" t="s">
        <v>8</v>
      </c>
    </row>
    <row r="10399" spans="1:9" x14ac:dyDescent="0.3">
      <c r="A10399" t="s">
        <v>10406</v>
      </c>
      <c r="B10399">
        <v>309</v>
      </c>
      <c r="C10399">
        <v>0</v>
      </c>
      <c r="D10399">
        <v>-798</v>
      </c>
      <c r="E10399">
        <v>-746</v>
      </c>
      <c r="F10399">
        <v>17</v>
      </c>
      <c r="G10399">
        <v>-13</v>
      </c>
      <c r="H10399">
        <v>-4</v>
      </c>
      <c r="I10399" t="s">
        <v>8</v>
      </c>
    </row>
    <row r="10400" spans="1:9" x14ac:dyDescent="0.3">
      <c r="A10400" t="s">
        <v>10407</v>
      </c>
      <c r="B10400">
        <v>72</v>
      </c>
      <c r="C10400">
        <v>0</v>
      </c>
      <c r="D10400">
        <v>41</v>
      </c>
      <c r="E10400">
        <v>-37</v>
      </c>
      <c r="G10400">
        <v>-1</v>
      </c>
      <c r="H10400">
        <v>0</v>
      </c>
      <c r="I10400" t="s">
        <v>8</v>
      </c>
    </row>
    <row r="10401" spans="1:9" x14ac:dyDescent="0.3">
      <c r="A10401" t="s">
        <v>10408</v>
      </c>
      <c r="B10401">
        <v>13</v>
      </c>
      <c r="C10401">
        <v>0</v>
      </c>
      <c r="D10401">
        <v>-1050</v>
      </c>
      <c r="E10401">
        <v>-298</v>
      </c>
      <c r="G10401">
        <v>-4</v>
      </c>
      <c r="H10401">
        <v>-3</v>
      </c>
      <c r="I10401" t="s">
        <v>8</v>
      </c>
    </row>
    <row r="10402" spans="1:9" x14ac:dyDescent="0.3">
      <c r="A10402" t="s">
        <v>10409</v>
      </c>
      <c r="B10402">
        <v>50</v>
      </c>
      <c r="C10402">
        <v>0</v>
      </c>
      <c r="D10402">
        <v>-603</v>
      </c>
      <c r="E10402">
        <v>-277</v>
      </c>
      <c r="F10402">
        <v>-7</v>
      </c>
      <c r="G10402">
        <v>-6</v>
      </c>
      <c r="H10402">
        <v>-3</v>
      </c>
      <c r="I10402" t="s">
        <v>8</v>
      </c>
    </row>
    <row r="10403" spans="1:9" x14ac:dyDescent="0.3">
      <c r="A10403" t="s">
        <v>10410</v>
      </c>
      <c r="B10403">
        <v>-267</v>
      </c>
      <c r="C10403">
        <v>0</v>
      </c>
      <c r="D10403">
        <v>1111</v>
      </c>
      <c r="E10403">
        <v>713</v>
      </c>
      <c r="G10403">
        <v>16</v>
      </c>
      <c r="H10403">
        <v>8</v>
      </c>
      <c r="I10403" t="s">
        <v>8</v>
      </c>
    </row>
    <row r="10404" spans="1:9" x14ac:dyDescent="0.3">
      <c r="A10404" t="s">
        <v>10411</v>
      </c>
      <c r="B10404">
        <v>279</v>
      </c>
      <c r="C10404">
        <v>0</v>
      </c>
      <c r="D10404">
        <v>-3094</v>
      </c>
      <c r="E10404">
        <v>-1090</v>
      </c>
      <c r="G10404">
        <v>-23</v>
      </c>
      <c r="H10404">
        <v>-11</v>
      </c>
      <c r="I10404" t="s">
        <v>8</v>
      </c>
    </row>
    <row r="10405" spans="1:9" x14ac:dyDescent="0.3">
      <c r="A10405" t="s">
        <v>10412</v>
      </c>
      <c r="B10405">
        <v>25</v>
      </c>
      <c r="C10405">
        <v>0</v>
      </c>
      <c r="D10405">
        <v>-1095</v>
      </c>
      <c r="E10405">
        <v>-848</v>
      </c>
      <c r="F10405">
        <v>10</v>
      </c>
      <c r="G10405">
        <v>-14</v>
      </c>
      <c r="H10405">
        <v>-1</v>
      </c>
      <c r="I10405" t="s">
        <v>8</v>
      </c>
    </row>
    <row r="10406" spans="1:9" x14ac:dyDescent="0.3">
      <c r="A10406" t="s">
        <v>10413</v>
      </c>
      <c r="B10406">
        <v>67</v>
      </c>
      <c r="C10406">
        <v>0</v>
      </c>
      <c r="D10406">
        <v>-1993</v>
      </c>
      <c r="E10406">
        <v>-715</v>
      </c>
      <c r="F10406">
        <v>36</v>
      </c>
      <c r="G10406">
        <v>-16</v>
      </c>
      <c r="H10406">
        <v>-3</v>
      </c>
      <c r="I10406" t="s">
        <v>8</v>
      </c>
    </row>
    <row r="10407" spans="1:9" x14ac:dyDescent="0.3">
      <c r="A10407" t="s">
        <v>10414</v>
      </c>
      <c r="B10407">
        <v>54</v>
      </c>
      <c r="C10407">
        <v>0</v>
      </c>
      <c r="D10407">
        <v>-1527</v>
      </c>
      <c r="E10407">
        <v>-945</v>
      </c>
      <c r="F10407">
        <v>-8</v>
      </c>
      <c r="G10407">
        <v>-19</v>
      </c>
      <c r="H10407">
        <v>-4</v>
      </c>
      <c r="I10407" t="s">
        <v>8</v>
      </c>
    </row>
    <row r="10408" spans="1:9" x14ac:dyDescent="0.3">
      <c r="A10408" t="s">
        <v>10415</v>
      </c>
      <c r="B10408">
        <v>8</v>
      </c>
      <c r="C10408">
        <v>0</v>
      </c>
      <c r="D10408">
        <v>-168</v>
      </c>
      <c r="E10408">
        <v>-45</v>
      </c>
      <c r="F10408">
        <v>19</v>
      </c>
      <c r="G10408">
        <v>4</v>
      </c>
      <c r="H10408">
        <v>2</v>
      </c>
      <c r="I10408" t="s">
        <v>8</v>
      </c>
    </row>
    <row r="10409" spans="1:9" x14ac:dyDescent="0.3">
      <c r="A10409" t="s">
        <v>10416</v>
      </c>
      <c r="B10409">
        <v>-3</v>
      </c>
      <c r="C10409">
        <v>0</v>
      </c>
      <c r="D10409">
        <v>-838</v>
      </c>
      <c r="E10409">
        <v>-246</v>
      </c>
      <c r="G10409">
        <v>-3</v>
      </c>
      <c r="H10409">
        <v>-2</v>
      </c>
      <c r="I10409" t="s">
        <v>8</v>
      </c>
    </row>
    <row r="10410" spans="1:9" x14ac:dyDescent="0.3">
      <c r="A10410" t="s">
        <v>10417</v>
      </c>
      <c r="B10410">
        <v>5</v>
      </c>
      <c r="C10410">
        <v>0</v>
      </c>
      <c r="D10410">
        <v>430</v>
      </c>
      <c r="E10410">
        <v>-234</v>
      </c>
      <c r="G10410">
        <v>-3</v>
      </c>
      <c r="H10410">
        <v>-1</v>
      </c>
      <c r="I10410" t="s">
        <v>8</v>
      </c>
    </row>
    <row r="10411" spans="1:9" x14ac:dyDescent="0.3">
      <c r="A10411" t="s">
        <v>10418</v>
      </c>
      <c r="B10411">
        <v>189</v>
      </c>
      <c r="C10411">
        <v>0</v>
      </c>
      <c r="D10411">
        <v>-1119</v>
      </c>
      <c r="E10411">
        <v>-934</v>
      </c>
      <c r="G10411">
        <v>-21</v>
      </c>
      <c r="H10411">
        <v>-8</v>
      </c>
      <c r="I10411" t="s">
        <v>8</v>
      </c>
    </row>
    <row r="10412" spans="1:9" x14ac:dyDescent="0.3">
      <c r="A10412" t="s">
        <v>10419</v>
      </c>
      <c r="B10412">
        <v>128</v>
      </c>
      <c r="C10412">
        <v>0</v>
      </c>
      <c r="D10412">
        <v>-1552</v>
      </c>
      <c r="E10412">
        <v>-1227</v>
      </c>
      <c r="G10412">
        <v>-31</v>
      </c>
      <c r="H10412">
        <v>-15</v>
      </c>
      <c r="I10412" t="s">
        <v>8</v>
      </c>
    </row>
    <row r="10413" spans="1:9" x14ac:dyDescent="0.3">
      <c r="A10413" t="s">
        <v>10420</v>
      </c>
      <c r="B10413">
        <v>8</v>
      </c>
      <c r="C10413">
        <v>0</v>
      </c>
      <c r="D10413">
        <v>-302</v>
      </c>
      <c r="E10413">
        <v>-211</v>
      </c>
      <c r="G10413">
        <v>-5</v>
      </c>
      <c r="H10413">
        <v>-1</v>
      </c>
      <c r="I10413" t="s">
        <v>8</v>
      </c>
    </row>
    <row r="10414" spans="1:9" x14ac:dyDescent="0.3">
      <c r="A10414" t="s">
        <v>10421</v>
      </c>
      <c r="B10414">
        <v>61</v>
      </c>
      <c r="C10414">
        <v>0</v>
      </c>
      <c r="D10414">
        <v>-1107</v>
      </c>
      <c r="E10414">
        <v>-912</v>
      </c>
      <c r="F10414">
        <v>61</v>
      </c>
      <c r="G10414">
        <v>-18</v>
      </c>
      <c r="H10414">
        <v>0</v>
      </c>
      <c r="I10414" t="s">
        <v>8</v>
      </c>
    </row>
    <row r="10415" spans="1:9" x14ac:dyDescent="0.3">
      <c r="A10415" t="s">
        <v>10422</v>
      </c>
      <c r="B10415">
        <v>53</v>
      </c>
      <c r="C10415">
        <v>0</v>
      </c>
      <c r="D10415">
        <v>208</v>
      </c>
      <c r="E10415">
        <v>73</v>
      </c>
      <c r="G10415">
        <v>0</v>
      </c>
      <c r="H10415">
        <v>0</v>
      </c>
      <c r="I10415" t="s">
        <v>8</v>
      </c>
    </row>
    <row r="10416" spans="1:9" x14ac:dyDescent="0.3">
      <c r="A10416" t="s">
        <v>10423</v>
      </c>
      <c r="B10416">
        <v>-107</v>
      </c>
      <c r="C10416">
        <v>0</v>
      </c>
      <c r="D10416">
        <v>61</v>
      </c>
      <c r="E10416">
        <v>61</v>
      </c>
      <c r="G10416">
        <v>2</v>
      </c>
      <c r="H10416">
        <v>1</v>
      </c>
      <c r="I10416" t="s">
        <v>8</v>
      </c>
    </row>
    <row r="10417" spans="1:9" x14ac:dyDescent="0.3">
      <c r="A10417" t="s">
        <v>10424</v>
      </c>
      <c r="B10417">
        <v>8</v>
      </c>
      <c r="C10417">
        <v>0</v>
      </c>
      <c r="D10417">
        <v>77</v>
      </c>
      <c r="E10417">
        <v>77</v>
      </c>
      <c r="G10417">
        <v>2</v>
      </c>
      <c r="H10417">
        <v>0</v>
      </c>
      <c r="I10417" t="s">
        <v>8</v>
      </c>
    </row>
    <row r="10418" spans="1:9" x14ac:dyDescent="0.3">
      <c r="A10418" t="s">
        <v>10425</v>
      </c>
      <c r="B10418">
        <v>149</v>
      </c>
      <c r="C10418">
        <v>0</v>
      </c>
      <c r="D10418">
        <v>-1074</v>
      </c>
      <c r="E10418">
        <v>-438</v>
      </c>
      <c r="F10418">
        <v>6</v>
      </c>
      <c r="G10418">
        <v>-6</v>
      </c>
      <c r="H10418">
        <v>-4</v>
      </c>
      <c r="I10418" t="s">
        <v>1379</v>
      </c>
    </row>
    <row r="10419" spans="1:9" x14ac:dyDescent="0.3">
      <c r="A10419" t="s">
        <v>10426</v>
      </c>
      <c r="B10419">
        <v>67</v>
      </c>
      <c r="C10419">
        <v>0</v>
      </c>
      <c r="D10419">
        <v>406</v>
      </c>
      <c r="E10419">
        <v>112</v>
      </c>
      <c r="F10419">
        <v>33</v>
      </c>
      <c r="G10419">
        <v>4</v>
      </c>
      <c r="H10419">
        <v>3</v>
      </c>
      <c r="I10419" t="s">
        <v>1379</v>
      </c>
    </row>
    <row r="10420" spans="1:9" x14ac:dyDescent="0.3">
      <c r="A10420" t="s">
        <v>10427</v>
      </c>
      <c r="B10420">
        <v>25</v>
      </c>
      <c r="C10420">
        <v>0</v>
      </c>
      <c r="D10420">
        <v>472</v>
      </c>
      <c r="E10420">
        <v>484</v>
      </c>
      <c r="G10420">
        <v>10</v>
      </c>
      <c r="H10420">
        <v>6</v>
      </c>
      <c r="I10420" t="s">
        <v>1379</v>
      </c>
    </row>
    <row r="10421" spans="1:9" x14ac:dyDescent="0.3">
      <c r="A10421" t="s">
        <v>10428</v>
      </c>
      <c r="B10421">
        <v>4</v>
      </c>
      <c r="C10421">
        <v>0</v>
      </c>
      <c r="D10421">
        <v>87</v>
      </c>
      <c r="E10421">
        <v>87</v>
      </c>
      <c r="F10421">
        <v>23</v>
      </c>
      <c r="G10421">
        <v>1</v>
      </c>
      <c r="H10421">
        <v>0</v>
      </c>
      <c r="I10421" t="s">
        <v>1379</v>
      </c>
    </row>
    <row r="10422" spans="1:9" x14ac:dyDescent="0.3">
      <c r="A10422" t="s">
        <v>10429</v>
      </c>
      <c r="B10422">
        <v>34</v>
      </c>
      <c r="C10422">
        <v>0</v>
      </c>
      <c r="D10422">
        <v>-2786</v>
      </c>
      <c r="E10422">
        <v>-1542</v>
      </c>
      <c r="F10422">
        <v>112</v>
      </c>
      <c r="G10422">
        <v>-33</v>
      </c>
      <c r="H10422">
        <v>-4</v>
      </c>
      <c r="I10422" t="s">
        <v>1379</v>
      </c>
    </row>
    <row r="10423" spans="1:9" x14ac:dyDescent="0.3">
      <c r="A10423" t="s">
        <v>10430</v>
      </c>
      <c r="B10423">
        <v>8</v>
      </c>
      <c r="C10423">
        <v>0</v>
      </c>
      <c r="D10423">
        <v>-73</v>
      </c>
      <c r="E10423">
        <v>-73</v>
      </c>
      <c r="G10423">
        <v>-2</v>
      </c>
      <c r="H10423">
        <v>-2</v>
      </c>
      <c r="I10423" t="s">
        <v>1379</v>
      </c>
    </row>
    <row r="10424" spans="1:9" x14ac:dyDescent="0.3">
      <c r="A10424" t="s">
        <v>10431</v>
      </c>
      <c r="B10424">
        <v>21</v>
      </c>
      <c r="C10424">
        <v>0</v>
      </c>
      <c r="D10424">
        <v>-253</v>
      </c>
      <c r="E10424">
        <v>30</v>
      </c>
      <c r="F10424">
        <v>21</v>
      </c>
      <c r="G10424">
        <v>1</v>
      </c>
      <c r="H10424">
        <v>-3</v>
      </c>
      <c r="I10424" t="s">
        <v>8</v>
      </c>
    </row>
    <row r="10425" spans="1:9" x14ac:dyDescent="0.3">
      <c r="A10425" t="s">
        <v>10432</v>
      </c>
      <c r="B10425">
        <v>4</v>
      </c>
      <c r="C10425">
        <v>0</v>
      </c>
      <c r="D10425">
        <v>9116</v>
      </c>
      <c r="E10425">
        <v>-351</v>
      </c>
      <c r="G10425">
        <v>-9</v>
      </c>
      <c r="H10425">
        <v>3</v>
      </c>
      <c r="I10425" t="s">
        <v>8</v>
      </c>
    </row>
    <row r="10426" spans="1:9" x14ac:dyDescent="0.3">
      <c r="A10426" t="s">
        <v>10433</v>
      </c>
      <c r="B10426">
        <v>21</v>
      </c>
      <c r="C10426">
        <v>0</v>
      </c>
      <c r="D10426">
        <v>-337</v>
      </c>
      <c r="E10426">
        <v>-238</v>
      </c>
      <c r="G10426">
        <v>-4</v>
      </c>
      <c r="H10426">
        <v>-4</v>
      </c>
      <c r="I10426" t="s">
        <v>8</v>
      </c>
    </row>
    <row r="10427" spans="1:9" x14ac:dyDescent="0.3">
      <c r="A10427" t="s">
        <v>10434</v>
      </c>
      <c r="B10427">
        <v>-45</v>
      </c>
      <c r="C10427">
        <v>0</v>
      </c>
      <c r="D10427">
        <v>-983</v>
      </c>
      <c r="E10427">
        <v>32</v>
      </c>
      <c r="F10427">
        <v>-74</v>
      </c>
      <c r="G10427">
        <v>0</v>
      </c>
      <c r="H10427">
        <v>1</v>
      </c>
      <c r="I10427" t="s">
        <v>8</v>
      </c>
    </row>
    <row r="10428" spans="1:9" x14ac:dyDescent="0.3">
      <c r="A10428" t="s">
        <v>10435</v>
      </c>
      <c r="B10428">
        <v>86</v>
      </c>
      <c r="C10428">
        <v>0</v>
      </c>
      <c r="D10428">
        <v>-385</v>
      </c>
      <c r="E10428">
        <v>-211</v>
      </c>
      <c r="G10428">
        <v>-3</v>
      </c>
      <c r="H10428">
        <v>-1</v>
      </c>
      <c r="I10428" t="s">
        <v>8</v>
      </c>
    </row>
    <row r="10429" spans="1:9" x14ac:dyDescent="0.3">
      <c r="A10429" t="s">
        <v>10436</v>
      </c>
      <c r="B10429">
        <v>-22</v>
      </c>
      <c r="C10429">
        <v>0</v>
      </c>
      <c r="D10429">
        <v>3692</v>
      </c>
      <c r="E10429">
        <v>556</v>
      </c>
      <c r="F10429">
        <v>15</v>
      </c>
      <c r="G10429">
        <v>9</v>
      </c>
      <c r="H10429">
        <v>0</v>
      </c>
      <c r="I10429" t="s">
        <v>8</v>
      </c>
    </row>
    <row r="10430" spans="1:9" x14ac:dyDescent="0.3">
      <c r="A10430" t="s">
        <v>10437</v>
      </c>
      <c r="B10430">
        <v>51</v>
      </c>
      <c r="C10430">
        <v>0</v>
      </c>
      <c r="D10430">
        <v>-4030</v>
      </c>
      <c r="E10430">
        <v>-400</v>
      </c>
      <c r="G10430">
        <v>-7</v>
      </c>
      <c r="H10430">
        <v>-5</v>
      </c>
      <c r="I10430" t="s">
        <v>8</v>
      </c>
    </row>
    <row r="10431" spans="1:9" x14ac:dyDescent="0.3">
      <c r="A10431" t="s">
        <v>10438</v>
      </c>
      <c r="B10431">
        <v>2</v>
      </c>
      <c r="C10431">
        <v>0</v>
      </c>
      <c r="D10431">
        <v>6567</v>
      </c>
      <c r="E10431">
        <v>-182</v>
      </c>
      <c r="F10431">
        <v>-9</v>
      </c>
      <c r="G10431">
        <v>-5</v>
      </c>
      <c r="H10431">
        <v>0</v>
      </c>
      <c r="I10431" t="s">
        <v>8</v>
      </c>
    </row>
    <row r="10432" spans="1:9" x14ac:dyDescent="0.3">
      <c r="A10432" t="s">
        <v>10439</v>
      </c>
      <c r="B10432">
        <v>4</v>
      </c>
      <c r="C10432">
        <v>0</v>
      </c>
      <c r="D10432">
        <v>-5723</v>
      </c>
      <c r="E10432">
        <v>-795</v>
      </c>
      <c r="G10432">
        <v>-16</v>
      </c>
      <c r="H10432">
        <v>-5</v>
      </c>
      <c r="I10432" t="s">
        <v>8</v>
      </c>
    </row>
    <row r="10433" spans="1:9" x14ac:dyDescent="0.3">
      <c r="A10433" t="s">
        <v>10440</v>
      </c>
      <c r="B10433">
        <v>42</v>
      </c>
      <c r="C10433">
        <v>0</v>
      </c>
      <c r="D10433">
        <v>6809</v>
      </c>
      <c r="E10433">
        <v>-537</v>
      </c>
      <c r="F10433">
        <v>2</v>
      </c>
      <c r="G10433">
        <v>-10</v>
      </c>
      <c r="H10433">
        <v>-4</v>
      </c>
      <c r="I10433" t="s">
        <v>8</v>
      </c>
    </row>
    <row r="10434" spans="1:9" x14ac:dyDescent="0.3">
      <c r="A10434" t="s">
        <v>10441</v>
      </c>
      <c r="B10434">
        <v>-29</v>
      </c>
      <c r="C10434">
        <v>0</v>
      </c>
      <c r="D10434">
        <v>6280</v>
      </c>
      <c r="E10434">
        <v>696</v>
      </c>
      <c r="F10434">
        <v>-52</v>
      </c>
      <c r="G10434">
        <v>14</v>
      </c>
      <c r="H10434">
        <v>10</v>
      </c>
      <c r="I10434" t="s">
        <v>8</v>
      </c>
    </row>
    <row r="10435" spans="1:9" x14ac:dyDescent="0.3">
      <c r="A10435" t="s">
        <v>10442</v>
      </c>
      <c r="B10435">
        <v>14</v>
      </c>
      <c r="C10435">
        <v>0</v>
      </c>
      <c r="D10435">
        <v>8746</v>
      </c>
      <c r="E10435">
        <v>-383</v>
      </c>
      <c r="G10435">
        <v>-8</v>
      </c>
      <c r="H10435">
        <v>-5</v>
      </c>
      <c r="I10435" t="s">
        <v>8</v>
      </c>
    </row>
    <row r="10436" spans="1:9" x14ac:dyDescent="0.3">
      <c r="A10436" t="s">
        <v>10443</v>
      </c>
      <c r="B10436">
        <v>-56</v>
      </c>
      <c r="C10436">
        <v>0</v>
      </c>
      <c r="D10436">
        <v>-35</v>
      </c>
      <c r="E10436">
        <v>-60</v>
      </c>
      <c r="G10436">
        <v>-2</v>
      </c>
      <c r="H10436">
        <v>0</v>
      </c>
      <c r="I10436" t="s">
        <v>8</v>
      </c>
    </row>
    <row r="10437" spans="1:9" x14ac:dyDescent="0.3">
      <c r="A10437" t="s">
        <v>10444</v>
      </c>
      <c r="B10437">
        <v>19</v>
      </c>
      <c r="C10437">
        <v>0</v>
      </c>
      <c r="D10437">
        <v>6211</v>
      </c>
      <c r="E10437">
        <v>-82</v>
      </c>
      <c r="F10437">
        <v>5</v>
      </c>
      <c r="G10437">
        <v>-1</v>
      </c>
      <c r="H10437">
        <v>1</v>
      </c>
      <c r="I10437" t="s">
        <v>8</v>
      </c>
    </row>
    <row r="10438" spans="1:9" x14ac:dyDescent="0.3">
      <c r="A10438" t="s">
        <v>10445</v>
      </c>
      <c r="B10438">
        <v>94</v>
      </c>
      <c r="C10438">
        <v>0</v>
      </c>
      <c r="D10438">
        <v>-11069</v>
      </c>
      <c r="E10438">
        <v>-1131</v>
      </c>
      <c r="F10438">
        <v>-3</v>
      </c>
      <c r="G10438">
        <v>-21</v>
      </c>
      <c r="H10438">
        <v>-9</v>
      </c>
      <c r="I10438" t="s">
        <v>8</v>
      </c>
    </row>
    <row r="10439" spans="1:9" x14ac:dyDescent="0.3">
      <c r="A10439" t="s">
        <v>10446</v>
      </c>
      <c r="B10439">
        <v>49</v>
      </c>
      <c r="C10439">
        <v>0</v>
      </c>
      <c r="D10439">
        <v>-3863</v>
      </c>
      <c r="E10439">
        <v>-2057</v>
      </c>
      <c r="F10439">
        <v>9</v>
      </c>
      <c r="G10439">
        <v>-42</v>
      </c>
      <c r="H10439">
        <v>-15</v>
      </c>
      <c r="I10439" t="s">
        <v>8</v>
      </c>
    </row>
    <row r="10440" spans="1:9" x14ac:dyDescent="0.3">
      <c r="A10440" t="s">
        <v>10447</v>
      </c>
      <c r="B10440">
        <v>112</v>
      </c>
      <c r="C10440">
        <v>0</v>
      </c>
      <c r="D10440">
        <v>-8637</v>
      </c>
      <c r="E10440">
        <v>-1126</v>
      </c>
      <c r="F10440">
        <v>35</v>
      </c>
      <c r="G10440">
        <v>-22</v>
      </c>
      <c r="H10440">
        <v>-8</v>
      </c>
      <c r="I10440" t="s">
        <v>8</v>
      </c>
    </row>
    <row r="10441" spans="1:9" x14ac:dyDescent="0.3">
      <c r="A10441" t="s">
        <v>10448</v>
      </c>
      <c r="B10441">
        <v>51</v>
      </c>
      <c r="C10441">
        <v>0</v>
      </c>
      <c r="D10441">
        <v>-10607</v>
      </c>
      <c r="E10441">
        <v>-1386</v>
      </c>
      <c r="F10441">
        <v>84</v>
      </c>
      <c r="G10441">
        <v>-28</v>
      </c>
      <c r="H10441">
        <v>-8</v>
      </c>
      <c r="I10441" t="s">
        <v>8</v>
      </c>
    </row>
    <row r="10442" spans="1:9" x14ac:dyDescent="0.3">
      <c r="A10442" t="s">
        <v>10449</v>
      </c>
      <c r="B10442">
        <v>63</v>
      </c>
      <c r="C10442">
        <v>0</v>
      </c>
      <c r="D10442">
        <v>-2259</v>
      </c>
      <c r="E10442">
        <v>-264</v>
      </c>
      <c r="F10442">
        <v>39</v>
      </c>
      <c r="G10442">
        <v>-7</v>
      </c>
      <c r="H10442">
        <v>-2</v>
      </c>
      <c r="I10442" t="s">
        <v>8</v>
      </c>
    </row>
    <row r="10443" spans="1:9" x14ac:dyDescent="0.3">
      <c r="A10443" t="s">
        <v>10450</v>
      </c>
      <c r="B10443">
        <v>83</v>
      </c>
      <c r="C10443">
        <v>0</v>
      </c>
      <c r="D10443">
        <v>-2689</v>
      </c>
      <c r="E10443">
        <v>-403</v>
      </c>
      <c r="G10443">
        <v>-5</v>
      </c>
      <c r="H10443">
        <v>0</v>
      </c>
      <c r="I10443" t="s">
        <v>8</v>
      </c>
    </row>
    <row r="10444" spans="1:9" x14ac:dyDescent="0.3">
      <c r="A10444" t="s">
        <v>10451</v>
      </c>
      <c r="B10444">
        <v>92</v>
      </c>
      <c r="C10444">
        <v>0</v>
      </c>
      <c r="D10444">
        <v>-9318</v>
      </c>
      <c r="E10444">
        <v>-1028</v>
      </c>
      <c r="G10444">
        <v>-22</v>
      </c>
      <c r="H10444">
        <v>-11</v>
      </c>
      <c r="I10444" t="s">
        <v>8</v>
      </c>
    </row>
    <row r="10445" spans="1:9" x14ac:dyDescent="0.3">
      <c r="A10445" t="s">
        <v>10452</v>
      </c>
      <c r="B10445">
        <v>-28</v>
      </c>
      <c r="C10445">
        <v>0</v>
      </c>
      <c r="D10445">
        <v>1289</v>
      </c>
      <c r="E10445">
        <v>30</v>
      </c>
      <c r="F10445">
        <v>-109</v>
      </c>
      <c r="G10445">
        <v>1</v>
      </c>
      <c r="H10445">
        <v>-1</v>
      </c>
      <c r="I10445" t="s">
        <v>8</v>
      </c>
    </row>
    <row r="10446" spans="1:9" x14ac:dyDescent="0.3">
      <c r="A10446" t="s">
        <v>10453</v>
      </c>
      <c r="B10446">
        <v>59</v>
      </c>
      <c r="C10446">
        <v>0</v>
      </c>
      <c r="D10446">
        <v>-5316</v>
      </c>
      <c r="E10446">
        <v>-846</v>
      </c>
      <c r="G10446">
        <v>-18</v>
      </c>
      <c r="H10446">
        <v>-6</v>
      </c>
      <c r="I10446" t="s">
        <v>8</v>
      </c>
    </row>
    <row r="10447" spans="1:9" x14ac:dyDescent="0.3">
      <c r="A10447" t="s">
        <v>10454</v>
      </c>
      <c r="B10447">
        <v>50</v>
      </c>
      <c r="C10447">
        <v>0</v>
      </c>
      <c r="D10447">
        <v>903</v>
      </c>
      <c r="E10447">
        <v>-602</v>
      </c>
      <c r="F10447">
        <v>4</v>
      </c>
      <c r="G10447">
        <v>-12</v>
      </c>
      <c r="H10447">
        <v>-6</v>
      </c>
      <c r="I10447" t="s">
        <v>8</v>
      </c>
    </row>
    <row r="10448" spans="1:9" x14ac:dyDescent="0.3">
      <c r="A10448" t="s">
        <v>10455</v>
      </c>
      <c r="B10448">
        <v>-119</v>
      </c>
      <c r="C10448">
        <v>0</v>
      </c>
      <c r="D10448">
        <v>88</v>
      </c>
      <c r="E10448">
        <v>202</v>
      </c>
      <c r="G10448">
        <v>5</v>
      </c>
      <c r="H10448">
        <v>1</v>
      </c>
      <c r="I10448" t="s">
        <v>8</v>
      </c>
    </row>
    <row r="10449" spans="1:9" x14ac:dyDescent="0.3">
      <c r="A10449" t="s">
        <v>10456</v>
      </c>
      <c r="B10449">
        <v>-103</v>
      </c>
      <c r="C10449">
        <v>0</v>
      </c>
      <c r="D10449">
        <v>-709</v>
      </c>
      <c r="E10449">
        <v>-44</v>
      </c>
      <c r="G10449">
        <v>-3</v>
      </c>
      <c r="H10449">
        <v>-3</v>
      </c>
      <c r="I10449" t="s">
        <v>8</v>
      </c>
    </row>
    <row r="10450" spans="1:9" x14ac:dyDescent="0.3">
      <c r="A10450" t="s">
        <v>10457</v>
      </c>
      <c r="B10450">
        <v>685</v>
      </c>
      <c r="C10450">
        <v>0</v>
      </c>
      <c r="D10450">
        <v>-4929</v>
      </c>
      <c r="E10450">
        <v>-383</v>
      </c>
      <c r="G10450">
        <v>-8</v>
      </c>
      <c r="H10450">
        <v>-4</v>
      </c>
      <c r="I10450" t="s">
        <v>8</v>
      </c>
    </row>
    <row r="10451" spans="1:9" x14ac:dyDescent="0.3">
      <c r="A10451" t="s">
        <v>10458</v>
      </c>
      <c r="B10451">
        <v>-190</v>
      </c>
      <c r="C10451">
        <v>0</v>
      </c>
      <c r="D10451">
        <v>855</v>
      </c>
      <c r="E10451">
        <v>461</v>
      </c>
      <c r="G10451">
        <v>12</v>
      </c>
      <c r="H10451">
        <v>5</v>
      </c>
      <c r="I10451" t="s">
        <v>8</v>
      </c>
    </row>
    <row r="10452" spans="1:9" x14ac:dyDescent="0.3">
      <c r="A10452" t="s">
        <v>10459</v>
      </c>
      <c r="B10452">
        <v>66</v>
      </c>
      <c r="C10452">
        <v>0</v>
      </c>
      <c r="D10452">
        <v>-10085</v>
      </c>
      <c r="E10452">
        <v>-1020</v>
      </c>
      <c r="F10452">
        <v>93</v>
      </c>
      <c r="G10452">
        <v>-19</v>
      </c>
      <c r="H10452">
        <v>-3</v>
      </c>
      <c r="I10452" t="s">
        <v>8</v>
      </c>
    </row>
    <row r="10453" spans="1:9" x14ac:dyDescent="0.3">
      <c r="A10453" t="s">
        <v>10460</v>
      </c>
      <c r="B10453">
        <v>73</v>
      </c>
      <c r="C10453">
        <v>0</v>
      </c>
      <c r="D10453">
        <v>-2657</v>
      </c>
      <c r="E10453">
        <v>-640</v>
      </c>
      <c r="G10453">
        <v>-11</v>
      </c>
      <c r="H10453">
        <v>-6</v>
      </c>
      <c r="I10453" t="s">
        <v>8</v>
      </c>
    </row>
    <row r="10454" spans="1:9" x14ac:dyDescent="0.3">
      <c r="A10454" t="s">
        <v>10461</v>
      </c>
      <c r="B10454">
        <v>41</v>
      </c>
      <c r="C10454">
        <v>0</v>
      </c>
      <c r="D10454">
        <v>-2529</v>
      </c>
      <c r="E10454">
        <v>-408</v>
      </c>
      <c r="F10454">
        <v>62</v>
      </c>
      <c r="G10454">
        <v>-11</v>
      </c>
      <c r="H10454">
        <v>-5</v>
      </c>
      <c r="I10454" t="s">
        <v>8</v>
      </c>
    </row>
    <row r="10455" spans="1:9" x14ac:dyDescent="0.3">
      <c r="A10455" t="s">
        <v>10462</v>
      </c>
      <c r="B10455">
        <v>-642</v>
      </c>
      <c r="C10455">
        <v>0</v>
      </c>
      <c r="D10455">
        <v>329</v>
      </c>
      <c r="E10455">
        <v>39</v>
      </c>
      <c r="G10455">
        <v>3</v>
      </c>
      <c r="H10455">
        <v>4</v>
      </c>
      <c r="I10455" t="s">
        <v>8</v>
      </c>
    </row>
    <row r="10456" spans="1:9" x14ac:dyDescent="0.3">
      <c r="A10456" t="s">
        <v>10463</v>
      </c>
      <c r="B10456">
        <v>333</v>
      </c>
      <c r="C10456">
        <v>0</v>
      </c>
      <c r="D10456">
        <v>-1840</v>
      </c>
      <c r="E10456">
        <v>-388</v>
      </c>
      <c r="F10456">
        <v>31</v>
      </c>
      <c r="G10456">
        <v>-10</v>
      </c>
      <c r="H10456">
        <v>-5</v>
      </c>
      <c r="I10456" t="s">
        <v>8</v>
      </c>
    </row>
    <row r="10457" spans="1:9" x14ac:dyDescent="0.3">
      <c r="A10457" t="s">
        <v>10464</v>
      </c>
      <c r="B10457">
        <v>-59</v>
      </c>
      <c r="C10457">
        <v>0</v>
      </c>
      <c r="D10457">
        <v>-2260</v>
      </c>
      <c r="E10457">
        <v>-161</v>
      </c>
      <c r="G10457">
        <v>-4</v>
      </c>
      <c r="H10457">
        <v>-4</v>
      </c>
      <c r="I10457" t="s">
        <v>8</v>
      </c>
    </row>
    <row r="10458" spans="1:9" x14ac:dyDescent="0.3">
      <c r="A10458" t="s">
        <v>10465</v>
      </c>
      <c r="B10458">
        <v>105</v>
      </c>
      <c r="C10458">
        <v>0</v>
      </c>
      <c r="D10458">
        <v>483</v>
      </c>
      <c r="E10458">
        <v>-32</v>
      </c>
      <c r="F10458">
        <v>-4</v>
      </c>
      <c r="G10458">
        <v>-2</v>
      </c>
      <c r="H10458">
        <v>1</v>
      </c>
      <c r="I10458" t="s">
        <v>8</v>
      </c>
    </row>
    <row r="10459" spans="1:9" x14ac:dyDescent="0.3">
      <c r="A10459" t="s">
        <v>10466</v>
      </c>
      <c r="B10459">
        <v>95</v>
      </c>
      <c r="C10459">
        <v>0</v>
      </c>
      <c r="D10459">
        <v>-341</v>
      </c>
      <c r="E10459">
        <v>-405</v>
      </c>
      <c r="G10459">
        <v>-9</v>
      </c>
      <c r="H10459">
        <v>-4</v>
      </c>
      <c r="I10459" t="s">
        <v>8</v>
      </c>
    </row>
    <row r="10460" spans="1:9" x14ac:dyDescent="0.3">
      <c r="A10460" t="s">
        <v>10467</v>
      </c>
      <c r="B10460">
        <v>46</v>
      </c>
      <c r="C10460">
        <v>0</v>
      </c>
      <c r="D10460">
        <v>-5601</v>
      </c>
      <c r="E10460">
        <v>-1000</v>
      </c>
      <c r="G10460">
        <v>-22</v>
      </c>
      <c r="H10460">
        <v>-11</v>
      </c>
      <c r="I10460" t="s">
        <v>8</v>
      </c>
    </row>
    <row r="10461" spans="1:9" x14ac:dyDescent="0.3">
      <c r="A10461" t="s">
        <v>10468</v>
      </c>
      <c r="B10461">
        <v>-38</v>
      </c>
      <c r="C10461">
        <v>0</v>
      </c>
      <c r="I10461" t="s">
        <v>8</v>
      </c>
    </row>
    <row r="10462" spans="1:9" x14ac:dyDescent="0.3">
      <c r="A10462" t="s">
        <v>10469</v>
      </c>
      <c r="B10462">
        <v>-290</v>
      </c>
      <c r="C10462">
        <v>0</v>
      </c>
      <c r="D10462">
        <v>-18</v>
      </c>
      <c r="E10462">
        <v>-18</v>
      </c>
      <c r="F10462">
        <v>-84</v>
      </c>
      <c r="G10462">
        <v>0</v>
      </c>
      <c r="H10462">
        <v>0</v>
      </c>
      <c r="I10462" t="s">
        <v>8</v>
      </c>
    </row>
    <row r="10463" spans="1:9" x14ac:dyDescent="0.3">
      <c r="A10463" t="s">
        <v>10470</v>
      </c>
      <c r="B10463">
        <v>240</v>
      </c>
      <c r="C10463">
        <v>0</v>
      </c>
      <c r="D10463">
        <v>-4393</v>
      </c>
      <c r="E10463">
        <v>-1330</v>
      </c>
      <c r="G10463">
        <v>-25</v>
      </c>
      <c r="H10463">
        <v>-13</v>
      </c>
      <c r="I10463" t="s">
        <v>8</v>
      </c>
    </row>
    <row r="10464" spans="1:9" x14ac:dyDescent="0.3">
      <c r="A10464" t="s">
        <v>10471</v>
      </c>
      <c r="B10464">
        <v>-61</v>
      </c>
      <c r="C10464">
        <v>0</v>
      </c>
      <c r="D10464">
        <v>63</v>
      </c>
      <c r="E10464">
        <v>63</v>
      </c>
      <c r="G10464">
        <v>2</v>
      </c>
      <c r="H10464">
        <v>1</v>
      </c>
      <c r="I10464" t="s">
        <v>8</v>
      </c>
    </row>
    <row r="10465" spans="1:9" x14ac:dyDescent="0.3">
      <c r="A10465" t="s">
        <v>10472</v>
      </c>
      <c r="B10465">
        <v>24</v>
      </c>
      <c r="C10465">
        <v>0</v>
      </c>
      <c r="D10465">
        <v>-5088</v>
      </c>
      <c r="E10465">
        <v>-405</v>
      </c>
      <c r="F10465">
        <v>-2</v>
      </c>
      <c r="G10465">
        <v>-11</v>
      </c>
      <c r="H10465">
        <v>1</v>
      </c>
      <c r="I10465" t="s">
        <v>8</v>
      </c>
    </row>
    <row r="10466" spans="1:9" x14ac:dyDescent="0.3">
      <c r="A10466" t="s">
        <v>10473</v>
      </c>
      <c r="B10466">
        <v>328</v>
      </c>
      <c r="C10466">
        <v>0</v>
      </c>
      <c r="D10466">
        <v>-2689</v>
      </c>
      <c r="E10466">
        <v>-421</v>
      </c>
      <c r="G10466">
        <v>-8</v>
      </c>
      <c r="H10466">
        <v>-5</v>
      </c>
      <c r="I10466" t="s">
        <v>8</v>
      </c>
    </row>
    <row r="10467" spans="1:9" x14ac:dyDescent="0.3">
      <c r="A10467" t="s">
        <v>10474</v>
      </c>
      <c r="B10467">
        <v>685</v>
      </c>
      <c r="C10467">
        <v>0</v>
      </c>
      <c r="D10467">
        <v>-8646</v>
      </c>
      <c r="E10467">
        <v>-2344</v>
      </c>
      <c r="F10467">
        <v>35</v>
      </c>
      <c r="G10467">
        <v>-44</v>
      </c>
      <c r="H10467">
        <v>-14</v>
      </c>
      <c r="I10467" t="s">
        <v>8</v>
      </c>
    </row>
    <row r="10468" spans="1:9" x14ac:dyDescent="0.3">
      <c r="A10468" t="s">
        <v>10475</v>
      </c>
      <c r="B10468">
        <v>105</v>
      </c>
      <c r="C10468">
        <v>0</v>
      </c>
      <c r="D10468">
        <v>-5943</v>
      </c>
      <c r="E10468">
        <v>-189</v>
      </c>
      <c r="F10468">
        <v>-35</v>
      </c>
      <c r="G10468">
        <v>-4</v>
      </c>
      <c r="H10468">
        <v>-4</v>
      </c>
      <c r="I10468" t="s">
        <v>8</v>
      </c>
    </row>
    <row r="10469" spans="1:9" x14ac:dyDescent="0.3">
      <c r="A10469" t="s">
        <v>10476</v>
      </c>
      <c r="B10469">
        <v>26</v>
      </c>
      <c r="C10469">
        <v>0</v>
      </c>
      <c r="D10469">
        <v>1430</v>
      </c>
      <c r="E10469">
        <v>-447</v>
      </c>
      <c r="G10469">
        <v>-10</v>
      </c>
      <c r="H10469">
        <v>-4</v>
      </c>
      <c r="I10469" t="s">
        <v>8</v>
      </c>
    </row>
    <row r="10470" spans="1:9" x14ac:dyDescent="0.3">
      <c r="A10470" t="s">
        <v>10477</v>
      </c>
      <c r="B10470">
        <v>148</v>
      </c>
      <c r="C10470">
        <v>0</v>
      </c>
      <c r="D10470">
        <v>-5655</v>
      </c>
      <c r="E10470">
        <v>-927</v>
      </c>
      <c r="G10470">
        <v>-22</v>
      </c>
      <c r="H10470">
        <v>-11</v>
      </c>
      <c r="I10470" t="s">
        <v>8</v>
      </c>
    </row>
    <row r="10471" spans="1:9" x14ac:dyDescent="0.3">
      <c r="A10471" t="s">
        <v>10478</v>
      </c>
      <c r="B10471">
        <v>39</v>
      </c>
      <c r="C10471">
        <v>0</v>
      </c>
      <c r="D10471">
        <v>-158</v>
      </c>
      <c r="E10471">
        <v>-59</v>
      </c>
      <c r="G10471">
        <v>-2</v>
      </c>
      <c r="H10471">
        <v>-2</v>
      </c>
      <c r="I10471" t="s">
        <v>8</v>
      </c>
    </row>
    <row r="10472" spans="1:9" x14ac:dyDescent="0.3">
      <c r="A10472" t="s">
        <v>10479</v>
      </c>
      <c r="B10472">
        <v>5</v>
      </c>
      <c r="C10472">
        <v>0</v>
      </c>
      <c r="D10472">
        <v>2021</v>
      </c>
      <c r="E10472">
        <v>-976</v>
      </c>
      <c r="G10472">
        <v>-24</v>
      </c>
      <c r="H10472">
        <v>-7</v>
      </c>
      <c r="I10472" t="s">
        <v>8</v>
      </c>
    </row>
    <row r="10473" spans="1:9" x14ac:dyDescent="0.3">
      <c r="A10473" t="s">
        <v>10480</v>
      </c>
      <c r="B10473">
        <v>22</v>
      </c>
      <c r="C10473">
        <v>0</v>
      </c>
      <c r="D10473">
        <v>1007</v>
      </c>
      <c r="E10473">
        <v>59</v>
      </c>
      <c r="G10473">
        <v>1</v>
      </c>
      <c r="H10473">
        <v>-1</v>
      </c>
      <c r="I10473" t="s">
        <v>8</v>
      </c>
    </row>
    <row r="10474" spans="1:9" x14ac:dyDescent="0.3">
      <c r="A10474" t="s">
        <v>10481</v>
      </c>
      <c r="B10474">
        <v>101</v>
      </c>
      <c r="C10474">
        <v>0</v>
      </c>
      <c r="D10474">
        <v>-5209</v>
      </c>
      <c r="E10474">
        <v>-2181</v>
      </c>
      <c r="F10474">
        <v>-28</v>
      </c>
      <c r="G10474">
        <v>-47</v>
      </c>
      <c r="H10474">
        <v>-16</v>
      </c>
      <c r="I10474" t="s">
        <v>8</v>
      </c>
    </row>
    <row r="10475" spans="1:9" x14ac:dyDescent="0.3">
      <c r="A10475" t="s">
        <v>10482</v>
      </c>
      <c r="B10475">
        <v>47</v>
      </c>
      <c r="C10475">
        <v>0</v>
      </c>
      <c r="D10475">
        <v>-5929</v>
      </c>
      <c r="E10475">
        <v>-1243</v>
      </c>
      <c r="F10475">
        <v>-2</v>
      </c>
      <c r="G10475">
        <v>-22</v>
      </c>
      <c r="H10475">
        <v>-1</v>
      </c>
      <c r="I10475" t="s">
        <v>8</v>
      </c>
    </row>
    <row r="10476" spans="1:9" x14ac:dyDescent="0.3">
      <c r="A10476" t="s">
        <v>10483</v>
      </c>
      <c r="B10476">
        <v>-142</v>
      </c>
      <c r="C10476">
        <v>0</v>
      </c>
      <c r="D10476">
        <v>252</v>
      </c>
      <c r="E10476">
        <v>72</v>
      </c>
      <c r="F10476">
        <v>-23</v>
      </c>
      <c r="G10476">
        <v>2</v>
      </c>
      <c r="H10476">
        <v>2</v>
      </c>
      <c r="I10476" t="s">
        <v>8</v>
      </c>
    </row>
    <row r="10477" spans="1:9" x14ac:dyDescent="0.3">
      <c r="A10477" t="s">
        <v>10484</v>
      </c>
      <c r="B10477">
        <v>183</v>
      </c>
      <c r="C10477">
        <v>0</v>
      </c>
      <c r="D10477">
        <v>-8829</v>
      </c>
      <c r="E10477">
        <v>-1771</v>
      </c>
      <c r="F10477">
        <v>24</v>
      </c>
      <c r="G10477">
        <v>-41</v>
      </c>
      <c r="H10477">
        <v>-17</v>
      </c>
      <c r="I10477" t="s">
        <v>8</v>
      </c>
    </row>
    <row r="10478" spans="1:9" x14ac:dyDescent="0.3">
      <c r="A10478" t="s">
        <v>10485</v>
      </c>
      <c r="B10478">
        <v>-215</v>
      </c>
      <c r="C10478">
        <v>0</v>
      </c>
      <c r="D10478">
        <v>-408</v>
      </c>
      <c r="E10478">
        <v>-68</v>
      </c>
      <c r="F10478">
        <v>-68</v>
      </c>
      <c r="G10478">
        <v>-2</v>
      </c>
      <c r="H10478">
        <v>-1</v>
      </c>
      <c r="I10478" t="s">
        <v>8</v>
      </c>
    </row>
    <row r="10479" spans="1:9" x14ac:dyDescent="0.3">
      <c r="A10479" t="s">
        <v>10486</v>
      </c>
      <c r="B10479">
        <v>270</v>
      </c>
      <c r="C10479">
        <v>0</v>
      </c>
      <c r="D10479">
        <v>-4629</v>
      </c>
      <c r="E10479">
        <v>-1700</v>
      </c>
      <c r="F10479">
        <v>16</v>
      </c>
      <c r="G10479">
        <v>-34</v>
      </c>
      <c r="H10479">
        <v>-12</v>
      </c>
      <c r="I10479" t="s">
        <v>8</v>
      </c>
    </row>
    <row r="10480" spans="1:9" x14ac:dyDescent="0.3">
      <c r="A10480" t="s">
        <v>10487</v>
      </c>
      <c r="B10480">
        <v>139</v>
      </c>
      <c r="C10480">
        <v>0</v>
      </c>
      <c r="D10480">
        <v>-4260</v>
      </c>
      <c r="E10480">
        <v>-1520</v>
      </c>
      <c r="F10480">
        <v>-15</v>
      </c>
      <c r="G10480">
        <v>-29</v>
      </c>
      <c r="H10480">
        <v>-11</v>
      </c>
      <c r="I10480" t="s">
        <v>8</v>
      </c>
    </row>
    <row r="10481" spans="1:9" x14ac:dyDescent="0.3">
      <c r="A10481" t="s">
        <v>10488</v>
      </c>
      <c r="B10481">
        <v>33</v>
      </c>
      <c r="C10481">
        <v>0</v>
      </c>
      <c r="D10481">
        <v>-6796</v>
      </c>
      <c r="E10481">
        <v>-1013</v>
      </c>
      <c r="F10481">
        <v>-18</v>
      </c>
      <c r="G10481">
        <v>-21</v>
      </c>
      <c r="H10481">
        <v>-12</v>
      </c>
      <c r="I10481" t="s">
        <v>8</v>
      </c>
    </row>
    <row r="10482" spans="1:9" x14ac:dyDescent="0.3">
      <c r="A10482" t="s">
        <v>10489</v>
      </c>
      <c r="B10482">
        <v>161</v>
      </c>
      <c r="C10482">
        <v>0</v>
      </c>
      <c r="D10482">
        <v>-1174</v>
      </c>
      <c r="E10482">
        <v>-1040</v>
      </c>
      <c r="F10482">
        <v>-48</v>
      </c>
      <c r="G10482">
        <v>-21</v>
      </c>
      <c r="H10482">
        <v>-7</v>
      </c>
      <c r="I10482" t="s">
        <v>8</v>
      </c>
    </row>
    <row r="10483" spans="1:9" x14ac:dyDescent="0.3">
      <c r="A10483" t="s">
        <v>10490</v>
      </c>
      <c r="B10483">
        <v>-181</v>
      </c>
      <c r="C10483">
        <v>0</v>
      </c>
      <c r="D10483">
        <v>3468</v>
      </c>
      <c r="E10483">
        <v>289</v>
      </c>
      <c r="F10483">
        <v>-56</v>
      </c>
      <c r="G10483">
        <v>5</v>
      </c>
      <c r="H10483">
        <v>7</v>
      </c>
      <c r="I10483" t="s">
        <v>8</v>
      </c>
    </row>
    <row r="10484" spans="1:9" x14ac:dyDescent="0.3">
      <c r="A10484" t="s">
        <v>10491</v>
      </c>
      <c r="B10484">
        <v>76</v>
      </c>
      <c r="C10484">
        <v>0</v>
      </c>
      <c r="D10484">
        <v>-4087</v>
      </c>
      <c r="E10484">
        <v>-232</v>
      </c>
      <c r="F10484">
        <v>18</v>
      </c>
      <c r="G10484">
        <v>-4</v>
      </c>
      <c r="H10484">
        <v>-2</v>
      </c>
      <c r="I10484" t="s">
        <v>8</v>
      </c>
    </row>
    <row r="10485" spans="1:9" x14ac:dyDescent="0.3">
      <c r="A10485" t="s">
        <v>10492</v>
      </c>
      <c r="B10485">
        <v>111</v>
      </c>
      <c r="C10485">
        <v>0</v>
      </c>
      <c r="D10485">
        <v>-3986</v>
      </c>
      <c r="E10485">
        <v>-1154</v>
      </c>
      <c r="F10485">
        <v>-9</v>
      </c>
      <c r="G10485">
        <v>-17</v>
      </c>
      <c r="H10485">
        <v>-10</v>
      </c>
      <c r="I10485" t="s">
        <v>8</v>
      </c>
    </row>
    <row r="10486" spans="1:9" x14ac:dyDescent="0.3">
      <c r="A10486" t="s">
        <v>10493</v>
      </c>
      <c r="B10486">
        <v>45</v>
      </c>
      <c r="C10486">
        <v>0</v>
      </c>
      <c r="D10486">
        <v>-1133</v>
      </c>
      <c r="E10486">
        <v>-63</v>
      </c>
      <c r="G10486">
        <v>-3</v>
      </c>
      <c r="H10486">
        <v>-1</v>
      </c>
      <c r="I10486" t="s">
        <v>8</v>
      </c>
    </row>
    <row r="10487" spans="1:9" x14ac:dyDescent="0.3">
      <c r="A10487" t="s">
        <v>10494</v>
      </c>
      <c r="B10487">
        <v>63</v>
      </c>
      <c r="C10487">
        <v>0</v>
      </c>
      <c r="D10487">
        <v>-1469</v>
      </c>
      <c r="E10487">
        <v>-140</v>
      </c>
      <c r="G10487">
        <v>-4</v>
      </c>
      <c r="H10487">
        <v>-5</v>
      </c>
      <c r="I10487" t="s">
        <v>8</v>
      </c>
    </row>
    <row r="10488" spans="1:9" x14ac:dyDescent="0.3">
      <c r="A10488" t="s">
        <v>10495</v>
      </c>
      <c r="B10488">
        <v>20</v>
      </c>
      <c r="C10488">
        <v>0</v>
      </c>
      <c r="D10488">
        <v>2071</v>
      </c>
      <c r="E10488">
        <v>-346</v>
      </c>
      <c r="F10488">
        <v>-3</v>
      </c>
      <c r="G10488">
        <v>-3</v>
      </c>
      <c r="H10488">
        <v>6</v>
      </c>
      <c r="I10488" t="s">
        <v>8</v>
      </c>
    </row>
    <row r="10489" spans="1:9" x14ac:dyDescent="0.3">
      <c r="A10489" t="s">
        <v>10496</v>
      </c>
      <c r="B10489">
        <v>200</v>
      </c>
      <c r="C10489">
        <v>0</v>
      </c>
      <c r="D10489">
        <v>-859</v>
      </c>
      <c r="E10489">
        <v>-490</v>
      </c>
      <c r="G10489">
        <v>-9</v>
      </c>
      <c r="H10489">
        <v>-2</v>
      </c>
      <c r="I10489" t="s">
        <v>8</v>
      </c>
    </row>
    <row r="10490" spans="1:9" x14ac:dyDescent="0.3">
      <c r="A10490" t="s">
        <v>10497</v>
      </c>
      <c r="B10490">
        <v>-124</v>
      </c>
      <c r="C10490">
        <v>0</v>
      </c>
      <c r="D10490">
        <v>57</v>
      </c>
      <c r="E10490">
        <v>67</v>
      </c>
      <c r="F10490">
        <v>-65</v>
      </c>
      <c r="G10490">
        <v>-3</v>
      </c>
      <c r="H10490">
        <v>2</v>
      </c>
      <c r="I10490" t="s">
        <v>8</v>
      </c>
    </row>
    <row r="10491" spans="1:9" x14ac:dyDescent="0.3">
      <c r="A10491" t="s">
        <v>10498</v>
      </c>
      <c r="B10491">
        <v>49</v>
      </c>
      <c r="C10491">
        <v>0</v>
      </c>
      <c r="D10491">
        <v>-896</v>
      </c>
      <c r="E10491">
        <v>-464</v>
      </c>
      <c r="G10491">
        <v>-12</v>
      </c>
      <c r="H10491">
        <v>-4</v>
      </c>
      <c r="I10491" t="s">
        <v>8</v>
      </c>
    </row>
    <row r="10492" spans="1:9" x14ac:dyDescent="0.3">
      <c r="A10492" t="s">
        <v>10499</v>
      </c>
      <c r="B10492">
        <v>-123</v>
      </c>
      <c r="C10492">
        <v>0</v>
      </c>
      <c r="D10492">
        <v>-537</v>
      </c>
      <c r="E10492">
        <v>418</v>
      </c>
      <c r="G10492">
        <v>9</v>
      </c>
      <c r="H10492">
        <v>2</v>
      </c>
      <c r="I10492" t="s">
        <v>8</v>
      </c>
    </row>
    <row r="10493" spans="1:9" x14ac:dyDescent="0.3">
      <c r="A10493" t="s">
        <v>10500</v>
      </c>
      <c r="B10493">
        <v>46</v>
      </c>
      <c r="C10493">
        <v>0</v>
      </c>
      <c r="D10493">
        <v>-3916</v>
      </c>
      <c r="E10493">
        <v>-344</v>
      </c>
      <c r="G10493">
        <v>-7</v>
      </c>
      <c r="H10493">
        <v>-5</v>
      </c>
      <c r="I10493" t="s">
        <v>8</v>
      </c>
    </row>
    <row r="10494" spans="1:9" x14ac:dyDescent="0.3">
      <c r="A10494" t="s">
        <v>10501</v>
      </c>
      <c r="B10494">
        <v>733</v>
      </c>
      <c r="C10494">
        <v>0</v>
      </c>
      <c r="D10494">
        <v>-290</v>
      </c>
      <c r="E10494">
        <v>-302</v>
      </c>
      <c r="G10494">
        <v>-9</v>
      </c>
      <c r="H10494">
        <v>-3</v>
      </c>
      <c r="I10494" t="s">
        <v>8</v>
      </c>
    </row>
    <row r="10495" spans="1:9" x14ac:dyDescent="0.3">
      <c r="A10495" t="s">
        <v>10502</v>
      </c>
      <c r="B10495">
        <v>-108</v>
      </c>
      <c r="C10495">
        <v>0</v>
      </c>
      <c r="D10495">
        <v>34</v>
      </c>
      <c r="E10495">
        <v>5</v>
      </c>
      <c r="G10495">
        <v>0</v>
      </c>
      <c r="H10495">
        <v>0</v>
      </c>
      <c r="I10495" t="s">
        <v>8</v>
      </c>
    </row>
    <row r="10496" spans="1:9" x14ac:dyDescent="0.3">
      <c r="A10496" t="s">
        <v>10503</v>
      </c>
      <c r="B10496">
        <v>42</v>
      </c>
      <c r="C10496">
        <v>0</v>
      </c>
      <c r="D10496">
        <v>207</v>
      </c>
      <c r="E10496">
        <v>117</v>
      </c>
      <c r="G10496">
        <v>4</v>
      </c>
      <c r="H10496">
        <v>3</v>
      </c>
      <c r="I10496" t="s">
        <v>8</v>
      </c>
    </row>
    <row r="10497" spans="1:9" x14ac:dyDescent="0.3">
      <c r="A10497" t="s">
        <v>10504</v>
      </c>
      <c r="B10497">
        <v>-278</v>
      </c>
      <c r="C10497">
        <v>0</v>
      </c>
      <c r="I10497" t="s">
        <v>8</v>
      </c>
    </row>
    <row r="10498" spans="1:9" x14ac:dyDescent="0.3">
      <c r="A10498" t="s">
        <v>10505</v>
      </c>
      <c r="B10498">
        <v>5</v>
      </c>
      <c r="C10498">
        <v>0</v>
      </c>
      <c r="D10498">
        <v>1500</v>
      </c>
      <c r="E10498">
        <v>-175</v>
      </c>
      <c r="G10498">
        <v>-5</v>
      </c>
      <c r="H10498">
        <v>-2</v>
      </c>
      <c r="I10498" t="s">
        <v>8</v>
      </c>
    </row>
    <row r="10499" spans="1:9" x14ac:dyDescent="0.3">
      <c r="A10499" t="s">
        <v>10506</v>
      </c>
      <c r="B10499">
        <v>-79</v>
      </c>
      <c r="C10499">
        <v>0</v>
      </c>
      <c r="D10499">
        <v>501</v>
      </c>
      <c r="E10499">
        <v>154</v>
      </c>
      <c r="G10499">
        <v>5</v>
      </c>
      <c r="H10499">
        <v>1</v>
      </c>
      <c r="I10499" t="s">
        <v>8</v>
      </c>
    </row>
    <row r="10500" spans="1:9" x14ac:dyDescent="0.3">
      <c r="A10500" t="s">
        <v>10507</v>
      </c>
      <c r="B10500">
        <v>-21</v>
      </c>
      <c r="C10500">
        <v>0</v>
      </c>
      <c r="D10500">
        <v>700</v>
      </c>
      <c r="E10500">
        <v>88</v>
      </c>
      <c r="G10500">
        <v>3</v>
      </c>
      <c r="H10500">
        <v>2</v>
      </c>
      <c r="I10500" t="s">
        <v>8</v>
      </c>
    </row>
    <row r="10501" spans="1:9" x14ac:dyDescent="0.3">
      <c r="A10501" t="s">
        <v>10508</v>
      </c>
      <c r="B10501">
        <v>-3</v>
      </c>
      <c r="C10501">
        <v>0</v>
      </c>
      <c r="D10501">
        <v>-1456</v>
      </c>
      <c r="E10501">
        <v>449</v>
      </c>
      <c r="F10501">
        <v>-15</v>
      </c>
      <c r="G10501">
        <v>8</v>
      </c>
      <c r="H10501">
        <v>0</v>
      </c>
      <c r="I10501" t="s">
        <v>8</v>
      </c>
    </row>
    <row r="10502" spans="1:9" x14ac:dyDescent="0.3">
      <c r="A10502" t="s">
        <v>10509</v>
      </c>
      <c r="B10502">
        <v>58</v>
      </c>
      <c r="C10502">
        <v>0</v>
      </c>
      <c r="D10502">
        <v>-1189</v>
      </c>
      <c r="E10502">
        <v>-354</v>
      </c>
      <c r="G10502">
        <v>-10</v>
      </c>
      <c r="H10502">
        <v>-4</v>
      </c>
      <c r="I10502" t="s">
        <v>8</v>
      </c>
    </row>
    <row r="10503" spans="1:9" x14ac:dyDescent="0.3">
      <c r="A10503" t="s">
        <v>10510</v>
      </c>
      <c r="B10503">
        <v>56</v>
      </c>
      <c r="C10503">
        <v>0</v>
      </c>
      <c r="D10503">
        <v>-520</v>
      </c>
      <c r="E10503">
        <v>167</v>
      </c>
      <c r="F10503">
        <v>9</v>
      </c>
      <c r="G10503">
        <v>4</v>
      </c>
      <c r="H10503">
        <v>1</v>
      </c>
      <c r="I10503" t="s">
        <v>8</v>
      </c>
    </row>
    <row r="10504" spans="1:9" x14ac:dyDescent="0.3">
      <c r="A10504" t="s">
        <v>10511</v>
      </c>
      <c r="B10504">
        <v>51</v>
      </c>
      <c r="C10504">
        <v>0</v>
      </c>
      <c r="D10504">
        <v>-2070</v>
      </c>
      <c r="E10504">
        <v>-412</v>
      </c>
      <c r="G10504">
        <v>-11</v>
      </c>
      <c r="H10504">
        <v>-4</v>
      </c>
      <c r="I10504" t="s">
        <v>8</v>
      </c>
    </row>
    <row r="10505" spans="1:9" x14ac:dyDescent="0.3">
      <c r="A10505" t="s">
        <v>10512</v>
      </c>
      <c r="B10505">
        <v>185</v>
      </c>
      <c r="C10505">
        <v>0</v>
      </c>
      <c r="D10505">
        <v>-1501</v>
      </c>
      <c r="E10505">
        <v>-408</v>
      </c>
      <c r="F10505">
        <v>33</v>
      </c>
      <c r="G10505">
        <v>-10</v>
      </c>
      <c r="H10505">
        <v>-3</v>
      </c>
      <c r="I10505" t="s">
        <v>8</v>
      </c>
    </row>
    <row r="10506" spans="1:9" x14ac:dyDescent="0.3">
      <c r="A10506" t="s">
        <v>10513</v>
      </c>
      <c r="B10506">
        <v>129</v>
      </c>
      <c r="C10506">
        <v>0</v>
      </c>
      <c r="D10506">
        <v>-373</v>
      </c>
      <c r="E10506">
        <v>-64</v>
      </c>
      <c r="G10506">
        <v>-1</v>
      </c>
      <c r="H10506">
        <v>-1</v>
      </c>
      <c r="I10506" t="s">
        <v>8</v>
      </c>
    </row>
    <row r="10507" spans="1:9" x14ac:dyDescent="0.3">
      <c r="A10507" t="s">
        <v>10514</v>
      </c>
      <c r="B10507">
        <v>189</v>
      </c>
      <c r="C10507">
        <v>0</v>
      </c>
      <c r="D10507">
        <v>31</v>
      </c>
      <c r="E10507">
        <v>-199</v>
      </c>
      <c r="F10507">
        <v>6</v>
      </c>
      <c r="G10507">
        <v>-4</v>
      </c>
      <c r="H10507">
        <v>-2</v>
      </c>
      <c r="I10507" t="s">
        <v>8</v>
      </c>
    </row>
    <row r="10508" spans="1:9" x14ac:dyDescent="0.3">
      <c r="A10508" t="s">
        <v>10515</v>
      </c>
      <c r="B10508">
        <v>136</v>
      </c>
      <c r="C10508">
        <v>0</v>
      </c>
      <c r="D10508">
        <v>-4825</v>
      </c>
      <c r="E10508">
        <v>-847</v>
      </c>
      <c r="G10508">
        <v>-17</v>
      </c>
      <c r="H10508">
        <v>-8</v>
      </c>
      <c r="I10508" t="s">
        <v>8</v>
      </c>
    </row>
    <row r="10509" spans="1:9" x14ac:dyDescent="0.3">
      <c r="A10509" t="s">
        <v>10516</v>
      </c>
      <c r="B10509">
        <v>31</v>
      </c>
      <c r="C10509">
        <v>0</v>
      </c>
      <c r="D10509">
        <v>101</v>
      </c>
      <c r="E10509">
        <v>84</v>
      </c>
      <c r="F10509">
        <v>22</v>
      </c>
      <c r="G10509">
        <v>2</v>
      </c>
      <c r="H10509">
        <v>2</v>
      </c>
      <c r="I10509" t="s">
        <v>8</v>
      </c>
    </row>
    <row r="10510" spans="1:9" x14ac:dyDescent="0.3">
      <c r="A10510" t="s">
        <v>10517</v>
      </c>
      <c r="B10510">
        <v>8</v>
      </c>
      <c r="C10510">
        <v>0</v>
      </c>
      <c r="D10510">
        <v>-5470</v>
      </c>
      <c r="E10510">
        <v>-80</v>
      </c>
      <c r="F10510">
        <v>-10</v>
      </c>
      <c r="G10510">
        <v>1</v>
      </c>
      <c r="H10510">
        <v>4</v>
      </c>
      <c r="I10510" t="s">
        <v>8</v>
      </c>
    </row>
    <row r="10511" spans="1:9" x14ac:dyDescent="0.3">
      <c r="A10511" t="s">
        <v>10518</v>
      </c>
      <c r="B10511">
        <v>17</v>
      </c>
      <c r="C10511">
        <v>0</v>
      </c>
      <c r="D10511">
        <v>-1071</v>
      </c>
      <c r="E10511">
        <v>-109</v>
      </c>
      <c r="G10511">
        <v>-2</v>
      </c>
      <c r="H10511">
        <v>-1</v>
      </c>
      <c r="I10511" t="s">
        <v>8</v>
      </c>
    </row>
    <row r="10512" spans="1:9" x14ac:dyDescent="0.3">
      <c r="A10512" t="s">
        <v>10519</v>
      </c>
      <c r="B10512">
        <v>13</v>
      </c>
      <c r="C10512">
        <v>0</v>
      </c>
      <c r="D10512">
        <v>1811</v>
      </c>
      <c r="E10512">
        <v>168</v>
      </c>
      <c r="G10512">
        <v>3</v>
      </c>
      <c r="H10512">
        <v>3</v>
      </c>
      <c r="I10512" t="s">
        <v>8</v>
      </c>
    </row>
    <row r="10513" spans="1:9" x14ac:dyDescent="0.3">
      <c r="A10513" t="s">
        <v>10520</v>
      </c>
      <c r="B10513">
        <v>845</v>
      </c>
      <c r="C10513">
        <v>0</v>
      </c>
      <c r="D10513">
        <v>-27</v>
      </c>
      <c r="E10513">
        <v>-27</v>
      </c>
      <c r="G10513">
        <v>-1</v>
      </c>
      <c r="H10513">
        <v>-1</v>
      </c>
      <c r="I10513" t="s">
        <v>8</v>
      </c>
    </row>
    <row r="10514" spans="1:9" x14ac:dyDescent="0.3">
      <c r="A10514" t="s">
        <v>10521</v>
      </c>
      <c r="B10514">
        <v>133</v>
      </c>
      <c r="C10514">
        <v>0</v>
      </c>
      <c r="D10514">
        <v>-1576</v>
      </c>
      <c r="E10514">
        <v>-795</v>
      </c>
      <c r="F10514">
        <v>8</v>
      </c>
      <c r="G10514">
        <v>-18</v>
      </c>
      <c r="H10514">
        <v>-6</v>
      </c>
      <c r="I10514" t="s">
        <v>8</v>
      </c>
    </row>
    <row r="10515" spans="1:9" x14ac:dyDescent="0.3">
      <c r="A10515" t="s">
        <v>10522</v>
      </c>
      <c r="B10515">
        <v>84</v>
      </c>
      <c r="C10515">
        <v>0</v>
      </c>
      <c r="D10515">
        <v>-3414</v>
      </c>
      <c r="E10515">
        <v>-239</v>
      </c>
      <c r="F10515">
        <v>-25</v>
      </c>
      <c r="G10515">
        <v>-5</v>
      </c>
      <c r="H10515">
        <v>-4</v>
      </c>
      <c r="I10515" t="s">
        <v>8</v>
      </c>
    </row>
    <row r="10516" spans="1:9" x14ac:dyDescent="0.3">
      <c r="A10516" t="s">
        <v>10523</v>
      </c>
      <c r="B10516">
        <v>319</v>
      </c>
      <c r="C10516">
        <v>0</v>
      </c>
      <c r="D10516">
        <v>-2819</v>
      </c>
      <c r="E10516">
        <v>-262</v>
      </c>
      <c r="G10516">
        <v>-7</v>
      </c>
      <c r="H10516">
        <v>-6</v>
      </c>
      <c r="I10516" t="s">
        <v>8</v>
      </c>
    </row>
    <row r="10517" spans="1:9" x14ac:dyDescent="0.3">
      <c r="A10517" t="s">
        <v>10524</v>
      </c>
      <c r="B10517">
        <v>78</v>
      </c>
      <c r="C10517">
        <v>0</v>
      </c>
      <c r="D10517">
        <v>-831</v>
      </c>
      <c r="E10517">
        <v>-244</v>
      </c>
      <c r="G10517">
        <v>-4</v>
      </c>
      <c r="H10517">
        <v>-1</v>
      </c>
      <c r="I10517" t="s">
        <v>8</v>
      </c>
    </row>
    <row r="10518" spans="1:9" x14ac:dyDescent="0.3">
      <c r="A10518" t="s">
        <v>10525</v>
      </c>
      <c r="B10518">
        <v>49</v>
      </c>
      <c r="C10518">
        <v>0</v>
      </c>
      <c r="D10518">
        <v>-1275</v>
      </c>
      <c r="E10518">
        <v>-574</v>
      </c>
      <c r="F10518">
        <v>8</v>
      </c>
      <c r="G10518">
        <v>-14</v>
      </c>
      <c r="H10518">
        <v>-10</v>
      </c>
      <c r="I10518" t="s">
        <v>8</v>
      </c>
    </row>
    <row r="10519" spans="1:9" x14ac:dyDescent="0.3">
      <c r="A10519" t="s">
        <v>10526</v>
      </c>
      <c r="B10519">
        <v>52</v>
      </c>
      <c r="C10519">
        <v>0</v>
      </c>
      <c r="D10519">
        <v>-3199</v>
      </c>
      <c r="E10519">
        <v>-540</v>
      </c>
      <c r="F10519">
        <v>-25</v>
      </c>
      <c r="G10519">
        <v>-8</v>
      </c>
      <c r="H10519">
        <v>-4</v>
      </c>
      <c r="I10519" t="s">
        <v>8</v>
      </c>
    </row>
    <row r="10520" spans="1:9" x14ac:dyDescent="0.3">
      <c r="A10520" t="s">
        <v>10527</v>
      </c>
      <c r="B10520">
        <v>10</v>
      </c>
      <c r="C10520">
        <v>0</v>
      </c>
      <c r="D10520">
        <v>1880</v>
      </c>
      <c r="E10520">
        <v>227</v>
      </c>
      <c r="F10520">
        <v>20</v>
      </c>
      <c r="G10520">
        <v>3</v>
      </c>
      <c r="H10520">
        <v>1</v>
      </c>
      <c r="I10520" t="s">
        <v>8</v>
      </c>
    </row>
    <row r="10521" spans="1:9" x14ac:dyDescent="0.3">
      <c r="A10521" t="s">
        <v>10528</v>
      </c>
      <c r="B10521">
        <v>170</v>
      </c>
      <c r="C10521">
        <v>0</v>
      </c>
      <c r="D10521">
        <v>-2307</v>
      </c>
      <c r="E10521">
        <v>-1008</v>
      </c>
      <c r="F10521">
        <v>-44</v>
      </c>
      <c r="G10521">
        <v>-23</v>
      </c>
      <c r="H10521">
        <v>-11</v>
      </c>
      <c r="I10521" t="s">
        <v>8</v>
      </c>
    </row>
    <row r="10522" spans="1:9" x14ac:dyDescent="0.3">
      <c r="A10522" t="s">
        <v>10529</v>
      </c>
      <c r="B10522">
        <v>35</v>
      </c>
      <c r="C10522">
        <v>0</v>
      </c>
      <c r="D10522">
        <v>-248</v>
      </c>
      <c r="E10522">
        <v>-250</v>
      </c>
      <c r="G10522">
        <v>-6</v>
      </c>
      <c r="H10522">
        <v>-4</v>
      </c>
      <c r="I10522" t="s">
        <v>8</v>
      </c>
    </row>
    <row r="10523" spans="1:9" x14ac:dyDescent="0.3">
      <c r="A10523" t="s">
        <v>10530</v>
      </c>
      <c r="B10523">
        <v>467</v>
      </c>
      <c r="C10523">
        <v>0</v>
      </c>
      <c r="D10523">
        <v>-828</v>
      </c>
      <c r="E10523">
        <v>-542</v>
      </c>
      <c r="G10523">
        <v>-15</v>
      </c>
      <c r="H10523">
        <v>-6</v>
      </c>
      <c r="I10523" t="s">
        <v>8</v>
      </c>
    </row>
    <row r="10524" spans="1:9" x14ac:dyDescent="0.3">
      <c r="A10524" t="s">
        <v>10531</v>
      </c>
      <c r="B10524">
        <v>403</v>
      </c>
      <c r="C10524">
        <v>0</v>
      </c>
      <c r="D10524">
        <v>-2882</v>
      </c>
      <c r="E10524">
        <v>-1336</v>
      </c>
      <c r="G10524">
        <v>-33</v>
      </c>
      <c r="H10524">
        <v>-14</v>
      </c>
      <c r="I10524" t="s">
        <v>8</v>
      </c>
    </row>
    <row r="10525" spans="1:9" x14ac:dyDescent="0.3">
      <c r="A10525" t="s">
        <v>10532</v>
      </c>
      <c r="B10525">
        <v>347</v>
      </c>
      <c r="C10525">
        <v>0</v>
      </c>
      <c r="D10525">
        <v>-1078</v>
      </c>
      <c r="E10525">
        <v>-568</v>
      </c>
      <c r="G10525">
        <v>-16</v>
      </c>
      <c r="H10525">
        <v>-8</v>
      </c>
      <c r="I10525" t="s">
        <v>8</v>
      </c>
    </row>
    <row r="10526" spans="1:9" x14ac:dyDescent="0.3">
      <c r="A10526" t="s">
        <v>10533</v>
      </c>
      <c r="B10526">
        <v>9</v>
      </c>
      <c r="C10526">
        <v>0</v>
      </c>
      <c r="I10526" t="s">
        <v>8</v>
      </c>
    </row>
    <row r="10527" spans="1:9" x14ac:dyDescent="0.3">
      <c r="A10527" t="s">
        <v>10534</v>
      </c>
      <c r="B10527">
        <v>-112</v>
      </c>
      <c r="C10527">
        <v>0</v>
      </c>
      <c r="D10527">
        <v>-81</v>
      </c>
      <c r="E10527">
        <v>178</v>
      </c>
      <c r="G10527">
        <v>4</v>
      </c>
      <c r="H10527">
        <v>1</v>
      </c>
      <c r="I10527" t="s">
        <v>8</v>
      </c>
    </row>
    <row r="10528" spans="1:9" x14ac:dyDescent="0.3">
      <c r="A10528" t="s">
        <v>10535</v>
      </c>
      <c r="B10528">
        <v>31</v>
      </c>
      <c r="C10528">
        <v>0</v>
      </c>
      <c r="D10528">
        <v>-248</v>
      </c>
      <c r="E10528">
        <v>-327</v>
      </c>
      <c r="F10528">
        <v>20</v>
      </c>
      <c r="G10528">
        <v>-5</v>
      </c>
      <c r="H10528">
        <v>0</v>
      </c>
      <c r="I10528" t="s">
        <v>8</v>
      </c>
    </row>
    <row r="10529" spans="1:9" x14ac:dyDescent="0.3">
      <c r="A10529" t="s">
        <v>10536</v>
      </c>
      <c r="B10529">
        <v>19</v>
      </c>
      <c r="C10529">
        <v>0</v>
      </c>
      <c r="D10529">
        <v>2285</v>
      </c>
      <c r="E10529">
        <v>106</v>
      </c>
      <c r="G10529">
        <v>8</v>
      </c>
      <c r="H10529">
        <v>6</v>
      </c>
      <c r="I10529" t="s">
        <v>8</v>
      </c>
    </row>
    <row r="10530" spans="1:9" x14ac:dyDescent="0.3">
      <c r="A10530" t="s">
        <v>10537</v>
      </c>
      <c r="B10530">
        <v>-23</v>
      </c>
      <c r="C10530">
        <v>0</v>
      </c>
      <c r="D10530">
        <v>-225</v>
      </c>
      <c r="E10530">
        <v>-306</v>
      </c>
      <c r="G10530">
        <v>-5</v>
      </c>
      <c r="H10530">
        <v>-1</v>
      </c>
      <c r="I10530" t="s">
        <v>8</v>
      </c>
    </row>
    <row r="10531" spans="1:9" x14ac:dyDescent="0.3">
      <c r="A10531" t="s">
        <v>10538</v>
      </c>
      <c r="B10531">
        <v>-20</v>
      </c>
      <c r="C10531">
        <v>0</v>
      </c>
      <c r="D10531">
        <v>3512</v>
      </c>
      <c r="E10531">
        <v>-211</v>
      </c>
      <c r="F10531">
        <v>-95</v>
      </c>
      <c r="G10531">
        <v>-1</v>
      </c>
      <c r="H10531">
        <v>2</v>
      </c>
      <c r="I10531" t="s">
        <v>8</v>
      </c>
    </row>
    <row r="10532" spans="1:9" x14ac:dyDescent="0.3">
      <c r="A10532" t="s">
        <v>10539</v>
      </c>
      <c r="B10532">
        <v>42</v>
      </c>
      <c r="C10532">
        <v>0</v>
      </c>
      <c r="D10532">
        <v>-986</v>
      </c>
      <c r="E10532">
        <v>-239</v>
      </c>
      <c r="F10532">
        <v>-32</v>
      </c>
      <c r="G10532">
        <v>-5</v>
      </c>
      <c r="H10532">
        <v>-3</v>
      </c>
      <c r="I10532" t="s">
        <v>8</v>
      </c>
    </row>
    <row r="10533" spans="1:9" x14ac:dyDescent="0.3">
      <c r="A10533" t="s">
        <v>10540</v>
      </c>
      <c r="B10533">
        <v>56</v>
      </c>
      <c r="C10533">
        <v>0</v>
      </c>
      <c r="D10533">
        <v>249</v>
      </c>
      <c r="E10533">
        <v>198</v>
      </c>
      <c r="G10533">
        <v>5</v>
      </c>
      <c r="H10533">
        <v>2</v>
      </c>
      <c r="I10533" t="s">
        <v>8</v>
      </c>
    </row>
    <row r="10534" spans="1:9" x14ac:dyDescent="0.3">
      <c r="A10534" t="s">
        <v>10541</v>
      </c>
      <c r="B10534">
        <v>381</v>
      </c>
      <c r="C10534">
        <v>0</v>
      </c>
      <c r="D10534">
        <v>-68</v>
      </c>
      <c r="E10534">
        <v>-68</v>
      </c>
      <c r="G10534">
        <v>-2</v>
      </c>
      <c r="H10534">
        <v>-1</v>
      </c>
      <c r="I10534" t="s">
        <v>8</v>
      </c>
    </row>
    <row r="10535" spans="1:9" x14ac:dyDescent="0.3">
      <c r="A10535" t="s">
        <v>10542</v>
      </c>
      <c r="B10535">
        <v>-4</v>
      </c>
      <c r="C10535">
        <v>0</v>
      </c>
      <c r="D10535">
        <v>-59</v>
      </c>
      <c r="E10535">
        <v>-122</v>
      </c>
      <c r="F10535">
        <v>2</v>
      </c>
      <c r="G10535">
        <v>-2</v>
      </c>
      <c r="H10535">
        <v>0</v>
      </c>
      <c r="I10535" t="s">
        <v>8</v>
      </c>
    </row>
    <row r="10536" spans="1:9" x14ac:dyDescent="0.3">
      <c r="A10536" t="s">
        <v>10543</v>
      </c>
      <c r="B10536">
        <v>-2</v>
      </c>
      <c r="C10536">
        <v>0</v>
      </c>
      <c r="D10536">
        <v>-55</v>
      </c>
      <c r="E10536">
        <v>131</v>
      </c>
      <c r="F10536">
        <v>8</v>
      </c>
      <c r="G10536">
        <v>-3</v>
      </c>
      <c r="H10536">
        <v>-4</v>
      </c>
      <c r="I10536" t="s">
        <v>8</v>
      </c>
    </row>
    <row r="10537" spans="1:9" x14ac:dyDescent="0.3">
      <c r="A10537" t="s">
        <v>10544</v>
      </c>
      <c r="B10537">
        <v>-3</v>
      </c>
      <c r="C10537">
        <v>0</v>
      </c>
      <c r="D10537">
        <v>627</v>
      </c>
      <c r="E10537">
        <v>-544</v>
      </c>
      <c r="G10537">
        <v>-10</v>
      </c>
      <c r="H10537">
        <v>-6</v>
      </c>
      <c r="I10537" t="s">
        <v>8</v>
      </c>
    </row>
    <row r="10538" spans="1:9" x14ac:dyDescent="0.3">
      <c r="A10538" t="s">
        <v>10545</v>
      </c>
      <c r="B10538">
        <v>12</v>
      </c>
      <c r="C10538">
        <v>0</v>
      </c>
      <c r="D10538">
        <v>-389</v>
      </c>
      <c r="E10538">
        <v>-49</v>
      </c>
      <c r="G10538">
        <v>-2</v>
      </c>
      <c r="H10538">
        <v>-2</v>
      </c>
      <c r="I10538" t="s">
        <v>8</v>
      </c>
    </row>
    <row r="10539" spans="1:9" x14ac:dyDescent="0.3">
      <c r="A10539" t="s">
        <v>10546</v>
      </c>
      <c r="B10539">
        <v>-37</v>
      </c>
      <c r="C10539">
        <v>0</v>
      </c>
      <c r="D10539">
        <v>-504</v>
      </c>
      <c r="E10539">
        <v>-221</v>
      </c>
      <c r="G10539">
        <v>-6</v>
      </c>
      <c r="H10539">
        <v>-4</v>
      </c>
      <c r="I10539" t="s">
        <v>8</v>
      </c>
    </row>
    <row r="10540" spans="1:9" x14ac:dyDescent="0.3">
      <c r="A10540" t="s">
        <v>10547</v>
      </c>
      <c r="B10540">
        <v>-8</v>
      </c>
      <c r="C10540">
        <v>0</v>
      </c>
      <c r="D10540">
        <v>106</v>
      </c>
      <c r="E10540">
        <v>-25</v>
      </c>
      <c r="F10540">
        <v>13</v>
      </c>
      <c r="G10540">
        <v>1</v>
      </c>
      <c r="H10540">
        <v>2</v>
      </c>
      <c r="I10540" t="s">
        <v>8</v>
      </c>
    </row>
    <row r="10541" spans="1:9" x14ac:dyDescent="0.3">
      <c r="A10541" t="s">
        <v>10548</v>
      </c>
      <c r="B10541">
        <v>-33</v>
      </c>
      <c r="C10541">
        <v>0</v>
      </c>
      <c r="D10541">
        <v>571</v>
      </c>
      <c r="E10541">
        <v>-85</v>
      </c>
      <c r="G10541">
        <v>0</v>
      </c>
      <c r="H10541">
        <v>1</v>
      </c>
      <c r="I10541" t="s">
        <v>8</v>
      </c>
    </row>
    <row r="10542" spans="1:9" x14ac:dyDescent="0.3">
      <c r="A10542" t="s">
        <v>10549</v>
      </c>
      <c r="B10542">
        <v>100</v>
      </c>
      <c r="C10542">
        <v>0</v>
      </c>
      <c r="D10542">
        <v>1546</v>
      </c>
      <c r="E10542">
        <v>19</v>
      </c>
      <c r="F10542">
        <v>-18</v>
      </c>
      <c r="G10542">
        <v>-1</v>
      </c>
      <c r="H10542">
        <v>-2</v>
      </c>
      <c r="I10542" t="s">
        <v>8</v>
      </c>
    </row>
    <row r="10543" spans="1:9" x14ac:dyDescent="0.3">
      <c r="A10543" t="s">
        <v>10550</v>
      </c>
      <c r="B10543">
        <v>255</v>
      </c>
      <c r="C10543">
        <v>0</v>
      </c>
      <c r="D10543">
        <v>-2396</v>
      </c>
      <c r="E10543">
        <v>-636</v>
      </c>
      <c r="F10543">
        <v>22</v>
      </c>
      <c r="G10543">
        <v>-15</v>
      </c>
      <c r="H10543">
        <v>-9</v>
      </c>
      <c r="I10543" t="s">
        <v>8</v>
      </c>
    </row>
    <row r="10544" spans="1:9" x14ac:dyDescent="0.3">
      <c r="A10544" t="s">
        <v>10551</v>
      </c>
      <c r="B10544">
        <v>403</v>
      </c>
      <c r="C10544">
        <v>0</v>
      </c>
      <c r="D10544">
        <v>-2584</v>
      </c>
      <c r="E10544">
        <v>-954</v>
      </c>
      <c r="F10544">
        <v>15</v>
      </c>
      <c r="G10544">
        <v>-20</v>
      </c>
      <c r="H10544">
        <v>-11</v>
      </c>
      <c r="I10544" t="s">
        <v>8</v>
      </c>
    </row>
    <row r="10545" spans="1:9" x14ac:dyDescent="0.3">
      <c r="A10545" t="s">
        <v>10552</v>
      </c>
      <c r="B10545">
        <v>-7</v>
      </c>
      <c r="C10545">
        <v>0</v>
      </c>
      <c r="D10545">
        <v>-161</v>
      </c>
      <c r="E10545">
        <v>-43</v>
      </c>
      <c r="G10545">
        <v>-4</v>
      </c>
      <c r="H10545">
        <v>-1</v>
      </c>
      <c r="I10545" t="s">
        <v>8</v>
      </c>
    </row>
    <row r="10546" spans="1:9" x14ac:dyDescent="0.3">
      <c r="A10546" t="s">
        <v>10553</v>
      </c>
      <c r="B10546">
        <v>373</v>
      </c>
      <c r="C10546">
        <v>0</v>
      </c>
      <c r="D10546">
        <v>-1653</v>
      </c>
      <c r="E10546">
        <v>-892</v>
      </c>
      <c r="F10546">
        <v>22</v>
      </c>
      <c r="G10546">
        <v>-21</v>
      </c>
      <c r="H10546">
        <v>-8</v>
      </c>
      <c r="I10546" t="s">
        <v>8</v>
      </c>
    </row>
    <row r="10547" spans="1:9" x14ac:dyDescent="0.3">
      <c r="A10547" t="s">
        <v>10554</v>
      </c>
      <c r="B10547">
        <v>8</v>
      </c>
      <c r="C10547">
        <v>0</v>
      </c>
      <c r="D10547">
        <v>-1015</v>
      </c>
      <c r="E10547">
        <v>-71</v>
      </c>
      <c r="G10547">
        <v>-1</v>
      </c>
      <c r="H10547">
        <v>0</v>
      </c>
      <c r="I10547" t="s">
        <v>8</v>
      </c>
    </row>
    <row r="10548" spans="1:9" x14ac:dyDescent="0.3">
      <c r="A10548" t="s">
        <v>10555</v>
      </c>
      <c r="B10548">
        <v>-15</v>
      </c>
      <c r="C10548">
        <v>0</v>
      </c>
      <c r="D10548">
        <v>955</v>
      </c>
      <c r="E10548">
        <v>416</v>
      </c>
      <c r="G10548">
        <v>11</v>
      </c>
      <c r="H10548">
        <v>5</v>
      </c>
      <c r="I10548" t="s">
        <v>8</v>
      </c>
    </row>
    <row r="10549" spans="1:9" x14ac:dyDescent="0.3">
      <c r="A10549" t="s">
        <v>10556</v>
      </c>
      <c r="B10549">
        <v>21</v>
      </c>
      <c r="C10549">
        <v>0</v>
      </c>
      <c r="D10549">
        <v>-1794</v>
      </c>
      <c r="E10549">
        <v>-756</v>
      </c>
      <c r="G10549">
        <v>-13</v>
      </c>
      <c r="H10549">
        <v>0</v>
      </c>
      <c r="I10549" t="s">
        <v>8</v>
      </c>
    </row>
    <row r="10550" spans="1:9" x14ac:dyDescent="0.3">
      <c r="A10550" t="s">
        <v>10557</v>
      </c>
      <c r="B10550">
        <v>396</v>
      </c>
      <c r="C10550">
        <v>0</v>
      </c>
      <c r="D10550">
        <v>-337</v>
      </c>
      <c r="E10550">
        <v>-108</v>
      </c>
      <c r="G10550">
        <v>-3</v>
      </c>
      <c r="H10550">
        <v>-2</v>
      </c>
      <c r="I10550" t="s">
        <v>8</v>
      </c>
    </row>
    <row r="10551" spans="1:9" x14ac:dyDescent="0.3">
      <c r="A10551" t="s">
        <v>10558</v>
      </c>
      <c r="B10551">
        <v>111</v>
      </c>
      <c r="C10551">
        <v>0</v>
      </c>
      <c r="D10551">
        <v>402</v>
      </c>
      <c r="E10551">
        <v>276</v>
      </c>
      <c r="F10551">
        <v>39</v>
      </c>
      <c r="G10551">
        <v>6</v>
      </c>
      <c r="H10551">
        <v>2</v>
      </c>
      <c r="I10551" t="s">
        <v>8</v>
      </c>
    </row>
    <row r="10552" spans="1:9" x14ac:dyDescent="0.3">
      <c r="A10552" t="s">
        <v>10559</v>
      </c>
      <c r="B10552">
        <v>-314</v>
      </c>
      <c r="C10552">
        <v>0</v>
      </c>
      <c r="D10552">
        <v>242</v>
      </c>
      <c r="E10552">
        <v>26</v>
      </c>
      <c r="G10552">
        <v>1</v>
      </c>
      <c r="H10552">
        <v>1</v>
      </c>
      <c r="I10552" t="s">
        <v>8</v>
      </c>
    </row>
    <row r="10553" spans="1:9" x14ac:dyDescent="0.3">
      <c r="A10553" t="s">
        <v>10560</v>
      </c>
      <c r="B10553">
        <v>9</v>
      </c>
      <c r="C10553">
        <v>0</v>
      </c>
      <c r="D10553">
        <v>80</v>
      </c>
      <c r="E10553">
        <v>362</v>
      </c>
      <c r="G10553">
        <v>11</v>
      </c>
      <c r="H10553">
        <v>7</v>
      </c>
      <c r="I10553" t="s">
        <v>8</v>
      </c>
    </row>
    <row r="10554" spans="1:9" x14ac:dyDescent="0.3">
      <c r="A10554" t="s">
        <v>10561</v>
      </c>
      <c r="B10554">
        <v>139</v>
      </c>
      <c r="C10554">
        <v>0</v>
      </c>
      <c r="D10554">
        <v>-408</v>
      </c>
      <c r="E10554">
        <v>-273</v>
      </c>
      <c r="F10554">
        <v>24</v>
      </c>
      <c r="G10554">
        <v>-3</v>
      </c>
      <c r="H10554">
        <v>-4</v>
      </c>
      <c r="I10554" t="s">
        <v>8</v>
      </c>
    </row>
    <row r="10555" spans="1:9" x14ac:dyDescent="0.3">
      <c r="A10555" t="s">
        <v>10562</v>
      </c>
      <c r="B10555">
        <v>3</v>
      </c>
      <c r="C10555">
        <v>0</v>
      </c>
      <c r="D10555">
        <v>-1449</v>
      </c>
      <c r="E10555">
        <v>-723</v>
      </c>
      <c r="G10555">
        <v>-17</v>
      </c>
      <c r="H10555">
        <v>-11</v>
      </c>
      <c r="I10555" t="s">
        <v>8</v>
      </c>
    </row>
    <row r="10556" spans="1:9" x14ac:dyDescent="0.3">
      <c r="A10556" t="s">
        <v>10563</v>
      </c>
      <c r="B10556">
        <v>233</v>
      </c>
      <c r="C10556">
        <v>0</v>
      </c>
      <c r="D10556">
        <v>-1128</v>
      </c>
      <c r="E10556">
        <v>-344</v>
      </c>
      <c r="G10556">
        <v>-9</v>
      </c>
      <c r="H10556">
        <v>-5</v>
      </c>
      <c r="I10556" t="s">
        <v>8</v>
      </c>
    </row>
    <row r="10557" spans="1:9" x14ac:dyDescent="0.3">
      <c r="A10557" t="s">
        <v>10564</v>
      </c>
      <c r="B10557">
        <v>156</v>
      </c>
      <c r="C10557">
        <v>0</v>
      </c>
      <c r="D10557">
        <v>-1954</v>
      </c>
      <c r="E10557">
        <v>-1318</v>
      </c>
      <c r="G10557">
        <v>-27</v>
      </c>
      <c r="H10557">
        <v>-9</v>
      </c>
      <c r="I10557" t="s">
        <v>8</v>
      </c>
    </row>
    <row r="10558" spans="1:9" x14ac:dyDescent="0.3">
      <c r="A10558" t="s">
        <v>10565</v>
      </c>
      <c r="B10558">
        <v>98</v>
      </c>
      <c r="C10558">
        <v>0</v>
      </c>
      <c r="D10558">
        <v>-508</v>
      </c>
      <c r="E10558">
        <v>-378</v>
      </c>
      <c r="F10558">
        <v>39</v>
      </c>
      <c r="G10558">
        <v>-7</v>
      </c>
      <c r="H10558">
        <v>-4</v>
      </c>
      <c r="I10558" t="s">
        <v>8</v>
      </c>
    </row>
    <row r="10559" spans="1:9" x14ac:dyDescent="0.3">
      <c r="A10559" t="s">
        <v>10566</v>
      </c>
      <c r="B10559">
        <v>8</v>
      </c>
      <c r="C10559">
        <v>0</v>
      </c>
      <c r="D10559">
        <v>-1248</v>
      </c>
      <c r="E10559">
        <v>-1122</v>
      </c>
      <c r="G10559">
        <v>-26</v>
      </c>
      <c r="H10559">
        <v>-10</v>
      </c>
      <c r="I10559" t="s">
        <v>8</v>
      </c>
    </row>
    <row r="10560" spans="1:9" x14ac:dyDescent="0.3">
      <c r="A10560" t="s">
        <v>10567</v>
      </c>
      <c r="B10560">
        <v>-132</v>
      </c>
      <c r="C10560">
        <v>0</v>
      </c>
      <c r="D10560">
        <v>290</v>
      </c>
      <c r="E10560">
        <v>44</v>
      </c>
      <c r="G10560">
        <v>1</v>
      </c>
      <c r="H10560">
        <v>1</v>
      </c>
      <c r="I10560" t="s">
        <v>8</v>
      </c>
    </row>
    <row r="10561" spans="1:9" x14ac:dyDescent="0.3">
      <c r="A10561" t="s">
        <v>10568</v>
      </c>
      <c r="B10561">
        <v>12</v>
      </c>
      <c r="C10561">
        <v>0</v>
      </c>
      <c r="D10561">
        <v>166</v>
      </c>
      <c r="E10561">
        <v>-1</v>
      </c>
      <c r="F10561">
        <v>-5</v>
      </c>
      <c r="G10561">
        <v>6</v>
      </c>
      <c r="H10561">
        <v>1</v>
      </c>
      <c r="I10561" t="s">
        <v>8</v>
      </c>
    </row>
    <row r="10562" spans="1:9" x14ac:dyDescent="0.3">
      <c r="A10562" t="s">
        <v>10569</v>
      </c>
      <c r="B10562">
        <v>152</v>
      </c>
      <c r="C10562">
        <v>0</v>
      </c>
      <c r="D10562">
        <v>-761</v>
      </c>
      <c r="E10562">
        <v>-582</v>
      </c>
      <c r="G10562">
        <v>-15</v>
      </c>
      <c r="H10562">
        <v>-9</v>
      </c>
      <c r="I10562" t="s">
        <v>8</v>
      </c>
    </row>
    <row r="10563" spans="1:9" x14ac:dyDescent="0.3">
      <c r="A10563" t="s">
        <v>10570</v>
      </c>
      <c r="B10563">
        <v>39</v>
      </c>
      <c r="C10563">
        <v>0</v>
      </c>
      <c r="D10563">
        <v>142</v>
      </c>
      <c r="E10563">
        <v>131</v>
      </c>
      <c r="F10563">
        <v>50</v>
      </c>
      <c r="G10563">
        <v>5</v>
      </c>
      <c r="H10563">
        <v>3</v>
      </c>
      <c r="I10563" t="s">
        <v>8</v>
      </c>
    </row>
    <row r="10564" spans="1:9" x14ac:dyDescent="0.3">
      <c r="A10564" t="s">
        <v>10571</v>
      </c>
      <c r="B10564">
        <v>-171</v>
      </c>
      <c r="C10564">
        <v>0</v>
      </c>
      <c r="D10564">
        <v>38</v>
      </c>
      <c r="E10564">
        <v>38</v>
      </c>
      <c r="G10564">
        <v>2</v>
      </c>
      <c r="H10564">
        <v>2</v>
      </c>
      <c r="I10564" t="s">
        <v>8</v>
      </c>
    </row>
    <row r="10565" spans="1:9" x14ac:dyDescent="0.3">
      <c r="A10565" t="s">
        <v>10572</v>
      </c>
      <c r="B10565">
        <v>75</v>
      </c>
      <c r="C10565">
        <v>0</v>
      </c>
      <c r="D10565">
        <v>-973</v>
      </c>
      <c r="E10565">
        <v>-875</v>
      </c>
      <c r="F10565">
        <v>-18</v>
      </c>
      <c r="G10565">
        <v>-19</v>
      </c>
      <c r="H10565">
        <v>-8</v>
      </c>
      <c r="I10565" t="s">
        <v>8</v>
      </c>
    </row>
    <row r="10566" spans="1:9" x14ac:dyDescent="0.3">
      <c r="A10566" t="s">
        <v>10573</v>
      </c>
      <c r="B10566">
        <v>-31</v>
      </c>
      <c r="C10566">
        <v>0</v>
      </c>
      <c r="D10566">
        <v>344</v>
      </c>
      <c r="E10566">
        <v>282</v>
      </c>
      <c r="G10566">
        <v>7</v>
      </c>
      <c r="H10566">
        <v>2</v>
      </c>
      <c r="I10566" t="s">
        <v>8</v>
      </c>
    </row>
    <row r="10567" spans="1:9" x14ac:dyDescent="0.3">
      <c r="A10567" t="s">
        <v>10574</v>
      </c>
      <c r="B10567">
        <v>56</v>
      </c>
      <c r="C10567">
        <v>0</v>
      </c>
      <c r="D10567">
        <v>-342</v>
      </c>
      <c r="E10567">
        <v>-84</v>
      </c>
      <c r="G10567">
        <v>-4</v>
      </c>
      <c r="H10567">
        <v>-3</v>
      </c>
      <c r="I10567" t="s">
        <v>8</v>
      </c>
    </row>
    <row r="10568" spans="1:9" x14ac:dyDescent="0.3">
      <c r="A10568" t="s">
        <v>10575</v>
      </c>
      <c r="B10568">
        <v>-40</v>
      </c>
      <c r="C10568">
        <v>0</v>
      </c>
      <c r="D10568">
        <v>57</v>
      </c>
      <c r="E10568">
        <v>57</v>
      </c>
      <c r="G10568">
        <v>2</v>
      </c>
      <c r="H10568">
        <v>1</v>
      </c>
      <c r="I10568" t="s">
        <v>8</v>
      </c>
    </row>
    <row r="10569" spans="1:9" x14ac:dyDescent="0.3">
      <c r="A10569" t="s">
        <v>10576</v>
      </c>
      <c r="B10569">
        <v>155</v>
      </c>
      <c r="C10569">
        <v>0</v>
      </c>
      <c r="D10569">
        <v>-505</v>
      </c>
      <c r="E10569">
        <v>-298</v>
      </c>
      <c r="F10569">
        <v>69</v>
      </c>
      <c r="G10569">
        <v>-6</v>
      </c>
      <c r="H10569">
        <v>-2</v>
      </c>
      <c r="I10569" t="s">
        <v>8</v>
      </c>
    </row>
    <row r="10570" spans="1:9" x14ac:dyDescent="0.3">
      <c r="A10570" t="s">
        <v>10577</v>
      </c>
      <c r="B10570">
        <v>58</v>
      </c>
      <c r="C10570">
        <v>0</v>
      </c>
      <c r="D10570">
        <v>-51</v>
      </c>
      <c r="E10570">
        <v>-51</v>
      </c>
      <c r="F10570">
        <v>22</v>
      </c>
      <c r="G10570">
        <v>0</v>
      </c>
      <c r="H10570">
        <v>1</v>
      </c>
      <c r="I10570" t="s">
        <v>8</v>
      </c>
    </row>
    <row r="10571" spans="1:9" x14ac:dyDescent="0.3">
      <c r="A10571" t="s">
        <v>10578</v>
      </c>
      <c r="B10571">
        <v>-186</v>
      </c>
      <c r="C10571">
        <v>0</v>
      </c>
      <c r="D10571">
        <v>-32</v>
      </c>
      <c r="E10571">
        <v>-32</v>
      </c>
      <c r="G10571">
        <v>-1</v>
      </c>
      <c r="H10571">
        <v>-1</v>
      </c>
      <c r="I10571" t="s">
        <v>8</v>
      </c>
    </row>
    <row r="10572" spans="1:9" x14ac:dyDescent="0.3">
      <c r="A10572" t="s">
        <v>10579</v>
      </c>
      <c r="B10572">
        <v>20</v>
      </c>
      <c r="C10572">
        <v>0</v>
      </c>
      <c r="D10572">
        <v>-527</v>
      </c>
      <c r="E10572">
        <v>-416</v>
      </c>
      <c r="F10572">
        <v>9</v>
      </c>
      <c r="G10572">
        <v>-10</v>
      </c>
      <c r="H10572">
        <v>-3</v>
      </c>
      <c r="I10572" t="s">
        <v>8</v>
      </c>
    </row>
    <row r="10573" spans="1:9" x14ac:dyDescent="0.3">
      <c r="A10573" t="s">
        <v>10580</v>
      </c>
      <c r="B10573">
        <v>34</v>
      </c>
      <c r="C10573">
        <v>0</v>
      </c>
      <c r="D10573">
        <v>-1413</v>
      </c>
      <c r="E10573">
        <v>-1068</v>
      </c>
      <c r="F10573">
        <v>25</v>
      </c>
      <c r="G10573">
        <v>-19</v>
      </c>
      <c r="H10573">
        <v>-8</v>
      </c>
      <c r="I10573" t="s">
        <v>8</v>
      </c>
    </row>
    <row r="10574" spans="1:9" x14ac:dyDescent="0.3">
      <c r="A10574" t="s">
        <v>10581</v>
      </c>
      <c r="B10574">
        <v>8</v>
      </c>
      <c r="C10574">
        <v>0</v>
      </c>
      <c r="D10574">
        <v>-138</v>
      </c>
      <c r="E10574">
        <v>-138</v>
      </c>
      <c r="G10574">
        <v>-2</v>
      </c>
      <c r="H10574">
        <v>3</v>
      </c>
      <c r="I10574" t="s">
        <v>8</v>
      </c>
    </row>
    <row r="10575" spans="1:9" x14ac:dyDescent="0.3">
      <c r="A10575" t="s">
        <v>10582</v>
      </c>
      <c r="B10575">
        <v>170</v>
      </c>
      <c r="C10575">
        <v>0</v>
      </c>
      <c r="D10575">
        <v>-64</v>
      </c>
      <c r="E10575">
        <v>-64</v>
      </c>
      <c r="G10575">
        <v>-2</v>
      </c>
      <c r="H10575">
        <v>-2</v>
      </c>
      <c r="I10575" t="s">
        <v>8</v>
      </c>
    </row>
    <row r="10576" spans="1:9" x14ac:dyDescent="0.3">
      <c r="A10576" t="s">
        <v>10583</v>
      </c>
      <c r="B10576">
        <v>30</v>
      </c>
      <c r="C10576">
        <v>0</v>
      </c>
      <c r="D10576">
        <v>-25</v>
      </c>
      <c r="E10576">
        <v>-25</v>
      </c>
      <c r="F10576">
        <v>17</v>
      </c>
      <c r="G10576">
        <v>1</v>
      </c>
      <c r="H10576">
        <v>5</v>
      </c>
      <c r="I10576" t="s">
        <v>8</v>
      </c>
    </row>
    <row r="10577" spans="1:9" x14ac:dyDescent="0.3">
      <c r="A10577" t="s">
        <v>10584</v>
      </c>
      <c r="B10577">
        <v>-14</v>
      </c>
      <c r="C10577">
        <v>0</v>
      </c>
      <c r="D10577">
        <v>368</v>
      </c>
      <c r="E10577">
        <v>368</v>
      </c>
      <c r="G10577">
        <v>7</v>
      </c>
      <c r="H10577">
        <v>3</v>
      </c>
      <c r="I10577" t="s">
        <v>8</v>
      </c>
    </row>
    <row r="10578" spans="1:9" x14ac:dyDescent="0.3">
      <c r="A10578" t="s">
        <v>10585</v>
      </c>
      <c r="B10578">
        <v>6</v>
      </c>
      <c r="C10578">
        <v>0</v>
      </c>
      <c r="D10578">
        <v>304</v>
      </c>
      <c r="E10578">
        <v>304</v>
      </c>
      <c r="F10578">
        <v>-44</v>
      </c>
      <c r="G10578">
        <v>10</v>
      </c>
      <c r="H10578">
        <v>3</v>
      </c>
      <c r="I10578" t="s">
        <v>8</v>
      </c>
    </row>
    <row r="10579" spans="1:9" x14ac:dyDescent="0.3">
      <c r="A10579" t="s">
        <v>10586</v>
      </c>
      <c r="B10579">
        <v>13</v>
      </c>
      <c r="C10579">
        <v>0</v>
      </c>
      <c r="D10579">
        <v>-614</v>
      </c>
      <c r="E10579">
        <v>-614</v>
      </c>
      <c r="G10579">
        <v>-13</v>
      </c>
      <c r="H10579">
        <v>-5</v>
      </c>
      <c r="I10579" t="s">
        <v>8</v>
      </c>
    </row>
    <row r="10580" spans="1:9" x14ac:dyDescent="0.3">
      <c r="A10580" t="s">
        <v>10587</v>
      </c>
      <c r="B10580">
        <v>-57</v>
      </c>
      <c r="C10580">
        <v>0</v>
      </c>
      <c r="D10580">
        <v>14</v>
      </c>
      <c r="E10580">
        <v>14</v>
      </c>
      <c r="G10580">
        <v>0</v>
      </c>
      <c r="H10580">
        <v>0</v>
      </c>
      <c r="I10580" t="s">
        <v>8</v>
      </c>
    </row>
    <row r="10581" spans="1:9" x14ac:dyDescent="0.3">
      <c r="A10581" t="s">
        <v>10588</v>
      </c>
      <c r="B10581">
        <v>181</v>
      </c>
      <c r="C10581">
        <v>0</v>
      </c>
      <c r="I10581" t="s">
        <v>8</v>
      </c>
    </row>
    <row r="10582" spans="1:9" x14ac:dyDescent="0.3">
      <c r="A10582" t="s">
        <v>10589</v>
      </c>
      <c r="B10582">
        <v>43</v>
      </c>
      <c r="C10582">
        <v>0</v>
      </c>
      <c r="D10582">
        <v>-446</v>
      </c>
      <c r="E10582">
        <v>-446</v>
      </c>
      <c r="G10582">
        <v>-6</v>
      </c>
      <c r="H10582">
        <v>-2</v>
      </c>
      <c r="I10582" t="s">
        <v>8</v>
      </c>
    </row>
    <row r="10583" spans="1:9" x14ac:dyDescent="0.3">
      <c r="A10583" t="s">
        <v>10590</v>
      </c>
      <c r="B10583">
        <v>11</v>
      </c>
      <c r="C10583">
        <v>0</v>
      </c>
      <c r="I10583" t="s">
        <v>8</v>
      </c>
    </row>
    <row r="10584" spans="1:9" x14ac:dyDescent="0.3">
      <c r="A10584" t="s">
        <v>10591</v>
      </c>
      <c r="B10584">
        <v>35</v>
      </c>
      <c r="C10584">
        <v>0</v>
      </c>
      <c r="D10584">
        <v>-177</v>
      </c>
      <c r="E10584">
        <v>-177</v>
      </c>
      <c r="F10584">
        <v>-22</v>
      </c>
      <c r="G10584">
        <v>-4</v>
      </c>
      <c r="H10584">
        <v>-2</v>
      </c>
      <c r="I10584" t="s">
        <v>8</v>
      </c>
    </row>
    <row r="10585" spans="1:9" x14ac:dyDescent="0.3">
      <c r="A10585" t="s">
        <v>10592</v>
      </c>
      <c r="B10585">
        <v>127</v>
      </c>
      <c r="C10585">
        <v>0</v>
      </c>
      <c r="D10585">
        <v>-358</v>
      </c>
      <c r="E10585">
        <v>-358</v>
      </c>
      <c r="F10585">
        <v>-10</v>
      </c>
      <c r="G10585">
        <v>-10</v>
      </c>
      <c r="H10585">
        <v>-3</v>
      </c>
      <c r="I10585" t="s">
        <v>8</v>
      </c>
    </row>
    <row r="10586" spans="1:9" x14ac:dyDescent="0.3">
      <c r="A10586" t="s">
        <v>10593</v>
      </c>
      <c r="B10586">
        <v>15</v>
      </c>
      <c r="C10586">
        <v>0</v>
      </c>
      <c r="D10586">
        <v>-303</v>
      </c>
      <c r="E10586">
        <v>-303</v>
      </c>
      <c r="G10586">
        <v>-7</v>
      </c>
      <c r="H10586">
        <v>-2</v>
      </c>
      <c r="I10586" t="s">
        <v>8</v>
      </c>
    </row>
    <row r="10587" spans="1:9" x14ac:dyDescent="0.3">
      <c r="A10587" t="s">
        <v>10594</v>
      </c>
      <c r="B10587">
        <v>101</v>
      </c>
      <c r="C10587">
        <v>0</v>
      </c>
      <c r="D10587">
        <v>-118</v>
      </c>
      <c r="E10587">
        <v>-118</v>
      </c>
      <c r="G10587">
        <v>-3</v>
      </c>
      <c r="H10587">
        <v>-3</v>
      </c>
      <c r="I10587" t="s">
        <v>8</v>
      </c>
    </row>
    <row r="10588" spans="1:9" x14ac:dyDescent="0.3">
      <c r="A10588" t="s">
        <v>10595</v>
      </c>
      <c r="B10588">
        <v>145</v>
      </c>
      <c r="C10588">
        <v>0</v>
      </c>
      <c r="D10588">
        <v>-118</v>
      </c>
      <c r="E10588">
        <v>-118</v>
      </c>
      <c r="G10588">
        <v>-3</v>
      </c>
      <c r="H10588">
        <v>-3</v>
      </c>
      <c r="I10588" t="s">
        <v>8</v>
      </c>
    </row>
    <row r="10589" spans="1:9" x14ac:dyDescent="0.3">
      <c r="A10589" t="s">
        <v>10596</v>
      </c>
      <c r="B10589">
        <v>-123</v>
      </c>
      <c r="C10589">
        <v>0</v>
      </c>
      <c r="D10589">
        <v>-35</v>
      </c>
      <c r="E10589">
        <v>-35</v>
      </c>
      <c r="G10589">
        <v>-1</v>
      </c>
      <c r="H10589">
        <v>-1</v>
      </c>
      <c r="I10589" t="s">
        <v>8</v>
      </c>
    </row>
    <row r="10590" spans="1:9" x14ac:dyDescent="0.3">
      <c r="A10590" t="s">
        <v>10597</v>
      </c>
      <c r="B10590">
        <v>-11</v>
      </c>
      <c r="C10590">
        <v>0</v>
      </c>
      <c r="D10590">
        <v>102</v>
      </c>
      <c r="E10590">
        <v>102</v>
      </c>
      <c r="G10590">
        <v>1</v>
      </c>
      <c r="H10590">
        <v>1</v>
      </c>
      <c r="I10590" t="s">
        <v>8</v>
      </c>
    </row>
    <row r="10591" spans="1:9" x14ac:dyDescent="0.3">
      <c r="A10591" t="s">
        <v>10598</v>
      </c>
      <c r="B10591">
        <v>1</v>
      </c>
      <c r="C10591">
        <v>0</v>
      </c>
      <c r="D10591">
        <v>-141</v>
      </c>
      <c r="E10591">
        <v>-141</v>
      </c>
      <c r="G10591">
        <v>-2</v>
      </c>
      <c r="H10591">
        <v>0</v>
      </c>
      <c r="I10591" t="s">
        <v>8</v>
      </c>
    </row>
    <row r="10592" spans="1:9" x14ac:dyDescent="0.3">
      <c r="A10592" t="s">
        <v>10599</v>
      </c>
      <c r="B10592">
        <v>-3</v>
      </c>
      <c r="C10592">
        <v>0</v>
      </c>
      <c r="D10592">
        <v>-224</v>
      </c>
      <c r="E10592">
        <v>-224</v>
      </c>
      <c r="G10592">
        <v>-6</v>
      </c>
      <c r="H10592">
        <v>-1</v>
      </c>
      <c r="I10592" t="s">
        <v>8</v>
      </c>
    </row>
    <row r="10593" spans="1:9" x14ac:dyDescent="0.3">
      <c r="A10593" t="s">
        <v>10600</v>
      </c>
      <c r="B10593">
        <v>24</v>
      </c>
      <c r="C10593">
        <v>0</v>
      </c>
      <c r="I10593" t="s">
        <v>8</v>
      </c>
    </row>
    <row r="10594" spans="1:9" x14ac:dyDescent="0.3">
      <c r="A10594" t="s">
        <v>10601</v>
      </c>
      <c r="B10594">
        <v>-198</v>
      </c>
      <c r="C10594">
        <v>0</v>
      </c>
      <c r="D10594">
        <v>118</v>
      </c>
      <c r="E10594">
        <v>118</v>
      </c>
      <c r="G10594">
        <v>3</v>
      </c>
      <c r="H10594">
        <v>1</v>
      </c>
      <c r="I10594" t="s">
        <v>8</v>
      </c>
    </row>
    <row r="10595" spans="1:9" x14ac:dyDescent="0.3">
      <c r="A10595" t="s">
        <v>10602</v>
      </c>
      <c r="B10595">
        <v>2</v>
      </c>
      <c r="C10595">
        <v>0</v>
      </c>
      <c r="D10595">
        <v>49</v>
      </c>
      <c r="E10595">
        <v>49</v>
      </c>
      <c r="G10595">
        <v>1</v>
      </c>
      <c r="H10595">
        <v>1</v>
      </c>
      <c r="I10595" t="s">
        <v>8</v>
      </c>
    </row>
    <row r="10596" spans="1:9" x14ac:dyDescent="0.3">
      <c r="A10596" t="s">
        <v>10603</v>
      </c>
      <c r="B10596">
        <v>102</v>
      </c>
      <c r="C10596">
        <v>0</v>
      </c>
      <c r="I10596" t="s">
        <v>8</v>
      </c>
    </row>
    <row r="10597" spans="1:9" x14ac:dyDescent="0.3">
      <c r="A10597" t="s">
        <v>10604</v>
      </c>
      <c r="B10597">
        <v>3</v>
      </c>
      <c r="C10597">
        <v>0</v>
      </c>
      <c r="I10597" t="s">
        <v>8</v>
      </c>
    </row>
    <row r="10598" spans="1:9" x14ac:dyDescent="0.3">
      <c r="A10598" t="s">
        <v>10605</v>
      </c>
      <c r="B10598">
        <v>3</v>
      </c>
      <c r="C10598">
        <v>0</v>
      </c>
      <c r="I10598" t="s">
        <v>8</v>
      </c>
    </row>
    <row r="10599" spans="1:9" x14ac:dyDescent="0.3">
      <c r="A10599" t="s">
        <v>10606</v>
      </c>
      <c r="B10599">
        <v>17</v>
      </c>
      <c r="C10599">
        <v>0</v>
      </c>
      <c r="D10599">
        <v>4828</v>
      </c>
      <c r="E10599">
        <v>-517</v>
      </c>
      <c r="F10599">
        <v>21</v>
      </c>
      <c r="G10599">
        <v>-13</v>
      </c>
      <c r="H10599">
        <v>3</v>
      </c>
      <c r="I10599" t="s">
        <v>8</v>
      </c>
    </row>
    <row r="10600" spans="1:9" x14ac:dyDescent="0.3">
      <c r="A10600" t="s">
        <v>10607</v>
      </c>
      <c r="B10600">
        <v>2</v>
      </c>
      <c r="C10600">
        <v>0</v>
      </c>
      <c r="D10600">
        <v>-4745</v>
      </c>
      <c r="E10600">
        <v>443</v>
      </c>
      <c r="G10600">
        <v>8</v>
      </c>
      <c r="H10600">
        <v>-3</v>
      </c>
      <c r="I10600" t="s">
        <v>8</v>
      </c>
    </row>
    <row r="10601" spans="1:9" x14ac:dyDescent="0.3">
      <c r="A10601" t="s">
        <v>10608</v>
      </c>
      <c r="B10601">
        <v>15</v>
      </c>
      <c r="C10601">
        <v>0</v>
      </c>
      <c r="D10601">
        <v>2506</v>
      </c>
      <c r="E10601">
        <v>-975</v>
      </c>
      <c r="G10601">
        <v>-13</v>
      </c>
      <c r="H10601">
        <v>0</v>
      </c>
      <c r="I10601" t="s">
        <v>8</v>
      </c>
    </row>
    <row r="10602" spans="1:9" x14ac:dyDescent="0.3">
      <c r="A10602" t="s">
        <v>10609</v>
      </c>
      <c r="B10602">
        <v>33</v>
      </c>
      <c r="C10602">
        <v>0</v>
      </c>
      <c r="D10602">
        <v>-9684</v>
      </c>
      <c r="E10602">
        <v>-630</v>
      </c>
      <c r="G10602">
        <v>-13</v>
      </c>
      <c r="H10602">
        <v>-5</v>
      </c>
      <c r="I10602" t="s">
        <v>8</v>
      </c>
    </row>
    <row r="10603" spans="1:9" x14ac:dyDescent="0.3">
      <c r="A10603" t="s">
        <v>10610</v>
      </c>
      <c r="B10603">
        <v>135</v>
      </c>
      <c r="C10603">
        <v>0</v>
      </c>
      <c r="D10603">
        <v>-1480</v>
      </c>
      <c r="E10603">
        <v>-194</v>
      </c>
      <c r="G10603">
        <v>-5</v>
      </c>
      <c r="H10603">
        <v>-3</v>
      </c>
      <c r="I10603" t="s">
        <v>8</v>
      </c>
    </row>
    <row r="10604" spans="1:9" x14ac:dyDescent="0.3">
      <c r="A10604" t="s">
        <v>10611</v>
      </c>
      <c r="B10604">
        <v>3</v>
      </c>
      <c r="C10604">
        <v>0</v>
      </c>
      <c r="D10604">
        <v>-349</v>
      </c>
      <c r="E10604">
        <v>219</v>
      </c>
      <c r="G10604">
        <v>7</v>
      </c>
      <c r="H10604">
        <v>-3</v>
      </c>
      <c r="I10604" t="s">
        <v>8</v>
      </c>
    </row>
    <row r="10605" spans="1:9" x14ac:dyDescent="0.3">
      <c r="A10605" t="s">
        <v>10612</v>
      </c>
      <c r="B10605">
        <v>29</v>
      </c>
      <c r="C10605">
        <v>0</v>
      </c>
      <c r="D10605">
        <v>-773</v>
      </c>
      <c r="E10605">
        <v>60</v>
      </c>
      <c r="F10605">
        <v>3</v>
      </c>
      <c r="G10605">
        <v>6</v>
      </c>
      <c r="H10605">
        <v>1</v>
      </c>
      <c r="I10605" t="s">
        <v>8</v>
      </c>
    </row>
    <row r="10606" spans="1:9" x14ac:dyDescent="0.3">
      <c r="A10606" t="s">
        <v>10613</v>
      </c>
      <c r="B10606">
        <v>8</v>
      </c>
      <c r="C10606">
        <v>0</v>
      </c>
      <c r="D10606">
        <v>-1117</v>
      </c>
      <c r="E10606">
        <v>-223</v>
      </c>
      <c r="F10606">
        <v>32</v>
      </c>
      <c r="G10606">
        <v>-5</v>
      </c>
      <c r="H10606">
        <v>-4</v>
      </c>
      <c r="I10606" t="s">
        <v>8</v>
      </c>
    </row>
    <row r="10607" spans="1:9" x14ac:dyDescent="0.3">
      <c r="A10607" t="s">
        <v>10614</v>
      </c>
      <c r="B10607">
        <v>16</v>
      </c>
      <c r="C10607">
        <v>0</v>
      </c>
      <c r="D10607">
        <v>-1707</v>
      </c>
      <c r="E10607">
        <v>-904</v>
      </c>
      <c r="G10607">
        <v>-19</v>
      </c>
      <c r="H10607">
        <v>-5</v>
      </c>
      <c r="I10607" t="s">
        <v>8</v>
      </c>
    </row>
    <row r="10608" spans="1:9" x14ac:dyDescent="0.3">
      <c r="A10608" t="s">
        <v>10615</v>
      </c>
      <c r="B10608">
        <v>49</v>
      </c>
      <c r="C10608">
        <v>0</v>
      </c>
      <c r="D10608">
        <v>-2689</v>
      </c>
      <c r="E10608">
        <v>-439</v>
      </c>
      <c r="G10608">
        <v>-8</v>
      </c>
      <c r="H10608">
        <v>-7</v>
      </c>
      <c r="I10608" t="s">
        <v>8</v>
      </c>
    </row>
    <row r="10609" spans="1:9" x14ac:dyDescent="0.3">
      <c r="A10609" t="s">
        <v>10616</v>
      </c>
      <c r="B10609">
        <v>84</v>
      </c>
      <c r="C10609">
        <v>0</v>
      </c>
      <c r="D10609">
        <v>-4201</v>
      </c>
      <c r="E10609">
        <v>-1074</v>
      </c>
      <c r="F10609">
        <v>-39</v>
      </c>
      <c r="G10609">
        <v>-18</v>
      </c>
      <c r="H10609">
        <v>-9</v>
      </c>
      <c r="I10609" t="s">
        <v>8</v>
      </c>
    </row>
    <row r="10610" spans="1:9" x14ac:dyDescent="0.3">
      <c r="A10610" t="s">
        <v>10617</v>
      </c>
      <c r="B10610">
        <v>-111</v>
      </c>
      <c r="C10610">
        <v>0</v>
      </c>
      <c r="D10610">
        <v>6979</v>
      </c>
      <c r="E10610">
        <v>587</v>
      </c>
      <c r="F10610">
        <v>-61</v>
      </c>
      <c r="G10610">
        <v>13</v>
      </c>
      <c r="H10610">
        <v>6</v>
      </c>
      <c r="I10610" t="s">
        <v>8</v>
      </c>
    </row>
    <row r="10611" spans="1:9" x14ac:dyDescent="0.3">
      <c r="A10611" t="s">
        <v>10618</v>
      </c>
      <c r="B10611">
        <v>6</v>
      </c>
      <c r="C10611">
        <v>0</v>
      </c>
      <c r="D10611">
        <v>-2255</v>
      </c>
      <c r="E10611">
        <v>551</v>
      </c>
      <c r="F10611">
        <v>-31</v>
      </c>
      <c r="G10611">
        <v>15</v>
      </c>
      <c r="H10611">
        <v>5</v>
      </c>
      <c r="I10611" t="s">
        <v>8</v>
      </c>
    </row>
    <row r="10612" spans="1:9" x14ac:dyDescent="0.3">
      <c r="A10612" t="s">
        <v>10619</v>
      </c>
      <c r="B10612">
        <v>55</v>
      </c>
      <c r="C10612">
        <v>0</v>
      </c>
      <c r="D10612">
        <v>-1769</v>
      </c>
      <c r="E10612">
        <v>-495</v>
      </c>
      <c r="G10612">
        <v>-10</v>
      </c>
      <c r="H10612">
        <v>-9</v>
      </c>
      <c r="I10612" t="s">
        <v>8</v>
      </c>
    </row>
    <row r="10613" spans="1:9" x14ac:dyDescent="0.3">
      <c r="A10613" t="s">
        <v>10620</v>
      </c>
      <c r="B10613">
        <v>3</v>
      </c>
      <c r="C10613">
        <v>0</v>
      </c>
      <c r="D10613">
        <v>-753</v>
      </c>
      <c r="E10613">
        <v>-395</v>
      </c>
      <c r="G10613">
        <v>-9</v>
      </c>
      <c r="H10613">
        <v>-7</v>
      </c>
      <c r="I10613" t="s">
        <v>8</v>
      </c>
    </row>
    <row r="10614" spans="1:9" x14ac:dyDescent="0.3">
      <c r="A10614" t="s">
        <v>10621</v>
      </c>
      <c r="B10614">
        <v>38</v>
      </c>
      <c r="C10614">
        <v>0</v>
      </c>
      <c r="D10614">
        <v>252</v>
      </c>
      <c r="E10614">
        <v>159</v>
      </c>
      <c r="G10614">
        <v>4</v>
      </c>
      <c r="H10614">
        <v>1</v>
      </c>
      <c r="I10614" t="s">
        <v>8</v>
      </c>
    </row>
    <row r="10615" spans="1:9" x14ac:dyDescent="0.3">
      <c r="A10615" t="s">
        <v>10622</v>
      </c>
      <c r="B10615">
        <v>11</v>
      </c>
      <c r="C10615">
        <v>0</v>
      </c>
      <c r="D10615">
        <v>6167</v>
      </c>
      <c r="E10615">
        <v>283</v>
      </c>
      <c r="G10615">
        <v>6</v>
      </c>
      <c r="H10615">
        <v>2</v>
      </c>
      <c r="I10615" t="s">
        <v>8</v>
      </c>
    </row>
    <row r="10616" spans="1:9" x14ac:dyDescent="0.3">
      <c r="A10616" t="s">
        <v>10623</v>
      </c>
      <c r="B10616">
        <v>10</v>
      </c>
      <c r="C10616">
        <v>0</v>
      </c>
      <c r="D10616">
        <v>-4034</v>
      </c>
      <c r="E10616">
        <v>-584</v>
      </c>
      <c r="G10616">
        <v>-9</v>
      </c>
      <c r="H10616">
        <v>-3</v>
      </c>
      <c r="I10616" t="s">
        <v>8</v>
      </c>
    </row>
    <row r="10617" spans="1:9" x14ac:dyDescent="0.3">
      <c r="A10617" t="s">
        <v>10624</v>
      </c>
      <c r="B10617">
        <v>35</v>
      </c>
      <c r="C10617">
        <v>0</v>
      </c>
      <c r="D10617">
        <v>-3866</v>
      </c>
      <c r="E10617">
        <v>-333</v>
      </c>
      <c r="G10617">
        <v>-7</v>
      </c>
      <c r="H10617">
        <v>-3</v>
      </c>
      <c r="I10617" t="s">
        <v>8</v>
      </c>
    </row>
    <row r="10618" spans="1:9" x14ac:dyDescent="0.3">
      <c r="A10618" t="s">
        <v>10625</v>
      </c>
      <c r="B10618">
        <v>216</v>
      </c>
      <c r="C10618">
        <v>0</v>
      </c>
      <c r="I10618" t="s">
        <v>8</v>
      </c>
    </row>
    <row r="10619" spans="1:9" x14ac:dyDescent="0.3">
      <c r="A10619" t="s">
        <v>10626</v>
      </c>
      <c r="B10619">
        <v>61</v>
      </c>
      <c r="C10619">
        <v>0</v>
      </c>
      <c r="D10619">
        <v>-2282</v>
      </c>
      <c r="E10619">
        <v>-1353</v>
      </c>
      <c r="G10619">
        <v>-28</v>
      </c>
      <c r="H10619">
        <v>-8</v>
      </c>
      <c r="I10619" t="s">
        <v>8</v>
      </c>
    </row>
    <row r="10620" spans="1:9" x14ac:dyDescent="0.3">
      <c r="A10620" t="s">
        <v>10627</v>
      </c>
      <c r="B10620">
        <v>41</v>
      </c>
      <c r="C10620">
        <v>0</v>
      </c>
      <c r="D10620">
        <v>-1143</v>
      </c>
      <c r="E10620">
        <v>-702</v>
      </c>
      <c r="G10620">
        <v>-17</v>
      </c>
      <c r="H10620">
        <v>-6</v>
      </c>
      <c r="I10620" t="s">
        <v>8</v>
      </c>
    </row>
    <row r="10621" spans="1:9" x14ac:dyDescent="0.3">
      <c r="A10621" t="s">
        <v>10628</v>
      </c>
      <c r="B10621">
        <v>-23</v>
      </c>
      <c r="C10621">
        <v>0</v>
      </c>
      <c r="D10621">
        <v>4020</v>
      </c>
      <c r="E10621">
        <v>998</v>
      </c>
      <c r="F10621">
        <v>-52</v>
      </c>
      <c r="G10621">
        <v>19</v>
      </c>
      <c r="H10621">
        <v>6</v>
      </c>
      <c r="I10621" t="s">
        <v>8</v>
      </c>
    </row>
    <row r="10622" spans="1:9" x14ac:dyDescent="0.3">
      <c r="A10622" t="s">
        <v>10629</v>
      </c>
      <c r="B10622">
        <v>87</v>
      </c>
      <c r="C10622">
        <v>0</v>
      </c>
      <c r="D10622">
        <v>2357</v>
      </c>
      <c r="E10622">
        <v>-1199</v>
      </c>
      <c r="F10622">
        <v>116</v>
      </c>
      <c r="G10622">
        <v>-21</v>
      </c>
      <c r="H10622">
        <v>-9</v>
      </c>
      <c r="I10622" t="s">
        <v>8</v>
      </c>
    </row>
    <row r="10623" spans="1:9" x14ac:dyDescent="0.3">
      <c r="A10623" t="s">
        <v>10630</v>
      </c>
      <c r="B10623">
        <v>540</v>
      </c>
      <c r="C10623">
        <v>0</v>
      </c>
      <c r="D10623">
        <v>-3550</v>
      </c>
      <c r="E10623">
        <v>-1481</v>
      </c>
      <c r="F10623">
        <v>1</v>
      </c>
      <c r="G10623">
        <v>-28</v>
      </c>
      <c r="H10623">
        <v>-9</v>
      </c>
      <c r="I10623" t="s">
        <v>8</v>
      </c>
    </row>
    <row r="10624" spans="1:9" x14ac:dyDescent="0.3">
      <c r="A10624" t="s">
        <v>10631</v>
      </c>
      <c r="B10624">
        <v>336</v>
      </c>
      <c r="C10624">
        <v>0</v>
      </c>
      <c r="D10624">
        <v>-30</v>
      </c>
      <c r="E10624">
        <v>-49</v>
      </c>
      <c r="G10624">
        <v>-2</v>
      </c>
      <c r="H10624">
        <v>-1</v>
      </c>
      <c r="I10624" t="s">
        <v>8</v>
      </c>
    </row>
    <row r="10625" spans="1:9" x14ac:dyDescent="0.3">
      <c r="A10625" t="s">
        <v>10632</v>
      </c>
      <c r="B10625">
        <v>-39</v>
      </c>
      <c r="C10625">
        <v>0</v>
      </c>
      <c r="D10625">
        <v>514</v>
      </c>
      <c r="E10625">
        <v>698</v>
      </c>
      <c r="G10625">
        <v>18</v>
      </c>
      <c r="H10625">
        <v>5</v>
      </c>
      <c r="I10625" t="s">
        <v>8</v>
      </c>
    </row>
    <row r="10626" spans="1:9" x14ac:dyDescent="0.3">
      <c r="A10626" t="s">
        <v>10633</v>
      </c>
      <c r="B10626">
        <v>24</v>
      </c>
      <c r="C10626">
        <v>0</v>
      </c>
      <c r="D10626">
        <v>-9569</v>
      </c>
      <c r="E10626">
        <v>-579</v>
      </c>
      <c r="G10626">
        <v>-13</v>
      </c>
      <c r="H10626">
        <v>-9</v>
      </c>
      <c r="I10626" t="s">
        <v>8</v>
      </c>
    </row>
    <row r="10627" spans="1:9" x14ac:dyDescent="0.3">
      <c r="A10627" t="s">
        <v>10634</v>
      </c>
      <c r="B10627">
        <v>-6</v>
      </c>
      <c r="C10627">
        <v>0</v>
      </c>
      <c r="D10627">
        <v>-1009</v>
      </c>
      <c r="E10627">
        <v>318</v>
      </c>
      <c r="G10627">
        <v>7</v>
      </c>
      <c r="H10627">
        <v>2</v>
      </c>
      <c r="I10627" t="s">
        <v>8</v>
      </c>
    </row>
    <row r="10628" spans="1:9" x14ac:dyDescent="0.3">
      <c r="A10628" t="s">
        <v>10635</v>
      </c>
      <c r="B10628">
        <v>-36</v>
      </c>
      <c r="C10628">
        <v>0</v>
      </c>
      <c r="D10628">
        <v>7932</v>
      </c>
      <c r="E10628">
        <v>815</v>
      </c>
      <c r="G10628">
        <v>17</v>
      </c>
      <c r="H10628">
        <v>8</v>
      </c>
      <c r="I10628" t="s">
        <v>8</v>
      </c>
    </row>
    <row r="10629" spans="1:9" x14ac:dyDescent="0.3">
      <c r="A10629" t="s">
        <v>10636</v>
      </c>
      <c r="B10629">
        <v>25</v>
      </c>
      <c r="C10629">
        <v>0</v>
      </c>
      <c r="D10629">
        <v>3842</v>
      </c>
      <c r="E10629">
        <v>-670</v>
      </c>
      <c r="F10629">
        <v>43</v>
      </c>
      <c r="G10629">
        <v>-17</v>
      </c>
      <c r="H10629">
        <v>-3</v>
      </c>
      <c r="I10629" t="s">
        <v>8</v>
      </c>
    </row>
    <row r="10630" spans="1:9" x14ac:dyDescent="0.3">
      <c r="A10630" t="s">
        <v>10637</v>
      </c>
      <c r="B10630">
        <v>258</v>
      </c>
      <c r="C10630">
        <v>0</v>
      </c>
      <c r="D10630">
        <v>-2263</v>
      </c>
      <c r="E10630">
        <v>-716</v>
      </c>
      <c r="G10630">
        <v>-17</v>
      </c>
      <c r="H10630">
        <v>-7</v>
      </c>
      <c r="I10630" t="s">
        <v>8</v>
      </c>
    </row>
    <row r="10631" spans="1:9" x14ac:dyDescent="0.3">
      <c r="A10631" t="s">
        <v>10638</v>
      </c>
      <c r="B10631">
        <v>181</v>
      </c>
      <c r="C10631">
        <v>0</v>
      </c>
      <c r="D10631">
        <v>-1747</v>
      </c>
      <c r="E10631">
        <v>-171</v>
      </c>
      <c r="F10631">
        <v>26</v>
      </c>
      <c r="G10631">
        <v>-4</v>
      </c>
      <c r="H10631">
        <v>-3</v>
      </c>
      <c r="I10631" t="s">
        <v>8</v>
      </c>
    </row>
    <row r="10632" spans="1:9" x14ac:dyDescent="0.3">
      <c r="A10632" t="s">
        <v>10639</v>
      </c>
      <c r="B10632">
        <v>245</v>
      </c>
      <c r="C10632">
        <v>0</v>
      </c>
      <c r="D10632">
        <v>16</v>
      </c>
      <c r="E10632">
        <v>-105</v>
      </c>
      <c r="F10632">
        <v>0</v>
      </c>
      <c r="G10632">
        <v>-2</v>
      </c>
      <c r="H10632">
        <v>-1</v>
      </c>
      <c r="I10632" t="s">
        <v>8</v>
      </c>
    </row>
    <row r="10633" spans="1:9" x14ac:dyDescent="0.3">
      <c r="A10633" t="s">
        <v>10640</v>
      </c>
      <c r="B10633">
        <v>742</v>
      </c>
      <c r="C10633">
        <v>0</v>
      </c>
      <c r="D10633">
        <v>411</v>
      </c>
      <c r="E10633">
        <v>-52</v>
      </c>
      <c r="G10633">
        <v>-1</v>
      </c>
      <c r="H10633">
        <v>-1</v>
      </c>
      <c r="I10633" t="s">
        <v>8</v>
      </c>
    </row>
    <row r="10634" spans="1:9" x14ac:dyDescent="0.3">
      <c r="A10634" t="s">
        <v>10641</v>
      </c>
      <c r="B10634">
        <v>-176</v>
      </c>
      <c r="C10634">
        <v>0</v>
      </c>
      <c r="D10634">
        <v>21</v>
      </c>
      <c r="E10634">
        <v>96</v>
      </c>
      <c r="G10634">
        <v>2</v>
      </c>
      <c r="H10634">
        <v>1</v>
      </c>
      <c r="I10634" t="s">
        <v>8</v>
      </c>
    </row>
    <row r="10635" spans="1:9" x14ac:dyDescent="0.3">
      <c r="A10635" t="s">
        <v>10642</v>
      </c>
      <c r="B10635">
        <v>11</v>
      </c>
      <c r="C10635">
        <v>0</v>
      </c>
      <c r="D10635">
        <v>-9031</v>
      </c>
      <c r="E10635">
        <v>3</v>
      </c>
      <c r="G10635">
        <v>-4</v>
      </c>
      <c r="H10635">
        <v>-7</v>
      </c>
      <c r="I10635" t="s">
        <v>8</v>
      </c>
    </row>
    <row r="10636" spans="1:9" x14ac:dyDescent="0.3">
      <c r="A10636" t="s">
        <v>10643</v>
      </c>
      <c r="B10636">
        <v>15</v>
      </c>
      <c r="C10636">
        <v>0</v>
      </c>
      <c r="D10636">
        <v>-5664</v>
      </c>
      <c r="E10636">
        <v>754</v>
      </c>
      <c r="F10636">
        <v>31</v>
      </c>
      <c r="G10636">
        <v>16</v>
      </c>
      <c r="H10636">
        <v>7</v>
      </c>
      <c r="I10636" t="s">
        <v>8</v>
      </c>
    </row>
    <row r="10637" spans="1:9" x14ac:dyDescent="0.3">
      <c r="A10637" t="s">
        <v>10644</v>
      </c>
      <c r="B10637">
        <v>65</v>
      </c>
      <c r="C10637">
        <v>0</v>
      </c>
      <c r="D10637">
        <v>-3690</v>
      </c>
      <c r="E10637">
        <v>-871</v>
      </c>
      <c r="F10637">
        <v>-13</v>
      </c>
      <c r="G10637">
        <v>-19</v>
      </c>
      <c r="H10637">
        <v>-7</v>
      </c>
      <c r="I10637" t="s">
        <v>8</v>
      </c>
    </row>
    <row r="10638" spans="1:9" x14ac:dyDescent="0.3">
      <c r="A10638" t="s">
        <v>10645</v>
      </c>
      <c r="B10638">
        <v>-51</v>
      </c>
      <c r="C10638">
        <v>0</v>
      </c>
      <c r="D10638">
        <v>175</v>
      </c>
      <c r="E10638">
        <v>205</v>
      </c>
      <c r="G10638">
        <v>4</v>
      </c>
      <c r="H10638">
        <v>1</v>
      </c>
      <c r="I10638" t="s">
        <v>8</v>
      </c>
    </row>
    <row r="10639" spans="1:9" x14ac:dyDescent="0.3">
      <c r="A10639" t="s">
        <v>10646</v>
      </c>
      <c r="B10639">
        <v>0</v>
      </c>
      <c r="C10639">
        <v>0</v>
      </c>
      <c r="I10639" t="s">
        <v>8</v>
      </c>
    </row>
    <row r="10640" spans="1:9" x14ac:dyDescent="0.3">
      <c r="A10640" t="s">
        <v>10647</v>
      </c>
      <c r="B10640">
        <v>232</v>
      </c>
      <c r="C10640">
        <v>0</v>
      </c>
      <c r="D10640">
        <v>-68</v>
      </c>
      <c r="I10640" t="s">
        <v>8</v>
      </c>
    </row>
    <row r="10641" spans="1:9" x14ac:dyDescent="0.3">
      <c r="A10641" t="s">
        <v>10648</v>
      </c>
      <c r="B10641">
        <v>181</v>
      </c>
      <c r="C10641">
        <v>0</v>
      </c>
      <c r="D10641">
        <v>639</v>
      </c>
      <c r="E10641">
        <v>-86</v>
      </c>
      <c r="G10641">
        <v>-3</v>
      </c>
      <c r="H10641">
        <v>-1</v>
      </c>
      <c r="I10641" t="s">
        <v>8</v>
      </c>
    </row>
    <row r="10642" spans="1:9" x14ac:dyDescent="0.3">
      <c r="A10642" t="s">
        <v>10649</v>
      </c>
      <c r="B10642">
        <v>-194</v>
      </c>
      <c r="C10642">
        <v>0</v>
      </c>
      <c r="D10642">
        <v>-545</v>
      </c>
      <c r="E10642">
        <v>145</v>
      </c>
      <c r="F10642">
        <v>6</v>
      </c>
      <c r="G10642">
        <v>5</v>
      </c>
      <c r="H10642">
        <v>3</v>
      </c>
      <c r="I10642" t="s">
        <v>8</v>
      </c>
    </row>
    <row r="10643" spans="1:9" x14ac:dyDescent="0.3">
      <c r="A10643" t="s">
        <v>10650</v>
      </c>
      <c r="B10643">
        <v>1045</v>
      </c>
      <c r="C10643">
        <v>0</v>
      </c>
      <c r="D10643">
        <v>-44</v>
      </c>
      <c r="E10643">
        <v>-44</v>
      </c>
      <c r="G10643">
        <v>-1</v>
      </c>
      <c r="H10643">
        <v>-1</v>
      </c>
      <c r="I10643" t="s">
        <v>8</v>
      </c>
    </row>
    <row r="10644" spans="1:9" x14ac:dyDescent="0.3">
      <c r="A10644" t="s">
        <v>10651</v>
      </c>
      <c r="B10644">
        <v>9</v>
      </c>
      <c r="C10644">
        <v>0</v>
      </c>
      <c r="D10644">
        <v>2466</v>
      </c>
      <c r="E10644">
        <v>-291</v>
      </c>
      <c r="F10644">
        <v>7</v>
      </c>
      <c r="G10644">
        <v>-7</v>
      </c>
      <c r="H10644">
        <v>-3</v>
      </c>
      <c r="I10644" t="s">
        <v>8</v>
      </c>
    </row>
    <row r="10645" spans="1:9" x14ac:dyDescent="0.3">
      <c r="A10645" t="s">
        <v>10652</v>
      </c>
      <c r="B10645">
        <v>6</v>
      </c>
      <c r="C10645">
        <v>0</v>
      </c>
      <c r="D10645">
        <v>-393</v>
      </c>
      <c r="E10645">
        <v>302</v>
      </c>
      <c r="F10645">
        <v>16</v>
      </c>
      <c r="G10645">
        <v>4</v>
      </c>
      <c r="H10645">
        <v>0</v>
      </c>
      <c r="I10645" t="s">
        <v>8</v>
      </c>
    </row>
    <row r="10646" spans="1:9" x14ac:dyDescent="0.3">
      <c r="A10646" t="s">
        <v>10653</v>
      </c>
      <c r="B10646">
        <v>-32</v>
      </c>
      <c r="C10646">
        <v>0</v>
      </c>
      <c r="D10646">
        <v>1340</v>
      </c>
      <c r="E10646">
        <v>280</v>
      </c>
      <c r="F10646">
        <v>-7</v>
      </c>
      <c r="G10646">
        <v>7</v>
      </c>
      <c r="H10646">
        <v>4</v>
      </c>
      <c r="I10646" t="s">
        <v>8</v>
      </c>
    </row>
    <row r="10647" spans="1:9" x14ac:dyDescent="0.3">
      <c r="A10647" t="s">
        <v>10654</v>
      </c>
      <c r="B10647">
        <v>1231</v>
      </c>
      <c r="C10647">
        <v>0</v>
      </c>
      <c r="D10647">
        <v>44</v>
      </c>
      <c r="E10647">
        <v>44</v>
      </c>
      <c r="F10647">
        <v>44</v>
      </c>
      <c r="I10647" t="s">
        <v>8</v>
      </c>
    </row>
    <row r="10648" spans="1:9" x14ac:dyDescent="0.3">
      <c r="A10648" t="s">
        <v>10655</v>
      </c>
      <c r="B10648">
        <v>26</v>
      </c>
      <c r="C10648">
        <v>0</v>
      </c>
      <c r="D10648">
        <v>-7751</v>
      </c>
      <c r="E10648">
        <v>-1592</v>
      </c>
      <c r="F10648">
        <v>68</v>
      </c>
      <c r="G10648">
        <v>-38</v>
      </c>
      <c r="H10648">
        <v>-13</v>
      </c>
      <c r="I10648" t="s">
        <v>8</v>
      </c>
    </row>
    <row r="10649" spans="1:9" x14ac:dyDescent="0.3">
      <c r="A10649" t="s">
        <v>10656</v>
      </c>
      <c r="B10649">
        <v>10</v>
      </c>
      <c r="C10649">
        <v>0</v>
      </c>
      <c r="D10649">
        <v>-3174</v>
      </c>
      <c r="E10649">
        <v>157</v>
      </c>
      <c r="G10649">
        <v>6</v>
      </c>
      <c r="H10649">
        <v>10</v>
      </c>
      <c r="I10649" t="s">
        <v>8</v>
      </c>
    </row>
    <row r="10650" spans="1:9" x14ac:dyDescent="0.3">
      <c r="A10650" t="s">
        <v>10657</v>
      </c>
      <c r="B10650">
        <v>-9</v>
      </c>
      <c r="C10650">
        <v>0</v>
      </c>
      <c r="D10650">
        <v>1790</v>
      </c>
      <c r="E10650">
        <v>635</v>
      </c>
      <c r="G10650">
        <v>15</v>
      </c>
      <c r="H10650">
        <v>7</v>
      </c>
      <c r="I10650" t="s">
        <v>8</v>
      </c>
    </row>
    <row r="10651" spans="1:9" x14ac:dyDescent="0.3">
      <c r="A10651" t="s">
        <v>10658</v>
      </c>
      <c r="B10651">
        <v>-7</v>
      </c>
      <c r="C10651">
        <v>0</v>
      </c>
      <c r="D10651">
        <v>-6427</v>
      </c>
      <c r="E10651">
        <v>-219</v>
      </c>
      <c r="G10651">
        <v>-8</v>
      </c>
      <c r="H10651">
        <v>-1</v>
      </c>
      <c r="I10651" t="s">
        <v>8</v>
      </c>
    </row>
    <row r="10652" spans="1:9" x14ac:dyDescent="0.3">
      <c r="A10652" t="s">
        <v>10659</v>
      </c>
      <c r="B10652">
        <v>19</v>
      </c>
      <c r="C10652">
        <v>0</v>
      </c>
      <c r="D10652">
        <v>592</v>
      </c>
      <c r="E10652">
        <v>-35</v>
      </c>
      <c r="G10652">
        <v>-1</v>
      </c>
      <c r="H10652">
        <v>0</v>
      </c>
      <c r="I10652" t="s">
        <v>8</v>
      </c>
    </row>
    <row r="10653" spans="1:9" x14ac:dyDescent="0.3">
      <c r="A10653" t="s">
        <v>10660</v>
      </c>
      <c r="B10653">
        <v>-148</v>
      </c>
      <c r="C10653">
        <v>0</v>
      </c>
      <c r="D10653">
        <v>-4004</v>
      </c>
      <c r="E10653">
        <v>1</v>
      </c>
      <c r="G10653">
        <v>0</v>
      </c>
      <c r="H10653">
        <v>-1</v>
      </c>
      <c r="I10653" t="s">
        <v>8</v>
      </c>
    </row>
    <row r="10654" spans="1:9" x14ac:dyDescent="0.3">
      <c r="A10654" t="s">
        <v>10661</v>
      </c>
      <c r="B10654">
        <v>64</v>
      </c>
      <c r="C10654">
        <v>0</v>
      </c>
      <c r="D10654">
        <v>-10</v>
      </c>
      <c r="E10654">
        <v>19</v>
      </c>
      <c r="F10654">
        <v>19</v>
      </c>
      <c r="G10654">
        <v>1</v>
      </c>
      <c r="H10654">
        <v>1</v>
      </c>
      <c r="I10654" t="s">
        <v>8</v>
      </c>
    </row>
    <row r="10655" spans="1:9" x14ac:dyDescent="0.3">
      <c r="A10655" t="s">
        <v>10662</v>
      </c>
      <c r="B10655">
        <v>-106</v>
      </c>
      <c r="C10655">
        <v>0</v>
      </c>
      <c r="D10655">
        <v>-1657</v>
      </c>
      <c r="E10655">
        <v>-124</v>
      </c>
      <c r="G10655">
        <v>-4</v>
      </c>
      <c r="H10655">
        <v>-3</v>
      </c>
      <c r="I10655" t="s">
        <v>8</v>
      </c>
    </row>
    <row r="10656" spans="1:9" x14ac:dyDescent="0.3">
      <c r="A10656" t="s">
        <v>10663</v>
      </c>
      <c r="B10656">
        <v>-28</v>
      </c>
      <c r="C10656">
        <v>0</v>
      </c>
      <c r="D10656">
        <v>-660</v>
      </c>
      <c r="E10656">
        <v>295</v>
      </c>
      <c r="F10656">
        <v>7</v>
      </c>
      <c r="G10656">
        <v>6</v>
      </c>
      <c r="H10656">
        <v>4</v>
      </c>
      <c r="I10656" t="s">
        <v>8</v>
      </c>
    </row>
    <row r="10657" spans="1:9" x14ac:dyDescent="0.3">
      <c r="A10657" t="s">
        <v>10664</v>
      </c>
      <c r="B10657">
        <v>-299</v>
      </c>
      <c r="C10657">
        <v>0</v>
      </c>
      <c r="I10657" t="s">
        <v>8</v>
      </c>
    </row>
    <row r="10658" spans="1:9" x14ac:dyDescent="0.3">
      <c r="A10658" t="s">
        <v>10665</v>
      </c>
      <c r="B10658">
        <v>4</v>
      </c>
      <c r="C10658">
        <v>0</v>
      </c>
      <c r="D10658">
        <v>-1476</v>
      </c>
      <c r="E10658">
        <v>-560</v>
      </c>
      <c r="F10658">
        <v>11</v>
      </c>
      <c r="G10658">
        <v>-14</v>
      </c>
      <c r="H10658">
        <v>-3</v>
      </c>
      <c r="I10658" t="s">
        <v>8</v>
      </c>
    </row>
    <row r="10659" spans="1:9" x14ac:dyDescent="0.3">
      <c r="A10659" t="s">
        <v>10666</v>
      </c>
      <c r="B10659">
        <v>296</v>
      </c>
      <c r="C10659">
        <v>0</v>
      </c>
      <c r="D10659">
        <v>5</v>
      </c>
      <c r="I10659" t="s">
        <v>8</v>
      </c>
    </row>
    <row r="10660" spans="1:9" x14ac:dyDescent="0.3">
      <c r="A10660" t="s">
        <v>10667</v>
      </c>
      <c r="B10660">
        <v>67</v>
      </c>
      <c r="C10660">
        <v>0</v>
      </c>
      <c r="D10660">
        <v>1511</v>
      </c>
      <c r="E10660">
        <v>341</v>
      </c>
      <c r="F10660">
        <v>32</v>
      </c>
      <c r="G10660">
        <v>7</v>
      </c>
      <c r="H10660">
        <v>5</v>
      </c>
      <c r="I10660" t="s">
        <v>8</v>
      </c>
    </row>
    <row r="10661" spans="1:9" x14ac:dyDescent="0.3">
      <c r="A10661" t="s">
        <v>10668</v>
      </c>
      <c r="B10661">
        <v>67</v>
      </c>
      <c r="C10661">
        <v>0</v>
      </c>
      <c r="D10661">
        <v>1108</v>
      </c>
      <c r="E10661">
        <v>9</v>
      </c>
      <c r="G10661">
        <v>1</v>
      </c>
      <c r="H10661">
        <v>2</v>
      </c>
      <c r="I10661" t="s">
        <v>8</v>
      </c>
    </row>
    <row r="10662" spans="1:9" x14ac:dyDescent="0.3">
      <c r="A10662" t="s">
        <v>10669</v>
      </c>
      <c r="B10662">
        <v>110</v>
      </c>
      <c r="C10662">
        <v>0</v>
      </c>
      <c r="D10662">
        <v>-7215</v>
      </c>
      <c r="E10662">
        <v>-2216</v>
      </c>
      <c r="F10662">
        <v>-9</v>
      </c>
      <c r="G10662">
        <v>-44</v>
      </c>
      <c r="H10662">
        <v>-13</v>
      </c>
      <c r="I10662" t="s">
        <v>8</v>
      </c>
    </row>
    <row r="10663" spans="1:9" x14ac:dyDescent="0.3">
      <c r="A10663" t="s">
        <v>10670</v>
      </c>
      <c r="B10663">
        <v>38</v>
      </c>
      <c r="C10663">
        <v>0</v>
      </c>
      <c r="D10663">
        <v>-174</v>
      </c>
      <c r="E10663">
        <v>-30</v>
      </c>
      <c r="G10663">
        <v>-1</v>
      </c>
      <c r="H10663">
        <v>-1</v>
      </c>
      <c r="I10663" t="s">
        <v>8</v>
      </c>
    </row>
    <row r="10664" spans="1:9" x14ac:dyDescent="0.3">
      <c r="A10664" t="s">
        <v>10671</v>
      </c>
      <c r="B10664">
        <v>-97</v>
      </c>
      <c r="C10664">
        <v>0</v>
      </c>
      <c r="D10664">
        <v>3479</v>
      </c>
      <c r="E10664">
        <v>519</v>
      </c>
      <c r="G10664">
        <v>12</v>
      </c>
      <c r="H10664">
        <v>8</v>
      </c>
      <c r="I10664" t="s">
        <v>8</v>
      </c>
    </row>
    <row r="10665" spans="1:9" x14ac:dyDescent="0.3">
      <c r="A10665" t="s">
        <v>10672</v>
      </c>
      <c r="B10665">
        <v>0</v>
      </c>
      <c r="C10665">
        <v>0</v>
      </c>
      <c r="I10665" t="s">
        <v>8</v>
      </c>
    </row>
    <row r="10666" spans="1:9" x14ac:dyDescent="0.3">
      <c r="A10666" t="s">
        <v>10673</v>
      </c>
      <c r="B10666">
        <v>0</v>
      </c>
      <c r="C10666">
        <v>0</v>
      </c>
      <c r="I10666" t="s">
        <v>8</v>
      </c>
    </row>
    <row r="10667" spans="1:9" x14ac:dyDescent="0.3">
      <c r="A10667" t="s">
        <v>10674</v>
      </c>
      <c r="B10667">
        <v>11</v>
      </c>
      <c r="C10667">
        <v>0</v>
      </c>
      <c r="D10667">
        <v>-704</v>
      </c>
      <c r="E10667">
        <v>-236</v>
      </c>
      <c r="G10667">
        <v>-7</v>
      </c>
      <c r="H10667">
        <v>-3</v>
      </c>
      <c r="I10667" t="s">
        <v>8</v>
      </c>
    </row>
    <row r="10668" spans="1:9" x14ac:dyDescent="0.3">
      <c r="A10668" t="s">
        <v>10675</v>
      </c>
      <c r="B10668">
        <v>205</v>
      </c>
      <c r="C10668">
        <v>0</v>
      </c>
      <c r="D10668">
        <v>-622</v>
      </c>
      <c r="E10668">
        <v>-327</v>
      </c>
      <c r="G10668">
        <v>-5</v>
      </c>
      <c r="H10668">
        <v>-1</v>
      </c>
      <c r="I10668" t="s">
        <v>8</v>
      </c>
    </row>
    <row r="10669" spans="1:9" x14ac:dyDescent="0.3">
      <c r="A10669" t="s">
        <v>10676</v>
      </c>
      <c r="B10669">
        <v>-198</v>
      </c>
      <c r="C10669">
        <v>0</v>
      </c>
      <c r="D10669">
        <v>4861</v>
      </c>
      <c r="E10669">
        <v>878</v>
      </c>
      <c r="F10669">
        <v>-58</v>
      </c>
      <c r="G10669">
        <v>15</v>
      </c>
      <c r="H10669">
        <v>5</v>
      </c>
      <c r="I10669" t="s">
        <v>8</v>
      </c>
    </row>
    <row r="10670" spans="1:9" x14ac:dyDescent="0.3">
      <c r="A10670" t="s">
        <v>10677</v>
      </c>
      <c r="B10670">
        <v>204</v>
      </c>
      <c r="C10670">
        <v>0</v>
      </c>
      <c r="D10670">
        <v>-3614</v>
      </c>
      <c r="E10670">
        <v>-932</v>
      </c>
      <c r="F10670">
        <v>73</v>
      </c>
      <c r="G10670">
        <v>-16</v>
      </c>
      <c r="H10670">
        <v>-8</v>
      </c>
      <c r="I10670" t="s">
        <v>8</v>
      </c>
    </row>
    <row r="10671" spans="1:9" x14ac:dyDescent="0.3">
      <c r="A10671" t="s">
        <v>10678</v>
      </c>
      <c r="B10671">
        <v>56</v>
      </c>
      <c r="C10671">
        <v>0</v>
      </c>
      <c r="D10671">
        <v>-515</v>
      </c>
      <c r="E10671">
        <v>-518</v>
      </c>
      <c r="F10671">
        <v>16</v>
      </c>
      <c r="G10671">
        <v>-18</v>
      </c>
      <c r="H10671">
        <v>-6</v>
      </c>
      <c r="I10671" t="s">
        <v>8</v>
      </c>
    </row>
    <row r="10672" spans="1:9" x14ac:dyDescent="0.3">
      <c r="A10672" t="s">
        <v>10679</v>
      </c>
      <c r="B10672">
        <v>-99</v>
      </c>
      <c r="C10672">
        <v>0</v>
      </c>
      <c r="D10672">
        <v>16</v>
      </c>
      <c r="E10672">
        <v>-42</v>
      </c>
      <c r="G10672">
        <v>-1</v>
      </c>
      <c r="H10672">
        <v>-1</v>
      </c>
      <c r="I10672" t="s">
        <v>8</v>
      </c>
    </row>
    <row r="10673" spans="1:9" x14ac:dyDescent="0.3">
      <c r="A10673" t="s">
        <v>10680</v>
      </c>
      <c r="B10673">
        <v>252</v>
      </c>
      <c r="C10673">
        <v>0</v>
      </c>
      <c r="D10673">
        <v>-3726</v>
      </c>
      <c r="E10673">
        <v>-1000</v>
      </c>
      <c r="F10673">
        <v>27</v>
      </c>
      <c r="G10673">
        <v>-18</v>
      </c>
      <c r="H10673">
        <v>-10</v>
      </c>
      <c r="I10673" t="s">
        <v>8</v>
      </c>
    </row>
    <row r="10674" spans="1:9" x14ac:dyDescent="0.3">
      <c r="A10674" t="s">
        <v>10681</v>
      </c>
      <c r="B10674">
        <v>-264</v>
      </c>
      <c r="C10674">
        <v>0</v>
      </c>
      <c r="D10674">
        <v>1561</v>
      </c>
      <c r="E10674">
        <v>402</v>
      </c>
      <c r="G10674">
        <v>10</v>
      </c>
      <c r="H10674">
        <v>6</v>
      </c>
      <c r="I10674" t="s">
        <v>8</v>
      </c>
    </row>
    <row r="10675" spans="1:9" x14ac:dyDescent="0.3">
      <c r="A10675" t="s">
        <v>10682</v>
      </c>
      <c r="B10675">
        <v>7</v>
      </c>
      <c r="C10675">
        <v>0</v>
      </c>
      <c r="D10675">
        <v>1591</v>
      </c>
      <c r="E10675">
        <v>-205</v>
      </c>
      <c r="F10675">
        <v>112</v>
      </c>
      <c r="G10675">
        <v>-2</v>
      </c>
      <c r="H10675">
        <v>-5</v>
      </c>
      <c r="I10675" t="s">
        <v>8</v>
      </c>
    </row>
    <row r="10676" spans="1:9" x14ac:dyDescent="0.3">
      <c r="A10676" t="s">
        <v>10683</v>
      </c>
      <c r="B10676">
        <v>12</v>
      </c>
      <c r="C10676">
        <v>0</v>
      </c>
      <c r="D10676">
        <v>-2029</v>
      </c>
      <c r="E10676">
        <v>-328</v>
      </c>
      <c r="G10676">
        <v>-8</v>
      </c>
      <c r="H10676">
        <v>-2</v>
      </c>
      <c r="I10676" t="s">
        <v>8</v>
      </c>
    </row>
    <row r="10677" spans="1:9" x14ac:dyDescent="0.3">
      <c r="A10677" t="s">
        <v>10684</v>
      </c>
      <c r="B10677">
        <v>-546</v>
      </c>
      <c r="C10677">
        <v>0</v>
      </c>
      <c r="D10677">
        <v>131</v>
      </c>
      <c r="E10677">
        <v>131</v>
      </c>
      <c r="F10677">
        <v>-24</v>
      </c>
      <c r="G10677">
        <v>5</v>
      </c>
      <c r="H10677">
        <v>4</v>
      </c>
      <c r="I10677" t="s">
        <v>8</v>
      </c>
    </row>
    <row r="10678" spans="1:9" x14ac:dyDescent="0.3">
      <c r="A10678" t="s">
        <v>10685</v>
      </c>
      <c r="B10678">
        <v>6</v>
      </c>
      <c r="C10678">
        <v>0</v>
      </c>
      <c r="D10678">
        <v>-1257</v>
      </c>
      <c r="E10678">
        <v>-179</v>
      </c>
      <c r="G10678">
        <v>-5</v>
      </c>
      <c r="H10678">
        <v>-2</v>
      </c>
      <c r="I10678" t="s">
        <v>8</v>
      </c>
    </row>
    <row r="10679" spans="1:9" x14ac:dyDescent="0.3">
      <c r="A10679" t="s">
        <v>10686</v>
      </c>
      <c r="B10679">
        <v>19</v>
      </c>
      <c r="C10679">
        <v>0</v>
      </c>
      <c r="D10679">
        <v>-497</v>
      </c>
      <c r="E10679">
        <v>-21</v>
      </c>
      <c r="G10679">
        <v>-1</v>
      </c>
      <c r="H10679">
        <v>0</v>
      </c>
      <c r="I10679" t="s">
        <v>8</v>
      </c>
    </row>
    <row r="10680" spans="1:9" x14ac:dyDescent="0.3">
      <c r="A10680" t="s">
        <v>10687</v>
      </c>
      <c r="B10680">
        <v>-7</v>
      </c>
      <c r="C10680">
        <v>0</v>
      </c>
      <c r="D10680">
        <v>479</v>
      </c>
      <c r="E10680">
        <v>19</v>
      </c>
      <c r="F10680">
        <v>24</v>
      </c>
      <c r="G10680">
        <v>1</v>
      </c>
      <c r="H10680">
        <v>1</v>
      </c>
      <c r="I10680" t="s">
        <v>8</v>
      </c>
    </row>
    <row r="10681" spans="1:9" x14ac:dyDescent="0.3">
      <c r="A10681" t="s">
        <v>10688</v>
      </c>
      <c r="B10681">
        <v>39</v>
      </c>
      <c r="C10681">
        <v>0</v>
      </c>
      <c r="D10681">
        <v>321</v>
      </c>
      <c r="E10681">
        <v>-339</v>
      </c>
      <c r="F10681">
        <v>59</v>
      </c>
      <c r="G10681">
        <v>-1</v>
      </c>
      <c r="H10681">
        <v>2</v>
      </c>
      <c r="I10681" t="s">
        <v>8</v>
      </c>
    </row>
    <row r="10682" spans="1:9" x14ac:dyDescent="0.3">
      <c r="A10682" t="s">
        <v>10689</v>
      </c>
      <c r="B10682">
        <v>26</v>
      </c>
      <c r="C10682">
        <v>0</v>
      </c>
      <c r="D10682">
        <v>-820</v>
      </c>
      <c r="E10682">
        <v>-174</v>
      </c>
      <c r="G10682">
        <v>-5</v>
      </c>
      <c r="H10682">
        <v>-5</v>
      </c>
      <c r="I10682" t="s">
        <v>8</v>
      </c>
    </row>
    <row r="10683" spans="1:9" x14ac:dyDescent="0.3">
      <c r="A10683" t="s">
        <v>10690</v>
      </c>
      <c r="B10683">
        <v>83</v>
      </c>
      <c r="C10683">
        <v>0</v>
      </c>
      <c r="D10683">
        <v>-4224</v>
      </c>
      <c r="E10683">
        <v>-348</v>
      </c>
      <c r="F10683">
        <v>78</v>
      </c>
      <c r="G10683">
        <v>-11</v>
      </c>
      <c r="H10683">
        <v>-3</v>
      </c>
      <c r="I10683" t="s">
        <v>8</v>
      </c>
    </row>
    <row r="10684" spans="1:9" x14ac:dyDescent="0.3">
      <c r="A10684" t="s">
        <v>10691</v>
      </c>
      <c r="B10684">
        <v>60</v>
      </c>
      <c r="C10684">
        <v>0</v>
      </c>
      <c r="D10684">
        <v>-1732</v>
      </c>
      <c r="E10684">
        <v>-335</v>
      </c>
      <c r="F10684">
        <v>-53</v>
      </c>
      <c r="G10684">
        <v>-9</v>
      </c>
      <c r="H10684">
        <v>-3</v>
      </c>
      <c r="I10684" t="s">
        <v>8</v>
      </c>
    </row>
    <row r="10685" spans="1:9" x14ac:dyDescent="0.3">
      <c r="A10685" t="s">
        <v>10692</v>
      </c>
      <c r="B10685">
        <v>30</v>
      </c>
      <c r="C10685">
        <v>0</v>
      </c>
      <c r="D10685">
        <v>-277</v>
      </c>
      <c r="E10685">
        <v>-205</v>
      </c>
      <c r="G10685">
        <v>-4</v>
      </c>
      <c r="H10685">
        <v>-2</v>
      </c>
      <c r="I10685" t="s">
        <v>8</v>
      </c>
    </row>
    <row r="10686" spans="1:9" x14ac:dyDescent="0.3">
      <c r="A10686" t="s">
        <v>10693</v>
      </c>
      <c r="B10686">
        <v>-11</v>
      </c>
      <c r="C10686">
        <v>0</v>
      </c>
      <c r="D10686">
        <v>275</v>
      </c>
      <c r="E10686">
        <v>378</v>
      </c>
      <c r="G10686">
        <v>8</v>
      </c>
      <c r="H10686">
        <v>6</v>
      </c>
      <c r="I10686" t="s">
        <v>8</v>
      </c>
    </row>
    <row r="10687" spans="1:9" x14ac:dyDescent="0.3">
      <c r="A10687" t="s">
        <v>10694</v>
      </c>
      <c r="B10687">
        <v>126</v>
      </c>
      <c r="C10687">
        <v>0</v>
      </c>
      <c r="D10687">
        <v>-5595</v>
      </c>
      <c r="E10687">
        <v>-1198</v>
      </c>
      <c r="F10687">
        <v>38</v>
      </c>
      <c r="G10687">
        <v>-25</v>
      </c>
      <c r="H10687">
        <v>-11</v>
      </c>
      <c r="I10687" t="s">
        <v>8</v>
      </c>
    </row>
    <row r="10688" spans="1:9" x14ac:dyDescent="0.3">
      <c r="A10688" t="s">
        <v>10695</v>
      </c>
      <c r="B10688">
        <v>-335</v>
      </c>
      <c r="C10688">
        <v>0</v>
      </c>
      <c r="D10688">
        <v>1487</v>
      </c>
      <c r="E10688">
        <v>530</v>
      </c>
      <c r="F10688">
        <v>19</v>
      </c>
      <c r="G10688">
        <v>11</v>
      </c>
      <c r="H10688">
        <v>4</v>
      </c>
      <c r="I10688" t="s">
        <v>8</v>
      </c>
    </row>
    <row r="10689" spans="1:9" x14ac:dyDescent="0.3">
      <c r="A10689" t="s">
        <v>10696</v>
      </c>
      <c r="B10689">
        <v>100</v>
      </c>
      <c r="C10689">
        <v>0</v>
      </c>
      <c r="D10689">
        <v>-1458</v>
      </c>
      <c r="E10689">
        <v>-279</v>
      </c>
      <c r="G10689">
        <v>-8</v>
      </c>
      <c r="H10689">
        <v>-5</v>
      </c>
      <c r="I10689" t="s">
        <v>8</v>
      </c>
    </row>
    <row r="10690" spans="1:9" x14ac:dyDescent="0.3">
      <c r="A10690" t="s">
        <v>10697</v>
      </c>
      <c r="B10690">
        <v>44</v>
      </c>
      <c r="C10690">
        <v>0</v>
      </c>
      <c r="D10690">
        <v>-73</v>
      </c>
      <c r="E10690">
        <v>-73</v>
      </c>
      <c r="G10690">
        <v>-2</v>
      </c>
      <c r="H10690">
        <v>-1</v>
      </c>
      <c r="I10690" t="s">
        <v>8</v>
      </c>
    </row>
    <row r="10691" spans="1:9" x14ac:dyDescent="0.3">
      <c r="A10691" t="s">
        <v>10698</v>
      </c>
      <c r="B10691">
        <v>-34</v>
      </c>
      <c r="C10691">
        <v>0</v>
      </c>
      <c r="D10691">
        <v>1593</v>
      </c>
      <c r="E10691">
        <v>694</v>
      </c>
      <c r="G10691">
        <v>18</v>
      </c>
      <c r="H10691">
        <v>8</v>
      </c>
      <c r="I10691" t="s">
        <v>8</v>
      </c>
    </row>
    <row r="10692" spans="1:9" x14ac:dyDescent="0.3">
      <c r="A10692" t="s">
        <v>10699</v>
      </c>
      <c r="B10692">
        <v>-38</v>
      </c>
      <c r="C10692">
        <v>0</v>
      </c>
      <c r="D10692">
        <v>-177</v>
      </c>
      <c r="I10692" t="s">
        <v>8</v>
      </c>
    </row>
    <row r="10693" spans="1:9" x14ac:dyDescent="0.3">
      <c r="A10693" t="s">
        <v>10700</v>
      </c>
      <c r="B10693">
        <v>125</v>
      </c>
      <c r="C10693">
        <v>0</v>
      </c>
      <c r="D10693">
        <v>-4516</v>
      </c>
      <c r="E10693">
        <v>-1036</v>
      </c>
      <c r="G10693">
        <v>-26</v>
      </c>
      <c r="H10693">
        <v>-11</v>
      </c>
      <c r="I10693" t="s">
        <v>8</v>
      </c>
    </row>
    <row r="10694" spans="1:9" x14ac:dyDescent="0.3">
      <c r="A10694" t="s">
        <v>10701</v>
      </c>
      <c r="B10694">
        <v>684</v>
      </c>
      <c r="C10694">
        <v>0</v>
      </c>
      <c r="I10694" t="s">
        <v>8</v>
      </c>
    </row>
    <row r="10695" spans="1:9" x14ac:dyDescent="0.3">
      <c r="A10695" t="s">
        <v>10702</v>
      </c>
      <c r="B10695">
        <v>15</v>
      </c>
      <c r="C10695">
        <v>0</v>
      </c>
      <c r="D10695">
        <v>-1212</v>
      </c>
      <c r="E10695">
        <v>-612</v>
      </c>
      <c r="G10695">
        <v>-12</v>
      </c>
      <c r="H10695">
        <v>-4</v>
      </c>
      <c r="I10695" t="s">
        <v>8</v>
      </c>
    </row>
    <row r="10696" spans="1:9" x14ac:dyDescent="0.3">
      <c r="A10696" t="s">
        <v>10703</v>
      </c>
      <c r="B10696">
        <v>72</v>
      </c>
      <c r="C10696">
        <v>0</v>
      </c>
      <c r="D10696">
        <v>-2269</v>
      </c>
      <c r="E10696">
        <v>-518</v>
      </c>
      <c r="F10696">
        <v>23</v>
      </c>
      <c r="G10696">
        <v>-15</v>
      </c>
      <c r="H10696">
        <v>-6</v>
      </c>
      <c r="I10696" t="s">
        <v>8</v>
      </c>
    </row>
    <row r="10697" spans="1:9" x14ac:dyDescent="0.3">
      <c r="A10697" t="s">
        <v>10704</v>
      </c>
      <c r="B10697">
        <v>38</v>
      </c>
      <c r="C10697">
        <v>0</v>
      </c>
      <c r="D10697">
        <v>-2723</v>
      </c>
      <c r="E10697">
        <v>-607</v>
      </c>
      <c r="F10697">
        <v>-21</v>
      </c>
      <c r="G10697">
        <v>-12</v>
      </c>
      <c r="H10697">
        <v>-6</v>
      </c>
      <c r="I10697" t="s">
        <v>8</v>
      </c>
    </row>
    <row r="10698" spans="1:9" x14ac:dyDescent="0.3">
      <c r="A10698" t="s">
        <v>10705</v>
      </c>
      <c r="B10698">
        <v>52</v>
      </c>
      <c r="C10698">
        <v>0</v>
      </c>
      <c r="D10698">
        <v>-2905</v>
      </c>
      <c r="E10698">
        <v>-853</v>
      </c>
      <c r="G10698">
        <v>-17</v>
      </c>
      <c r="H10698">
        <v>-7</v>
      </c>
      <c r="I10698" t="s">
        <v>8</v>
      </c>
    </row>
    <row r="10699" spans="1:9" x14ac:dyDescent="0.3">
      <c r="A10699" t="s">
        <v>10706</v>
      </c>
      <c r="B10699">
        <v>79</v>
      </c>
      <c r="C10699">
        <v>0</v>
      </c>
      <c r="I10699" t="s">
        <v>8</v>
      </c>
    </row>
    <row r="10700" spans="1:9" x14ac:dyDescent="0.3">
      <c r="A10700" t="s">
        <v>10707</v>
      </c>
      <c r="B10700">
        <v>20</v>
      </c>
      <c r="C10700">
        <v>0</v>
      </c>
      <c r="D10700">
        <v>-1962</v>
      </c>
      <c r="E10700">
        <v>-521</v>
      </c>
      <c r="G10700">
        <v>-15</v>
      </c>
      <c r="H10700">
        <v>-8</v>
      </c>
      <c r="I10700" t="s">
        <v>8</v>
      </c>
    </row>
    <row r="10701" spans="1:9" x14ac:dyDescent="0.3">
      <c r="A10701" t="s">
        <v>10708</v>
      </c>
      <c r="B10701">
        <v>9</v>
      </c>
      <c r="C10701">
        <v>0</v>
      </c>
      <c r="D10701">
        <v>248</v>
      </c>
      <c r="E10701">
        <v>208</v>
      </c>
      <c r="G10701">
        <v>3</v>
      </c>
      <c r="H10701">
        <v>2</v>
      </c>
      <c r="I10701" t="s">
        <v>8</v>
      </c>
    </row>
    <row r="10702" spans="1:9" x14ac:dyDescent="0.3">
      <c r="A10702" t="s">
        <v>10709</v>
      </c>
      <c r="B10702">
        <v>80</v>
      </c>
      <c r="C10702">
        <v>0</v>
      </c>
      <c r="D10702">
        <v>-3664</v>
      </c>
      <c r="E10702">
        <v>-1400</v>
      </c>
      <c r="F10702">
        <v>31</v>
      </c>
      <c r="G10702">
        <v>-30</v>
      </c>
      <c r="H10702">
        <v>-14</v>
      </c>
      <c r="I10702" t="s">
        <v>8</v>
      </c>
    </row>
    <row r="10703" spans="1:9" x14ac:dyDescent="0.3">
      <c r="A10703" t="s">
        <v>10710</v>
      </c>
      <c r="B10703">
        <v>-100</v>
      </c>
      <c r="C10703">
        <v>0</v>
      </c>
      <c r="D10703">
        <v>-1</v>
      </c>
      <c r="E10703">
        <v>-3</v>
      </c>
      <c r="F10703">
        <v>5</v>
      </c>
      <c r="G10703">
        <v>0</v>
      </c>
      <c r="H10703">
        <v>1</v>
      </c>
      <c r="I10703" t="s">
        <v>8</v>
      </c>
    </row>
    <row r="10704" spans="1:9" x14ac:dyDescent="0.3">
      <c r="A10704" t="s">
        <v>10711</v>
      </c>
      <c r="B10704">
        <v>192</v>
      </c>
      <c r="C10704">
        <v>0</v>
      </c>
      <c r="D10704">
        <v>-940</v>
      </c>
      <c r="E10704">
        <v>-352</v>
      </c>
      <c r="F10704">
        <v>28</v>
      </c>
      <c r="G10704">
        <v>-9</v>
      </c>
      <c r="H10704">
        <v>-6</v>
      </c>
      <c r="I10704" t="s">
        <v>8</v>
      </c>
    </row>
    <row r="10705" spans="1:9" x14ac:dyDescent="0.3">
      <c r="A10705" t="s">
        <v>10712</v>
      </c>
      <c r="B10705">
        <v>41</v>
      </c>
      <c r="C10705">
        <v>0</v>
      </c>
      <c r="D10705">
        <v>-463</v>
      </c>
      <c r="E10705">
        <v>-12</v>
      </c>
      <c r="G10705">
        <v>0</v>
      </c>
      <c r="H10705">
        <v>0</v>
      </c>
      <c r="I10705" t="s">
        <v>8</v>
      </c>
    </row>
    <row r="10706" spans="1:9" x14ac:dyDescent="0.3">
      <c r="A10706" t="s">
        <v>10713</v>
      </c>
      <c r="B10706">
        <v>156</v>
      </c>
      <c r="C10706">
        <v>0</v>
      </c>
      <c r="D10706">
        <v>-1</v>
      </c>
      <c r="E10706">
        <v>19</v>
      </c>
      <c r="G10706">
        <v>1</v>
      </c>
      <c r="H10706">
        <v>1</v>
      </c>
      <c r="I10706" t="s">
        <v>8</v>
      </c>
    </row>
    <row r="10707" spans="1:9" x14ac:dyDescent="0.3">
      <c r="A10707" t="s">
        <v>10714</v>
      </c>
      <c r="B10707">
        <v>-16</v>
      </c>
      <c r="C10707">
        <v>0</v>
      </c>
      <c r="D10707">
        <v>569</v>
      </c>
      <c r="E10707">
        <v>-218</v>
      </c>
      <c r="G10707">
        <v>-4</v>
      </c>
      <c r="H10707">
        <v>2</v>
      </c>
      <c r="I10707" t="s">
        <v>8</v>
      </c>
    </row>
    <row r="10708" spans="1:9" x14ac:dyDescent="0.3">
      <c r="A10708" t="s">
        <v>10715</v>
      </c>
      <c r="B10708">
        <v>8</v>
      </c>
      <c r="C10708">
        <v>0</v>
      </c>
      <c r="D10708">
        <v>126</v>
      </c>
      <c r="E10708">
        <v>-109</v>
      </c>
      <c r="G10708">
        <v>0</v>
      </c>
      <c r="H10708">
        <v>3</v>
      </c>
      <c r="I10708" t="s">
        <v>8</v>
      </c>
    </row>
    <row r="10709" spans="1:9" x14ac:dyDescent="0.3">
      <c r="A10709" t="s">
        <v>10716</v>
      </c>
      <c r="B10709">
        <v>85</v>
      </c>
      <c r="C10709">
        <v>0</v>
      </c>
      <c r="D10709">
        <v>109</v>
      </c>
      <c r="E10709">
        <v>16</v>
      </c>
      <c r="G10709">
        <v>1</v>
      </c>
      <c r="H10709">
        <v>1</v>
      </c>
      <c r="I10709" t="s">
        <v>8</v>
      </c>
    </row>
    <row r="10710" spans="1:9" x14ac:dyDescent="0.3">
      <c r="A10710" t="s">
        <v>10717</v>
      </c>
      <c r="B10710">
        <v>262</v>
      </c>
      <c r="C10710">
        <v>0</v>
      </c>
      <c r="I10710" t="s">
        <v>8</v>
      </c>
    </row>
    <row r="10711" spans="1:9" x14ac:dyDescent="0.3">
      <c r="A10711" t="s">
        <v>10718</v>
      </c>
      <c r="B10711">
        <v>10</v>
      </c>
      <c r="C10711">
        <v>0</v>
      </c>
      <c r="D10711">
        <v>-2146</v>
      </c>
      <c r="E10711">
        <v>-780</v>
      </c>
      <c r="G10711">
        <v>-15</v>
      </c>
      <c r="H10711">
        <v>-7</v>
      </c>
      <c r="I10711" t="s">
        <v>8</v>
      </c>
    </row>
    <row r="10712" spans="1:9" x14ac:dyDescent="0.3">
      <c r="A10712" t="s">
        <v>10719</v>
      </c>
      <c r="B10712">
        <v>501</v>
      </c>
      <c r="C10712">
        <v>0</v>
      </c>
      <c r="D10712">
        <v>-4073</v>
      </c>
      <c r="E10712">
        <v>-2207</v>
      </c>
      <c r="F10712">
        <v>20</v>
      </c>
      <c r="G10712">
        <v>-47</v>
      </c>
      <c r="H10712">
        <v>-11</v>
      </c>
      <c r="I10712" t="s">
        <v>8</v>
      </c>
    </row>
    <row r="10713" spans="1:9" x14ac:dyDescent="0.3">
      <c r="A10713" t="s">
        <v>10720</v>
      </c>
      <c r="B10713">
        <v>25</v>
      </c>
      <c r="C10713">
        <v>0</v>
      </c>
      <c r="D10713">
        <v>-462</v>
      </c>
      <c r="E10713">
        <v>-164</v>
      </c>
      <c r="G10713">
        <v>-2</v>
      </c>
      <c r="H10713">
        <v>-4</v>
      </c>
      <c r="I10713" t="s">
        <v>8</v>
      </c>
    </row>
    <row r="10714" spans="1:9" x14ac:dyDescent="0.3">
      <c r="A10714" t="s">
        <v>10721</v>
      </c>
      <c r="B10714">
        <v>61</v>
      </c>
      <c r="C10714">
        <v>0</v>
      </c>
      <c r="D10714">
        <v>-1986</v>
      </c>
      <c r="E10714">
        <v>-1003</v>
      </c>
      <c r="F10714">
        <v>-19</v>
      </c>
      <c r="G10714">
        <v>-24</v>
      </c>
      <c r="H10714">
        <v>-10</v>
      </c>
      <c r="I10714" t="s">
        <v>8</v>
      </c>
    </row>
    <row r="10715" spans="1:9" x14ac:dyDescent="0.3">
      <c r="A10715" t="s">
        <v>10722</v>
      </c>
      <c r="B10715">
        <v>73</v>
      </c>
      <c r="C10715">
        <v>0</v>
      </c>
      <c r="D10715">
        <v>19</v>
      </c>
      <c r="E10715">
        <v>108</v>
      </c>
      <c r="F10715">
        <v>0</v>
      </c>
      <c r="G10715">
        <v>3</v>
      </c>
      <c r="H10715">
        <v>2</v>
      </c>
      <c r="I10715" t="s">
        <v>8</v>
      </c>
    </row>
    <row r="10716" spans="1:9" x14ac:dyDescent="0.3">
      <c r="A10716" t="s">
        <v>10723</v>
      </c>
      <c r="B10716">
        <v>34</v>
      </c>
      <c r="C10716">
        <v>0</v>
      </c>
      <c r="D10716">
        <v>-253</v>
      </c>
      <c r="E10716">
        <v>-146</v>
      </c>
      <c r="G10716">
        <v>-5</v>
      </c>
      <c r="H10716">
        <v>-3</v>
      </c>
      <c r="I10716" t="s">
        <v>8</v>
      </c>
    </row>
    <row r="10717" spans="1:9" x14ac:dyDescent="0.3">
      <c r="A10717" t="s">
        <v>10724</v>
      </c>
      <c r="B10717">
        <v>25</v>
      </c>
      <c r="C10717">
        <v>0</v>
      </c>
      <c r="D10717">
        <v>-1244</v>
      </c>
      <c r="E10717">
        <v>-231</v>
      </c>
      <c r="G10717">
        <v>-3</v>
      </c>
      <c r="H10717">
        <v>-4</v>
      </c>
      <c r="I10717" t="s">
        <v>8</v>
      </c>
    </row>
    <row r="10718" spans="1:9" x14ac:dyDescent="0.3">
      <c r="A10718" t="s">
        <v>10725</v>
      </c>
      <c r="B10718">
        <v>221</v>
      </c>
      <c r="C10718">
        <v>0</v>
      </c>
      <c r="D10718">
        <v>-4020</v>
      </c>
      <c r="E10718">
        <v>-2663</v>
      </c>
      <c r="G10718">
        <v>-53</v>
      </c>
      <c r="H10718">
        <v>-14</v>
      </c>
      <c r="I10718" t="s">
        <v>8</v>
      </c>
    </row>
    <row r="10719" spans="1:9" x14ac:dyDescent="0.3">
      <c r="A10719" t="s">
        <v>10726</v>
      </c>
      <c r="B10719">
        <v>26</v>
      </c>
      <c r="C10719">
        <v>0</v>
      </c>
      <c r="D10719">
        <v>-2181</v>
      </c>
      <c r="E10719">
        <v>-1459</v>
      </c>
      <c r="F10719">
        <v>-20</v>
      </c>
      <c r="G10719">
        <v>-34</v>
      </c>
      <c r="H10719">
        <v>-15</v>
      </c>
      <c r="I10719" t="s">
        <v>8</v>
      </c>
    </row>
    <row r="10720" spans="1:9" x14ac:dyDescent="0.3">
      <c r="A10720" t="s">
        <v>10727</v>
      </c>
      <c r="B10720">
        <v>51</v>
      </c>
      <c r="C10720">
        <v>0</v>
      </c>
      <c r="D10720">
        <v>-985</v>
      </c>
      <c r="E10720">
        <v>-847</v>
      </c>
      <c r="G10720">
        <v>-20</v>
      </c>
      <c r="H10720">
        <v>-11</v>
      </c>
      <c r="I10720" t="s">
        <v>8</v>
      </c>
    </row>
    <row r="10721" spans="1:9" x14ac:dyDescent="0.3">
      <c r="A10721" t="s">
        <v>10728</v>
      </c>
      <c r="B10721">
        <v>-23</v>
      </c>
      <c r="C10721">
        <v>0</v>
      </c>
      <c r="D10721">
        <v>921</v>
      </c>
      <c r="E10721">
        <v>-446</v>
      </c>
      <c r="F10721">
        <v>-105</v>
      </c>
      <c r="G10721">
        <v>-10</v>
      </c>
      <c r="H10721">
        <v>-5</v>
      </c>
      <c r="I10721" t="s">
        <v>8</v>
      </c>
    </row>
    <row r="10722" spans="1:9" x14ac:dyDescent="0.3">
      <c r="A10722" t="s">
        <v>10729</v>
      </c>
      <c r="B10722">
        <v>10</v>
      </c>
      <c r="C10722">
        <v>0</v>
      </c>
      <c r="D10722">
        <v>-1818</v>
      </c>
      <c r="E10722">
        <v>-1180</v>
      </c>
      <c r="G10722">
        <v>-29</v>
      </c>
      <c r="H10722">
        <v>-13</v>
      </c>
      <c r="I10722" t="s">
        <v>8</v>
      </c>
    </row>
    <row r="10723" spans="1:9" x14ac:dyDescent="0.3">
      <c r="A10723" t="s">
        <v>10730</v>
      </c>
      <c r="B10723">
        <v>34</v>
      </c>
      <c r="C10723">
        <v>0</v>
      </c>
      <c r="D10723">
        <v>18</v>
      </c>
      <c r="E10723">
        <v>-9</v>
      </c>
      <c r="G10723">
        <v>0</v>
      </c>
      <c r="H10723">
        <v>1</v>
      </c>
      <c r="I10723" t="s">
        <v>8</v>
      </c>
    </row>
    <row r="10724" spans="1:9" x14ac:dyDescent="0.3">
      <c r="A10724" t="s">
        <v>10731</v>
      </c>
      <c r="B10724">
        <v>-17</v>
      </c>
      <c r="C10724">
        <v>0</v>
      </c>
      <c r="D10724">
        <v>430</v>
      </c>
      <c r="E10724">
        <v>137</v>
      </c>
      <c r="G10724">
        <v>4</v>
      </c>
      <c r="H10724">
        <v>3</v>
      </c>
      <c r="I10724" t="s">
        <v>8</v>
      </c>
    </row>
    <row r="10725" spans="1:9" x14ac:dyDescent="0.3">
      <c r="A10725" t="s">
        <v>10732</v>
      </c>
      <c r="B10725">
        <v>20</v>
      </c>
      <c r="C10725">
        <v>0</v>
      </c>
      <c r="D10725">
        <v>-2849</v>
      </c>
      <c r="E10725">
        <v>-1813</v>
      </c>
      <c r="G10725">
        <v>-37</v>
      </c>
      <c r="H10725">
        <v>-6</v>
      </c>
      <c r="I10725" t="s">
        <v>8</v>
      </c>
    </row>
    <row r="10726" spans="1:9" x14ac:dyDescent="0.3">
      <c r="A10726" t="s">
        <v>10733</v>
      </c>
      <c r="B10726">
        <v>36</v>
      </c>
      <c r="C10726">
        <v>0</v>
      </c>
      <c r="D10726">
        <v>-546</v>
      </c>
      <c r="E10726">
        <v>-285</v>
      </c>
      <c r="G10726">
        <v>-4</v>
      </c>
      <c r="H10726">
        <v>-4</v>
      </c>
      <c r="I10726" t="s">
        <v>8</v>
      </c>
    </row>
    <row r="10727" spans="1:9" x14ac:dyDescent="0.3">
      <c r="A10727" t="s">
        <v>10734</v>
      </c>
      <c r="B10727">
        <v>-20</v>
      </c>
      <c r="C10727">
        <v>0</v>
      </c>
      <c r="D10727">
        <v>-373</v>
      </c>
      <c r="E10727">
        <v>-12</v>
      </c>
      <c r="G10727">
        <v>-1</v>
      </c>
      <c r="H10727">
        <v>2</v>
      </c>
      <c r="I10727" t="s">
        <v>8</v>
      </c>
    </row>
    <row r="10728" spans="1:9" x14ac:dyDescent="0.3">
      <c r="A10728" t="s">
        <v>10735</v>
      </c>
      <c r="B10728">
        <v>23</v>
      </c>
      <c r="C10728">
        <v>0</v>
      </c>
      <c r="D10728">
        <v>-827</v>
      </c>
      <c r="E10728">
        <v>-722</v>
      </c>
      <c r="G10728">
        <v>-16</v>
      </c>
      <c r="H10728">
        <v>1</v>
      </c>
      <c r="I10728" t="s">
        <v>8</v>
      </c>
    </row>
    <row r="10729" spans="1:9" x14ac:dyDescent="0.3">
      <c r="A10729" t="s">
        <v>10736</v>
      </c>
      <c r="B10729">
        <v>530</v>
      </c>
      <c r="C10729">
        <v>0</v>
      </c>
      <c r="D10729">
        <v>-596</v>
      </c>
      <c r="E10729">
        <v>-468</v>
      </c>
      <c r="G10729">
        <v>-14</v>
      </c>
      <c r="H10729">
        <v>-6</v>
      </c>
      <c r="I10729" t="s">
        <v>8</v>
      </c>
    </row>
    <row r="10730" spans="1:9" x14ac:dyDescent="0.3">
      <c r="A10730" t="s">
        <v>10737</v>
      </c>
      <c r="B10730">
        <v>-1</v>
      </c>
      <c r="C10730">
        <v>0</v>
      </c>
      <c r="D10730">
        <v>-865</v>
      </c>
      <c r="E10730">
        <v>100</v>
      </c>
      <c r="G10730">
        <v>2</v>
      </c>
      <c r="H10730">
        <v>-4</v>
      </c>
      <c r="I10730" t="s">
        <v>8</v>
      </c>
    </row>
    <row r="10731" spans="1:9" x14ac:dyDescent="0.3">
      <c r="A10731" t="s">
        <v>10738</v>
      </c>
      <c r="B10731">
        <v>60</v>
      </c>
      <c r="C10731">
        <v>0</v>
      </c>
      <c r="D10731">
        <v>-355</v>
      </c>
      <c r="E10731">
        <v>-441</v>
      </c>
      <c r="F10731">
        <v>6</v>
      </c>
      <c r="G10731">
        <v>-11</v>
      </c>
      <c r="H10731">
        <v>-2</v>
      </c>
      <c r="I10731" t="s">
        <v>8</v>
      </c>
    </row>
    <row r="10732" spans="1:9" x14ac:dyDescent="0.3">
      <c r="A10732" t="s">
        <v>10739</v>
      </c>
      <c r="B10732">
        <v>158</v>
      </c>
      <c r="C10732">
        <v>0</v>
      </c>
      <c r="D10732">
        <v>-446</v>
      </c>
      <c r="E10732">
        <v>-77</v>
      </c>
      <c r="G10732">
        <v>-2</v>
      </c>
      <c r="H10732">
        <v>-2</v>
      </c>
      <c r="I10732" t="s">
        <v>8</v>
      </c>
    </row>
    <row r="10733" spans="1:9" x14ac:dyDescent="0.3">
      <c r="A10733" t="s">
        <v>10740</v>
      </c>
      <c r="B10733">
        <v>-1</v>
      </c>
      <c r="C10733">
        <v>0</v>
      </c>
      <c r="D10733">
        <v>-392</v>
      </c>
      <c r="E10733">
        <v>-493</v>
      </c>
      <c r="G10733">
        <v>-13</v>
      </c>
      <c r="H10733">
        <v>-5</v>
      </c>
      <c r="I10733" t="s">
        <v>8</v>
      </c>
    </row>
    <row r="10734" spans="1:9" x14ac:dyDescent="0.3">
      <c r="A10734" t="s">
        <v>10741</v>
      </c>
      <c r="B10734">
        <v>-5</v>
      </c>
      <c r="C10734">
        <v>0</v>
      </c>
      <c r="D10734">
        <v>494</v>
      </c>
      <c r="E10734">
        <v>416</v>
      </c>
      <c r="G10734">
        <v>9</v>
      </c>
      <c r="H10734">
        <v>7</v>
      </c>
      <c r="I10734" t="s">
        <v>8</v>
      </c>
    </row>
    <row r="10735" spans="1:9" x14ac:dyDescent="0.3">
      <c r="A10735" t="s">
        <v>10742</v>
      </c>
      <c r="B10735">
        <v>-24</v>
      </c>
      <c r="C10735">
        <v>0</v>
      </c>
      <c r="D10735">
        <v>180</v>
      </c>
      <c r="E10735">
        <v>148</v>
      </c>
      <c r="G10735">
        <v>1</v>
      </c>
      <c r="H10735">
        <v>-3</v>
      </c>
      <c r="I10735" t="s">
        <v>8</v>
      </c>
    </row>
    <row r="10736" spans="1:9" x14ac:dyDescent="0.3">
      <c r="A10736" t="s">
        <v>10743</v>
      </c>
      <c r="B10736">
        <v>132</v>
      </c>
      <c r="C10736">
        <v>0</v>
      </c>
      <c r="D10736">
        <v>-1181</v>
      </c>
      <c r="E10736">
        <v>-1207</v>
      </c>
      <c r="G10736">
        <v>-31</v>
      </c>
      <c r="H10736">
        <v>-8</v>
      </c>
      <c r="I10736" t="s">
        <v>8</v>
      </c>
    </row>
    <row r="10737" spans="1:9" x14ac:dyDescent="0.3">
      <c r="A10737" t="s">
        <v>10744</v>
      </c>
      <c r="B10737">
        <v>165</v>
      </c>
      <c r="C10737">
        <v>0</v>
      </c>
      <c r="D10737">
        <v>-23</v>
      </c>
      <c r="I10737" t="s">
        <v>8</v>
      </c>
    </row>
    <row r="10738" spans="1:9" x14ac:dyDescent="0.3">
      <c r="A10738" t="s">
        <v>10745</v>
      </c>
      <c r="B10738">
        <v>14</v>
      </c>
      <c r="C10738">
        <v>0</v>
      </c>
      <c r="D10738">
        <v>-655</v>
      </c>
      <c r="E10738">
        <v>-439</v>
      </c>
      <c r="G10738">
        <v>-11</v>
      </c>
      <c r="H10738">
        <v>1</v>
      </c>
      <c r="I10738" t="s">
        <v>8</v>
      </c>
    </row>
    <row r="10739" spans="1:9" x14ac:dyDescent="0.3">
      <c r="A10739" t="s">
        <v>10746</v>
      </c>
      <c r="B10739">
        <v>4</v>
      </c>
      <c r="C10739">
        <v>0</v>
      </c>
      <c r="D10739">
        <v>239</v>
      </c>
      <c r="E10739">
        <v>239</v>
      </c>
      <c r="G10739">
        <v>7</v>
      </c>
      <c r="H10739">
        <v>3</v>
      </c>
      <c r="I10739" t="s">
        <v>8</v>
      </c>
    </row>
    <row r="10740" spans="1:9" x14ac:dyDescent="0.3">
      <c r="A10740" t="s">
        <v>10747</v>
      </c>
      <c r="B10740">
        <v>44</v>
      </c>
      <c r="C10740">
        <v>0</v>
      </c>
      <c r="D10740">
        <v>-457</v>
      </c>
      <c r="E10740">
        <v>-170</v>
      </c>
      <c r="F10740">
        <v>11</v>
      </c>
      <c r="G10740">
        <v>0</v>
      </c>
      <c r="H10740">
        <v>-1</v>
      </c>
      <c r="I10740" t="s">
        <v>8</v>
      </c>
    </row>
    <row r="10741" spans="1:9" x14ac:dyDescent="0.3">
      <c r="A10741" t="s">
        <v>10748</v>
      </c>
      <c r="B10741">
        <v>20</v>
      </c>
      <c r="C10741">
        <v>0</v>
      </c>
      <c r="D10741">
        <v>-774</v>
      </c>
      <c r="E10741">
        <v>-743</v>
      </c>
      <c r="G10741">
        <v>-20</v>
      </c>
      <c r="H10741">
        <v>-5</v>
      </c>
      <c r="I10741" t="s">
        <v>8</v>
      </c>
    </row>
    <row r="10742" spans="1:9" x14ac:dyDescent="0.3">
      <c r="A10742" t="s">
        <v>10749</v>
      </c>
      <c r="B10742">
        <v>36</v>
      </c>
      <c r="C10742">
        <v>0</v>
      </c>
      <c r="D10742">
        <v>344</v>
      </c>
      <c r="E10742">
        <v>301</v>
      </c>
      <c r="G10742">
        <v>9</v>
      </c>
      <c r="H10742">
        <v>4</v>
      </c>
      <c r="I10742" t="s">
        <v>8</v>
      </c>
    </row>
    <row r="10743" spans="1:9" x14ac:dyDescent="0.3">
      <c r="A10743" t="s">
        <v>10750</v>
      </c>
      <c r="B10743">
        <v>-24</v>
      </c>
      <c r="C10743">
        <v>0</v>
      </c>
      <c r="D10743">
        <v>137</v>
      </c>
      <c r="E10743">
        <v>137</v>
      </c>
      <c r="G10743">
        <v>3</v>
      </c>
      <c r="H10743">
        <v>2</v>
      </c>
      <c r="I10743" t="s">
        <v>8</v>
      </c>
    </row>
    <row r="10744" spans="1:9" x14ac:dyDescent="0.3">
      <c r="A10744" t="s">
        <v>10751</v>
      </c>
      <c r="B10744">
        <v>22</v>
      </c>
      <c r="C10744">
        <v>0</v>
      </c>
      <c r="D10744">
        <v>-208</v>
      </c>
      <c r="E10744">
        <v>-208</v>
      </c>
      <c r="G10744">
        <v>-6</v>
      </c>
      <c r="H10744">
        <v>-2</v>
      </c>
      <c r="I10744" t="s">
        <v>8</v>
      </c>
    </row>
    <row r="10745" spans="1:9" x14ac:dyDescent="0.3">
      <c r="A10745" t="s">
        <v>10752</v>
      </c>
      <c r="B10745">
        <v>37</v>
      </c>
      <c r="C10745">
        <v>0</v>
      </c>
      <c r="D10745">
        <v>-93</v>
      </c>
      <c r="E10745">
        <v>-93</v>
      </c>
      <c r="F10745">
        <v>16</v>
      </c>
      <c r="G10745">
        <v>-3</v>
      </c>
      <c r="H10745">
        <v>-1</v>
      </c>
      <c r="I10745" t="s">
        <v>8</v>
      </c>
    </row>
    <row r="10746" spans="1:9" x14ac:dyDescent="0.3">
      <c r="A10746" t="s">
        <v>10753</v>
      </c>
      <c r="B10746">
        <v>223</v>
      </c>
      <c r="C10746">
        <v>0</v>
      </c>
      <c r="D10746">
        <v>-666</v>
      </c>
      <c r="E10746">
        <v>-666</v>
      </c>
      <c r="G10746">
        <v>-15</v>
      </c>
      <c r="H10746">
        <v>-4</v>
      </c>
      <c r="I10746" t="s">
        <v>8</v>
      </c>
    </row>
    <row r="10747" spans="1:9" x14ac:dyDescent="0.3">
      <c r="A10747" t="s">
        <v>10754</v>
      </c>
      <c r="B10747">
        <v>89</v>
      </c>
      <c r="C10747">
        <v>0</v>
      </c>
      <c r="D10747">
        <v>-47</v>
      </c>
      <c r="E10747">
        <v>-47</v>
      </c>
      <c r="G10747">
        <v>-2</v>
      </c>
      <c r="H10747">
        <v>-2</v>
      </c>
      <c r="I10747" t="s">
        <v>8</v>
      </c>
    </row>
    <row r="10748" spans="1:9" x14ac:dyDescent="0.3">
      <c r="A10748" t="s">
        <v>10755</v>
      </c>
      <c r="B10748">
        <v>48</v>
      </c>
      <c r="C10748">
        <v>0</v>
      </c>
      <c r="D10748">
        <v>56</v>
      </c>
      <c r="E10748">
        <v>56</v>
      </c>
      <c r="G10748">
        <v>2</v>
      </c>
      <c r="H10748">
        <v>1</v>
      </c>
      <c r="I10748" t="s">
        <v>8</v>
      </c>
    </row>
    <row r="10749" spans="1:9" x14ac:dyDescent="0.3">
      <c r="A10749" t="s">
        <v>10756</v>
      </c>
      <c r="B10749">
        <v>125</v>
      </c>
      <c r="C10749">
        <v>0</v>
      </c>
      <c r="D10749">
        <v>-374</v>
      </c>
      <c r="E10749">
        <v>-374</v>
      </c>
      <c r="G10749">
        <v>-9</v>
      </c>
      <c r="H10749">
        <v>-7</v>
      </c>
      <c r="I10749" t="s">
        <v>8</v>
      </c>
    </row>
    <row r="10750" spans="1:9" x14ac:dyDescent="0.3">
      <c r="A10750" t="s">
        <v>10757</v>
      </c>
      <c r="B10750">
        <v>46</v>
      </c>
      <c r="C10750">
        <v>0</v>
      </c>
      <c r="D10750">
        <v>-225</v>
      </c>
      <c r="E10750">
        <v>-225</v>
      </c>
      <c r="F10750">
        <v>17</v>
      </c>
      <c r="G10750">
        <v>-3</v>
      </c>
      <c r="H10750">
        <v>-1</v>
      </c>
      <c r="I10750" t="s">
        <v>8</v>
      </c>
    </row>
    <row r="10751" spans="1:9" x14ac:dyDescent="0.3">
      <c r="A10751" t="s">
        <v>10758</v>
      </c>
      <c r="B10751">
        <v>-82</v>
      </c>
      <c r="C10751">
        <v>0</v>
      </c>
      <c r="D10751">
        <v>144</v>
      </c>
      <c r="E10751">
        <v>144</v>
      </c>
      <c r="G10751">
        <v>4</v>
      </c>
      <c r="H10751">
        <v>2</v>
      </c>
      <c r="I10751" t="s">
        <v>8</v>
      </c>
    </row>
    <row r="10752" spans="1:9" x14ac:dyDescent="0.3">
      <c r="A10752" t="s">
        <v>10759</v>
      </c>
      <c r="B10752">
        <v>81</v>
      </c>
      <c r="C10752">
        <v>0</v>
      </c>
      <c r="D10752">
        <v>-43</v>
      </c>
      <c r="E10752">
        <v>-43</v>
      </c>
      <c r="G10752">
        <v>-1</v>
      </c>
      <c r="H10752">
        <v>-1</v>
      </c>
      <c r="I10752" t="s">
        <v>8</v>
      </c>
    </row>
    <row r="10753" spans="1:9" x14ac:dyDescent="0.3">
      <c r="A10753" t="s">
        <v>10760</v>
      </c>
      <c r="B10753">
        <v>56</v>
      </c>
      <c r="C10753">
        <v>0</v>
      </c>
      <c r="D10753">
        <v>-418</v>
      </c>
      <c r="E10753">
        <v>-418</v>
      </c>
      <c r="G10753">
        <v>-7</v>
      </c>
      <c r="H10753">
        <v>-3</v>
      </c>
      <c r="I10753" t="s">
        <v>8</v>
      </c>
    </row>
    <row r="10754" spans="1:9" x14ac:dyDescent="0.3">
      <c r="A10754" t="s">
        <v>10761</v>
      </c>
      <c r="B10754">
        <v>5</v>
      </c>
      <c r="C10754">
        <v>0</v>
      </c>
      <c r="D10754">
        <v>-158</v>
      </c>
      <c r="E10754">
        <v>-158</v>
      </c>
      <c r="G10754">
        <v>-4</v>
      </c>
      <c r="H10754">
        <v>-2</v>
      </c>
      <c r="I10754" t="s">
        <v>8</v>
      </c>
    </row>
    <row r="10755" spans="1:9" x14ac:dyDescent="0.3">
      <c r="A10755" t="s">
        <v>10762</v>
      </c>
      <c r="B10755">
        <v>-1</v>
      </c>
      <c r="C10755">
        <v>0</v>
      </c>
      <c r="D10755">
        <v>52</v>
      </c>
      <c r="E10755">
        <v>52</v>
      </c>
      <c r="G10755">
        <v>0</v>
      </c>
      <c r="H10755">
        <v>0</v>
      </c>
      <c r="I10755" t="s">
        <v>8</v>
      </c>
    </row>
    <row r="10756" spans="1:9" x14ac:dyDescent="0.3">
      <c r="A10756" t="s">
        <v>10763</v>
      </c>
      <c r="B10756">
        <v>30</v>
      </c>
      <c r="C10756">
        <v>0</v>
      </c>
      <c r="D10756">
        <v>-43</v>
      </c>
      <c r="E10756">
        <v>-43</v>
      </c>
      <c r="G10756">
        <v>-1</v>
      </c>
      <c r="H10756">
        <v>-1</v>
      </c>
      <c r="I10756" t="s">
        <v>8</v>
      </c>
    </row>
    <row r="10757" spans="1:9" x14ac:dyDescent="0.3">
      <c r="A10757" t="s">
        <v>10764</v>
      </c>
      <c r="B10757">
        <v>8</v>
      </c>
      <c r="C10757">
        <v>0</v>
      </c>
      <c r="D10757">
        <v>-68</v>
      </c>
      <c r="E10757">
        <v>-68</v>
      </c>
      <c r="G10757">
        <v>-1</v>
      </c>
      <c r="H10757">
        <v>0</v>
      </c>
      <c r="I10757" t="s">
        <v>8</v>
      </c>
    </row>
    <row r="10758" spans="1:9" x14ac:dyDescent="0.3">
      <c r="A10758" t="s">
        <v>10765</v>
      </c>
      <c r="B10758">
        <v>20</v>
      </c>
      <c r="C10758">
        <v>0</v>
      </c>
      <c r="D10758">
        <v>3</v>
      </c>
      <c r="E10758">
        <v>3</v>
      </c>
      <c r="F10758">
        <v>3</v>
      </c>
      <c r="G10758">
        <v>0</v>
      </c>
      <c r="H10758">
        <v>0</v>
      </c>
      <c r="I10758" t="s">
        <v>8</v>
      </c>
    </row>
    <row r="10759" spans="1:9" x14ac:dyDescent="0.3">
      <c r="A10759" t="s">
        <v>10766</v>
      </c>
      <c r="B10759">
        <v>-38</v>
      </c>
      <c r="C10759">
        <v>0</v>
      </c>
      <c r="I10759" t="s">
        <v>8</v>
      </c>
    </row>
    <row r="10760" spans="1:9" x14ac:dyDescent="0.3">
      <c r="A10760" t="s">
        <v>10767</v>
      </c>
      <c r="B10760">
        <v>22</v>
      </c>
      <c r="C10760">
        <v>0</v>
      </c>
      <c r="I10760" t="s">
        <v>8</v>
      </c>
    </row>
    <row r="10761" spans="1:9" x14ac:dyDescent="0.3">
      <c r="A10761" t="s">
        <v>10768</v>
      </c>
      <c r="B10761">
        <v>-23</v>
      </c>
      <c r="C10761">
        <v>0</v>
      </c>
      <c r="I10761" t="s">
        <v>8</v>
      </c>
    </row>
    <row r="10762" spans="1:9" x14ac:dyDescent="0.3">
      <c r="A10762" t="s">
        <v>10769</v>
      </c>
      <c r="B10762">
        <v>-15</v>
      </c>
      <c r="C10762">
        <v>0</v>
      </c>
      <c r="D10762">
        <v>-2506</v>
      </c>
      <c r="E10762">
        <v>975</v>
      </c>
      <c r="G10762">
        <v>13</v>
      </c>
      <c r="H10762">
        <v>0</v>
      </c>
      <c r="I10762" t="s">
        <v>1379</v>
      </c>
    </row>
    <row r="10763" spans="1:9" x14ac:dyDescent="0.3">
      <c r="A10763" t="s">
        <v>10770</v>
      </c>
      <c r="B10763">
        <v>-36</v>
      </c>
      <c r="C10763">
        <v>0</v>
      </c>
      <c r="D10763">
        <v>385</v>
      </c>
      <c r="E10763">
        <v>-44</v>
      </c>
      <c r="F10763">
        <v>-72</v>
      </c>
      <c r="G10763">
        <v>0</v>
      </c>
      <c r="H10763">
        <v>2</v>
      </c>
      <c r="I10763" t="s">
        <v>1379</v>
      </c>
    </row>
    <row r="10764" spans="1:9" x14ac:dyDescent="0.3">
      <c r="A10764" t="s">
        <v>10771</v>
      </c>
      <c r="B10764">
        <v>-22</v>
      </c>
      <c r="C10764">
        <v>0</v>
      </c>
      <c r="D10764">
        <v>-5544</v>
      </c>
      <c r="E10764">
        <v>-268</v>
      </c>
      <c r="G10764">
        <v>-5</v>
      </c>
      <c r="H10764">
        <v>-4</v>
      </c>
      <c r="I10764" t="s">
        <v>1379</v>
      </c>
    </row>
    <row r="10765" spans="1:9" x14ac:dyDescent="0.3">
      <c r="A10765" t="s">
        <v>10772</v>
      </c>
      <c r="B10765">
        <v>-9</v>
      </c>
      <c r="C10765">
        <v>0</v>
      </c>
      <c r="D10765">
        <v>-3025</v>
      </c>
      <c r="E10765">
        <v>201</v>
      </c>
      <c r="G10765">
        <v>5</v>
      </c>
      <c r="H10765">
        <v>3</v>
      </c>
      <c r="I10765" t="s">
        <v>1379</v>
      </c>
    </row>
    <row r="10766" spans="1:9" x14ac:dyDescent="0.3">
      <c r="A10766" t="s">
        <v>10773</v>
      </c>
      <c r="B10766">
        <v>-3</v>
      </c>
      <c r="C10766">
        <v>0</v>
      </c>
      <c r="D10766">
        <v>753</v>
      </c>
      <c r="E10766">
        <v>395</v>
      </c>
      <c r="G10766">
        <v>9</v>
      </c>
      <c r="H10766">
        <v>7</v>
      </c>
      <c r="I10766" t="s">
        <v>1379</v>
      </c>
    </row>
    <row r="10767" spans="1:9" x14ac:dyDescent="0.3">
      <c r="A10767" t="s">
        <v>10774</v>
      </c>
      <c r="B10767">
        <v>-103</v>
      </c>
      <c r="C10767">
        <v>0</v>
      </c>
      <c r="D10767">
        <v>4639</v>
      </c>
      <c r="E10767">
        <v>-353</v>
      </c>
      <c r="G10767">
        <v>-12</v>
      </c>
      <c r="H10767">
        <v>-9</v>
      </c>
      <c r="I10767" t="s">
        <v>1379</v>
      </c>
    </row>
    <row r="10768" spans="1:9" x14ac:dyDescent="0.3">
      <c r="A10768" t="s">
        <v>10775</v>
      </c>
      <c r="B10768">
        <v>-155</v>
      </c>
      <c r="C10768">
        <v>0</v>
      </c>
      <c r="D10768">
        <v>2369</v>
      </c>
      <c r="E10768">
        <v>215</v>
      </c>
      <c r="G10768">
        <v>4</v>
      </c>
      <c r="H10768">
        <v>1</v>
      </c>
      <c r="I10768" t="s">
        <v>1379</v>
      </c>
    </row>
    <row r="10769" spans="1:9" x14ac:dyDescent="0.3">
      <c r="A10769" t="s">
        <v>10776</v>
      </c>
      <c r="B10769">
        <v>67</v>
      </c>
      <c r="C10769">
        <v>0</v>
      </c>
      <c r="D10769">
        <v>-5669</v>
      </c>
      <c r="E10769">
        <v>-764</v>
      </c>
      <c r="F10769">
        <v>51</v>
      </c>
      <c r="G10769">
        <v>-13</v>
      </c>
      <c r="H10769">
        <v>-7</v>
      </c>
      <c r="I10769" t="s">
        <v>1379</v>
      </c>
    </row>
    <row r="10770" spans="1:9" x14ac:dyDescent="0.3">
      <c r="A10770" t="s">
        <v>10777</v>
      </c>
      <c r="B10770">
        <v>-15</v>
      </c>
      <c r="C10770">
        <v>0</v>
      </c>
      <c r="D10770">
        <v>6236</v>
      </c>
      <c r="E10770">
        <v>862</v>
      </c>
      <c r="F10770">
        <v>-25</v>
      </c>
      <c r="G10770">
        <v>13</v>
      </c>
      <c r="H10770">
        <v>2</v>
      </c>
      <c r="I10770" t="s">
        <v>1379</v>
      </c>
    </row>
    <row r="10771" spans="1:9" x14ac:dyDescent="0.3">
      <c r="A10771" t="s">
        <v>10778</v>
      </c>
      <c r="B10771">
        <v>-129</v>
      </c>
      <c r="C10771">
        <v>0</v>
      </c>
      <c r="D10771">
        <v>-270</v>
      </c>
      <c r="E10771">
        <v>254</v>
      </c>
      <c r="G10771">
        <v>5</v>
      </c>
      <c r="H10771">
        <v>2</v>
      </c>
      <c r="I10771" t="s">
        <v>1379</v>
      </c>
    </row>
    <row r="10772" spans="1:9" x14ac:dyDescent="0.3">
      <c r="A10772" t="s">
        <v>10779</v>
      </c>
      <c r="B10772">
        <v>15</v>
      </c>
      <c r="C10772">
        <v>0</v>
      </c>
      <c r="D10772">
        <v>2145</v>
      </c>
      <c r="E10772">
        <v>614</v>
      </c>
      <c r="G10772">
        <v>15</v>
      </c>
      <c r="H10772">
        <v>5</v>
      </c>
      <c r="I10772" t="s">
        <v>1379</v>
      </c>
    </row>
    <row r="10773" spans="1:9" x14ac:dyDescent="0.3">
      <c r="A10773" t="s">
        <v>10780</v>
      </c>
      <c r="B10773">
        <v>-50</v>
      </c>
      <c r="C10773">
        <v>0</v>
      </c>
      <c r="D10773">
        <v>7637</v>
      </c>
      <c r="E10773">
        <v>449</v>
      </c>
      <c r="F10773">
        <v>-5</v>
      </c>
      <c r="G10773">
        <v>11</v>
      </c>
      <c r="H10773">
        <v>6</v>
      </c>
      <c r="I10773" t="s">
        <v>1379</v>
      </c>
    </row>
    <row r="10774" spans="1:9" x14ac:dyDescent="0.3">
      <c r="A10774" t="s">
        <v>10781</v>
      </c>
      <c r="B10774">
        <v>-93</v>
      </c>
      <c r="C10774">
        <v>0</v>
      </c>
      <c r="D10774">
        <v>133</v>
      </c>
      <c r="E10774">
        <v>22</v>
      </c>
      <c r="G10774">
        <v>0</v>
      </c>
      <c r="H10774">
        <v>0</v>
      </c>
      <c r="I10774" t="s">
        <v>1379</v>
      </c>
    </row>
    <row r="10775" spans="1:9" x14ac:dyDescent="0.3">
      <c r="A10775" t="s">
        <v>10782</v>
      </c>
      <c r="B10775">
        <v>22</v>
      </c>
      <c r="C10775">
        <v>0</v>
      </c>
      <c r="D10775">
        <v>-197</v>
      </c>
      <c r="E10775">
        <v>127</v>
      </c>
      <c r="G10775">
        <v>4</v>
      </c>
      <c r="H10775">
        <v>3</v>
      </c>
      <c r="I10775" t="s">
        <v>1379</v>
      </c>
    </row>
    <row r="10776" spans="1:9" x14ac:dyDescent="0.3">
      <c r="A10776" t="s">
        <v>10783</v>
      </c>
      <c r="B10776">
        <v>-58</v>
      </c>
      <c r="C10776">
        <v>0</v>
      </c>
      <c r="D10776">
        <v>1510</v>
      </c>
      <c r="E10776">
        <v>902</v>
      </c>
      <c r="G10776">
        <v>20</v>
      </c>
      <c r="H10776">
        <v>8</v>
      </c>
      <c r="I10776" t="s">
        <v>1379</v>
      </c>
    </row>
    <row r="10777" spans="1:9" x14ac:dyDescent="0.3">
      <c r="A10777" t="s">
        <v>10784</v>
      </c>
      <c r="B10777">
        <v>8</v>
      </c>
      <c r="C10777">
        <v>0</v>
      </c>
      <c r="D10777">
        <v>-4442</v>
      </c>
      <c r="E10777">
        <v>-252</v>
      </c>
      <c r="F10777">
        <v>1</v>
      </c>
      <c r="G10777">
        <v>-9</v>
      </c>
      <c r="H10777">
        <v>-3</v>
      </c>
      <c r="I10777" t="s">
        <v>1379</v>
      </c>
    </row>
    <row r="10778" spans="1:9" x14ac:dyDescent="0.3">
      <c r="A10778" t="s">
        <v>10785</v>
      </c>
      <c r="B10778">
        <v>8</v>
      </c>
      <c r="C10778">
        <v>0</v>
      </c>
      <c r="D10778">
        <v>546</v>
      </c>
      <c r="E10778">
        <v>-38</v>
      </c>
      <c r="G10778">
        <v>-1</v>
      </c>
      <c r="H10778">
        <v>1</v>
      </c>
      <c r="I10778" t="s">
        <v>1379</v>
      </c>
    </row>
    <row r="10779" spans="1:9" x14ac:dyDescent="0.3">
      <c r="A10779" t="s">
        <v>10786</v>
      </c>
      <c r="B10779">
        <v>12</v>
      </c>
      <c r="C10779">
        <v>0</v>
      </c>
      <c r="D10779">
        <v>-7137</v>
      </c>
      <c r="E10779">
        <v>58</v>
      </c>
      <c r="F10779">
        <v>15</v>
      </c>
      <c r="G10779">
        <v>3</v>
      </c>
      <c r="H10779">
        <v>-4</v>
      </c>
      <c r="I10779" t="s">
        <v>1379</v>
      </c>
    </row>
    <row r="10780" spans="1:9" x14ac:dyDescent="0.3">
      <c r="A10780" t="s">
        <v>10787</v>
      </c>
      <c r="B10780">
        <v>170</v>
      </c>
      <c r="C10780">
        <v>0</v>
      </c>
      <c r="D10780">
        <v>-6748</v>
      </c>
      <c r="E10780">
        <v>-830</v>
      </c>
      <c r="F10780">
        <v>9</v>
      </c>
      <c r="G10780">
        <v>-18</v>
      </c>
      <c r="H10780">
        <v>-5</v>
      </c>
      <c r="I10780" t="s">
        <v>1379</v>
      </c>
    </row>
    <row r="10781" spans="1:9" x14ac:dyDescent="0.3">
      <c r="A10781" t="s">
        <v>10788</v>
      </c>
      <c r="B10781">
        <v>263</v>
      </c>
      <c r="C10781">
        <v>0</v>
      </c>
      <c r="D10781">
        <v>-278</v>
      </c>
      <c r="E10781">
        <v>-57</v>
      </c>
      <c r="G10781">
        <v>-1</v>
      </c>
      <c r="H10781">
        <v>-1</v>
      </c>
      <c r="I10781" t="s">
        <v>1379</v>
      </c>
    </row>
    <row r="10782" spans="1:9" x14ac:dyDescent="0.3">
      <c r="A10782" t="s">
        <v>10789</v>
      </c>
      <c r="B10782">
        <v>-540</v>
      </c>
      <c r="C10782">
        <v>0</v>
      </c>
      <c r="D10782">
        <v>98</v>
      </c>
      <c r="E10782">
        <v>28</v>
      </c>
      <c r="G10782">
        <v>1</v>
      </c>
      <c r="H10782">
        <v>1</v>
      </c>
      <c r="I10782" t="s">
        <v>1379</v>
      </c>
    </row>
    <row r="10783" spans="1:9" x14ac:dyDescent="0.3">
      <c r="A10783" t="s">
        <v>10790</v>
      </c>
      <c r="B10783">
        <v>5</v>
      </c>
      <c r="C10783">
        <v>0</v>
      </c>
      <c r="D10783">
        <v>6423</v>
      </c>
      <c r="E10783">
        <v>-684</v>
      </c>
      <c r="G10783">
        <v>-17</v>
      </c>
      <c r="H10783">
        <v>2</v>
      </c>
      <c r="I10783" t="s">
        <v>1379</v>
      </c>
    </row>
    <row r="10784" spans="1:9" x14ac:dyDescent="0.3">
      <c r="A10784" t="s">
        <v>10791</v>
      </c>
      <c r="B10784">
        <v>-12</v>
      </c>
      <c r="C10784">
        <v>0</v>
      </c>
      <c r="D10784">
        <v>-1384</v>
      </c>
      <c r="E10784">
        <v>90</v>
      </c>
      <c r="F10784">
        <v>-43</v>
      </c>
      <c r="G10784">
        <v>-2</v>
      </c>
      <c r="H10784">
        <v>0</v>
      </c>
      <c r="I10784" t="s">
        <v>1379</v>
      </c>
    </row>
    <row r="10785" spans="1:9" x14ac:dyDescent="0.3">
      <c r="A10785" t="s">
        <v>10792</v>
      </c>
      <c r="B10785">
        <v>-19</v>
      </c>
      <c r="C10785">
        <v>0</v>
      </c>
      <c r="D10785">
        <v>4451</v>
      </c>
      <c r="E10785">
        <v>817</v>
      </c>
      <c r="G10785">
        <v>18</v>
      </c>
      <c r="H10785">
        <v>9</v>
      </c>
      <c r="I10785" t="s">
        <v>1379</v>
      </c>
    </row>
    <row r="10786" spans="1:9" x14ac:dyDescent="0.3">
      <c r="A10786" t="s">
        <v>10793</v>
      </c>
      <c r="B10786">
        <v>153</v>
      </c>
      <c r="C10786">
        <v>0</v>
      </c>
      <c r="D10786">
        <v>231</v>
      </c>
      <c r="E10786">
        <v>31</v>
      </c>
      <c r="G10786">
        <v>2</v>
      </c>
      <c r="H10786">
        <v>1</v>
      </c>
      <c r="I10786" t="s">
        <v>1379</v>
      </c>
    </row>
    <row r="10787" spans="1:9" x14ac:dyDescent="0.3">
      <c r="A10787" t="s">
        <v>10794</v>
      </c>
      <c r="B10787">
        <v>-205</v>
      </c>
      <c r="C10787">
        <v>0</v>
      </c>
      <c r="D10787">
        <v>55</v>
      </c>
      <c r="E10787">
        <v>38</v>
      </c>
      <c r="G10787">
        <v>1</v>
      </c>
      <c r="H10787">
        <v>1</v>
      </c>
      <c r="I10787" t="s">
        <v>1379</v>
      </c>
    </row>
    <row r="10788" spans="1:9" x14ac:dyDescent="0.3">
      <c r="A10788" t="s">
        <v>10795</v>
      </c>
      <c r="B10788">
        <v>-11</v>
      </c>
      <c r="C10788">
        <v>0</v>
      </c>
      <c r="D10788">
        <v>599</v>
      </c>
      <c r="E10788">
        <v>0</v>
      </c>
      <c r="F10788">
        <v>16</v>
      </c>
      <c r="G10788">
        <v>1</v>
      </c>
      <c r="H10788">
        <v>1</v>
      </c>
      <c r="I10788" t="s">
        <v>1379</v>
      </c>
    </row>
    <row r="10789" spans="1:9" x14ac:dyDescent="0.3">
      <c r="A10789" t="s">
        <v>10796</v>
      </c>
      <c r="B10789">
        <v>230</v>
      </c>
      <c r="C10789">
        <v>0</v>
      </c>
      <c r="D10789">
        <v>849</v>
      </c>
      <c r="E10789">
        <v>-86</v>
      </c>
      <c r="G10789">
        <v>-2</v>
      </c>
      <c r="H10789">
        <v>-1</v>
      </c>
      <c r="I10789" t="s">
        <v>1379</v>
      </c>
    </row>
    <row r="10790" spans="1:9" x14ac:dyDescent="0.3">
      <c r="A10790" t="s">
        <v>10797</v>
      </c>
      <c r="B10790">
        <v>-264</v>
      </c>
      <c r="C10790">
        <v>0</v>
      </c>
      <c r="D10790">
        <v>3752</v>
      </c>
      <c r="E10790">
        <v>1676</v>
      </c>
      <c r="G10790">
        <v>39</v>
      </c>
      <c r="H10790">
        <v>14</v>
      </c>
      <c r="I10790" t="s">
        <v>1379</v>
      </c>
    </row>
    <row r="10791" spans="1:9" x14ac:dyDescent="0.3">
      <c r="A10791" t="s">
        <v>10798</v>
      </c>
      <c r="B10791">
        <v>-6</v>
      </c>
      <c r="C10791">
        <v>0</v>
      </c>
      <c r="D10791">
        <v>393</v>
      </c>
      <c r="E10791">
        <v>-302</v>
      </c>
      <c r="F10791">
        <v>-16</v>
      </c>
      <c r="G10791">
        <v>-4</v>
      </c>
      <c r="H10791">
        <v>0</v>
      </c>
      <c r="I10791" t="s">
        <v>1379</v>
      </c>
    </row>
    <row r="10792" spans="1:9" x14ac:dyDescent="0.3">
      <c r="A10792" t="s">
        <v>10799</v>
      </c>
      <c r="B10792">
        <v>65</v>
      </c>
      <c r="C10792">
        <v>0</v>
      </c>
      <c r="D10792">
        <v>679</v>
      </c>
      <c r="E10792">
        <v>-598</v>
      </c>
      <c r="G10792">
        <v>-13</v>
      </c>
      <c r="H10792">
        <v>-4</v>
      </c>
      <c r="I10792" t="s">
        <v>1379</v>
      </c>
    </row>
    <row r="10793" spans="1:9" x14ac:dyDescent="0.3">
      <c r="A10793" t="s">
        <v>10800</v>
      </c>
      <c r="B10793">
        <v>1</v>
      </c>
      <c r="C10793">
        <v>0</v>
      </c>
      <c r="D10793">
        <v>96</v>
      </c>
      <c r="E10793">
        <v>67</v>
      </c>
      <c r="G10793">
        <v>1</v>
      </c>
      <c r="H10793">
        <v>3</v>
      </c>
      <c r="I10793" t="s">
        <v>1379</v>
      </c>
    </row>
    <row r="10794" spans="1:9" x14ac:dyDescent="0.3">
      <c r="A10794" t="s">
        <v>10801</v>
      </c>
      <c r="B10794">
        <v>19</v>
      </c>
      <c r="C10794">
        <v>0</v>
      </c>
      <c r="D10794">
        <v>1675</v>
      </c>
      <c r="E10794">
        <v>190</v>
      </c>
      <c r="G10794">
        <v>5</v>
      </c>
      <c r="H10794">
        <v>4</v>
      </c>
      <c r="I10794" t="s">
        <v>1379</v>
      </c>
    </row>
    <row r="10795" spans="1:9" x14ac:dyDescent="0.3">
      <c r="A10795" t="s">
        <v>10802</v>
      </c>
      <c r="B10795">
        <v>-27</v>
      </c>
      <c r="C10795">
        <v>0</v>
      </c>
      <c r="D10795">
        <v>-3379</v>
      </c>
      <c r="E10795">
        <v>-917</v>
      </c>
      <c r="F10795">
        <v>-52</v>
      </c>
      <c r="G10795">
        <v>-23</v>
      </c>
      <c r="H10795">
        <v>-8</v>
      </c>
      <c r="I10795" t="s">
        <v>1379</v>
      </c>
    </row>
    <row r="10796" spans="1:9" x14ac:dyDescent="0.3">
      <c r="A10796" t="s">
        <v>10803</v>
      </c>
      <c r="B10796">
        <v>-55</v>
      </c>
      <c r="C10796">
        <v>0</v>
      </c>
      <c r="D10796">
        <v>4644</v>
      </c>
      <c r="E10796">
        <v>127</v>
      </c>
      <c r="G10796">
        <v>2</v>
      </c>
      <c r="H10796">
        <v>3</v>
      </c>
      <c r="I10796" t="s">
        <v>1379</v>
      </c>
    </row>
    <row r="10797" spans="1:9" x14ac:dyDescent="0.3">
      <c r="A10797" t="s">
        <v>10804</v>
      </c>
      <c r="B10797">
        <v>-55</v>
      </c>
      <c r="C10797">
        <v>0</v>
      </c>
      <c r="D10797">
        <v>3454</v>
      </c>
      <c r="E10797">
        <v>589</v>
      </c>
      <c r="G10797">
        <v>15</v>
      </c>
      <c r="H10797">
        <v>6</v>
      </c>
      <c r="I10797" t="s">
        <v>1379</v>
      </c>
    </row>
    <row r="10798" spans="1:9" x14ac:dyDescent="0.3">
      <c r="A10798" t="s">
        <v>10805</v>
      </c>
      <c r="B10798">
        <v>-152</v>
      </c>
      <c r="C10798">
        <v>0</v>
      </c>
      <c r="D10798">
        <v>4357</v>
      </c>
      <c r="E10798">
        <v>1263</v>
      </c>
      <c r="G10798">
        <v>29</v>
      </c>
      <c r="H10798">
        <v>11</v>
      </c>
      <c r="I10798" t="s">
        <v>1379</v>
      </c>
    </row>
    <row r="10799" spans="1:9" x14ac:dyDescent="0.3">
      <c r="A10799" t="s">
        <v>10806</v>
      </c>
      <c r="B10799">
        <v>9</v>
      </c>
      <c r="C10799">
        <v>0</v>
      </c>
      <c r="D10799">
        <v>-430</v>
      </c>
      <c r="E10799">
        <v>-727</v>
      </c>
      <c r="G10799">
        <v>-15</v>
      </c>
      <c r="H10799">
        <v>-5</v>
      </c>
      <c r="I10799" t="s">
        <v>1379</v>
      </c>
    </row>
    <row r="10800" spans="1:9" x14ac:dyDescent="0.3">
      <c r="A10800" t="s">
        <v>10807</v>
      </c>
      <c r="B10800">
        <v>-4</v>
      </c>
      <c r="C10800">
        <v>0</v>
      </c>
      <c r="D10800">
        <v>1476</v>
      </c>
      <c r="E10800">
        <v>560</v>
      </c>
      <c r="F10800">
        <v>-11</v>
      </c>
      <c r="G10800">
        <v>14</v>
      </c>
      <c r="H10800">
        <v>3</v>
      </c>
      <c r="I10800" t="s">
        <v>1379</v>
      </c>
    </row>
    <row r="10801" spans="1:9" x14ac:dyDescent="0.3">
      <c r="A10801" t="s">
        <v>10808</v>
      </c>
      <c r="B10801">
        <v>27</v>
      </c>
      <c r="C10801">
        <v>0</v>
      </c>
      <c r="D10801">
        <v>-1623</v>
      </c>
      <c r="E10801">
        <v>-1149</v>
      </c>
      <c r="G10801">
        <v>-28</v>
      </c>
      <c r="H10801">
        <v>-15</v>
      </c>
      <c r="I10801" t="s">
        <v>1379</v>
      </c>
    </row>
    <row r="10802" spans="1:9" x14ac:dyDescent="0.3">
      <c r="A10802" t="s">
        <v>10809</v>
      </c>
      <c r="B10802">
        <v>10</v>
      </c>
      <c r="C10802">
        <v>0</v>
      </c>
      <c r="D10802">
        <v>-267</v>
      </c>
      <c r="E10802">
        <v>-227</v>
      </c>
      <c r="G10802">
        <v>-8</v>
      </c>
      <c r="H10802">
        <v>-1</v>
      </c>
      <c r="I10802" t="s">
        <v>1379</v>
      </c>
    </row>
    <row r="10803" spans="1:9" x14ac:dyDescent="0.3">
      <c r="A10803" t="s">
        <v>10810</v>
      </c>
      <c r="B10803">
        <v>-858</v>
      </c>
      <c r="C10803">
        <v>0</v>
      </c>
      <c r="D10803">
        <v>-48</v>
      </c>
      <c r="E10803">
        <v>204</v>
      </c>
      <c r="F10803">
        <v>5</v>
      </c>
      <c r="G10803">
        <v>6</v>
      </c>
      <c r="H10803">
        <v>3</v>
      </c>
      <c r="I10803" t="s">
        <v>1379</v>
      </c>
    </row>
    <row r="10804" spans="1:9" x14ac:dyDescent="0.3">
      <c r="A10804" t="s">
        <v>10811</v>
      </c>
      <c r="B10804">
        <v>347</v>
      </c>
      <c r="C10804">
        <v>0</v>
      </c>
      <c r="D10804">
        <v>-2293</v>
      </c>
      <c r="E10804">
        <v>-394</v>
      </c>
      <c r="F10804">
        <v>-30</v>
      </c>
      <c r="G10804">
        <v>-9</v>
      </c>
      <c r="H10804">
        <v>-3</v>
      </c>
      <c r="I10804" t="s">
        <v>1379</v>
      </c>
    </row>
    <row r="10805" spans="1:9" x14ac:dyDescent="0.3">
      <c r="A10805" t="s">
        <v>10812</v>
      </c>
      <c r="B10805">
        <v>-41</v>
      </c>
      <c r="C10805">
        <v>0</v>
      </c>
      <c r="D10805">
        <v>126</v>
      </c>
      <c r="E10805">
        <v>148</v>
      </c>
      <c r="G10805">
        <v>4</v>
      </c>
      <c r="H10805">
        <v>3</v>
      </c>
      <c r="I10805" t="s">
        <v>1379</v>
      </c>
    </row>
    <row r="10806" spans="1:9" x14ac:dyDescent="0.3">
      <c r="A10806" t="s">
        <v>10813</v>
      </c>
      <c r="B10806">
        <v>-525</v>
      </c>
      <c r="C10806">
        <v>0</v>
      </c>
      <c r="D10806">
        <v>624</v>
      </c>
      <c r="E10806">
        <v>480</v>
      </c>
      <c r="G10806">
        <v>13</v>
      </c>
      <c r="H10806">
        <v>2</v>
      </c>
      <c r="I10806" t="s">
        <v>1379</v>
      </c>
    </row>
    <row r="10807" spans="1:9" x14ac:dyDescent="0.3">
      <c r="A10807" t="s">
        <v>10814</v>
      </c>
      <c r="B10807">
        <v>167</v>
      </c>
      <c r="C10807">
        <v>0</v>
      </c>
      <c r="D10807">
        <v>2285</v>
      </c>
      <c r="E10807">
        <v>-70</v>
      </c>
      <c r="G10807">
        <v>-4</v>
      </c>
      <c r="H10807">
        <v>-2</v>
      </c>
      <c r="I10807" t="s">
        <v>1379</v>
      </c>
    </row>
    <row r="10808" spans="1:9" x14ac:dyDescent="0.3">
      <c r="A10808" t="s">
        <v>10815</v>
      </c>
      <c r="B10808">
        <v>13</v>
      </c>
      <c r="C10808">
        <v>0</v>
      </c>
      <c r="D10808">
        <v>687</v>
      </c>
      <c r="E10808">
        <v>266</v>
      </c>
      <c r="G10808">
        <v>7</v>
      </c>
      <c r="H10808">
        <v>3</v>
      </c>
      <c r="I10808" t="s">
        <v>1379</v>
      </c>
    </row>
    <row r="10809" spans="1:9" x14ac:dyDescent="0.3">
      <c r="A10809" t="s">
        <v>10816</v>
      </c>
      <c r="B10809">
        <v>2</v>
      </c>
      <c r="C10809">
        <v>0</v>
      </c>
      <c r="D10809">
        <v>3241</v>
      </c>
      <c r="E10809">
        <v>-466</v>
      </c>
      <c r="G10809">
        <v>-11</v>
      </c>
      <c r="H10809">
        <v>-2</v>
      </c>
      <c r="I10809" t="s">
        <v>1379</v>
      </c>
    </row>
    <row r="10810" spans="1:9" x14ac:dyDescent="0.3">
      <c r="A10810" t="s">
        <v>10817</v>
      </c>
      <c r="B10810">
        <v>129</v>
      </c>
      <c r="C10810">
        <v>0</v>
      </c>
      <c r="D10810">
        <v>-3093</v>
      </c>
      <c r="E10810">
        <v>-235</v>
      </c>
      <c r="G10810">
        <v>-6</v>
      </c>
      <c r="H10810">
        <v>-4</v>
      </c>
      <c r="I10810" t="s">
        <v>1379</v>
      </c>
    </row>
    <row r="10811" spans="1:9" x14ac:dyDescent="0.3">
      <c r="A10811" t="s">
        <v>10818</v>
      </c>
      <c r="B10811">
        <v>-117</v>
      </c>
      <c r="C10811">
        <v>0</v>
      </c>
      <c r="D10811">
        <v>900</v>
      </c>
      <c r="E10811">
        <v>721</v>
      </c>
      <c r="G10811">
        <v>17</v>
      </c>
      <c r="H10811">
        <v>8</v>
      </c>
      <c r="I10811" t="s">
        <v>1379</v>
      </c>
    </row>
    <row r="10812" spans="1:9" x14ac:dyDescent="0.3">
      <c r="A10812" t="s">
        <v>10819</v>
      </c>
      <c r="B10812">
        <v>-21</v>
      </c>
      <c r="C10812">
        <v>0</v>
      </c>
      <c r="D10812">
        <v>3418</v>
      </c>
      <c r="E10812">
        <v>-102</v>
      </c>
      <c r="G10812">
        <v>-6</v>
      </c>
      <c r="H10812">
        <v>-1</v>
      </c>
      <c r="I10812" t="s">
        <v>1379</v>
      </c>
    </row>
    <row r="10813" spans="1:9" x14ac:dyDescent="0.3">
      <c r="A10813" t="s">
        <v>10820</v>
      </c>
      <c r="B10813">
        <v>-1151</v>
      </c>
      <c r="C10813">
        <v>0</v>
      </c>
      <c r="D10813">
        <v>159</v>
      </c>
      <c r="E10813">
        <v>108</v>
      </c>
      <c r="G10813">
        <v>4</v>
      </c>
      <c r="H10813">
        <v>4</v>
      </c>
      <c r="I10813" t="s">
        <v>1379</v>
      </c>
    </row>
    <row r="10814" spans="1:9" x14ac:dyDescent="0.3">
      <c r="A10814" t="s">
        <v>10821</v>
      </c>
      <c r="B10814">
        <v>-16</v>
      </c>
      <c r="C10814">
        <v>0</v>
      </c>
      <c r="D10814">
        <v>2536</v>
      </c>
      <c r="E10814">
        <v>664</v>
      </c>
      <c r="G10814">
        <v>17</v>
      </c>
      <c r="H10814">
        <v>4</v>
      </c>
      <c r="I10814" t="s">
        <v>1379</v>
      </c>
    </row>
    <row r="10815" spans="1:9" x14ac:dyDescent="0.3">
      <c r="A10815" t="s">
        <v>10822</v>
      </c>
      <c r="B10815">
        <v>-7</v>
      </c>
      <c r="C10815">
        <v>0</v>
      </c>
      <c r="D10815">
        <v>-1591</v>
      </c>
      <c r="E10815">
        <v>205</v>
      </c>
      <c r="F10815">
        <v>-112</v>
      </c>
      <c r="G10815">
        <v>2</v>
      </c>
      <c r="H10815">
        <v>5</v>
      </c>
      <c r="I10815" t="s">
        <v>1379</v>
      </c>
    </row>
    <row r="10816" spans="1:9" x14ac:dyDescent="0.3">
      <c r="A10816" t="s">
        <v>10823</v>
      </c>
      <c r="B10816">
        <v>-12</v>
      </c>
      <c r="C10816">
        <v>0</v>
      </c>
      <c r="D10816">
        <v>2029</v>
      </c>
      <c r="E10816">
        <v>328</v>
      </c>
      <c r="G10816">
        <v>8</v>
      </c>
      <c r="H10816">
        <v>2</v>
      </c>
      <c r="I10816" t="s">
        <v>1379</v>
      </c>
    </row>
    <row r="10817" spans="1:9" x14ac:dyDescent="0.3">
      <c r="A10817" t="s">
        <v>10824</v>
      </c>
      <c r="B10817">
        <v>-8</v>
      </c>
      <c r="C10817">
        <v>0</v>
      </c>
      <c r="D10817">
        <v>1401</v>
      </c>
      <c r="E10817">
        <v>944</v>
      </c>
      <c r="G10817">
        <v>23</v>
      </c>
      <c r="H10817">
        <v>7</v>
      </c>
      <c r="I10817" t="s">
        <v>1379</v>
      </c>
    </row>
    <row r="10818" spans="1:9" x14ac:dyDescent="0.3">
      <c r="A10818" t="s">
        <v>10825</v>
      </c>
      <c r="B10818">
        <v>71</v>
      </c>
      <c r="C10818">
        <v>0</v>
      </c>
      <c r="I10818" t="s">
        <v>1379</v>
      </c>
    </row>
    <row r="10819" spans="1:9" x14ac:dyDescent="0.3">
      <c r="A10819" t="s">
        <v>10826</v>
      </c>
      <c r="B10819">
        <v>-162</v>
      </c>
      <c r="C10819">
        <v>0</v>
      </c>
      <c r="D10819">
        <v>102</v>
      </c>
      <c r="E10819">
        <v>125</v>
      </c>
      <c r="G10819">
        <v>2</v>
      </c>
      <c r="H10819">
        <v>0</v>
      </c>
      <c r="I10819" t="s">
        <v>1379</v>
      </c>
    </row>
    <row r="10820" spans="1:9" x14ac:dyDescent="0.3">
      <c r="A10820" t="s">
        <v>10827</v>
      </c>
      <c r="B10820">
        <v>5</v>
      </c>
      <c r="C10820">
        <v>0</v>
      </c>
      <c r="D10820">
        <v>369</v>
      </c>
      <c r="E10820">
        <v>283</v>
      </c>
      <c r="G10820">
        <v>2</v>
      </c>
      <c r="H10820">
        <v>1</v>
      </c>
      <c r="I10820" t="s">
        <v>1379</v>
      </c>
    </row>
    <row r="10821" spans="1:9" x14ac:dyDescent="0.3">
      <c r="A10821" t="s">
        <v>10828</v>
      </c>
      <c r="B10821">
        <v>-531</v>
      </c>
      <c r="C10821">
        <v>0</v>
      </c>
      <c r="D10821">
        <v>4470</v>
      </c>
      <c r="E10821">
        <v>334</v>
      </c>
      <c r="G10821">
        <v>9</v>
      </c>
      <c r="H10821">
        <v>4</v>
      </c>
      <c r="I10821" t="s">
        <v>1379</v>
      </c>
    </row>
    <row r="10822" spans="1:9" x14ac:dyDescent="0.3">
      <c r="A10822" t="s">
        <v>10829</v>
      </c>
      <c r="B10822">
        <v>-6</v>
      </c>
      <c r="C10822">
        <v>0</v>
      </c>
      <c r="D10822">
        <v>1257</v>
      </c>
      <c r="E10822">
        <v>179</v>
      </c>
      <c r="G10822">
        <v>5</v>
      </c>
      <c r="H10822">
        <v>2</v>
      </c>
      <c r="I10822" t="s">
        <v>1379</v>
      </c>
    </row>
    <row r="10823" spans="1:9" x14ac:dyDescent="0.3">
      <c r="A10823" t="s">
        <v>10830</v>
      </c>
      <c r="B10823">
        <v>-126</v>
      </c>
      <c r="C10823">
        <v>0</v>
      </c>
      <c r="D10823">
        <v>1737</v>
      </c>
      <c r="E10823">
        <v>493</v>
      </c>
      <c r="G10823">
        <v>12</v>
      </c>
      <c r="H10823">
        <v>5</v>
      </c>
      <c r="I10823" t="s">
        <v>1379</v>
      </c>
    </row>
    <row r="10824" spans="1:9" x14ac:dyDescent="0.3">
      <c r="A10824" t="s">
        <v>10831</v>
      </c>
      <c r="B10824">
        <v>-600</v>
      </c>
      <c r="C10824">
        <v>0</v>
      </c>
      <c r="I10824" t="s">
        <v>1379</v>
      </c>
    </row>
    <row r="10825" spans="1:9" x14ac:dyDescent="0.3">
      <c r="A10825" t="s">
        <v>10832</v>
      </c>
      <c r="B10825">
        <v>20</v>
      </c>
      <c r="C10825">
        <v>0</v>
      </c>
      <c r="D10825">
        <v>275</v>
      </c>
      <c r="E10825">
        <v>-183</v>
      </c>
      <c r="F10825">
        <v>-10</v>
      </c>
      <c r="G10825">
        <v>-5</v>
      </c>
      <c r="H10825">
        <v>-1</v>
      </c>
      <c r="I10825" t="s">
        <v>1379</v>
      </c>
    </row>
    <row r="10826" spans="1:9" x14ac:dyDescent="0.3">
      <c r="A10826" t="s">
        <v>10833</v>
      </c>
      <c r="B10826">
        <v>100</v>
      </c>
      <c r="C10826">
        <v>0</v>
      </c>
      <c r="D10826">
        <v>-2534</v>
      </c>
      <c r="E10826">
        <v>-614</v>
      </c>
      <c r="F10826">
        <v>112</v>
      </c>
      <c r="G10826">
        <v>-14</v>
      </c>
      <c r="H10826">
        <v>-6</v>
      </c>
      <c r="I10826" t="s">
        <v>1379</v>
      </c>
    </row>
    <row r="10827" spans="1:9" x14ac:dyDescent="0.3">
      <c r="A10827" t="s">
        <v>10834</v>
      </c>
      <c r="B10827">
        <v>-80</v>
      </c>
      <c r="C10827">
        <v>0</v>
      </c>
      <c r="D10827">
        <v>-58</v>
      </c>
      <c r="E10827">
        <v>-41</v>
      </c>
      <c r="G10827">
        <v>-1</v>
      </c>
      <c r="H10827">
        <v>-1</v>
      </c>
      <c r="I10827" t="s">
        <v>1379</v>
      </c>
    </row>
    <row r="10828" spans="1:9" x14ac:dyDescent="0.3">
      <c r="A10828" t="s">
        <v>10835</v>
      </c>
      <c r="B10828">
        <v>-16</v>
      </c>
      <c r="C10828">
        <v>0</v>
      </c>
      <c r="D10828">
        <v>-1385</v>
      </c>
      <c r="E10828">
        <v>-364</v>
      </c>
      <c r="G10828">
        <v>-4</v>
      </c>
      <c r="H10828">
        <v>-3</v>
      </c>
      <c r="I10828" t="s">
        <v>1379</v>
      </c>
    </row>
    <row r="10829" spans="1:9" x14ac:dyDescent="0.3">
      <c r="A10829" t="s">
        <v>10836</v>
      </c>
      <c r="B10829">
        <v>29</v>
      </c>
      <c r="C10829">
        <v>0</v>
      </c>
      <c r="D10829">
        <v>778</v>
      </c>
      <c r="E10829">
        <v>-237</v>
      </c>
      <c r="F10829">
        <v>7</v>
      </c>
      <c r="G10829">
        <v>-9</v>
      </c>
      <c r="H10829">
        <v>-6</v>
      </c>
      <c r="I10829" t="s">
        <v>1379</v>
      </c>
    </row>
    <row r="10830" spans="1:9" x14ac:dyDescent="0.3">
      <c r="A10830" t="s">
        <v>10837</v>
      </c>
      <c r="B10830">
        <v>38</v>
      </c>
      <c r="C10830">
        <v>0</v>
      </c>
      <c r="D10830">
        <v>177</v>
      </c>
      <c r="I10830" t="s">
        <v>1379</v>
      </c>
    </row>
    <row r="10831" spans="1:9" x14ac:dyDescent="0.3">
      <c r="A10831" t="s">
        <v>10838</v>
      </c>
      <c r="B10831">
        <v>48</v>
      </c>
      <c r="C10831">
        <v>0</v>
      </c>
      <c r="D10831">
        <v>-1943</v>
      </c>
      <c r="E10831">
        <v>-836</v>
      </c>
      <c r="G10831">
        <v>-18</v>
      </c>
      <c r="H10831">
        <v>-11</v>
      </c>
      <c r="I10831" t="s">
        <v>1379</v>
      </c>
    </row>
    <row r="10832" spans="1:9" x14ac:dyDescent="0.3">
      <c r="A10832" t="s">
        <v>10839</v>
      </c>
      <c r="B10832">
        <v>194</v>
      </c>
      <c r="C10832">
        <v>0</v>
      </c>
      <c r="D10832">
        <v>-2900</v>
      </c>
      <c r="E10832">
        <v>-1324</v>
      </c>
      <c r="F10832">
        <v>-18</v>
      </c>
      <c r="G10832">
        <v>-32</v>
      </c>
      <c r="H10832">
        <v>-14</v>
      </c>
      <c r="I10832" t="s">
        <v>1379</v>
      </c>
    </row>
    <row r="10833" spans="1:9" x14ac:dyDescent="0.3">
      <c r="A10833" t="s">
        <v>10840</v>
      </c>
      <c r="B10833">
        <v>-29</v>
      </c>
      <c r="C10833">
        <v>0</v>
      </c>
      <c r="D10833">
        <v>2813</v>
      </c>
      <c r="E10833">
        <v>133</v>
      </c>
      <c r="G10833">
        <v>4</v>
      </c>
      <c r="H10833">
        <v>1</v>
      </c>
      <c r="I10833" t="s">
        <v>1379</v>
      </c>
    </row>
    <row r="10834" spans="1:9" x14ac:dyDescent="0.3">
      <c r="A10834" t="s">
        <v>10841</v>
      </c>
      <c r="B10834">
        <v>-16</v>
      </c>
      <c r="C10834">
        <v>0</v>
      </c>
      <c r="D10834">
        <v>2722</v>
      </c>
      <c r="E10834">
        <v>982</v>
      </c>
      <c r="F10834">
        <v>-79</v>
      </c>
      <c r="G10834">
        <v>21</v>
      </c>
      <c r="H10834">
        <v>8</v>
      </c>
      <c r="I10834" t="s">
        <v>1379</v>
      </c>
    </row>
    <row r="10835" spans="1:9" x14ac:dyDescent="0.3">
      <c r="A10835" t="s">
        <v>10842</v>
      </c>
      <c r="B10835">
        <v>-3</v>
      </c>
      <c r="C10835">
        <v>0</v>
      </c>
      <c r="D10835">
        <v>65</v>
      </c>
      <c r="E10835">
        <v>97</v>
      </c>
      <c r="F10835">
        <v>-3</v>
      </c>
      <c r="G10835">
        <v>3</v>
      </c>
      <c r="H10835">
        <v>1</v>
      </c>
      <c r="I10835" t="s">
        <v>1379</v>
      </c>
    </row>
    <row r="10836" spans="1:9" x14ac:dyDescent="0.3">
      <c r="A10836" t="s">
        <v>10843</v>
      </c>
      <c r="B10836">
        <v>-285</v>
      </c>
      <c r="C10836">
        <v>0</v>
      </c>
      <c r="I10836" t="s">
        <v>1379</v>
      </c>
    </row>
    <row r="10837" spans="1:9" x14ac:dyDescent="0.3">
      <c r="A10837" t="s">
        <v>10844</v>
      </c>
      <c r="B10837">
        <v>-42</v>
      </c>
      <c r="C10837">
        <v>0</v>
      </c>
      <c r="D10837">
        <v>-108</v>
      </c>
      <c r="E10837">
        <v>-41</v>
      </c>
      <c r="G10837">
        <v>0</v>
      </c>
      <c r="H10837">
        <v>1</v>
      </c>
      <c r="I10837" t="s">
        <v>1379</v>
      </c>
    </row>
    <row r="10838" spans="1:9" x14ac:dyDescent="0.3">
      <c r="A10838" t="s">
        <v>10845</v>
      </c>
      <c r="B10838">
        <v>-21</v>
      </c>
      <c r="C10838">
        <v>0</v>
      </c>
      <c r="D10838">
        <v>-77</v>
      </c>
      <c r="E10838">
        <v>-77</v>
      </c>
      <c r="G10838">
        <v>-2</v>
      </c>
      <c r="H10838">
        <v>-1</v>
      </c>
      <c r="I10838" t="s">
        <v>1379</v>
      </c>
    </row>
    <row r="10839" spans="1:9" x14ac:dyDescent="0.3">
      <c r="A10839" t="s">
        <v>10846</v>
      </c>
      <c r="B10839">
        <v>-8</v>
      </c>
      <c r="C10839">
        <v>0</v>
      </c>
      <c r="D10839">
        <v>68</v>
      </c>
      <c r="E10839">
        <v>32</v>
      </c>
      <c r="G10839">
        <v>1</v>
      </c>
      <c r="H10839">
        <v>2</v>
      </c>
      <c r="I10839" t="s">
        <v>1379</v>
      </c>
    </row>
    <row r="10840" spans="1:9" x14ac:dyDescent="0.3">
      <c r="A10840" t="s">
        <v>10847</v>
      </c>
      <c r="B10840">
        <v>45</v>
      </c>
      <c r="C10840">
        <v>0</v>
      </c>
      <c r="D10840">
        <v>-151</v>
      </c>
      <c r="E10840">
        <v>-58</v>
      </c>
      <c r="G10840">
        <v>-1</v>
      </c>
      <c r="H10840">
        <v>-1</v>
      </c>
      <c r="I10840" t="s">
        <v>1379</v>
      </c>
    </row>
    <row r="10841" spans="1:9" x14ac:dyDescent="0.3">
      <c r="A10841" t="s">
        <v>10848</v>
      </c>
      <c r="B10841">
        <v>-254</v>
      </c>
      <c r="C10841">
        <v>0</v>
      </c>
      <c r="D10841">
        <v>218</v>
      </c>
      <c r="E10841">
        <v>37</v>
      </c>
      <c r="F10841">
        <v>-19</v>
      </c>
      <c r="G10841">
        <v>2</v>
      </c>
      <c r="H10841">
        <v>2</v>
      </c>
      <c r="I10841" t="s">
        <v>1379</v>
      </c>
    </row>
    <row r="10842" spans="1:9" x14ac:dyDescent="0.3">
      <c r="A10842" t="s">
        <v>10849</v>
      </c>
      <c r="B10842">
        <v>2</v>
      </c>
      <c r="C10842">
        <v>0</v>
      </c>
      <c r="D10842">
        <v>-176</v>
      </c>
      <c r="E10842">
        <v>66</v>
      </c>
      <c r="G10842">
        <v>4</v>
      </c>
      <c r="H10842">
        <v>-2</v>
      </c>
      <c r="I10842" t="s">
        <v>1379</v>
      </c>
    </row>
    <row r="10843" spans="1:9" x14ac:dyDescent="0.3">
      <c r="A10843" t="s">
        <v>10850</v>
      </c>
      <c r="B10843">
        <v>-5</v>
      </c>
      <c r="C10843">
        <v>0</v>
      </c>
      <c r="D10843">
        <v>-302</v>
      </c>
      <c r="E10843">
        <v>-132</v>
      </c>
      <c r="F10843">
        <v>-10</v>
      </c>
      <c r="G10843">
        <v>-4</v>
      </c>
      <c r="H10843">
        <v>-2</v>
      </c>
      <c r="I10843" t="s">
        <v>1379</v>
      </c>
    </row>
    <row r="10844" spans="1:9" x14ac:dyDescent="0.3">
      <c r="A10844" t="s">
        <v>10851</v>
      </c>
      <c r="B10844">
        <v>162</v>
      </c>
      <c r="C10844">
        <v>0</v>
      </c>
      <c r="D10844">
        <v>-28</v>
      </c>
      <c r="E10844">
        <v>-28</v>
      </c>
      <c r="G10844">
        <v>-1</v>
      </c>
      <c r="H10844">
        <v>-1</v>
      </c>
      <c r="I10844" t="s">
        <v>1379</v>
      </c>
    </row>
    <row r="10845" spans="1:9" x14ac:dyDescent="0.3">
      <c r="A10845" t="s">
        <v>10852</v>
      </c>
      <c r="B10845">
        <v>-4</v>
      </c>
      <c r="C10845">
        <v>0</v>
      </c>
      <c r="D10845">
        <v>615</v>
      </c>
      <c r="E10845">
        <v>564</v>
      </c>
      <c r="F10845">
        <v>40</v>
      </c>
      <c r="G10845">
        <v>13</v>
      </c>
      <c r="H10845">
        <v>8</v>
      </c>
      <c r="I10845" t="s">
        <v>1379</v>
      </c>
    </row>
    <row r="10846" spans="1:9" x14ac:dyDescent="0.3">
      <c r="A10846" t="s">
        <v>10853</v>
      </c>
      <c r="B10846">
        <v>-615</v>
      </c>
      <c r="C10846">
        <v>0</v>
      </c>
      <c r="D10846">
        <v>24</v>
      </c>
      <c r="E10846">
        <v>24</v>
      </c>
      <c r="G10846">
        <v>1</v>
      </c>
      <c r="H10846">
        <v>1</v>
      </c>
      <c r="I10846" t="s">
        <v>1379</v>
      </c>
    </row>
    <row r="10847" spans="1:9" x14ac:dyDescent="0.3">
      <c r="A10847" t="s">
        <v>10854</v>
      </c>
      <c r="B10847">
        <v>45</v>
      </c>
      <c r="C10847">
        <v>0</v>
      </c>
      <c r="D10847">
        <v>-384</v>
      </c>
      <c r="E10847">
        <v>-262</v>
      </c>
      <c r="G10847">
        <v>-5</v>
      </c>
      <c r="H10847">
        <v>-4</v>
      </c>
      <c r="I10847" t="s">
        <v>1379</v>
      </c>
    </row>
    <row r="10848" spans="1:9" x14ac:dyDescent="0.3">
      <c r="A10848" t="s">
        <v>10855</v>
      </c>
      <c r="B10848">
        <v>-36</v>
      </c>
      <c r="C10848">
        <v>0</v>
      </c>
      <c r="D10848">
        <v>-144</v>
      </c>
      <c r="E10848">
        <v>-48</v>
      </c>
      <c r="G10848">
        <v>-2</v>
      </c>
      <c r="H10848">
        <v>-2</v>
      </c>
      <c r="I10848" t="s">
        <v>1379</v>
      </c>
    </row>
    <row r="10849" spans="1:9" x14ac:dyDescent="0.3">
      <c r="A10849" t="s">
        <v>10856</v>
      </c>
      <c r="B10849">
        <v>38</v>
      </c>
      <c r="C10849">
        <v>0</v>
      </c>
      <c r="D10849">
        <v>-404</v>
      </c>
      <c r="E10849">
        <v>35</v>
      </c>
      <c r="G10849">
        <v>1</v>
      </c>
      <c r="H10849">
        <v>0</v>
      </c>
      <c r="I10849" t="s">
        <v>1379</v>
      </c>
    </row>
    <row r="10850" spans="1:9" x14ac:dyDescent="0.3">
      <c r="A10850" t="s">
        <v>10857</v>
      </c>
      <c r="B10850">
        <v>-10</v>
      </c>
      <c r="C10850">
        <v>0</v>
      </c>
      <c r="D10850">
        <v>1818</v>
      </c>
      <c r="E10850">
        <v>1180</v>
      </c>
      <c r="G10850">
        <v>29</v>
      </c>
      <c r="H10850">
        <v>13</v>
      </c>
      <c r="I10850" t="s">
        <v>1379</v>
      </c>
    </row>
    <row r="10851" spans="1:9" x14ac:dyDescent="0.3">
      <c r="A10851" t="s">
        <v>10858</v>
      </c>
      <c r="B10851">
        <v>17</v>
      </c>
      <c r="C10851">
        <v>0</v>
      </c>
      <c r="D10851">
        <v>-430</v>
      </c>
      <c r="E10851">
        <v>-137</v>
      </c>
      <c r="G10851">
        <v>-4</v>
      </c>
      <c r="H10851">
        <v>-3</v>
      </c>
      <c r="I10851" t="s">
        <v>1379</v>
      </c>
    </row>
    <row r="10852" spans="1:9" x14ac:dyDescent="0.3">
      <c r="A10852" t="s">
        <v>10859</v>
      </c>
      <c r="B10852">
        <v>-119</v>
      </c>
      <c r="C10852">
        <v>0</v>
      </c>
      <c r="D10852">
        <v>320</v>
      </c>
      <c r="E10852">
        <v>105</v>
      </c>
      <c r="G10852">
        <v>3</v>
      </c>
      <c r="H10852">
        <v>1</v>
      </c>
      <c r="I10852" t="s">
        <v>1379</v>
      </c>
    </row>
    <row r="10853" spans="1:9" x14ac:dyDescent="0.3">
      <c r="A10853" t="s">
        <v>10860</v>
      </c>
      <c r="B10853">
        <v>-10</v>
      </c>
      <c r="C10853">
        <v>0</v>
      </c>
      <c r="D10853">
        <v>1131</v>
      </c>
      <c r="E10853">
        <v>424</v>
      </c>
      <c r="G10853">
        <v>8</v>
      </c>
      <c r="H10853">
        <v>6</v>
      </c>
      <c r="I10853" t="s">
        <v>1379</v>
      </c>
    </row>
    <row r="10854" spans="1:9" x14ac:dyDescent="0.3">
      <c r="A10854" t="s">
        <v>10861</v>
      </c>
      <c r="B10854">
        <v>85</v>
      </c>
      <c r="C10854">
        <v>0</v>
      </c>
      <c r="D10854">
        <v>-1016</v>
      </c>
      <c r="E10854">
        <v>-488</v>
      </c>
      <c r="G10854">
        <v>-12</v>
      </c>
      <c r="H10854">
        <v>-6</v>
      </c>
      <c r="I10854" t="s">
        <v>1379</v>
      </c>
    </row>
    <row r="10855" spans="1:9" x14ac:dyDescent="0.3">
      <c r="A10855" t="s">
        <v>10862</v>
      </c>
      <c r="B10855">
        <v>-10</v>
      </c>
      <c r="C10855">
        <v>0</v>
      </c>
      <c r="D10855">
        <v>427</v>
      </c>
      <c r="E10855">
        <v>317</v>
      </c>
      <c r="G10855">
        <v>7</v>
      </c>
      <c r="H10855">
        <v>1</v>
      </c>
      <c r="I10855" t="s">
        <v>1379</v>
      </c>
    </row>
    <row r="10856" spans="1:9" x14ac:dyDescent="0.3">
      <c r="A10856" t="s">
        <v>10863</v>
      </c>
      <c r="B10856">
        <v>-51</v>
      </c>
      <c r="C10856">
        <v>0</v>
      </c>
      <c r="D10856">
        <v>-260</v>
      </c>
      <c r="E10856">
        <v>-29</v>
      </c>
      <c r="G10856">
        <v>0</v>
      </c>
      <c r="H10856">
        <v>-3</v>
      </c>
      <c r="I10856" t="s">
        <v>1379</v>
      </c>
    </row>
    <row r="10857" spans="1:9" x14ac:dyDescent="0.3">
      <c r="A10857" t="s">
        <v>10864</v>
      </c>
      <c r="B10857">
        <v>40</v>
      </c>
      <c r="C10857">
        <v>0</v>
      </c>
      <c r="D10857">
        <v>-102</v>
      </c>
      <c r="E10857">
        <v>-102</v>
      </c>
      <c r="G10857">
        <v>-3</v>
      </c>
      <c r="H10857">
        <v>-2</v>
      </c>
      <c r="I10857" t="s">
        <v>1379</v>
      </c>
    </row>
    <row r="10858" spans="1:9" x14ac:dyDescent="0.3">
      <c r="A10858" t="s">
        <v>10865</v>
      </c>
      <c r="B10858">
        <v>124</v>
      </c>
      <c r="C10858">
        <v>0</v>
      </c>
      <c r="D10858">
        <v>-1112</v>
      </c>
      <c r="E10858">
        <v>-1025</v>
      </c>
      <c r="F10858">
        <v>-25</v>
      </c>
      <c r="G10858">
        <v>-27</v>
      </c>
      <c r="H10858">
        <v>-12</v>
      </c>
      <c r="I10858" t="s">
        <v>1379</v>
      </c>
    </row>
    <row r="10859" spans="1:9" x14ac:dyDescent="0.3">
      <c r="A10859" t="s">
        <v>10866</v>
      </c>
      <c r="B10859">
        <v>-4</v>
      </c>
      <c r="C10859">
        <v>0</v>
      </c>
      <c r="D10859">
        <v>-239</v>
      </c>
      <c r="E10859">
        <v>-239</v>
      </c>
      <c r="G10859">
        <v>-7</v>
      </c>
      <c r="H10859">
        <v>-3</v>
      </c>
      <c r="I10859" t="s">
        <v>1379</v>
      </c>
    </row>
    <row r="10860" spans="1:9" x14ac:dyDescent="0.3">
      <c r="A10860" t="s">
        <v>10867</v>
      </c>
      <c r="B10860">
        <v>-167</v>
      </c>
      <c r="C10860">
        <v>0</v>
      </c>
      <c r="D10860">
        <v>26</v>
      </c>
      <c r="E10860">
        <v>26</v>
      </c>
      <c r="G10860">
        <v>1</v>
      </c>
      <c r="H10860">
        <v>1</v>
      </c>
      <c r="I10860" t="s">
        <v>1379</v>
      </c>
    </row>
    <row r="10861" spans="1:9" x14ac:dyDescent="0.3">
      <c r="A10861" t="s">
        <v>10868</v>
      </c>
      <c r="B10861">
        <v>-72</v>
      </c>
      <c r="C10861">
        <v>0</v>
      </c>
      <c r="D10861">
        <v>62</v>
      </c>
      <c r="E10861">
        <v>62</v>
      </c>
      <c r="G10861">
        <v>1</v>
      </c>
      <c r="H10861">
        <v>1</v>
      </c>
      <c r="I10861" t="s">
        <v>1379</v>
      </c>
    </row>
    <row r="10862" spans="1:9" x14ac:dyDescent="0.3">
      <c r="A10862" t="s">
        <v>10869</v>
      </c>
      <c r="B10862">
        <v>31</v>
      </c>
      <c r="C10862">
        <v>0</v>
      </c>
      <c r="D10862">
        <v>10</v>
      </c>
      <c r="E10862">
        <v>10</v>
      </c>
      <c r="F10862">
        <v>61</v>
      </c>
      <c r="G10862">
        <v>1</v>
      </c>
      <c r="H10862">
        <v>-2</v>
      </c>
      <c r="I10862" t="s">
        <v>1379</v>
      </c>
    </row>
    <row r="10863" spans="1:9" x14ac:dyDescent="0.3">
      <c r="A10863" t="s">
        <v>10870</v>
      </c>
      <c r="B10863">
        <v>34</v>
      </c>
      <c r="C10863">
        <v>0</v>
      </c>
      <c r="D10863">
        <v>-2</v>
      </c>
      <c r="E10863">
        <v>-2</v>
      </c>
      <c r="G10863">
        <v>0</v>
      </c>
      <c r="H10863">
        <v>0</v>
      </c>
      <c r="I10863" t="s">
        <v>1379</v>
      </c>
    </row>
    <row r="10864" spans="1:9" x14ac:dyDescent="0.3">
      <c r="A10864" t="s">
        <v>10871</v>
      </c>
      <c r="B10864">
        <v>16</v>
      </c>
      <c r="C10864">
        <v>0</v>
      </c>
      <c r="D10864">
        <v>-84</v>
      </c>
      <c r="E10864">
        <v>-84</v>
      </c>
      <c r="G10864">
        <v>-1</v>
      </c>
      <c r="H10864">
        <v>0</v>
      </c>
      <c r="I10864" t="s">
        <v>1379</v>
      </c>
    </row>
    <row r="10865" spans="1:9" x14ac:dyDescent="0.3">
      <c r="A10865" t="s">
        <v>10872</v>
      </c>
      <c r="B10865">
        <v>-39</v>
      </c>
      <c r="C10865">
        <v>0</v>
      </c>
      <c r="D10865">
        <v>-82</v>
      </c>
      <c r="E10865">
        <v>-82</v>
      </c>
      <c r="F10865">
        <v>-82</v>
      </c>
      <c r="G10865">
        <v>-2</v>
      </c>
      <c r="H10865">
        <v>-1</v>
      </c>
      <c r="I10865" t="s">
        <v>1379</v>
      </c>
    </row>
    <row r="10866" spans="1:9" x14ac:dyDescent="0.3">
      <c r="A10866" t="s">
        <v>10873</v>
      </c>
      <c r="B10866">
        <v>-110</v>
      </c>
      <c r="C10866">
        <v>0</v>
      </c>
      <c r="D10866">
        <v>6164</v>
      </c>
      <c r="E10866">
        <v>1111</v>
      </c>
      <c r="G10866">
        <v>20</v>
      </c>
      <c r="H10866">
        <v>11</v>
      </c>
      <c r="I10866" t="s">
        <v>1379</v>
      </c>
    </row>
    <row r="10867" spans="1:9" x14ac:dyDescent="0.3">
      <c r="A10867" t="s">
        <v>10874</v>
      </c>
      <c r="B10867">
        <v>-55</v>
      </c>
      <c r="C10867">
        <v>0</v>
      </c>
      <c r="D10867">
        <v>-471</v>
      </c>
      <c r="E10867">
        <v>-136</v>
      </c>
      <c r="G10867">
        <v>-5</v>
      </c>
      <c r="H10867">
        <v>-3</v>
      </c>
      <c r="I10867" t="s">
        <v>1379</v>
      </c>
    </row>
    <row r="10868" spans="1:9" x14ac:dyDescent="0.3">
      <c r="A10868" t="s">
        <v>10875</v>
      </c>
      <c r="B10868">
        <v>3</v>
      </c>
      <c r="C10868">
        <v>0</v>
      </c>
      <c r="D10868">
        <v>10089</v>
      </c>
      <c r="E10868">
        <v>8</v>
      </c>
      <c r="G10868">
        <v>2</v>
      </c>
      <c r="H10868">
        <v>5</v>
      </c>
      <c r="I10868" t="s">
        <v>1379</v>
      </c>
    </row>
    <row r="10869" spans="1:9" x14ac:dyDescent="0.3">
      <c r="A10869" t="s">
        <v>10876</v>
      </c>
      <c r="B10869">
        <v>8</v>
      </c>
      <c r="C10869">
        <v>0</v>
      </c>
      <c r="D10869">
        <v>566</v>
      </c>
      <c r="E10869">
        <v>12</v>
      </c>
      <c r="G10869">
        <v>1</v>
      </c>
      <c r="H10869">
        <v>0</v>
      </c>
      <c r="I10869" t="s">
        <v>1379</v>
      </c>
    </row>
    <row r="10870" spans="1:9" x14ac:dyDescent="0.3">
      <c r="A10870" t="s">
        <v>10877</v>
      </c>
      <c r="B10870">
        <v>-969</v>
      </c>
      <c r="C10870">
        <v>0</v>
      </c>
      <c r="D10870">
        <v>267</v>
      </c>
      <c r="E10870">
        <v>92</v>
      </c>
      <c r="G10870">
        <v>2</v>
      </c>
      <c r="H10870">
        <v>2</v>
      </c>
      <c r="I10870" t="s">
        <v>1379</v>
      </c>
    </row>
    <row r="10871" spans="1:9" x14ac:dyDescent="0.3">
      <c r="A10871" t="s">
        <v>10878</v>
      </c>
      <c r="B10871">
        <v>-20</v>
      </c>
      <c r="C10871">
        <v>0</v>
      </c>
      <c r="D10871">
        <v>-1320</v>
      </c>
      <c r="E10871">
        <v>888</v>
      </c>
      <c r="G10871">
        <v>15</v>
      </c>
      <c r="H10871">
        <v>2</v>
      </c>
      <c r="I10871" t="s">
        <v>1379</v>
      </c>
    </row>
    <row r="10872" spans="1:9" x14ac:dyDescent="0.3">
      <c r="A10872" t="s">
        <v>10879</v>
      </c>
      <c r="B10872">
        <v>44</v>
      </c>
      <c r="C10872">
        <v>0</v>
      </c>
      <c r="D10872">
        <v>589</v>
      </c>
      <c r="E10872">
        <v>19</v>
      </c>
      <c r="F10872">
        <v>19</v>
      </c>
      <c r="I10872" t="s">
        <v>1379</v>
      </c>
    </row>
    <row r="10873" spans="1:9" x14ac:dyDescent="0.3">
      <c r="A10873" t="s">
        <v>10880</v>
      </c>
      <c r="B10873">
        <v>-21</v>
      </c>
      <c r="C10873">
        <v>0</v>
      </c>
      <c r="D10873">
        <v>657</v>
      </c>
      <c r="E10873">
        <v>20</v>
      </c>
      <c r="G10873">
        <v>0</v>
      </c>
      <c r="H10873">
        <v>0</v>
      </c>
      <c r="I10873" t="s">
        <v>1379</v>
      </c>
    </row>
    <row r="10874" spans="1:9" x14ac:dyDescent="0.3">
      <c r="A10874" t="s">
        <v>10881</v>
      </c>
      <c r="B10874">
        <v>16</v>
      </c>
      <c r="C10874">
        <v>0</v>
      </c>
      <c r="D10874">
        <v>-153</v>
      </c>
      <c r="E10874">
        <v>-122</v>
      </c>
      <c r="G10874">
        <v>-3</v>
      </c>
      <c r="H10874">
        <v>-3</v>
      </c>
      <c r="I10874" t="s">
        <v>1379</v>
      </c>
    </row>
    <row r="10875" spans="1:9" x14ac:dyDescent="0.3">
      <c r="A10875" t="s">
        <v>10882</v>
      </c>
      <c r="B10875">
        <v>-13</v>
      </c>
      <c r="C10875">
        <v>0</v>
      </c>
      <c r="D10875">
        <v>5740</v>
      </c>
      <c r="E10875">
        <v>925</v>
      </c>
      <c r="G10875">
        <v>18</v>
      </c>
      <c r="H10875">
        <v>12</v>
      </c>
      <c r="I10875" t="s">
        <v>1379</v>
      </c>
    </row>
    <row r="10876" spans="1:9" x14ac:dyDescent="0.3">
      <c r="A10876" t="s">
        <v>10883</v>
      </c>
      <c r="B10876">
        <v>-7</v>
      </c>
      <c r="C10876">
        <v>0</v>
      </c>
      <c r="D10876">
        <v>-902</v>
      </c>
      <c r="E10876">
        <v>113</v>
      </c>
      <c r="G10876">
        <v>1</v>
      </c>
      <c r="H10876">
        <v>0</v>
      </c>
      <c r="I10876" t="s">
        <v>1379</v>
      </c>
    </row>
    <row r="10877" spans="1:9" x14ac:dyDescent="0.3">
      <c r="A10877" t="s">
        <v>10884</v>
      </c>
      <c r="B10877">
        <v>51</v>
      </c>
      <c r="C10877">
        <v>0</v>
      </c>
      <c r="D10877">
        <v>-3182</v>
      </c>
      <c r="E10877">
        <v>41</v>
      </c>
      <c r="F10877">
        <v>-25</v>
      </c>
      <c r="G10877">
        <v>3</v>
      </c>
      <c r="H10877">
        <v>0</v>
      </c>
      <c r="I10877" t="s">
        <v>1379</v>
      </c>
    </row>
    <row r="10878" spans="1:9" x14ac:dyDescent="0.3">
      <c r="A10878" t="s">
        <v>10885</v>
      </c>
      <c r="B10878">
        <v>-52</v>
      </c>
      <c r="C10878">
        <v>0</v>
      </c>
      <c r="D10878">
        <v>5900</v>
      </c>
      <c r="E10878">
        <v>178</v>
      </c>
      <c r="F10878">
        <v>79</v>
      </c>
      <c r="G10878">
        <v>2</v>
      </c>
      <c r="H10878">
        <v>-2</v>
      </c>
      <c r="I10878" t="s">
        <v>1379</v>
      </c>
    </row>
    <row r="10879" spans="1:9" x14ac:dyDescent="0.3">
      <c r="A10879" t="s">
        <v>10886</v>
      </c>
      <c r="B10879">
        <v>7</v>
      </c>
      <c r="C10879">
        <v>0</v>
      </c>
      <c r="D10879">
        <v>-5454</v>
      </c>
      <c r="E10879">
        <v>-218</v>
      </c>
      <c r="G10879">
        <v>-5</v>
      </c>
      <c r="H10879">
        <v>-5</v>
      </c>
      <c r="I10879" t="s">
        <v>1379</v>
      </c>
    </row>
    <row r="10880" spans="1:9" x14ac:dyDescent="0.3">
      <c r="A10880" t="s">
        <v>10887</v>
      </c>
      <c r="B10880">
        <v>-32</v>
      </c>
      <c r="C10880">
        <v>0</v>
      </c>
      <c r="D10880">
        <v>2612</v>
      </c>
      <c r="E10880">
        <v>1214</v>
      </c>
      <c r="G10880">
        <v>28</v>
      </c>
      <c r="H10880">
        <v>11</v>
      </c>
      <c r="I10880" t="s">
        <v>1379</v>
      </c>
    </row>
    <row r="10881" spans="1:9" x14ac:dyDescent="0.3">
      <c r="A10881" t="s">
        <v>10888</v>
      </c>
      <c r="B10881">
        <v>-486</v>
      </c>
      <c r="C10881">
        <v>0</v>
      </c>
      <c r="D10881">
        <v>1332</v>
      </c>
      <c r="E10881">
        <v>502</v>
      </c>
      <c r="G10881">
        <v>12</v>
      </c>
      <c r="H10881">
        <v>8</v>
      </c>
      <c r="I10881" t="s">
        <v>1379</v>
      </c>
    </row>
    <row r="10882" spans="1:9" x14ac:dyDescent="0.3">
      <c r="A10882" t="s">
        <v>10889</v>
      </c>
      <c r="B10882">
        <v>109</v>
      </c>
      <c r="C10882">
        <v>0</v>
      </c>
      <c r="D10882">
        <v>871</v>
      </c>
      <c r="E10882">
        <v>-64</v>
      </c>
      <c r="F10882">
        <v>-20</v>
      </c>
      <c r="G10882">
        <v>-1</v>
      </c>
      <c r="H10882">
        <v>-1</v>
      </c>
      <c r="I10882" t="s">
        <v>1379</v>
      </c>
    </row>
    <row r="10883" spans="1:9" x14ac:dyDescent="0.3">
      <c r="A10883" t="s">
        <v>10890</v>
      </c>
      <c r="B10883">
        <v>-799</v>
      </c>
      <c r="C10883">
        <v>0</v>
      </c>
      <c r="D10883">
        <v>6656</v>
      </c>
      <c r="E10883">
        <v>796</v>
      </c>
      <c r="G10883">
        <v>18</v>
      </c>
      <c r="H10883">
        <v>7</v>
      </c>
      <c r="I10883" t="s">
        <v>1379</v>
      </c>
    </row>
    <row r="10884" spans="1:9" x14ac:dyDescent="0.3">
      <c r="A10884" t="s">
        <v>10891</v>
      </c>
      <c r="B10884">
        <v>7</v>
      </c>
      <c r="C10884">
        <v>0</v>
      </c>
      <c r="D10884">
        <v>594</v>
      </c>
      <c r="E10884">
        <v>582</v>
      </c>
      <c r="G10884">
        <v>14</v>
      </c>
      <c r="H10884">
        <v>4</v>
      </c>
      <c r="I10884" t="s">
        <v>1379</v>
      </c>
    </row>
    <row r="10885" spans="1:9" x14ac:dyDescent="0.3">
      <c r="A10885" t="s">
        <v>10892</v>
      </c>
      <c r="B10885">
        <v>26</v>
      </c>
      <c r="C10885">
        <v>0</v>
      </c>
      <c r="D10885">
        <v>-263</v>
      </c>
      <c r="E10885">
        <v>-243</v>
      </c>
      <c r="G10885">
        <v>-4</v>
      </c>
      <c r="H10885">
        <v>-2</v>
      </c>
      <c r="I10885" t="s">
        <v>1379</v>
      </c>
    </row>
    <row r="10886" spans="1:9" x14ac:dyDescent="0.3">
      <c r="A10886" t="s">
        <v>10893</v>
      </c>
      <c r="B10886">
        <v>37</v>
      </c>
      <c r="C10886">
        <v>0</v>
      </c>
      <c r="D10886">
        <v>-1247</v>
      </c>
      <c r="E10886">
        <v>-234</v>
      </c>
      <c r="F10886">
        <v>10</v>
      </c>
      <c r="G10886">
        <v>-5</v>
      </c>
      <c r="H10886">
        <v>-3</v>
      </c>
      <c r="I10886" t="s">
        <v>1379</v>
      </c>
    </row>
    <row r="10887" spans="1:9" x14ac:dyDescent="0.3">
      <c r="A10887" t="s">
        <v>10894</v>
      </c>
      <c r="B10887">
        <v>141</v>
      </c>
      <c r="C10887">
        <v>0</v>
      </c>
      <c r="D10887">
        <v>-250</v>
      </c>
      <c r="E10887">
        <v>-24</v>
      </c>
      <c r="G10887">
        <v>0</v>
      </c>
      <c r="H10887">
        <v>-1</v>
      </c>
      <c r="I10887" t="s">
        <v>1379</v>
      </c>
    </row>
    <row r="10888" spans="1:9" x14ac:dyDescent="0.3">
      <c r="A10888" t="s">
        <v>10895</v>
      </c>
      <c r="B10888">
        <v>31</v>
      </c>
      <c r="C10888">
        <v>0</v>
      </c>
      <c r="D10888">
        <v>-736</v>
      </c>
      <c r="E10888">
        <v>-454</v>
      </c>
      <c r="G10888">
        <v>-12</v>
      </c>
      <c r="H10888">
        <v>-3</v>
      </c>
      <c r="I10888" t="s">
        <v>1379</v>
      </c>
    </row>
    <row r="10889" spans="1:9" x14ac:dyDescent="0.3">
      <c r="A10889" t="s">
        <v>10896</v>
      </c>
      <c r="B10889">
        <v>54</v>
      </c>
      <c r="C10889">
        <v>0</v>
      </c>
      <c r="D10889">
        <v>-1088</v>
      </c>
      <c r="E10889">
        <v>-1015</v>
      </c>
      <c r="F10889">
        <v>9</v>
      </c>
      <c r="G10889">
        <v>-23</v>
      </c>
      <c r="H10889">
        <v>-11</v>
      </c>
      <c r="I10889" t="s">
        <v>1379</v>
      </c>
    </row>
    <row r="10890" spans="1:9" x14ac:dyDescent="0.3">
      <c r="A10890" t="s">
        <v>10897</v>
      </c>
      <c r="B10890">
        <v>482</v>
      </c>
      <c r="C10890">
        <v>0</v>
      </c>
      <c r="D10890">
        <v>-246</v>
      </c>
      <c r="E10890">
        <v>-246</v>
      </c>
      <c r="F10890">
        <v>45</v>
      </c>
      <c r="G10890">
        <v>-5</v>
      </c>
      <c r="H10890">
        <v>-3</v>
      </c>
      <c r="I10890" t="s">
        <v>1379</v>
      </c>
    </row>
    <row r="10891" spans="1:9" x14ac:dyDescent="0.3">
      <c r="A10891" t="s">
        <v>10898</v>
      </c>
      <c r="B10891">
        <v>-105</v>
      </c>
      <c r="C10891">
        <v>0</v>
      </c>
      <c r="D10891">
        <v>5943</v>
      </c>
      <c r="E10891">
        <v>189</v>
      </c>
      <c r="F10891">
        <v>35</v>
      </c>
      <c r="G10891">
        <v>4</v>
      </c>
      <c r="H10891">
        <v>4</v>
      </c>
      <c r="I10891" t="s">
        <v>1379</v>
      </c>
    </row>
    <row r="10892" spans="1:9" x14ac:dyDescent="0.3">
      <c r="A10892" t="s">
        <v>10899</v>
      </c>
      <c r="B10892">
        <v>151</v>
      </c>
      <c r="C10892">
        <v>0</v>
      </c>
      <c r="D10892">
        <v>-3032</v>
      </c>
      <c r="E10892">
        <v>-687</v>
      </c>
      <c r="G10892">
        <v>-18</v>
      </c>
      <c r="H10892">
        <v>-6</v>
      </c>
      <c r="I10892" t="s">
        <v>1379</v>
      </c>
    </row>
    <row r="10893" spans="1:9" x14ac:dyDescent="0.3">
      <c r="A10893" t="s">
        <v>10900</v>
      </c>
      <c r="B10893">
        <v>37</v>
      </c>
      <c r="C10893">
        <v>0</v>
      </c>
      <c r="D10893">
        <v>-239</v>
      </c>
      <c r="E10893">
        <v>-545</v>
      </c>
      <c r="F10893">
        <v>-1</v>
      </c>
      <c r="G10893">
        <v>-11</v>
      </c>
      <c r="H10893">
        <v>-3</v>
      </c>
      <c r="I10893" t="s">
        <v>1379</v>
      </c>
    </row>
    <row r="10894" spans="1:9" x14ac:dyDescent="0.3">
      <c r="A10894" t="s">
        <v>10901</v>
      </c>
      <c r="B10894">
        <v>-1125</v>
      </c>
      <c r="C10894">
        <v>0</v>
      </c>
      <c r="D10894">
        <v>102</v>
      </c>
      <c r="E10894">
        <v>29</v>
      </c>
      <c r="F10894">
        <v>-22</v>
      </c>
      <c r="G10894">
        <v>1</v>
      </c>
      <c r="H10894">
        <v>1</v>
      </c>
      <c r="I10894" t="s">
        <v>1379</v>
      </c>
    </row>
    <row r="10895" spans="1:9" x14ac:dyDescent="0.3">
      <c r="A10895" t="s">
        <v>10902</v>
      </c>
      <c r="B10895">
        <v>11</v>
      </c>
      <c r="C10895">
        <v>0</v>
      </c>
      <c r="D10895">
        <v>-831</v>
      </c>
      <c r="E10895">
        <v>-142</v>
      </c>
      <c r="F10895">
        <v>-24</v>
      </c>
      <c r="G10895">
        <v>-4</v>
      </c>
      <c r="H10895">
        <v>-2</v>
      </c>
      <c r="I10895" t="s">
        <v>1379</v>
      </c>
    </row>
    <row r="10896" spans="1:9" x14ac:dyDescent="0.3">
      <c r="A10896" t="s">
        <v>10903</v>
      </c>
      <c r="B10896">
        <v>184</v>
      </c>
      <c r="C10896">
        <v>0</v>
      </c>
      <c r="D10896">
        <v>-21</v>
      </c>
      <c r="E10896">
        <v>-21</v>
      </c>
      <c r="F10896">
        <v>-21</v>
      </c>
      <c r="G10896">
        <v>0</v>
      </c>
      <c r="H10896">
        <v>0</v>
      </c>
      <c r="I10896" t="s">
        <v>1379</v>
      </c>
    </row>
    <row r="10897" spans="1:9" x14ac:dyDescent="0.3">
      <c r="A10897" t="s">
        <v>10904</v>
      </c>
      <c r="B10897">
        <v>617</v>
      </c>
      <c r="C10897">
        <v>0</v>
      </c>
      <c r="D10897">
        <v>2415</v>
      </c>
      <c r="E10897">
        <v>-74</v>
      </c>
      <c r="G10897">
        <v>-3</v>
      </c>
      <c r="H10897">
        <v>-2</v>
      </c>
      <c r="I10897" t="s">
        <v>1379</v>
      </c>
    </row>
    <row r="10898" spans="1:9" x14ac:dyDescent="0.3">
      <c r="A10898" t="s">
        <v>10905</v>
      </c>
      <c r="B10898">
        <v>-56</v>
      </c>
      <c r="C10898">
        <v>0</v>
      </c>
      <c r="D10898">
        <v>520</v>
      </c>
      <c r="E10898">
        <v>-167</v>
      </c>
      <c r="F10898">
        <v>-9</v>
      </c>
      <c r="G10898">
        <v>-4</v>
      </c>
      <c r="H10898">
        <v>-1</v>
      </c>
      <c r="I10898" t="s">
        <v>1379</v>
      </c>
    </row>
    <row r="10899" spans="1:9" x14ac:dyDescent="0.3">
      <c r="A10899" t="s">
        <v>10906</v>
      </c>
      <c r="B10899">
        <v>24</v>
      </c>
      <c r="C10899">
        <v>0</v>
      </c>
      <c r="D10899">
        <v>-36</v>
      </c>
      <c r="E10899">
        <v>53</v>
      </c>
      <c r="G10899">
        <v>1</v>
      </c>
      <c r="H10899">
        <v>0</v>
      </c>
      <c r="I10899" t="s">
        <v>1379</v>
      </c>
    </row>
    <row r="10900" spans="1:9" x14ac:dyDescent="0.3">
      <c r="A10900" t="s">
        <v>10907</v>
      </c>
      <c r="B10900">
        <v>77</v>
      </c>
      <c r="C10900">
        <v>0</v>
      </c>
      <c r="D10900">
        <v>-2910</v>
      </c>
      <c r="E10900">
        <v>-506</v>
      </c>
      <c r="F10900">
        <v>-20</v>
      </c>
      <c r="G10900">
        <v>-13</v>
      </c>
      <c r="H10900">
        <v>-4</v>
      </c>
      <c r="I10900" t="s">
        <v>1379</v>
      </c>
    </row>
    <row r="10901" spans="1:9" x14ac:dyDescent="0.3">
      <c r="A10901" t="s">
        <v>10908</v>
      </c>
      <c r="B10901">
        <v>-153</v>
      </c>
      <c r="C10901">
        <v>0</v>
      </c>
      <c r="D10901">
        <v>3627</v>
      </c>
      <c r="E10901">
        <v>207</v>
      </c>
      <c r="G10901">
        <v>4</v>
      </c>
      <c r="H10901">
        <v>1</v>
      </c>
      <c r="I10901" t="s">
        <v>1379</v>
      </c>
    </row>
    <row r="10902" spans="1:9" x14ac:dyDescent="0.3">
      <c r="A10902" t="s">
        <v>10909</v>
      </c>
      <c r="B10902">
        <v>177</v>
      </c>
      <c r="C10902">
        <v>0</v>
      </c>
      <c r="D10902">
        <v>-338</v>
      </c>
      <c r="E10902">
        <v>-114</v>
      </c>
      <c r="F10902">
        <v>48</v>
      </c>
      <c r="G10902">
        <v>-4</v>
      </c>
      <c r="H10902">
        <v>-4</v>
      </c>
      <c r="I10902" t="s">
        <v>1379</v>
      </c>
    </row>
    <row r="10903" spans="1:9" x14ac:dyDescent="0.3">
      <c r="A10903" t="s">
        <v>10910</v>
      </c>
      <c r="B10903">
        <v>62</v>
      </c>
      <c r="C10903">
        <v>0</v>
      </c>
      <c r="D10903">
        <v>-463</v>
      </c>
      <c r="E10903">
        <v>84</v>
      </c>
      <c r="F10903">
        <v>-29</v>
      </c>
      <c r="G10903">
        <v>2</v>
      </c>
      <c r="H10903">
        <v>-2</v>
      </c>
      <c r="I10903" t="s">
        <v>1379</v>
      </c>
    </row>
    <row r="10904" spans="1:9" x14ac:dyDescent="0.3">
      <c r="A10904" t="s">
        <v>10911</v>
      </c>
      <c r="B10904">
        <v>311</v>
      </c>
      <c r="C10904">
        <v>0</v>
      </c>
      <c r="D10904">
        <v>-4750</v>
      </c>
      <c r="E10904">
        <v>-1753</v>
      </c>
      <c r="F10904">
        <v>38</v>
      </c>
      <c r="G10904">
        <v>-40</v>
      </c>
      <c r="H10904">
        <v>-15</v>
      </c>
      <c r="I10904" t="s">
        <v>1379</v>
      </c>
    </row>
    <row r="10905" spans="1:9" x14ac:dyDescent="0.3">
      <c r="A10905" t="s">
        <v>10912</v>
      </c>
      <c r="B10905">
        <v>-528</v>
      </c>
      <c r="C10905">
        <v>0</v>
      </c>
      <c r="D10905">
        <v>36</v>
      </c>
      <c r="E10905">
        <v>36</v>
      </c>
      <c r="G10905">
        <v>0</v>
      </c>
      <c r="H10905">
        <v>0</v>
      </c>
      <c r="I10905" t="s">
        <v>1379</v>
      </c>
    </row>
    <row r="10906" spans="1:9" x14ac:dyDescent="0.3">
      <c r="A10906" t="s">
        <v>10913</v>
      </c>
      <c r="B10906">
        <v>339</v>
      </c>
      <c r="C10906">
        <v>0</v>
      </c>
      <c r="D10906">
        <v>72</v>
      </c>
      <c r="I10906" t="s">
        <v>1379</v>
      </c>
    </row>
    <row r="10907" spans="1:9" x14ac:dyDescent="0.3">
      <c r="A10907" t="s">
        <v>10914</v>
      </c>
      <c r="B10907">
        <v>78</v>
      </c>
      <c r="C10907">
        <v>0</v>
      </c>
      <c r="D10907">
        <v>535</v>
      </c>
      <c r="E10907">
        <v>103</v>
      </c>
      <c r="G10907">
        <v>4</v>
      </c>
      <c r="H10907">
        <v>1</v>
      </c>
      <c r="I10907" t="s">
        <v>1379</v>
      </c>
    </row>
    <row r="10908" spans="1:9" x14ac:dyDescent="0.3">
      <c r="A10908" t="s">
        <v>10915</v>
      </c>
      <c r="B10908">
        <v>-25</v>
      </c>
      <c r="C10908">
        <v>0</v>
      </c>
      <c r="D10908">
        <v>-343</v>
      </c>
      <c r="E10908">
        <v>-215</v>
      </c>
      <c r="G10908">
        <v>-5</v>
      </c>
      <c r="H10908">
        <v>-5</v>
      </c>
      <c r="I10908" t="s">
        <v>1379</v>
      </c>
    </row>
    <row r="10909" spans="1:9" x14ac:dyDescent="0.3">
      <c r="A10909" t="s">
        <v>10916</v>
      </c>
      <c r="B10909">
        <v>-320</v>
      </c>
      <c r="C10909">
        <v>0</v>
      </c>
      <c r="D10909">
        <v>479</v>
      </c>
      <c r="E10909">
        <v>479</v>
      </c>
      <c r="G10909">
        <v>10</v>
      </c>
      <c r="H10909">
        <v>4</v>
      </c>
      <c r="I10909" t="s">
        <v>1379</v>
      </c>
    </row>
    <row r="10910" spans="1:9" x14ac:dyDescent="0.3">
      <c r="A10910" t="s">
        <v>10917</v>
      </c>
      <c r="B10910">
        <v>-15</v>
      </c>
      <c r="C10910">
        <v>0</v>
      </c>
      <c r="D10910">
        <v>-906</v>
      </c>
      <c r="E10910">
        <v>-253</v>
      </c>
      <c r="G10910">
        <v>-8</v>
      </c>
      <c r="H10910">
        <v>-7</v>
      </c>
      <c r="I10910" t="s">
        <v>1379</v>
      </c>
    </row>
    <row r="10911" spans="1:9" x14ac:dyDescent="0.3">
      <c r="A10911" t="s">
        <v>10918</v>
      </c>
      <c r="B10911">
        <v>-1210</v>
      </c>
      <c r="C10911">
        <v>0</v>
      </c>
      <c r="D10911">
        <v>945</v>
      </c>
      <c r="E10911">
        <v>142</v>
      </c>
      <c r="F10911">
        <v>-22</v>
      </c>
      <c r="G10911">
        <v>5</v>
      </c>
      <c r="H10911">
        <v>1</v>
      </c>
      <c r="I10911" t="s">
        <v>1379</v>
      </c>
    </row>
    <row r="10912" spans="1:9" x14ac:dyDescent="0.3">
      <c r="A10912" t="s">
        <v>10919</v>
      </c>
      <c r="B10912">
        <v>-65</v>
      </c>
      <c r="C10912">
        <v>0</v>
      </c>
      <c r="D10912">
        <v>2461</v>
      </c>
      <c r="E10912">
        <v>918</v>
      </c>
      <c r="G10912">
        <v>17</v>
      </c>
      <c r="H10912">
        <v>6</v>
      </c>
      <c r="I10912" t="s">
        <v>1379</v>
      </c>
    </row>
    <row r="10913" spans="1:9" x14ac:dyDescent="0.3">
      <c r="A10913" t="s">
        <v>10920</v>
      </c>
      <c r="B10913">
        <v>21</v>
      </c>
      <c r="C10913">
        <v>0</v>
      </c>
      <c r="D10913">
        <v>-2600</v>
      </c>
      <c r="E10913">
        <v>609</v>
      </c>
      <c r="F10913">
        <v>-3</v>
      </c>
      <c r="G10913">
        <v>10</v>
      </c>
      <c r="H10913">
        <v>2</v>
      </c>
      <c r="I10913" t="s">
        <v>1379</v>
      </c>
    </row>
    <row r="10914" spans="1:9" x14ac:dyDescent="0.3">
      <c r="A10914" t="s">
        <v>10921</v>
      </c>
      <c r="B10914">
        <v>28</v>
      </c>
      <c r="C10914">
        <v>0</v>
      </c>
      <c r="D10914">
        <v>-316</v>
      </c>
      <c r="E10914">
        <v>-83</v>
      </c>
      <c r="G10914">
        <v>-5</v>
      </c>
      <c r="H10914">
        <v>-2</v>
      </c>
      <c r="I10914" t="s">
        <v>1379</v>
      </c>
    </row>
    <row r="10915" spans="1:9" x14ac:dyDescent="0.3">
      <c r="A10915" t="s">
        <v>10922</v>
      </c>
      <c r="B10915">
        <v>58</v>
      </c>
      <c r="C10915">
        <v>0</v>
      </c>
      <c r="D10915">
        <v>-5007</v>
      </c>
      <c r="E10915">
        <v>-635</v>
      </c>
      <c r="F10915">
        <v>78</v>
      </c>
      <c r="G10915">
        <v>-14</v>
      </c>
      <c r="H10915">
        <v>-6</v>
      </c>
      <c r="I10915" t="s">
        <v>1379</v>
      </c>
    </row>
    <row r="10916" spans="1:9" x14ac:dyDescent="0.3">
      <c r="A10916" t="s">
        <v>10923</v>
      </c>
      <c r="B10916">
        <v>-347</v>
      </c>
      <c r="C10916">
        <v>0</v>
      </c>
      <c r="D10916">
        <v>92</v>
      </c>
      <c r="E10916">
        <v>-1</v>
      </c>
      <c r="F10916">
        <v>-28</v>
      </c>
      <c r="G10916">
        <v>1</v>
      </c>
      <c r="H10916">
        <v>1</v>
      </c>
      <c r="I10916" t="s">
        <v>1379</v>
      </c>
    </row>
    <row r="10917" spans="1:9" x14ac:dyDescent="0.3">
      <c r="A10917" t="s">
        <v>10924</v>
      </c>
      <c r="B10917">
        <v>-771</v>
      </c>
      <c r="C10917">
        <v>0</v>
      </c>
      <c r="D10917">
        <v>20</v>
      </c>
      <c r="E10917">
        <v>20</v>
      </c>
      <c r="G10917">
        <v>1</v>
      </c>
      <c r="H10917">
        <v>1</v>
      </c>
      <c r="I10917" t="s">
        <v>1379</v>
      </c>
    </row>
    <row r="10918" spans="1:9" x14ac:dyDescent="0.3">
      <c r="A10918" t="s">
        <v>10925</v>
      </c>
      <c r="B10918">
        <v>-4</v>
      </c>
      <c r="C10918">
        <v>0</v>
      </c>
      <c r="D10918">
        <v>600</v>
      </c>
      <c r="E10918">
        <v>200</v>
      </c>
      <c r="G10918">
        <v>3</v>
      </c>
      <c r="H10918">
        <v>-2</v>
      </c>
      <c r="I10918" t="s">
        <v>1379</v>
      </c>
    </row>
    <row r="10919" spans="1:9" x14ac:dyDescent="0.3">
      <c r="A10919" t="s">
        <v>10926</v>
      </c>
      <c r="B10919">
        <v>38</v>
      </c>
      <c r="C10919">
        <v>0</v>
      </c>
      <c r="D10919">
        <v>-4340</v>
      </c>
      <c r="E10919">
        <v>-700</v>
      </c>
      <c r="G10919">
        <v>-25</v>
      </c>
      <c r="H10919">
        <v>-9</v>
      </c>
      <c r="I10919" t="s">
        <v>1379</v>
      </c>
    </row>
    <row r="10920" spans="1:9" x14ac:dyDescent="0.3">
      <c r="A10920" t="s">
        <v>10927</v>
      </c>
      <c r="B10920">
        <v>305</v>
      </c>
      <c r="C10920">
        <v>0</v>
      </c>
      <c r="D10920">
        <v>-1623</v>
      </c>
      <c r="E10920">
        <v>-641</v>
      </c>
      <c r="F10920">
        <v>2</v>
      </c>
      <c r="G10920">
        <v>-16</v>
      </c>
      <c r="H10920">
        <v>-9</v>
      </c>
      <c r="I10920" t="s">
        <v>1379</v>
      </c>
    </row>
    <row r="10921" spans="1:9" x14ac:dyDescent="0.3">
      <c r="A10921" t="s">
        <v>10928</v>
      </c>
      <c r="B10921">
        <v>-801</v>
      </c>
      <c r="C10921">
        <v>0</v>
      </c>
      <c r="D10921">
        <v>148</v>
      </c>
      <c r="E10921">
        <v>115</v>
      </c>
      <c r="G10921">
        <v>4</v>
      </c>
      <c r="H10921">
        <v>3</v>
      </c>
      <c r="I10921" t="s">
        <v>1379</v>
      </c>
    </row>
    <row r="10922" spans="1:9" x14ac:dyDescent="0.3">
      <c r="A10922" t="s">
        <v>10929</v>
      </c>
      <c r="B10922">
        <v>-50</v>
      </c>
      <c r="C10922">
        <v>0</v>
      </c>
      <c r="D10922">
        <v>1599</v>
      </c>
      <c r="E10922">
        <v>660</v>
      </c>
      <c r="G10922">
        <v>15</v>
      </c>
      <c r="H10922">
        <v>4</v>
      </c>
      <c r="I10922" t="s">
        <v>1379</v>
      </c>
    </row>
    <row r="10923" spans="1:9" x14ac:dyDescent="0.3">
      <c r="A10923" t="s">
        <v>10930</v>
      </c>
      <c r="B10923">
        <v>22</v>
      </c>
      <c r="C10923">
        <v>0</v>
      </c>
      <c r="D10923">
        <v>1843</v>
      </c>
      <c r="E10923">
        <v>-30</v>
      </c>
      <c r="F10923">
        <v>-25</v>
      </c>
      <c r="G10923">
        <v>4</v>
      </c>
      <c r="H10923">
        <v>5</v>
      </c>
      <c r="I10923" t="s">
        <v>1379</v>
      </c>
    </row>
    <row r="10924" spans="1:9" x14ac:dyDescent="0.3">
      <c r="A10924" t="s">
        <v>10931</v>
      </c>
      <c r="B10924">
        <v>4</v>
      </c>
      <c r="C10924">
        <v>0</v>
      </c>
      <c r="D10924">
        <v>5</v>
      </c>
      <c r="E10924">
        <v>375</v>
      </c>
      <c r="F10924">
        <v>2</v>
      </c>
      <c r="G10924">
        <v>7</v>
      </c>
      <c r="H10924">
        <v>3</v>
      </c>
      <c r="I10924" t="s">
        <v>1379</v>
      </c>
    </row>
    <row r="10925" spans="1:9" x14ac:dyDescent="0.3">
      <c r="A10925" t="s">
        <v>10932</v>
      </c>
      <c r="B10925">
        <v>18</v>
      </c>
      <c r="C10925">
        <v>0</v>
      </c>
      <c r="D10925">
        <v>-611</v>
      </c>
      <c r="E10925">
        <v>-311</v>
      </c>
      <c r="F10925">
        <v>-13</v>
      </c>
      <c r="G10925">
        <v>-2</v>
      </c>
      <c r="H10925">
        <v>4</v>
      </c>
      <c r="I10925" t="s">
        <v>1379</v>
      </c>
    </row>
    <row r="10926" spans="1:9" x14ac:dyDescent="0.3">
      <c r="A10926" t="s">
        <v>10933</v>
      </c>
      <c r="B10926">
        <v>20</v>
      </c>
      <c r="C10926">
        <v>0</v>
      </c>
      <c r="D10926">
        <v>-3512</v>
      </c>
      <c r="E10926">
        <v>211</v>
      </c>
      <c r="F10926">
        <v>95</v>
      </c>
      <c r="G10926">
        <v>1</v>
      </c>
      <c r="H10926">
        <v>-2</v>
      </c>
      <c r="I10926" t="s">
        <v>1379</v>
      </c>
    </row>
    <row r="10927" spans="1:9" x14ac:dyDescent="0.3">
      <c r="A10927" t="s">
        <v>10934</v>
      </c>
      <c r="B10927">
        <v>18</v>
      </c>
      <c r="C10927">
        <v>0</v>
      </c>
      <c r="D10927">
        <v>2179</v>
      </c>
      <c r="E10927">
        <v>295</v>
      </c>
      <c r="G10927">
        <v>4</v>
      </c>
      <c r="H10927">
        <v>1</v>
      </c>
      <c r="I10927" t="s">
        <v>1379</v>
      </c>
    </row>
    <row r="10928" spans="1:9" x14ac:dyDescent="0.3">
      <c r="A10928" t="s">
        <v>10935</v>
      </c>
      <c r="B10928">
        <v>84</v>
      </c>
      <c r="C10928">
        <v>0</v>
      </c>
      <c r="D10928">
        <v>-207</v>
      </c>
      <c r="E10928">
        <v>-114</v>
      </c>
      <c r="F10928">
        <v>35</v>
      </c>
      <c r="G10928">
        <v>-4</v>
      </c>
      <c r="H10928">
        <v>-4</v>
      </c>
      <c r="I10928" t="s">
        <v>1379</v>
      </c>
    </row>
    <row r="10929" spans="1:9" x14ac:dyDescent="0.3">
      <c r="A10929" t="s">
        <v>10936</v>
      </c>
      <c r="B10929">
        <v>-30</v>
      </c>
      <c r="C10929">
        <v>0</v>
      </c>
      <c r="D10929">
        <v>2866</v>
      </c>
      <c r="E10929">
        <v>944</v>
      </c>
      <c r="F10929">
        <v>-2</v>
      </c>
      <c r="G10929">
        <v>19</v>
      </c>
      <c r="H10929">
        <v>8</v>
      </c>
      <c r="I10929" t="s">
        <v>1379</v>
      </c>
    </row>
    <row r="10930" spans="1:9" x14ac:dyDescent="0.3">
      <c r="A10930" t="s">
        <v>10937</v>
      </c>
      <c r="B10930">
        <v>33</v>
      </c>
      <c r="C10930">
        <v>0</v>
      </c>
      <c r="D10930">
        <v>-571</v>
      </c>
      <c r="E10930">
        <v>85</v>
      </c>
      <c r="G10930">
        <v>0</v>
      </c>
      <c r="H10930">
        <v>-1</v>
      </c>
      <c r="I10930" t="s">
        <v>1379</v>
      </c>
    </row>
    <row r="10931" spans="1:9" x14ac:dyDescent="0.3">
      <c r="A10931" t="s">
        <v>10938</v>
      </c>
      <c r="B10931">
        <v>-144</v>
      </c>
      <c r="C10931">
        <v>0</v>
      </c>
      <c r="D10931">
        <v>693</v>
      </c>
      <c r="E10931">
        <v>446</v>
      </c>
      <c r="G10931">
        <v>12</v>
      </c>
      <c r="H10931">
        <v>6</v>
      </c>
      <c r="I10931" t="s">
        <v>1379</v>
      </c>
    </row>
    <row r="10932" spans="1:9" x14ac:dyDescent="0.3">
      <c r="A10932" t="s">
        <v>10939</v>
      </c>
      <c r="B10932">
        <v>389</v>
      </c>
      <c r="C10932">
        <v>0</v>
      </c>
      <c r="D10932">
        <v>-4730</v>
      </c>
      <c r="E10932">
        <v>-1262</v>
      </c>
      <c r="G10932">
        <v>-29</v>
      </c>
      <c r="H10932">
        <v>-11</v>
      </c>
      <c r="I10932" t="s">
        <v>1379</v>
      </c>
    </row>
    <row r="10933" spans="1:9" x14ac:dyDescent="0.3">
      <c r="A10933" t="s">
        <v>10940</v>
      </c>
      <c r="B10933">
        <v>-160</v>
      </c>
      <c r="C10933">
        <v>0</v>
      </c>
      <c r="D10933">
        <v>1146</v>
      </c>
      <c r="E10933">
        <v>536</v>
      </c>
      <c r="F10933">
        <v>4</v>
      </c>
      <c r="G10933">
        <v>12</v>
      </c>
      <c r="H10933">
        <v>6</v>
      </c>
      <c r="I10933" t="s">
        <v>1379</v>
      </c>
    </row>
    <row r="10934" spans="1:9" x14ac:dyDescent="0.3">
      <c r="A10934" t="s">
        <v>10941</v>
      </c>
      <c r="B10934">
        <v>88</v>
      </c>
      <c r="C10934">
        <v>0</v>
      </c>
      <c r="D10934">
        <v>-1785</v>
      </c>
      <c r="E10934">
        <v>-683</v>
      </c>
      <c r="F10934">
        <v>7</v>
      </c>
      <c r="G10934">
        <v>-15</v>
      </c>
      <c r="H10934">
        <v>-12</v>
      </c>
      <c r="I10934" t="s">
        <v>1379</v>
      </c>
    </row>
    <row r="10935" spans="1:9" x14ac:dyDescent="0.3">
      <c r="A10935" t="s">
        <v>10942</v>
      </c>
      <c r="B10935">
        <v>-67</v>
      </c>
      <c r="C10935">
        <v>0</v>
      </c>
      <c r="D10935">
        <v>339</v>
      </c>
      <c r="E10935">
        <v>262</v>
      </c>
      <c r="G10935">
        <v>7</v>
      </c>
      <c r="H10935">
        <v>3</v>
      </c>
      <c r="I10935" t="s">
        <v>1379</v>
      </c>
    </row>
    <row r="10936" spans="1:9" x14ac:dyDescent="0.3">
      <c r="A10936" t="s">
        <v>10943</v>
      </c>
      <c r="B10936">
        <v>11</v>
      </c>
      <c r="C10936">
        <v>0</v>
      </c>
      <c r="D10936">
        <v>-341</v>
      </c>
      <c r="E10936">
        <v>78</v>
      </c>
      <c r="G10936">
        <v>2</v>
      </c>
      <c r="H10936">
        <v>-4</v>
      </c>
      <c r="I10936" t="s">
        <v>1379</v>
      </c>
    </row>
    <row r="10937" spans="1:9" x14ac:dyDescent="0.3">
      <c r="A10937" t="s">
        <v>10944</v>
      </c>
      <c r="B10937">
        <v>-151</v>
      </c>
      <c r="C10937">
        <v>0</v>
      </c>
      <c r="D10937">
        <v>33</v>
      </c>
      <c r="E10937">
        <v>33</v>
      </c>
      <c r="G10937">
        <v>1</v>
      </c>
      <c r="H10937">
        <v>1</v>
      </c>
      <c r="I10937" t="s">
        <v>1379</v>
      </c>
    </row>
    <row r="10938" spans="1:9" x14ac:dyDescent="0.3">
      <c r="A10938" t="s">
        <v>10945</v>
      </c>
      <c r="B10938">
        <v>62</v>
      </c>
      <c r="C10938">
        <v>0</v>
      </c>
      <c r="D10938">
        <v>-2201</v>
      </c>
      <c r="E10938">
        <v>-599</v>
      </c>
      <c r="G10938">
        <v>-14</v>
      </c>
      <c r="H10938">
        <v>-9</v>
      </c>
      <c r="I10938" t="s">
        <v>1379</v>
      </c>
    </row>
    <row r="10939" spans="1:9" x14ac:dyDescent="0.3">
      <c r="A10939" t="s">
        <v>10946</v>
      </c>
      <c r="B10939">
        <v>-26</v>
      </c>
      <c r="C10939">
        <v>0</v>
      </c>
      <c r="D10939">
        <v>-663</v>
      </c>
      <c r="E10939">
        <v>-309</v>
      </c>
      <c r="G10939">
        <v>-7</v>
      </c>
      <c r="H10939">
        <v>-4</v>
      </c>
      <c r="I10939" t="s">
        <v>1379</v>
      </c>
    </row>
    <row r="10940" spans="1:9" x14ac:dyDescent="0.3">
      <c r="A10940" t="s">
        <v>10947</v>
      </c>
      <c r="B10940">
        <v>40</v>
      </c>
      <c r="C10940">
        <v>0</v>
      </c>
      <c r="D10940">
        <v>131</v>
      </c>
      <c r="E10940">
        <v>102</v>
      </c>
      <c r="G10940">
        <v>2</v>
      </c>
      <c r="H10940">
        <v>0</v>
      </c>
      <c r="I10940" t="s">
        <v>1379</v>
      </c>
    </row>
    <row r="10941" spans="1:9" x14ac:dyDescent="0.3">
      <c r="A10941" t="s">
        <v>10948</v>
      </c>
      <c r="B10941">
        <v>-158</v>
      </c>
      <c r="C10941">
        <v>0</v>
      </c>
      <c r="D10941">
        <v>123</v>
      </c>
      <c r="E10941">
        <v>95</v>
      </c>
      <c r="G10941">
        <v>3</v>
      </c>
      <c r="H10941">
        <v>2</v>
      </c>
      <c r="I10941" t="s">
        <v>1379</v>
      </c>
    </row>
    <row r="10942" spans="1:9" x14ac:dyDescent="0.3">
      <c r="A10942" t="s">
        <v>10949</v>
      </c>
      <c r="B10942">
        <v>2</v>
      </c>
      <c r="C10942">
        <v>0</v>
      </c>
      <c r="D10942">
        <v>1052</v>
      </c>
      <c r="E10942">
        <v>834</v>
      </c>
      <c r="F10942">
        <v>44</v>
      </c>
      <c r="G10942">
        <v>20</v>
      </c>
      <c r="H10942">
        <v>10</v>
      </c>
      <c r="I10942" t="s">
        <v>1379</v>
      </c>
    </row>
    <row r="10943" spans="1:9" x14ac:dyDescent="0.3">
      <c r="A10943" t="s">
        <v>10950</v>
      </c>
      <c r="B10943">
        <v>79</v>
      </c>
      <c r="C10943">
        <v>0</v>
      </c>
      <c r="D10943">
        <v>-586</v>
      </c>
      <c r="E10943">
        <v>-442</v>
      </c>
      <c r="G10943">
        <v>-13</v>
      </c>
      <c r="H10943">
        <v>-4</v>
      </c>
      <c r="I10943" t="s">
        <v>1379</v>
      </c>
    </row>
    <row r="10944" spans="1:9" x14ac:dyDescent="0.3">
      <c r="A10944" t="s">
        <v>10951</v>
      </c>
      <c r="B10944">
        <v>-58</v>
      </c>
      <c r="C10944">
        <v>0</v>
      </c>
      <c r="D10944">
        <v>51</v>
      </c>
      <c r="E10944">
        <v>51</v>
      </c>
      <c r="F10944">
        <v>-22</v>
      </c>
      <c r="G10944">
        <v>0</v>
      </c>
      <c r="H10944">
        <v>-1</v>
      </c>
      <c r="I10944" t="s">
        <v>1379</v>
      </c>
    </row>
    <row r="10945" spans="1:9" x14ac:dyDescent="0.3">
      <c r="A10945" t="s">
        <v>10952</v>
      </c>
      <c r="B10945">
        <v>-8</v>
      </c>
      <c r="C10945">
        <v>0</v>
      </c>
      <c r="D10945">
        <v>-20</v>
      </c>
      <c r="E10945">
        <v>167</v>
      </c>
      <c r="F10945">
        <v>15</v>
      </c>
      <c r="G10945">
        <v>3</v>
      </c>
      <c r="H10945">
        <v>1</v>
      </c>
      <c r="I10945" t="s">
        <v>1379</v>
      </c>
    </row>
    <row r="10946" spans="1:9" x14ac:dyDescent="0.3">
      <c r="A10946" t="s">
        <v>10953</v>
      </c>
      <c r="B10946">
        <v>-80</v>
      </c>
      <c r="C10946">
        <v>0</v>
      </c>
      <c r="D10946">
        <v>-31</v>
      </c>
      <c r="E10946">
        <v>-31</v>
      </c>
      <c r="G10946">
        <v>1</v>
      </c>
      <c r="H10946">
        <v>-3</v>
      </c>
      <c r="I10946" t="s">
        <v>1379</v>
      </c>
    </row>
    <row r="10947" spans="1:9" x14ac:dyDescent="0.3">
      <c r="A10947" t="s">
        <v>10954</v>
      </c>
      <c r="B10947">
        <v>-29</v>
      </c>
      <c r="C10947">
        <v>0</v>
      </c>
      <c r="D10947">
        <v>450</v>
      </c>
      <c r="E10947">
        <v>450</v>
      </c>
      <c r="G10947">
        <v>10</v>
      </c>
      <c r="H10947">
        <v>6</v>
      </c>
      <c r="I10947" t="s">
        <v>1379</v>
      </c>
    </row>
    <row r="10948" spans="1:9" x14ac:dyDescent="0.3">
      <c r="A10948" t="s">
        <v>10955</v>
      </c>
      <c r="B10948">
        <v>-111</v>
      </c>
      <c r="C10948">
        <v>0</v>
      </c>
      <c r="D10948">
        <v>259</v>
      </c>
      <c r="E10948">
        <v>259</v>
      </c>
      <c r="F10948">
        <v>12</v>
      </c>
      <c r="G10948">
        <v>4</v>
      </c>
      <c r="H10948">
        <v>2</v>
      </c>
      <c r="I10948" t="s">
        <v>1379</v>
      </c>
    </row>
    <row r="10949" spans="1:9" x14ac:dyDescent="0.3">
      <c r="A10949" t="s">
        <v>10956</v>
      </c>
      <c r="B10949">
        <v>-84</v>
      </c>
      <c r="C10949">
        <v>0</v>
      </c>
      <c r="D10949">
        <v>784</v>
      </c>
      <c r="E10949">
        <v>784</v>
      </c>
      <c r="G10949">
        <v>14</v>
      </c>
      <c r="H10949">
        <v>4</v>
      </c>
      <c r="I10949" t="s">
        <v>1379</v>
      </c>
    </row>
    <row r="10950" spans="1:9" x14ac:dyDescent="0.3">
      <c r="A10950" t="s">
        <v>10957</v>
      </c>
      <c r="B10950">
        <v>7</v>
      </c>
      <c r="C10950">
        <v>0</v>
      </c>
      <c r="D10950">
        <v>-147</v>
      </c>
      <c r="E10950">
        <v>-147</v>
      </c>
      <c r="G10950">
        <v>-4</v>
      </c>
      <c r="H10950">
        <v>-2</v>
      </c>
      <c r="I10950" t="s">
        <v>1379</v>
      </c>
    </row>
    <row r="10951" spans="1:9" x14ac:dyDescent="0.3">
      <c r="A10951" t="s">
        <v>10958</v>
      </c>
      <c r="B10951">
        <v>-20</v>
      </c>
      <c r="C10951">
        <v>0</v>
      </c>
      <c r="D10951">
        <v>83</v>
      </c>
      <c r="E10951">
        <v>83</v>
      </c>
      <c r="G10951">
        <v>3</v>
      </c>
      <c r="H10951">
        <v>2</v>
      </c>
      <c r="I10951" t="s">
        <v>1379</v>
      </c>
    </row>
    <row r="10952" spans="1:9" x14ac:dyDescent="0.3">
      <c r="A10952" t="s">
        <v>10959</v>
      </c>
      <c r="B10952">
        <v>-1</v>
      </c>
      <c r="C10952">
        <v>0</v>
      </c>
      <c r="D10952">
        <v>141</v>
      </c>
      <c r="E10952">
        <v>141</v>
      </c>
      <c r="G10952">
        <v>2</v>
      </c>
      <c r="H10952">
        <v>0</v>
      </c>
      <c r="I10952" t="s">
        <v>1379</v>
      </c>
    </row>
    <row r="10953" spans="1:9" x14ac:dyDescent="0.3">
      <c r="A10953" t="s">
        <v>10960</v>
      </c>
      <c r="B10953">
        <v>-2</v>
      </c>
      <c r="C10953">
        <v>0</v>
      </c>
      <c r="D10953">
        <v>-40</v>
      </c>
      <c r="E10953">
        <v>-40</v>
      </c>
      <c r="G10953">
        <v>-2</v>
      </c>
      <c r="H10953">
        <v>-2</v>
      </c>
      <c r="I10953" t="s">
        <v>1379</v>
      </c>
    </row>
    <row r="10954" spans="1:9" x14ac:dyDescent="0.3">
      <c r="A10954" t="s">
        <v>10961</v>
      </c>
      <c r="B10954">
        <v>-376</v>
      </c>
      <c r="C10954">
        <v>0</v>
      </c>
      <c r="I10954" t="s">
        <v>1379</v>
      </c>
    </row>
    <row r="10955" spans="1:9" x14ac:dyDescent="0.3">
      <c r="A10955" t="s">
        <v>10962</v>
      </c>
      <c r="B10955">
        <v>15</v>
      </c>
      <c r="C10955">
        <v>0</v>
      </c>
      <c r="D10955">
        <v>-6846</v>
      </c>
      <c r="E10955">
        <v>304</v>
      </c>
      <c r="F10955">
        <v>34</v>
      </c>
      <c r="G10955">
        <v>-3</v>
      </c>
      <c r="H10955">
        <v>8</v>
      </c>
      <c r="I10955" t="s">
        <v>8</v>
      </c>
    </row>
    <row r="10956" spans="1:9" x14ac:dyDescent="0.3">
      <c r="A10956" t="s">
        <v>10963</v>
      </c>
      <c r="B10956">
        <v>152</v>
      </c>
      <c r="C10956">
        <v>0</v>
      </c>
      <c r="D10956">
        <v>-7095</v>
      </c>
      <c r="E10956">
        <v>-888</v>
      </c>
      <c r="F10956">
        <v>52</v>
      </c>
      <c r="G10956">
        <v>-20</v>
      </c>
      <c r="H10956">
        <v>-9</v>
      </c>
      <c r="I10956" t="s">
        <v>8</v>
      </c>
    </row>
    <row r="10957" spans="1:9" x14ac:dyDescent="0.3">
      <c r="A10957" t="s">
        <v>10964</v>
      </c>
      <c r="B10957">
        <v>43</v>
      </c>
      <c r="C10957">
        <v>0</v>
      </c>
      <c r="D10957">
        <v>-8542</v>
      </c>
      <c r="E10957">
        <v>-410</v>
      </c>
      <c r="F10957">
        <v>78</v>
      </c>
      <c r="G10957">
        <v>-9</v>
      </c>
      <c r="H10957">
        <v>1</v>
      </c>
      <c r="I10957" t="s">
        <v>8</v>
      </c>
    </row>
    <row r="10958" spans="1:9" x14ac:dyDescent="0.3">
      <c r="A10958" t="s">
        <v>10965</v>
      </c>
      <c r="B10958">
        <v>40</v>
      </c>
      <c r="C10958">
        <v>0</v>
      </c>
      <c r="D10958">
        <v>-3920</v>
      </c>
      <c r="E10958">
        <v>-754</v>
      </c>
      <c r="F10958">
        <v>-3</v>
      </c>
      <c r="G10958">
        <v>-16</v>
      </c>
      <c r="H10958">
        <v>-10</v>
      </c>
      <c r="I10958" t="s">
        <v>8</v>
      </c>
    </row>
    <row r="10959" spans="1:9" x14ac:dyDescent="0.3">
      <c r="A10959" t="s">
        <v>10966</v>
      </c>
      <c r="B10959">
        <v>14</v>
      </c>
      <c r="C10959">
        <v>0</v>
      </c>
      <c r="D10959">
        <v>3485</v>
      </c>
      <c r="E10959">
        <v>-676</v>
      </c>
      <c r="G10959">
        <v>-9</v>
      </c>
      <c r="H10959">
        <v>3</v>
      </c>
      <c r="I10959" t="s">
        <v>8</v>
      </c>
    </row>
    <row r="10960" spans="1:9" x14ac:dyDescent="0.3">
      <c r="A10960" t="s">
        <v>10967</v>
      </c>
      <c r="B10960">
        <v>97</v>
      </c>
      <c r="C10960">
        <v>0</v>
      </c>
      <c r="D10960">
        <v>-772</v>
      </c>
      <c r="E10960">
        <v>-304</v>
      </c>
      <c r="F10960">
        <v>-53</v>
      </c>
      <c r="G10960">
        <v>-7</v>
      </c>
      <c r="H10960">
        <v>-3</v>
      </c>
      <c r="I10960" t="s">
        <v>8</v>
      </c>
    </row>
    <row r="10961" spans="1:9" x14ac:dyDescent="0.3">
      <c r="A10961" t="s">
        <v>10968</v>
      </c>
      <c r="B10961">
        <v>-253</v>
      </c>
      <c r="C10961">
        <v>0</v>
      </c>
      <c r="D10961">
        <v>1140</v>
      </c>
      <c r="E10961">
        <v>136</v>
      </c>
      <c r="G10961">
        <v>5</v>
      </c>
      <c r="H10961">
        <v>4</v>
      </c>
      <c r="I10961" t="s">
        <v>8</v>
      </c>
    </row>
    <row r="10962" spans="1:9" x14ac:dyDescent="0.3">
      <c r="A10962" t="s">
        <v>10969</v>
      </c>
      <c r="B10962">
        <v>227</v>
      </c>
      <c r="C10962">
        <v>0</v>
      </c>
      <c r="D10962">
        <v>-62</v>
      </c>
      <c r="E10962">
        <v>-52</v>
      </c>
      <c r="G10962">
        <v>-1</v>
      </c>
      <c r="H10962">
        <v>0</v>
      </c>
      <c r="I10962" t="s">
        <v>8</v>
      </c>
    </row>
    <row r="10963" spans="1:9" x14ac:dyDescent="0.3">
      <c r="A10963" t="s">
        <v>10970</v>
      </c>
      <c r="B10963">
        <v>-124</v>
      </c>
      <c r="C10963">
        <v>0</v>
      </c>
      <c r="D10963">
        <v>835</v>
      </c>
      <c r="E10963">
        <v>172</v>
      </c>
      <c r="G10963">
        <v>4</v>
      </c>
      <c r="H10963">
        <v>3</v>
      </c>
      <c r="I10963" t="s">
        <v>8</v>
      </c>
    </row>
    <row r="10964" spans="1:9" x14ac:dyDescent="0.3">
      <c r="A10964" t="s">
        <v>10971</v>
      </c>
      <c r="B10964">
        <v>-8</v>
      </c>
      <c r="C10964">
        <v>0</v>
      </c>
      <c r="D10964">
        <v>-2705</v>
      </c>
      <c r="E10964">
        <v>-623</v>
      </c>
      <c r="G10964">
        <v>-11</v>
      </c>
      <c r="H10964">
        <v>-9</v>
      </c>
      <c r="I10964" t="s">
        <v>8</v>
      </c>
    </row>
    <row r="10965" spans="1:9" x14ac:dyDescent="0.3">
      <c r="A10965" t="s">
        <v>10972</v>
      </c>
      <c r="B10965">
        <v>386</v>
      </c>
      <c r="C10965">
        <v>0</v>
      </c>
      <c r="D10965">
        <v>-440</v>
      </c>
      <c r="E10965">
        <v>-205</v>
      </c>
      <c r="F10965">
        <v>44</v>
      </c>
      <c r="G10965">
        <v>-5</v>
      </c>
      <c r="H10965">
        <v>-3</v>
      </c>
      <c r="I10965" t="s">
        <v>8</v>
      </c>
    </row>
    <row r="10966" spans="1:9" x14ac:dyDescent="0.3">
      <c r="A10966" t="s">
        <v>10973</v>
      </c>
      <c r="B10966">
        <v>8</v>
      </c>
      <c r="C10966">
        <v>0</v>
      </c>
      <c r="D10966">
        <v>-2987</v>
      </c>
      <c r="E10966">
        <v>-674</v>
      </c>
      <c r="G10966">
        <v>-11</v>
      </c>
      <c r="H10966">
        <v>1</v>
      </c>
      <c r="I10966" t="s">
        <v>8</v>
      </c>
    </row>
    <row r="10967" spans="1:9" x14ac:dyDescent="0.3">
      <c r="A10967" t="s">
        <v>10974</v>
      </c>
      <c r="B10967">
        <v>475</v>
      </c>
      <c r="C10967">
        <v>0</v>
      </c>
      <c r="D10967">
        <v>-499</v>
      </c>
      <c r="E10967">
        <v>-639</v>
      </c>
      <c r="F10967">
        <v>13</v>
      </c>
      <c r="G10967">
        <v>-14</v>
      </c>
      <c r="H10967">
        <v>-5</v>
      </c>
      <c r="I10967" t="s">
        <v>8</v>
      </c>
    </row>
    <row r="10968" spans="1:9" x14ac:dyDescent="0.3">
      <c r="A10968" t="s">
        <v>10975</v>
      </c>
      <c r="B10968">
        <v>36</v>
      </c>
      <c r="C10968">
        <v>0</v>
      </c>
      <c r="D10968">
        <v>-567</v>
      </c>
      <c r="E10968">
        <v>-691</v>
      </c>
      <c r="F10968">
        <v>18</v>
      </c>
      <c r="G10968">
        <v>-13</v>
      </c>
      <c r="H10968">
        <v>-5</v>
      </c>
      <c r="I10968" t="s">
        <v>8</v>
      </c>
    </row>
    <row r="10969" spans="1:9" x14ac:dyDescent="0.3">
      <c r="A10969" t="s">
        <v>10976</v>
      </c>
      <c r="B10969">
        <v>129</v>
      </c>
      <c r="C10969">
        <v>0</v>
      </c>
      <c r="D10969">
        <v>-1202</v>
      </c>
      <c r="E10969">
        <v>-228</v>
      </c>
      <c r="F10969">
        <v>-3</v>
      </c>
      <c r="G10969">
        <v>-6</v>
      </c>
      <c r="H10969">
        <v>-3</v>
      </c>
      <c r="I10969" t="s">
        <v>8</v>
      </c>
    </row>
    <row r="10970" spans="1:9" x14ac:dyDescent="0.3">
      <c r="A10970" t="s">
        <v>10977</v>
      </c>
      <c r="B10970">
        <v>-18</v>
      </c>
      <c r="C10970">
        <v>0</v>
      </c>
      <c r="D10970">
        <v>3488</v>
      </c>
      <c r="E10970">
        <v>413</v>
      </c>
      <c r="F10970">
        <v>-82</v>
      </c>
      <c r="G10970">
        <v>5</v>
      </c>
      <c r="H10970">
        <v>5</v>
      </c>
      <c r="I10970" t="s">
        <v>8</v>
      </c>
    </row>
    <row r="10971" spans="1:9" x14ac:dyDescent="0.3">
      <c r="A10971" t="s">
        <v>10978</v>
      </c>
      <c r="B10971">
        <v>58</v>
      </c>
      <c r="C10971">
        <v>0</v>
      </c>
      <c r="D10971">
        <v>-712</v>
      </c>
      <c r="E10971">
        <v>-265</v>
      </c>
      <c r="G10971">
        <v>-8</v>
      </c>
      <c r="H10971">
        <v>-5</v>
      </c>
      <c r="I10971" t="s">
        <v>8</v>
      </c>
    </row>
    <row r="10972" spans="1:9" x14ac:dyDescent="0.3">
      <c r="A10972" t="s">
        <v>10979</v>
      </c>
      <c r="B10972">
        <v>-204</v>
      </c>
      <c r="C10972">
        <v>0</v>
      </c>
      <c r="D10972">
        <v>34</v>
      </c>
      <c r="E10972">
        <v>34</v>
      </c>
      <c r="G10972">
        <v>0</v>
      </c>
      <c r="H10972">
        <v>0</v>
      </c>
      <c r="I10972" t="s">
        <v>8</v>
      </c>
    </row>
    <row r="10973" spans="1:9" x14ac:dyDescent="0.3">
      <c r="A10973" t="s">
        <v>10980</v>
      </c>
      <c r="B10973">
        <v>-12</v>
      </c>
      <c r="C10973">
        <v>0</v>
      </c>
      <c r="D10973">
        <v>-119</v>
      </c>
      <c r="E10973">
        <v>-35</v>
      </c>
      <c r="F10973">
        <v>40</v>
      </c>
      <c r="G10973">
        <v>-1</v>
      </c>
      <c r="H10973">
        <v>-1</v>
      </c>
      <c r="I10973" t="s">
        <v>8</v>
      </c>
    </row>
    <row r="10974" spans="1:9" x14ac:dyDescent="0.3">
      <c r="A10974" t="s">
        <v>10981</v>
      </c>
      <c r="B10974">
        <v>29</v>
      </c>
      <c r="C10974">
        <v>0</v>
      </c>
      <c r="D10974">
        <v>-327</v>
      </c>
      <c r="E10974">
        <v>-264</v>
      </c>
      <c r="G10974">
        <v>-6</v>
      </c>
      <c r="H10974">
        <v>-2</v>
      </c>
      <c r="I10974" t="s">
        <v>8</v>
      </c>
    </row>
    <row r="10975" spans="1:9" x14ac:dyDescent="0.3">
      <c r="A10975" t="s">
        <v>10982</v>
      </c>
      <c r="B10975">
        <v>12</v>
      </c>
      <c r="C10975">
        <v>0</v>
      </c>
      <c r="D10975">
        <v>-1261</v>
      </c>
      <c r="E10975">
        <v>-617</v>
      </c>
      <c r="G10975">
        <v>-12</v>
      </c>
      <c r="H10975">
        <v>-7</v>
      </c>
      <c r="I10975" t="s">
        <v>8</v>
      </c>
    </row>
    <row r="10976" spans="1:9" x14ac:dyDescent="0.3">
      <c r="A10976" t="s">
        <v>10983</v>
      </c>
      <c r="B10976">
        <v>18</v>
      </c>
      <c r="C10976">
        <v>0</v>
      </c>
      <c r="D10976">
        <v>-547</v>
      </c>
      <c r="E10976">
        <v>-343</v>
      </c>
      <c r="G10976">
        <v>-7</v>
      </c>
      <c r="H10976">
        <v>-3</v>
      </c>
      <c r="I10976" t="s">
        <v>8</v>
      </c>
    </row>
    <row r="10977" spans="1:9" x14ac:dyDescent="0.3">
      <c r="A10977" t="s">
        <v>10984</v>
      </c>
      <c r="B10977">
        <v>83</v>
      </c>
      <c r="C10977">
        <v>0</v>
      </c>
      <c r="D10977">
        <v>-1446</v>
      </c>
      <c r="E10977">
        <v>-1283</v>
      </c>
      <c r="F10977">
        <v>-32</v>
      </c>
      <c r="G10977">
        <v>-32</v>
      </c>
      <c r="H10977">
        <v>-12</v>
      </c>
      <c r="I10977" t="s">
        <v>8</v>
      </c>
    </row>
    <row r="10978" spans="1:9" x14ac:dyDescent="0.3">
      <c r="A10978" t="s">
        <v>10985</v>
      </c>
      <c r="B10978">
        <v>-96</v>
      </c>
      <c r="C10978">
        <v>0</v>
      </c>
      <c r="D10978">
        <v>471</v>
      </c>
      <c r="E10978">
        <v>324</v>
      </c>
      <c r="G10978">
        <v>8</v>
      </c>
      <c r="H10978">
        <v>4</v>
      </c>
      <c r="I10978" t="s">
        <v>8</v>
      </c>
    </row>
    <row r="10979" spans="1:9" x14ac:dyDescent="0.3">
      <c r="A10979" t="s">
        <v>10986</v>
      </c>
      <c r="B10979">
        <v>71</v>
      </c>
      <c r="C10979">
        <v>0</v>
      </c>
      <c r="D10979">
        <v>-370</v>
      </c>
      <c r="E10979">
        <v>-370</v>
      </c>
      <c r="F10979">
        <v>66</v>
      </c>
      <c r="G10979">
        <v>-8</v>
      </c>
      <c r="H10979">
        <v>-5</v>
      </c>
      <c r="I10979" t="s">
        <v>8</v>
      </c>
    </row>
    <row r="10980" spans="1:9" x14ac:dyDescent="0.3">
      <c r="A10980" t="s">
        <v>10987</v>
      </c>
      <c r="B10980">
        <v>1</v>
      </c>
      <c r="C10980">
        <v>0</v>
      </c>
      <c r="D10980">
        <v>-729</v>
      </c>
      <c r="E10980">
        <v>-729</v>
      </c>
      <c r="G10980">
        <v>-18</v>
      </c>
      <c r="H10980">
        <v>-7</v>
      </c>
      <c r="I10980" t="s">
        <v>8</v>
      </c>
    </row>
    <row r="10981" spans="1:9" x14ac:dyDescent="0.3">
      <c r="A10981" t="s">
        <v>10988</v>
      </c>
      <c r="B10981">
        <v>-13</v>
      </c>
      <c r="C10981">
        <v>0</v>
      </c>
      <c r="D10981">
        <v>-120</v>
      </c>
      <c r="E10981">
        <v>-120</v>
      </c>
      <c r="G10981">
        <v>-2</v>
      </c>
      <c r="H10981">
        <v>-2</v>
      </c>
      <c r="I10981" t="s">
        <v>8</v>
      </c>
    </row>
    <row r="10982" spans="1:9" x14ac:dyDescent="0.3">
      <c r="A10982" t="s">
        <v>10989</v>
      </c>
      <c r="B10982">
        <v>14</v>
      </c>
      <c r="C10982">
        <v>0</v>
      </c>
      <c r="D10982">
        <v>7775</v>
      </c>
      <c r="E10982">
        <v>71</v>
      </c>
      <c r="G10982">
        <v>5</v>
      </c>
      <c r="H10982">
        <v>0</v>
      </c>
      <c r="I10982" t="s">
        <v>8</v>
      </c>
    </row>
    <row r="10983" spans="1:9" x14ac:dyDescent="0.3">
      <c r="A10983" t="s">
        <v>10990</v>
      </c>
      <c r="B10983">
        <v>79</v>
      </c>
      <c r="C10983">
        <v>0</v>
      </c>
      <c r="D10983">
        <v>-1616</v>
      </c>
      <c r="E10983">
        <v>84</v>
      </c>
      <c r="G10983">
        <v>0</v>
      </c>
      <c r="H10983">
        <v>-1</v>
      </c>
      <c r="I10983" t="s">
        <v>8</v>
      </c>
    </row>
    <row r="10984" spans="1:9" x14ac:dyDescent="0.3">
      <c r="A10984" t="s">
        <v>10991</v>
      </c>
      <c r="B10984">
        <v>-31</v>
      </c>
      <c r="C10984">
        <v>0</v>
      </c>
      <c r="D10984">
        <v>1434</v>
      </c>
      <c r="E10984">
        <v>536</v>
      </c>
      <c r="F10984">
        <v>15</v>
      </c>
      <c r="G10984">
        <v>12</v>
      </c>
      <c r="H10984">
        <v>2</v>
      </c>
      <c r="I10984" t="s">
        <v>8</v>
      </c>
    </row>
    <row r="10985" spans="1:9" x14ac:dyDescent="0.3">
      <c r="A10985" t="s">
        <v>10992</v>
      </c>
      <c r="B10985">
        <v>587</v>
      </c>
      <c r="C10985">
        <v>0</v>
      </c>
      <c r="D10985">
        <v>0</v>
      </c>
      <c r="E10985">
        <v>-167</v>
      </c>
      <c r="F10985">
        <v>20</v>
      </c>
      <c r="G10985">
        <v>-5</v>
      </c>
      <c r="H10985">
        <v>-3</v>
      </c>
      <c r="I10985" t="s">
        <v>8</v>
      </c>
    </row>
    <row r="10986" spans="1:9" x14ac:dyDescent="0.3">
      <c r="A10986" t="s">
        <v>10993</v>
      </c>
      <c r="B10986">
        <v>-40</v>
      </c>
      <c r="C10986">
        <v>0</v>
      </c>
      <c r="D10986">
        <v>5320</v>
      </c>
      <c r="E10986">
        <v>-5</v>
      </c>
      <c r="G10986">
        <v>-3</v>
      </c>
      <c r="H10986">
        <v>-3</v>
      </c>
      <c r="I10986" t="s">
        <v>8</v>
      </c>
    </row>
    <row r="10987" spans="1:9" x14ac:dyDescent="0.3">
      <c r="A10987" t="s">
        <v>10994</v>
      </c>
      <c r="B10987">
        <v>166</v>
      </c>
      <c r="C10987">
        <v>0</v>
      </c>
      <c r="D10987">
        <v>-8189</v>
      </c>
      <c r="E10987">
        <v>-1467</v>
      </c>
      <c r="G10987">
        <v>-29</v>
      </c>
      <c r="H10987">
        <v>-13</v>
      </c>
      <c r="I10987" t="s">
        <v>8</v>
      </c>
    </row>
    <row r="10988" spans="1:9" x14ac:dyDescent="0.3">
      <c r="A10988" t="s">
        <v>10995</v>
      </c>
      <c r="B10988">
        <v>-57</v>
      </c>
      <c r="C10988">
        <v>0</v>
      </c>
      <c r="D10988">
        <v>1289</v>
      </c>
      <c r="E10988">
        <v>241</v>
      </c>
      <c r="G10988">
        <v>4</v>
      </c>
      <c r="H10988">
        <v>3</v>
      </c>
      <c r="I10988" t="s">
        <v>8</v>
      </c>
    </row>
    <row r="10989" spans="1:9" x14ac:dyDescent="0.3">
      <c r="A10989" t="s">
        <v>10996</v>
      </c>
      <c r="B10989">
        <v>726</v>
      </c>
      <c r="C10989">
        <v>0</v>
      </c>
      <c r="D10989">
        <v>-123</v>
      </c>
      <c r="E10989">
        <v>-29</v>
      </c>
      <c r="G10989">
        <v>-1</v>
      </c>
      <c r="H10989">
        <v>-1</v>
      </c>
      <c r="I10989" t="s">
        <v>8</v>
      </c>
    </row>
    <row r="10990" spans="1:9" x14ac:dyDescent="0.3">
      <c r="A10990" t="s">
        <v>10997</v>
      </c>
      <c r="B10990">
        <v>17</v>
      </c>
      <c r="C10990">
        <v>0</v>
      </c>
      <c r="D10990">
        <v>-6873</v>
      </c>
      <c r="E10990">
        <v>-129</v>
      </c>
      <c r="G10990">
        <v>-4</v>
      </c>
      <c r="H10990">
        <v>3</v>
      </c>
      <c r="I10990" t="s">
        <v>8</v>
      </c>
    </row>
    <row r="10991" spans="1:9" x14ac:dyDescent="0.3">
      <c r="A10991" t="s">
        <v>10998</v>
      </c>
      <c r="B10991">
        <v>-618</v>
      </c>
      <c r="C10991">
        <v>0</v>
      </c>
      <c r="D10991">
        <v>84</v>
      </c>
      <c r="E10991">
        <v>123</v>
      </c>
      <c r="G10991">
        <v>3</v>
      </c>
      <c r="H10991">
        <v>2</v>
      </c>
      <c r="I10991" t="s">
        <v>8</v>
      </c>
    </row>
    <row r="10992" spans="1:9" x14ac:dyDescent="0.3">
      <c r="A10992" t="s">
        <v>10999</v>
      </c>
      <c r="B10992">
        <v>-34</v>
      </c>
      <c r="C10992">
        <v>0</v>
      </c>
      <c r="D10992">
        <v>-1083</v>
      </c>
      <c r="E10992">
        <v>309</v>
      </c>
      <c r="F10992">
        <v>46</v>
      </c>
      <c r="G10992">
        <v>5</v>
      </c>
      <c r="H10992">
        <v>-1</v>
      </c>
      <c r="I10992" t="s">
        <v>8</v>
      </c>
    </row>
    <row r="10993" spans="1:9" x14ac:dyDescent="0.3">
      <c r="A10993" t="s">
        <v>11000</v>
      </c>
      <c r="B10993">
        <v>-6</v>
      </c>
      <c r="C10993">
        <v>0</v>
      </c>
      <c r="D10993">
        <v>3863</v>
      </c>
      <c r="E10993">
        <v>747</v>
      </c>
      <c r="G10993">
        <v>10</v>
      </c>
      <c r="H10993">
        <v>7</v>
      </c>
      <c r="I10993" t="s">
        <v>8</v>
      </c>
    </row>
    <row r="10994" spans="1:9" x14ac:dyDescent="0.3">
      <c r="A10994" t="s">
        <v>11001</v>
      </c>
      <c r="B10994">
        <v>703</v>
      </c>
      <c r="C10994">
        <v>0</v>
      </c>
      <c r="D10994">
        <v>2468</v>
      </c>
      <c r="E10994">
        <v>-231</v>
      </c>
      <c r="F10994">
        <v>-12</v>
      </c>
      <c r="G10994">
        <v>-6</v>
      </c>
      <c r="H10994">
        <v>-3</v>
      </c>
      <c r="I10994" t="s">
        <v>8</v>
      </c>
    </row>
    <row r="10995" spans="1:9" x14ac:dyDescent="0.3">
      <c r="A10995" t="s">
        <v>11002</v>
      </c>
      <c r="B10995">
        <v>71</v>
      </c>
      <c r="C10995">
        <v>0</v>
      </c>
      <c r="D10995">
        <v>-1365</v>
      </c>
      <c r="E10995">
        <v>-261</v>
      </c>
      <c r="F10995">
        <v>20</v>
      </c>
      <c r="G10995">
        <v>-8</v>
      </c>
      <c r="H10995">
        <v>-5</v>
      </c>
      <c r="I10995" t="s">
        <v>8</v>
      </c>
    </row>
    <row r="10996" spans="1:9" x14ac:dyDescent="0.3">
      <c r="A10996" t="s">
        <v>11003</v>
      </c>
      <c r="B10996">
        <v>154</v>
      </c>
      <c r="C10996">
        <v>0</v>
      </c>
      <c r="D10996">
        <v>-1988</v>
      </c>
      <c r="E10996">
        <v>-547</v>
      </c>
      <c r="G10996">
        <v>-15</v>
      </c>
      <c r="H10996">
        <v>-8</v>
      </c>
      <c r="I10996" t="s">
        <v>8</v>
      </c>
    </row>
    <row r="10997" spans="1:9" x14ac:dyDescent="0.3">
      <c r="A10997" t="s">
        <v>11004</v>
      </c>
      <c r="B10997">
        <v>18</v>
      </c>
      <c r="C10997">
        <v>0</v>
      </c>
      <c r="D10997">
        <v>552</v>
      </c>
      <c r="E10997">
        <v>-262</v>
      </c>
      <c r="G10997">
        <v>1</v>
      </c>
      <c r="H10997">
        <v>4</v>
      </c>
      <c r="I10997" t="s">
        <v>8</v>
      </c>
    </row>
    <row r="10998" spans="1:9" x14ac:dyDescent="0.3">
      <c r="A10998" t="s">
        <v>11005</v>
      </c>
      <c r="B10998">
        <v>-109</v>
      </c>
      <c r="C10998">
        <v>0</v>
      </c>
      <c r="D10998">
        <v>639</v>
      </c>
      <c r="E10998">
        <v>608</v>
      </c>
      <c r="G10998">
        <v>15</v>
      </c>
      <c r="H10998">
        <v>4</v>
      </c>
      <c r="I10998" t="s">
        <v>8</v>
      </c>
    </row>
    <row r="10999" spans="1:9" x14ac:dyDescent="0.3">
      <c r="A10999" t="s">
        <v>11006</v>
      </c>
      <c r="B10999">
        <v>-379</v>
      </c>
      <c r="C10999">
        <v>0</v>
      </c>
      <c r="D10999">
        <v>20</v>
      </c>
      <c r="E10999">
        <v>20</v>
      </c>
      <c r="G10999">
        <v>1</v>
      </c>
      <c r="H10999">
        <v>1</v>
      </c>
      <c r="I10999" t="s">
        <v>8</v>
      </c>
    </row>
    <row r="11000" spans="1:9" x14ac:dyDescent="0.3">
      <c r="A11000" t="s">
        <v>11007</v>
      </c>
      <c r="B11000">
        <v>-6</v>
      </c>
      <c r="C11000">
        <v>0</v>
      </c>
      <c r="D11000">
        <v>863</v>
      </c>
      <c r="E11000">
        <v>250</v>
      </c>
      <c r="G11000">
        <v>2</v>
      </c>
      <c r="H11000">
        <v>3</v>
      </c>
      <c r="I11000" t="s">
        <v>8</v>
      </c>
    </row>
    <row r="11001" spans="1:9" x14ac:dyDescent="0.3">
      <c r="A11001" t="s">
        <v>11008</v>
      </c>
      <c r="B11001">
        <v>5</v>
      </c>
      <c r="C11001">
        <v>0</v>
      </c>
      <c r="D11001">
        <v>207</v>
      </c>
      <c r="E11001">
        <v>115</v>
      </c>
      <c r="G11001">
        <v>4</v>
      </c>
      <c r="H11001">
        <v>3</v>
      </c>
      <c r="I11001" t="s">
        <v>8</v>
      </c>
    </row>
    <row r="11002" spans="1:9" x14ac:dyDescent="0.3">
      <c r="A11002" t="s">
        <v>11009</v>
      </c>
      <c r="B11002">
        <v>19</v>
      </c>
      <c r="C11002">
        <v>0</v>
      </c>
      <c r="D11002">
        <v>-2906</v>
      </c>
      <c r="E11002">
        <v>-764</v>
      </c>
      <c r="G11002">
        <v>-13</v>
      </c>
      <c r="H11002">
        <v>-6</v>
      </c>
      <c r="I11002" t="s">
        <v>8</v>
      </c>
    </row>
    <row r="11003" spans="1:9" x14ac:dyDescent="0.3">
      <c r="A11003" t="s">
        <v>11010</v>
      </c>
      <c r="B11003">
        <v>32</v>
      </c>
      <c r="C11003">
        <v>0</v>
      </c>
      <c r="D11003">
        <v>-812</v>
      </c>
      <c r="E11003">
        <v>-475</v>
      </c>
      <c r="G11003">
        <v>-16</v>
      </c>
      <c r="H11003">
        <v>-9</v>
      </c>
      <c r="I11003" t="s">
        <v>8</v>
      </c>
    </row>
    <row r="11004" spans="1:9" x14ac:dyDescent="0.3">
      <c r="A11004" t="s">
        <v>11011</v>
      </c>
      <c r="B11004">
        <v>-33</v>
      </c>
      <c r="C11004">
        <v>0</v>
      </c>
      <c r="D11004">
        <v>268</v>
      </c>
      <c r="E11004">
        <v>128</v>
      </c>
      <c r="G11004">
        <v>2</v>
      </c>
      <c r="H11004">
        <v>-2</v>
      </c>
      <c r="I11004" t="s">
        <v>8</v>
      </c>
    </row>
    <row r="11005" spans="1:9" x14ac:dyDescent="0.3">
      <c r="A11005" t="s">
        <v>11012</v>
      </c>
      <c r="B11005">
        <v>48</v>
      </c>
      <c r="C11005">
        <v>0</v>
      </c>
      <c r="D11005">
        <v>-1049</v>
      </c>
      <c r="E11005">
        <v>-969</v>
      </c>
      <c r="F11005">
        <v>-58</v>
      </c>
      <c r="G11005">
        <v>-22</v>
      </c>
      <c r="H11005">
        <v>-6</v>
      </c>
      <c r="I11005" t="s">
        <v>8</v>
      </c>
    </row>
    <row r="11006" spans="1:9" x14ac:dyDescent="0.3">
      <c r="A11006" t="s">
        <v>11013</v>
      </c>
      <c r="B11006">
        <v>-40</v>
      </c>
      <c r="C11006">
        <v>0</v>
      </c>
      <c r="D11006">
        <v>102</v>
      </c>
      <c r="E11006">
        <v>102</v>
      </c>
      <c r="G11006">
        <v>3</v>
      </c>
      <c r="H11006">
        <v>2</v>
      </c>
      <c r="I11006" t="s">
        <v>8</v>
      </c>
    </row>
    <row r="11007" spans="1:9" x14ac:dyDescent="0.3">
      <c r="A11007" t="s">
        <v>11014</v>
      </c>
      <c r="B11007">
        <v>55</v>
      </c>
      <c r="C11007">
        <v>0</v>
      </c>
      <c r="D11007">
        <v>-124</v>
      </c>
      <c r="E11007">
        <v>-124</v>
      </c>
      <c r="F11007">
        <v>-33</v>
      </c>
      <c r="G11007">
        <v>-4</v>
      </c>
      <c r="H11007">
        <v>-3</v>
      </c>
      <c r="I11007" t="s">
        <v>8</v>
      </c>
    </row>
    <row r="11008" spans="1:9" x14ac:dyDescent="0.3">
      <c r="A11008" t="s">
        <v>11015</v>
      </c>
      <c r="B11008">
        <v>-68</v>
      </c>
      <c r="C11008">
        <v>0</v>
      </c>
      <c r="D11008">
        <v>1782</v>
      </c>
      <c r="E11008">
        <v>494</v>
      </c>
      <c r="F11008">
        <v>-86</v>
      </c>
      <c r="G11008">
        <v>12</v>
      </c>
      <c r="H11008">
        <v>7</v>
      </c>
      <c r="I11008" t="s">
        <v>8</v>
      </c>
    </row>
    <row r="11009" spans="1:9" x14ac:dyDescent="0.3">
      <c r="A11009" t="s">
        <v>11016</v>
      </c>
      <c r="B11009">
        <v>43</v>
      </c>
      <c r="C11009">
        <v>0</v>
      </c>
      <c r="D11009">
        <v>-2802</v>
      </c>
      <c r="E11009">
        <v>-947</v>
      </c>
      <c r="G11009">
        <v>-21</v>
      </c>
      <c r="H11009">
        <v>-8</v>
      </c>
      <c r="I11009" t="s">
        <v>8</v>
      </c>
    </row>
    <row r="11010" spans="1:9" x14ac:dyDescent="0.3">
      <c r="A11010" t="s">
        <v>11017</v>
      </c>
      <c r="B11010">
        <v>1119</v>
      </c>
      <c r="C11010">
        <v>0</v>
      </c>
      <c r="I11010" t="s">
        <v>8</v>
      </c>
    </row>
    <row r="11011" spans="1:9" x14ac:dyDescent="0.3">
      <c r="A11011" t="s">
        <v>11018</v>
      </c>
      <c r="B11011">
        <v>25</v>
      </c>
      <c r="C11011">
        <v>0</v>
      </c>
      <c r="D11011">
        <v>-2047</v>
      </c>
      <c r="E11011">
        <v>76</v>
      </c>
      <c r="F11011">
        <v>6</v>
      </c>
      <c r="G11011">
        <v>5</v>
      </c>
      <c r="H11011">
        <v>3</v>
      </c>
      <c r="I11011" t="s">
        <v>8</v>
      </c>
    </row>
    <row r="11012" spans="1:9" x14ac:dyDescent="0.3">
      <c r="A11012" t="s">
        <v>11019</v>
      </c>
      <c r="B11012">
        <v>62</v>
      </c>
      <c r="C11012">
        <v>0</v>
      </c>
      <c r="D11012">
        <v>19</v>
      </c>
      <c r="E11012">
        <v>-135</v>
      </c>
      <c r="G11012">
        <v>-2</v>
      </c>
      <c r="H11012">
        <v>0</v>
      </c>
      <c r="I11012" t="s">
        <v>8</v>
      </c>
    </row>
    <row r="11013" spans="1:9" x14ac:dyDescent="0.3">
      <c r="A11013" t="s">
        <v>11020</v>
      </c>
      <c r="B11013">
        <v>-84</v>
      </c>
      <c r="C11013">
        <v>0</v>
      </c>
      <c r="D11013">
        <v>1695</v>
      </c>
      <c r="E11013">
        <v>451</v>
      </c>
      <c r="G11013">
        <v>11</v>
      </c>
      <c r="H11013">
        <v>4</v>
      </c>
      <c r="I11013" t="s">
        <v>8</v>
      </c>
    </row>
    <row r="11014" spans="1:9" x14ac:dyDescent="0.3">
      <c r="A11014" t="s">
        <v>11021</v>
      </c>
      <c r="B11014">
        <v>-205</v>
      </c>
      <c r="C11014">
        <v>0</v>
      </c>
      <c r="D11014">
        <v>-145</v>
      </c>
      <c r="E11014">
        <v>-9</v>
      </c>
      <c r="G11014">
        <v>0</v>
      </c>
      <c r="H11014">
        <v>0</v>
      </c>
      <c r="I11014" t="s">
        <v>8</v>
      </c>
    </row>
    <row r="11015" spans="1:9" x14ac:dyDescent="0.3">
      <c r="A11015" t="s">
        <v>11022</v>
      </c>
      <c r="B11015">
        <v>-139</v>
      </c>
      <c r="C11015">
        <v>0</v>
      </c>
      <c r="D11015">
        <v>1089</v>
      </c>
      <c r="E11015">
        <v>648</v>
      </c>
      <c r="G11015">
        <v>17</v>
      </c>
      <c r="H11015">
        <v>9</v>
      </c>
      <c r="I11015" t="s">
        <v>8</v>
      </c>
    </row>
    <row r="11016" spans="1:9" x14ac:dyDescent="0.3">
      <c r="A11016" t="s">
        <v>11023</v>
      </c>
      <c r="B11016">
        <v>290</v>
      </c>
      <c r="C11016">
        <v>0</v>
      </c>
      <c r="D11016">
        <v>-1690</v>
      </c>
      <c r="E11016">
        <v>-803</v>
      </c>
      <c r="F11016">
        <v>31</v>
      </c>
      <c r="G11016">
        <v>-19</v>
      </c>
      <c r="H11016">
        <v>-12</v>
      </c>
      <c r="I11016" t="s">
        <v>8</v>
      </c>
    </row>
    <row r="11017" spans="1:9" x14ac:dyDescent="0.3">
      <c r="A11017" t="s">
        <v>11024</v>
      </c>
      <c r="B11017">
        <v>95</v>
      </c>
      <c r="C11017">
        <v>0</v>
      </c>
      <c r="D11017">
        <v>-1465</v>
      </c>
      <c r="E11017">
        <v>-1347</v>
      </c>
      <c r="G11017">
        <v>-32</v>
      </c>
      <c r="H11017">
        <v>-15</v>
      </c>
      <c r="I11017" t="s">
        <v>8</v>
      </c>
    </row>
    <row r="11018" spans="1:9" x14ac:dyDescent="0.3">
      <c r="A11018" t="s">
        <v>11025</v>
      </c>
      <c r="B11018">
        <v>-71</v>
      </c>
      <c r="C11018">
        <v>0</v>
      </c>
      <c r="D11018">
        <v>145</v>
      </c>
      <c r="E11018">
        <v>145</v>
      </c>
      <c r="G11018">
        <v>4</v>
      </c>
      <c r="H11018">
        <v>3</v>
      </c>
      <c r="I11018" t="s">
        <v>8</v>
      </c>
    </row>
    <row r="11019" spans="1:9" x14ac:dyDescent="0.3">
      <c r="A11019" t="s">
        <v>11026</v>
      </c>
      <c r="B11019">
        <v>263</v>
      </c>
      <c r="C11019">
        <v>0</v>
      </c>
      <c r="D11019">
        <v>-1964</v>
      </c>
      <c r="E11019">
        <v>-1160</v>
      </c>
      <c r="G11019">
        <v>-26</v>
      </c>
      <c r="H11019">
        <v>-10</v>
      </c>
      <c r="I11019" t="s">
        <v>8</v>
      </c>
    </row>
    <row r="11020" spans="1:9" x14ac:dyDescent="0.3">
      <c r="A11020" t="s">
        <v>11027</v>
      </c>
      <c r="B11020">
        <v>168</v>
      </c>
      <c r="C11020">
        <v>0</v>
      </c>
      <c r="D11020">
        <v>-136</v>
      </c>
      <c r="E11020">
        <v>-189</v>
      </c>
      <c r="G11020">
        <v>-5</v>
      </c>
      <c r="H11020">
        <v>-4</v>
      </c>
      <c r="I11020" t="s">
        <v>8</v>
      </c>
    </row>
    <row r="11021" spans="1:9" x14ac:dyDescent="0.3">
      <c r="A11021" t="s">
        <v>11028</v>
      </c>
      <c r="B11021">
        <v>-82</v>
      </c>
      <c r="C11021">
        <v>0</v>
      </c>
      <c r="D11021">
        <v>5832</v>
      </c>
      <c r="E11021">
        <v>507</v>
      </c>
      <c r="F11021">
        <v>45</v>
      </c>
      <c r="G11021">
        <v>12</v>
      </c>
      <c r="H11021">
        <v>7</v>
      </c>
      <c r="I11021" t="s">
        <v>8</v>
      </c>
    </row>
    <row r="11022" spans="1:9" x14ac:dyDescent="0.3">
      <c r="A11022" t="s">
        <v>11029</v>
      </c>
      <c r="B11022">
        <v>111</v>
      </c>
      <c r="C11022">
        <v>0</v>
      </c>
      <c r="D11022">
        <v>-5009</v>
      </c>
      <c r="E11022">
        <v>-816</v>
      </c>
      <c r="F11022">
        <v>24</v>
      </c>
      <c r="G11022">
        <v>-17</v>
      </c>
      <c r="H11022">
        <v>-4</v>
      </c>
      <c r="I11022" t="s">
        <v>8</v>
      </c>
    </row>
    <row r="11023" spans="1:9" x14ac:dyDescent="0.3">
      <c r="A11023" t="s">
        <v>11030</v>
      </c>
      <c r="B11023">
        <v>107</v>
      </c>
      <c r="C11023">
        <v>0</v>
      </c>
      <c r="D11023">
        <v>1487</v>
      </c>
      <c r="E11023">
        <v>-155</v>
      </c>
      <c r="F11023">
        <v>-31</v>
      </c>
      <c r="G11023">
        <v>-1</v>
      </c>
      <c r="H11023">
        <v>0</v>
      </c>
      <c r="I11023" t="s">
        <v>8</v>
      </c>
    </row>
    <row r="11024" spans="1:9" x14ac:dyDescent="0.3">
      <c r="A11024" t="s">
        <v>11031</v>
      </c>
      <c r="B11024">
        <v>92</v>
      </c>
      <c r="C11024">
        <v>0</v>
      </c>
      <c r="D11024">
        <v>-855</v>
      </c>
      <c r="E11024">
        <v>424</v>
      </c>
      <c r="G11024">
        <v>9</v>
      </c>
      <c r="H11024">
        <v>2</v>
      </c>
      <c r="I11024" t="s">
        <v>8</v>
      </c>
    </row>
    <row r="11025" spans="1:9" x14ac:dyDescent="0.3">
      <c r="A11025" t="s">
        <v>11032</v>
      </c>
      <c r="B11025">
        <v>117</v>
      </c>
      <c r="C11025">
        <v>0</v>
      </c>
      <c r="D11025">
        <v>-568</v>
      </c>
      <c r="E11025">
        <v>-344</v>
      </c>
      <c r="F11025">
        <v>21</v>
      </c>
      <c r="G11025">
        <v>-9</v>
      </c>
      <c r="H11025">
        <v>-3</v>
      </c>
      <c r="I11025" t="s">
        <v>8</v>
      </c>
    </row>
    <row r="11026" spans="1:9" x14ac:dyDescent="0.3">
      <c r="A11026" t="s">
        <v>11033</v>
      </c>
      <c r="B11026">
        <v>413</v>
      </c>
      <c r="C11026">
        <v>0</v>
      </c>
      <c r="D11026">
        <v>-2020</v>
      </c>
      <c r="E11026">
        <v>-1384</v>
      </c>
      <c r="G11026">
        <v>-27</v>
      </c>
      <c r="H11026">
        <v>-11</v>
      </c>
      <c r="I11026" t="s">
        <v>8</v>
      </c>
    </row>
    <row r="11027" spans="1:9" x14ac:dyDescent="0.3">
      <c r="A11027" t="s">
        <v>11034</v>
      </c>
      <c r="B11027">
        <v>421</v>
      </c>
      <c r="C11027">
        <v>0</v>
      </c>
      <c r="D11027">
        <v>-4274</v>
      </c>
      <c r="E11027">
        <v>-1697</v>
      </c>
      <c r="G11027">
        <v>-33</v>
      </c>
      <c r="H11027">
        <v>-14</v>
      </c>
      <c r="I11027" t="s">
        <v>8</v>
      </c>
    </row>
    <row r="11028" spans="1:9" x14ac:dyDescent="0.3">
      <c r="A11028" t="s">
        <v>11035</v>
      </c>
      <c r="B11028">
        <v>34</v>
      </c>
      <c r="C11028">
        <v>0</v>
      </c>
      <c r="D11028">
        <v>-1313</v>
      </c>
      <c r="E11028">
        <v>15</v>
      </c>
      <c r="F11028">
        <v>-19</v>
      </c>
      <c r="G11028">
        <v>9</v>
      </c>
      <c r="H11028">
        <v>3</v>
      </c>
      <c r="I11028" t="s">
        <v>8</v>
      </c>
    </row>
    <row r="11029" spans="1:9" x14ac:dyDescent="0.3">
      <c r="A11029" t="s">
        <v>11036</v>
      </c>
      <c r="B11029">
        <v>21</v>
      </c>
      <c r="C11029">
        <v>0</v>
      </c>
      <c r="D11029">
        <v>-397</v>
      </c>
      <c r="E11029">
        <v>-96</v>
      </c>
      <c r="G11029">
        <v>0</v>
      </c>
      <c r="H11029">
        <v>5</v>
      </c>
      <c r="I11029" t="s">
        <v>8</v>
      </c>
    </row>
    <row r="11030" spans="1:9" x14ac:dyDescent="0.3">
      <c r="A11030" t="s">
        <v>11037</v>
      </c>
      <c r="B11030">
        <v>-5</v>
      </c>
      <c r="C11030">
        <v>0</v>
      </c>
      <c r="D11030">
        <v>179</v>
      </c>
      <c r="E11030">
        <v>210</v>
      </c>
      <c r="G11030">
        <v>4</v>
      </c>
      <c r="H11030">
        <v>3</v>
      </c>
      <c r="I11030" t="s">
        <v>8</v>
      </c>
    </row>
    <row r="11031" spans="1:9" x14ac:dyDescent="0.3">
      <c r="A11031" t="s">
        <v>11038</v>
      </c>
      <c r="B11031">
        <v>-25</v>
      </c>
      <c r="C11031">
        <v>0</v>
      </c>
      <c r="D11031">
        <v>-944</v>
      </c>
      <c r="E11031">
        <v>-244</v>
      </c>
      <c r="G11031">
        <v>-4</v>
      </c>
      <c r="H11031">
        <v>-2</v>
      </c>
      <c r="I11031" t="s">
        <v>1379</v>
      </c>
    </row>
    <row r="11032" spans="1:9" x14ac:dyDescent="0.3">
      <c r="A11032" t="s">
        <v>11039</v>
      </c>
      <c r="B11032">
        <v>-68</v>
      </c>
      <c r="C11032">
        <v>0</v>
      </c>
      <c r="D11032">
        <v>165</v>
      </c>
      <c r="E11032">
        <v>165</v>
      </c>
      <c r="G11032">
        <v>4</v>
      </c>
      <c r="H11032">
        <v>4</v>
      </c>
      <c r="I11032" t="s">
        <v>1379</v>
      </c>
    </row>
    <row r="11033" spans="1:9" x14ac:dyDescent="0.3">
      <c r="A11033" t="s">
        <v>11040</v>
      </c>
      <c r="B11033">
        <v>-12</v>
      </c>
      <c r="C11033">
        <v>0</v>
      </c>
      <c r="D11033">
        <v>-1198</v>
      </c>
      <c r="E11033">
        <v>-58</v>
      </c>
      <c r="G11033">
        <v>-2</v>
      </c>
      <c r="H11033">
        <v>-4</v>
      </c>
      <c r="I11033" t="s">
        <v>1379</v>
      </c>
    </row>
    <row r="11034" spans="1:9" x14ac:dyDescent="0.3">
      <c r="A11034" t="s">
        <v>11041</v>
      </c>
      <c r="B11034">
        <v>172</v>
      </c>
      <c r="C11034">
        <v>0</v>
      </c>
      <c r="D11034">
        <v>185</v>
      </c>
      <c r="E11034">
        <v>35</v>
      </c>
      <c r="G11034">
        <v>1</v>
      </c>
      <c r="H11034">
        <v>1</v>
      </c>
      <c r="I11034" t="s">
        <v>1379</v>
      </c>
    </row>
    <row r="11035" spans="1:9" x14ac:dyDescent="0.3">
      <c r="A11035" t="s">
        <v>11042</v>
      </c>
      <c r="B11035">
        <v>51</v>
      </c>
      <c r="C11035">
        <v>0</v>
      </c>
      <c r="D11035">
        <v>-3144</v>
      </c>
      <c r="E11035">
        <v>-1171</v>
      </c>
      <c r="G11035">
        <v>-25</v>
      </c>
      <c r="H11035">
        <v>-11</v>
      </c>
      <c r="I11035" t="s">
        <v>1379</v>
      </c>
    </row>
    <row r="11036" spans="1:9" x14ac:dyDescent="0.3">
      <c r="A11036" t="s">
        <v>11043</v>
      </c>
      <c r="B11036">
        <v>-136</v>
      </c>
      <c r="C11036">
        <v>0</v>
      </c>
      <c r="D11036">
        <v>195</v>
      </c>
      <c r="E11036">
        <v>87</v>
      </c>
      <c r="G11036">
        <v>2</v>
      </c>
      <c r="H11036">
        <v>1</v>
      </c>
      <c r="I11036" t="s">
        <v>1379</v>
      </c>
    </row>
    <row r="11037" spans="1:9" x14ac:dyDescent="0.3">
      <c r="A11037" t="s">
        <v>11044</v>
      </c>
      <c r="B11037">
        <v>-118</v>
      </c>
      <c r="C11037">
        <v>0</v>
      </c>
      <c r="D11037">
        <v>4845</v>
      </c>
      <c r="E11037">
        <v>547</v>
      </c>
      <c r="G11037">
        <v>11</v>
      </c>
      <c r="H11037">
        <v>4</v>
      </c>
      <c r="I11037" t="s">
        <v>1379</v>
      </c>
    </row>
    <row r="11038" spans="1:9" x14ac:dyDescent="0.3">
      <c r="A11038" t="s">
        <v>11045</v>
      </c>
      <c r="B11038">
        <v>4</v>
      </c>
      <c r="C11038">
        <v>0</v>
      </c>
      <c r="D11038">
        <v>1938</v>
      </c>
      <c r="E11038">
        <v>-35</v>
      </c>
      <c r="F11038">
        <v>-18</v>
      </c>
      <c r="G11038">
        <v>4</v>
      </c>
      <c r="H11038">
        <v>0</v>
      </c>
      <c r="I11038" t="s">
        <v>1379</v>
      </c>
    </row>
    <row r="11039" spans="1:9" x14ac:dyDescent="0.3">
      <c r="A11039" t="s">
        <v>11046</v>
      </c>
      <c r="B11039">
        <v>-39</v>
      </c>
      <c r="C11039">
        <v>0</v>
      </c>
      <c r="D11039">
        <v>942</v>
      </c>
      <c r="E11039">
        <v>77</v>
      </c>
      <c r="G11039">
        <v>0</v>
      </c>
      <c r="H11039">
        <v>-1</v>
      </c>
      <c r="I11039" t="s">
        <v>1379</v>
      </c>
    </row>
    <row r="11040" spans="1:9" x14ac:dyDescent="0.3">
      <c r="A11040" t="s">
        <v>11047</v>
      </c>
      <c r="B11040">
        <v>100</v>
      </c>
      <c r="C11040">
        <v>0</v>
      </c>
      <c r="D11040">
        <v>674</v>
      </c>
      <c r="E11040">
        <v>-261</v>
      </c>
      <c r="F11040">
        <v>-48</v>
      </c>
      <c r="G11040">
        <v>-6</v>
      </c>
      <c r="H11040">
        <v>-5</v>
      </c>
      <c r="I11040" t="s">
        <v>1379</v>
      </c>
    </row>
    <row r="11041" spans="1:9" x14ac:dyDescent="0.3">
      <c r="A11041" t="s">
        <v>11048</v>
      </c>
      <c r="B11041">
        <v>12</v>
      </c>
      <c r="C11041">
        <v>0</v>
      </c>
      <c r="D11041">
        <v>-11186</v>
      </c>
      <c r="E11041">
        <v>247</v>
      </c>
      <c r="F11041">
        <v>-2</v>
      </c>
      <c r="G11041">
        <v>4</v>
      </c>
      <c r="H11041">
        <v>5</v>
      </c>
      <c r="I11041" t="s">
        <v>1379</v>
      </c>
    </row>
    <row r="11042" spans="1:9" x14ac:dyDescent="0.3">
      <c r="A11042" t="s">
        <v>11049</v>
      </c>
      <c r="B11042">
        <v>118</v>
      </c>
      <c r="C11042">
        <v>0</v>
      </c>
      <c r="D11042">
        <v>263</v>
      </c>
      <c r="E11042">
        <v>169</v>
      </c>
      <c r="G11042">
        <v>3</v>
      </c>
      <c r="H11042">
        <v>2</v>
      </c>
      <c r="I11042" t="s">
        <v>1379</v>
      </c>
    </row>
    <row r="11043" spans="1:9" x14ac:dyDescent="0.3">
      <c r="A11043" t="s">
        <v>11050</v>
      </c>
      <c r="B11043">
        <v>-145</v>
      </c>
      <c r="C11043">
        <v>0</v>
      </c>
      <c r="D11043">
        <v>5241</v>
      </c>
      <c r="E11043">
        <v>915</v>
      </c>
      <c r="G11043">
        <v>21</v>
      </c>
      <c r="H11043">
        <v>11</v>
      </c>
      <c r="I11043" t="s">
        <v>1379</v>
      </c>
    </row>
    <row r="11044" spans="1:9" x14ac:dyDescent="0.3">
      <c r="A11044" t="s">
        <v>11051</v>
      </c>
      <c r="B11044">
        <v>51</v>
      </c>
      <c r="C11044">
        <v>0</v>
      </c>
      <c r="D11044">
        <v>-175</v>
      </c>
      <c r="E11044">
        <v>-205</v>
      </c>
      <c r="G11044">
        <v>-4</v>
      </c>
      <c r="H11044">
        <v>-1</v>
      </c>
      <c r="I11044" t="s">
        <v>1379</v>
      </c>
    </row>
    <row r="11045" spans="1:9" x14ac:dyDescent="0.3">
      <c r="A11045" t="s">
        <v>11052</v>
      </c>
      <c r="B11045">
        <v>43</v>
      </c>
      <c r="C11045">
        <v>0</v>
      </c>
      <c r="D11045">
        <v>-6789</v>
      </c>
      <c r="E11045">
        <v>-2004</v>
      </c>
      <c r="G11045">
        <v>-36</v>
      </c>
      <c r="H11045">
        <v>-13</v>
      </c>
      <c r="I11045" t="s">
        <v>1379</v>
      </c>
    </row>
    <row r="11046" spans="1:9" x14ac:dyDescent="0.3">
      <c r="A11046" t="s">
        <v>11053</v>
      </c>
      <c r="B11046">
        <v>373</v>
      </c>
      <c r="C11046">
        <v>0</v>
      </c>
      <c r="I11046" t="s">
        <v>1379</v>
      </c>
    </row>
    <row r="11047" spans="1:9" x14ac:dyDescent="0.3">
      <c r="A11047" t="s">
        <v>11054</v>
      </c>
      <c r="B11047">
        <v>-190</v>
      </c>
      <c r="C11047">
        <v>0</v>
      </c>
      <c r="D11047">
        <v>1142</v>
      </c>
      <c r="E11047">
        <v>629</v>
      </c>
      <c r="F11047">
        <v>10</v>
      </c>
      <c r="G11047">
        <v>16</v>
      </c>
      <c r="H11047">
        <v>8</v>
      </c>
      <c r="I11047" t="s">
        <v>1379</v>
      </c>
    </row>
    <row r="11048" spans="1:9" x14ac:dyDescent="0.3">
      <c r="A11048" t="s">
        <v>11055</v>
      </c>
      <c r="B11048">
        <v>-181</v>
      </c>
      <c r="C11048">
        <v>0</v>
      </c>
      <c r="D11048">
        <v>-639</v>
      </c>
      <c r="E11048">
        <v>86</v>
      </c>
      <c r="G11048">
        <v>3</v>
      </c>
      <c r="H11048">
        <v>1</v>
      </c>
      <c r="I11048" t="s">
        <v>1379</v>
      </c>
    </row>
    <row r="11049" spans="1:9" x14ac:dyDescent="0.3">
      <c r="A11049" t="s">
        <v>11056</v>
      </c>
      <c r="B11049">
        <v>-429</v>
      </c>
      <c r="C11049">
        <v>0</v>
      </c>
      <c r="D11049">
        <v>22</v>
      </c>
      <c r="E11049">
        <v>22</v>
      </c>
      <c r="G11049">
        <v>1</v>
      </c>
      <c r="H11049">
        <v>1</v>
      </c>
      <c r="I11049" t="s">
        <v>1379</v>
      </c>
    </row>
    <row r="11050" spans="1:9" x14ac:dyDescent="0.3">
      <c r="A11050" t="s">
        <v>11057</v>
      </c>
      <c r="B11050">
        <v>815</v>
      </c>
      <c r="C11050">
        <v>0</v>
      </c>
      <c r="D11050">
        <v>18</v>
      </c>
      <c r="E11050">
        <v>-22</v>
      </c>
      <c r="G11050">
        <v>-1</v>
      </c>
      <c r="H11050">
        <v>-1</v>
      </c>
      <c r="I11050" t="s">
        <v>1379</v>
      </c>
    </row>
    <row r="11051" spans="1:9" x14ac:dyDescent="0.3">
      <c r="A11051" t="s">
        <v>11058</v>
      </c>
      <c r="B11051">
        <v>-6</v>
      </c>
      <c r="C11051">
        <v>0</v>
      </c>
      <c r="D11051">
        <v>3675</v>
      </c>
      <c r="E11051">
        <v>-559</v>
      </c>
      <c r="F11051">
        <v>9</v>
      </c>
      <c r="G11051">
        <v>-8</v>
      </c>
      <c r="H11051">
        <v>3</v>
      </c>
      <c r="I11051" t="s">
        <v>1379</v>
      </c>
    </row>
    <row r="11052" spans="1:9" x14ac:dyDescent="0.3">
      <c r="A11052" t="s">
        <v>11059</v>
      </c>
      <c r="B11052">
        <v>-21</v>
      </c>
      <c r="C11052">
        <v>0</v>
      </c>
      <c r="D11052">
        <v>3873</v>
      </c>
      <c r="E11052">
        <v>-192</v>
      </c>
      <c r="G11052">
        <v>-6</v>
      </c>
      <c r="H11052">
        <v>-3</v>
      </c>
      <c r="I11052" t="s">
        <v>1379</v>
      </c>
    </row>
    <row r="11053" spans="1:9" x14ac:dyDescent="0.3">
      <c r="A11053" t="s">
        <v>11060</v>
      </c>
      <c r="B11053">
        <v>-36</v>
      </c>
      <c r="C11053">
        <v>0</v>
      </c>
      <c r="D11053">
        <v>-293</v>
      </c>
      <c r="E11053">
        <v>141</v>
      </c>
      <c r="G11053">
        <v>3</v>
      </c>
      <c r="H11053">
        <v>2</v>
      </c>
      <c r="I11053" t="s">
        <v>1379</v>
      </c>
    </row>
    <row r="11054" spans="1:9" x14ac:dyDescent="0.3">
      <c r="A11054" t="s">
        <v>11061</v>
      </c>
      <c r="B11054">
        <v>21</v>
      </c>
      <c r="C11054">
        <v>0</v>
      </c>
      <c r="D11054">
        <v>367</v>
      </c>
      <c r="E11054">
        <v>271</v>
      </c>
      <c r="G11054">
        <v>4</v>
      </c>
      <c r="H11054">
        <v>0</v>
      </c>
      <c r="I11054" t="s">
        <v>1379</v>
      </c>
    </row>
    <row r="11055" spans="1:9" x14ac:dyDescent="0.3">
      <c r="A11055" t="s">
        <v>11062</v>
      </c>
      <c r="B11055">
        <v>-36</v>
      </c>
      <c r="C11055">
        <v>0</v>
      </c>
      <c r="D11055">
        <v>1387</v>
      </c>
      <c r="E11055">
        <v>1353</v>
      </c>
      <c r="G11055">
        <v>29</v>
      </c>
      <c r="H11055">
        <v>9</v>
      </c>
      <c r="I11055" t="s">
        <v>1379</v>
      </c>
    </row>
    <row r="11056" spans="1:9" x14ac:dyDescent="0.3">
      <c r="A11056" t="s">
        <v>11063</v>
      </c>
      <c r="B11056">
        <v>-6</v>
      </c>
      <c r="C11056">
        <v>0</v>
      </c>
      <c r="D11056">
        <v>249</v>
      </c>
      <c r="E11056">
        <v>373</v>
      </c>
      <c r="G11056">
        <v>10</v>
      </c>
      <c r="H11056">
        <v>2</v>
      </c>
      <c r="I11056" t="s">
        <v>1379</v>
      </c>
    </row>
    <row r="11057" spans="1:9" x14ac:dyDescent="0.3">
      <c r="A11057" t="s">
        <v>11064</v>
      </c>
      <c r="B11057">
        <v>37</v>
      </c>
      <c r="C11057">
        <v>0</v>
      </c>
      <c r="D11057">
        <v>-4587</v>
      </c>
      <c r="E11057">
        <v>-827</v>
      </c>
      <c r="G11057">
        <v>-18</v>
      </c>
      <c r="H11057">
        <v>-5</v>
      </c>
      <c r="I11057" t="s">
        <v>1379</v>
      </c>
    </row>
    <row r="11058" spans="1:9" x14ac:dyDescent="0.3">
      <c r="A11058" t="s">
        <v>11065</v>
      </c>
      <c r="B11058">
        <v>-527</v>
      </c>
      <c r="C11058">
        <v>0</v>
      </c>
      <c r="D11058">
        <v>293</v>
      </c>
      <c r="E11058">
        <v>62</v>
      </c>
      <c r="G11058">
        <v>2</v>
      </c>
      <c r="H11058">
        <v>2</v>
      </c>
      <c r="I11058" t="s">
        <v>1379</v>
      </c>
    </row>
    <row r="11059" spans="1:9" x14ac:dyDescent="0.3">
      <c r="A11059" t="s">
        <v>11066</v>
      </c>
      <c r="B11059">
        <v>-20</v>
      </c>
      <c r="C11059">
        <v>0</v>
      </c>
      <c r="D11059">
        <v>3369</v>
      </c>
      <c r="E11059">
        <v>162</v>
      </c>
      <c r="F11059">
        <v>-77</v>
      </c>
      <c r="G11059">
        <v>-1</v>
      </c>
      <c r="H11059">
        <v>0</v>
      </c>
      <c r="I11059" t="s">
        <v>1379</v>
      </c>
    </row>
    <row r="11060" spans="1:9" x14ac:dyDescent="0.3">
      <c r="A11060" t="s">
        <v>11067</v>
      </c>
      <c r="B11060">
        <v>-40</v>
      </c>
      <c r="C11060">
        <v>0</v>
      </c>
      <c r="D11060">
        <v>276</v>
      </c>
      <c r="E11060">
        <v>261</v>
      </c>
      <c r="G11060">
        <v>5</v>
      </c>
      <c r="H11060">
        <v>1</v>
      </c>
      <c r="I11060" t="s">
        <v>1379</v>
      </c>
    </row>
    <row r="11061" spans="1:9" x14ac:dyDescent="0.3">
      <c r="A11061" t="s">
        <v>11068</v>
      </c>
      <c r="B11061">
        <v>40</v>
      </c>
      <c r="C11061">
        <v>0</v>
      </c>
      <c r="D11061">
        <v>-2963</v>
      </c>
      <c r="E11061">
        <v>70</v>
      </c>
      <c r="G11061">
        <v>-1</v>
      </c>
      <c r="H11061">
        <v>-5</v>
      </c>
      <c r="I11061" t="s">
        <v>1379</v>
      </c>
    </row>
    <row r="11062" spans="1:9" x14ac:dyDescent="0.3">
      <c r="A11062" t="s">
        <v>11069</v>
      </c>
      <c r="B11062">
        <v>-582</v>
      </c>
      <c r="C11062">
        <v>0</v>
      </c>
      <c r="D11062">
        <v>1781</v>
      </c>
      <c r="E11062">
        <v>172</v>
      </c>
      <c r="G11062">
        <v>4</v>
      </c>
      <c r="H11062">
        <v>3</v>
      </c>
      <c r="I11062" t="s">
        <v>1379</v>
      </c>
    </row>
    <row r="11063" spans="1:9" x14ac:dyDescent="0.3">
      <c r="A11063" t="s">
        <v>11070</v>
      </c>
      <c r="B11063">
        <v>29</v>
      </c>
      <c r="C11063">
        <v>0</v>
      </c>
      <c r="D11063">
        <v>1059</v>
      </c>
      <c r="E11063">
        <v>-407</v>
      </c>
      <c r="F11063">
        <v>90</v>
      </c>
      <c r="G11063">
        <v>-4</v>
      </c>
      <c r="H11063">
        <v>-4</v>
      </c>
      <c r="I11063" t="s">
        <v>1379</v>
      </c>
    </row>
    <row r="11064" spans="1:9" x14ac:dyDescent="0.3">
      <c r="A11064" t="s">
        <v>11071</v>
      </c>
      <c r="B11064">
        <v>5</v>
      </c>
      <c r="C11064">
        <v>0</v>
      </c>
      <c r="D11064">
        <v>1239</v>
      </c>
      <c r="E11064">
        <v>109</v>
      </c>
      <c r="G11064">
        <v>1</v>
      </c>
      <c r="H11064">
        <v>0</v>
      </c>
      <c r="I11064" t="s">
        <v>1379</v>
      </c>
    </row>
    <row r="11065" spans="1:9" x14ac:dyDescent="0.3">
      <c r="A11065" t="s">
        <v>11072</v>
      </c>
      <c r="B11065">
        <v>112</v>
      </c>
      <c r="C11065">
        <v>0</v>
      </c>
      <c r="D11065">
        <v>-3441</v>
      </c>
      <c r="E11065">
        <v>-529</v>
      </c>
      <c r="F11065">
        <v>30</v>
      </c>
      <c r="G11065">
        <v>-12</v>
      </c>
      <c r="H11065">
        <v>-7</v>
      </c>
      <c r="I11065" t="s">
        <v>1379</v>
      </c>
    </row>
    <row r="11066" spans="1:9" x14ac:dyDescent="0.3">
      <c r="A11066" t="s">
        <v>11073</v>
      </c>
      <c r="B11066">
        <v>11</v>
      </c>
      <c r="C11066">
        <v>0</v>
      </c>
      <c r="D11066">
        <v>-624</v>
      </c>
      <c r="E11066">
        <v>-142</v>
      </c>
      <c r="G11066">
        <v>-3</v>
      </c>
      <c r="H11066">
        <v>-3</v>
      </c>
      <c r="I11066" t="s">
        <v>1379</v>
      </c>
    </row>
    <row r="11067" spans="1:9" x14ac:dyDescent="0.3">
      <c r="A11067" t="s">
        <v>11074</v>
      </c>
      <c r="B11067">
        <v>1</v>
      </c>
      <c r="C11067">
        <v>0</v>
      </c>
      <c r="D11067">
        <v>-4374</v>
      </c>
      <c r="E11067">
        <v>688</v>
      </c>
      <c r="F11067">
        <v>-9</v>
      </c>
      <c r="G11067">
        <v>13</v>
      </c>
      <c r="H11067">
        <v>1</v>
      </c>
      <c r="I11067" t="s">
        <v>1379</v>
      </c>
    </row>
    <row r="11068" spans="1:9" x14ac:dyDescent="0.3">
      <c r="A11068" t="s">
        <v>11075</v>
      </c>
      <c r="B11068">
        <v>-65</v>
      </c>
      <c r="C11068">
        <v>0</v>
      </c>
      <c r="D11068">
        <v>4398</v>
      </c>
      <c r="E11068">
        <v>722</v>
      </c>
      <c r="F11068">
        <v>-118</v>
      </c>
      <c r="G11068">
        <v>16</v>
      </c>
      <c r="H11068">
        <v>8</v>
      </c>
      <c r="I11068" t="s">
        <v>1379</v>
      </c>
    </row>
    <row r="11069" spans="1:9" x14ac:dyDescent="0.3">
      <c r="A11069" t="s">
        <v>11076</v>
      </c>
      <c r="B11069">
        <v>162</v>
      </c>
      <c r="C11069">
        <v>0</v>
      </c>
      <c r="D11069">
        <v>-4928</v>
      </c>
      <c r="E11069">
        <v>-960</v>
      </c>
      <c r="F11069">
        <v>-29</v>
      </c>
      <c r="G11069">
        <v>-22</v>
      </c>
      <c r="H11069">
        <v>-9</v>
      </c>
      <c r="I11069" t="s">
        <v>1379</v>
      </c>
    </row>
    <row r="11070" spans="1:9" x14ac:dyDescent="0.3">
      <c r="A11070" t="s">
        <v>11077</v>
      </c>
      <c r="B11070">
        <v>-662</v>
      </c>
      <c r="C11070">
        <v>0</v>
      </c>
      <c r="D11070">
        <v>426</v>
      </c>
      <c r="E11070">
        <v>58</v>
      </c>
      <c r="G11070">
        <v>2</v>
      </c>
      <c r="H11070">
        <v>2</v>
      </c>
      <c r="I11070" t="s">
        <v>1379</v>
      </c>
    </row>
    <row r="11071" spans="1:9" x14ac:dyDescent="0.3">
      <c r="A11071" t="s">
        <v>11078</v>
      </c>
      <c r="B11071">
        <v>-423</v>
      </c>
      <c r="C11071">
        <v>0</v>
      </c>
      <c r="D11071">
        <v>2046</v>
      </c>
      <c r="E11071">
        <v>648</v>
      </c>
      <c r="F11071">
        <v>-60</v>
      </c>
      <c r="G11071">
        <v>14</v>
      </c>
      <c r="H11071">
        <v>8</v>
      </c>
      <c r="I11071" t="s">
        <v>1379</v>
      </c>
    </row>
    <row r="11072" spans="1:9" x14ac:dyDescent="0.3">
      <c r="A11072" t="s">
        <v>11079</v>
      </c>
      <c r="B11072">
        <v>7</v>
      </c>
      <c r="C11072">
        <v>0</v>
      </c>
      <c r="D11072">
        <v>3192</v>
      </c>
      <c r="E11072">
        <v>342</v>
      </c>
      <c r="G11072">
        <v>9</v>
      </c>
      <c r="H11072">
        <v>4</v>
      </c>
      <c r="I11072" t="s">
        <v>1379</v>
      </c>
    </row>
    <row r="11073" spans="1:9" x14ac:dyDescent="0.3">
      <c r="A11073" t="s">
        <v>11080</v>
      </c>
      <c r="B11073">
        <v>-232</v>
      </c>
      <c r="C11073">
        <v>0</v>
      </c>
      <c r="D11073">
        <v>46</v>
      </c>
      <c r="E11073">
        <v>46</v>
      </c>
      <c r="G11073">
        <v>1</v>
      </c>
      <c r="H11073">
        <v>1</v>
      </c>
      <c r="I11073" t="s">
        <v>1379</v>
      </c>
    </row>
    <row r="11074" spans="1:9" x14ac:dyDescent="0.3">
      <c r="A11074" t="s">
        <v>11081</v>
      </c>
      <c r="B11074">
        <v>2</v>
      </c>
      <c r="C11074">
        <v>0</v>
      </c>
      <c r="D11074">
        <v>-2761</v>
      </c>
      <c r="E11074">
        <v>882</v>
      </c>
      <c r="F11074">
        <v>-31</v>
      </c>
      <c r="G11074">
        <v>15</v>
      </c>
      <c r="H11074">
        <v>-1</v>
      </c>
      <c r="I11074" t="s">
        <v>1379</v>
      </c>
    </row>
    <row r="11075" spans="1:9" x14ac:dyDescent="0.3">
      <c r="A11075" t="s">
        <v>11082</v>
      </c>
      <c r="B11075">
        <v>-143</v>
      </c>
      <c r="C11075">
        <v>0</v>
      </c>
      <c r="D11075">
        <v>1690</v>
      </c>
      <c r="E11075">
        <v>1461</v>
      </c>
      <c r="G11075">
        <v>28</v>
      </c>
      <c r="H11075">
        <v>7</v>
      </c>
      <c r="I11075" t="s">
        <v>1379</v>
      </c>
    </row>
    <row r="11076" spans="1:9" x14ac:dyDescent="0.3">
      <c r="A11076" t="s">
        <v>11083</v>
      </c>
      <c r="B11076">
        <v>262</v>
      </c>
      <c r="C11076">
        <v>0</v>
      </c>
      <c r="D11076">
        <v>-2364</v>
      </c>
      <c r="E11076">
        <v>-798</v>
      </c>
      <c r="G11076">
        <v>-16</v>
      </c>
      <c r="H11076">
        <v>-8</v>
      </c>
      <c r="I11076" t="s">
        <v>1379</v>
      </c>
    </row>
    <row r="11077" spans="1:9" x14ac:dyDescent="0.3">
      <c r="A11077" t="s">
        <v>11084</v>
      </c>
      <c r="B11077">
        <v>-106</v>
      </c>
      <c r="C11077">
        <v>0</v>
      </c>
      <c r="D11077">
        <v>743</v>
      </c>
      <c r="E11077">
        <v>151</v>
      </c>
      <c r="G11077">
        <v>5</v>
      </c>
      <c r="H11077">
        <v>5</v>
      </c>
      <c r="I11077" t="s">
        <v>1379</v>
      </c>
    </row>
    <row r="11078" spans="1:9" x14ac:dyDescent="0.3">
      <c r="A11078" t="s">
        <v>11085</v>
      </c>
      <c r="B11078">
        <v>17</v>
      </c>
      <c r="C11078">
        <v>0</v>
      </c>
      <c r="D11078">
        <v>-3326</v>
      </c>
      <c r="E11078">
        <v>-1214</v>
      </c>
      <c r="G11078">
        <v>-23</v>
      </c>
      <c r="H11078">
        <v>-10</v>
      </c>
      <c r="I11078" t="s">
        <v>1379</v>
      </c>
    </row>
    <row r="11079" spans="1:9" x14ac:dyDescent="0.3">
      <c r="A11079" t="s">
        <v>11086</v>
      </c>
      <c r="B11079">
        <v>283</v>
      </c>
      <c r="C11079">
        <v>0</v>
      </c>
      <c r="D11079">
        <v>-2176</v>
      </c>
      <c r="E11079">
        <v>-770</v>
      </c>
      <c r="F11079">
        <v>7</v>
      </c>
      <c r="G11079">
        <v>-16</v>
      </c>
      <c r="H11079">
        <v>-9</v>
      </c>
      <c r="I11079" t="s">
        <v>1379</v>
      </c>
    </row>
    <row r="11080" spans="1:9" x14ac:dyDescent="0.3">
      <c r="A11080" t="s">
        <v>11087</v>
      </c>
      <c r="B11080">
        <v>10</v>
      </c>
      <c r="C11080">
        <v>0</v>
      </c>
      <c r="D11080">
        <v>176</v>
      </c>
      <c r="E11080">
        <v>70</v>
      </c>
      <c r="G11080">
        <v>3</v>
      </c>
      <c r="H11080">
        <v>1</v>
      </c>
      <c r="I11080" t="s">
        <v>1379</v>
      </c>
    </row>
    <row r="11081" spans="1:9" x14ac:dyDescent="0.3">
      <c r="A11081" t="s">
        <v>11088</v>
      </c>
      <c r="B11081">
        <v>-79</v>
      </c>
      <c r="C11081">
        <v>0</v>
      </c>
      <c r="D11081">
        <v>22</v>
      </c>
      <c r="I11081" t="s">
        <v>1379</v>
      </c>
    </row>
    <row r="11082" spans="1:9" x14ac:dyDescent="0.3">
      <c r="A11082" t="s">
        <v>11089</v>
      </c>
      <c r="B11082">
        <v>-25</v>
      </c>
      <c r="C11082">
        <v>0</v>
      </c>
      <c r="D11082">
        <v>-100</v>
      </c>
      <c r="E11082">
        <v>-239</v>
      </c>
      <c r="G11082">
        <v>-5</v>
      </c>
      <c r="H11082">
        <v>-1</v>
      </c>
      <c r="I11082" t="s">
        <v>1379</v>
      </c>
    </row>
    <row r="11083" spans="1:9" x14ac:dyDescent="0.3">
      <c r="A11083" t="s">
        <v>11090</v>
      </c>
      <c r="B11083">
        <v>53</v>
      </c>
      <c r="C11083">
        <v>0</v>
      </c>
      <c r="D11083">
        <v>-179</v>
      </c>
      <c r="E11083">
        <v>32</v>
      </c>
      <c r="G11083">
        <v>0</v>
      </c>
      <c r="H11083">
        <v>-1</v>
      </c>
      <c r="I11083" t="s">
        <v>1379</v>
      </c>
    </row>
    <row r="11084" spans="1:9" x14ac:dyDescent="0.3">
      <c r="A11084" t="s">
        <v>11091</v>
      </c>
      <c r="B11084">
        <v>-309</v>
      </c>
      <c r="C11084">
        <v>0</v>
      </c>
      <c r="D11084">
        <v>798</v>
      </c>
      <c r="E11084">
        <v>746</v>
      </c>
      <c r="F11084">
        <v>-17</v>
      </c>
      <c r="G11084">
        <v>13</v>
      </c>
      <c r="H11084">
        <v>4</v>
      </c>
      <c r="I11084" t="s">
        <v>1379</v>
      </c>
    </row>
    <row r="11085" spans="1:9" x14ac:dyDescent="0.3">
      <c r="A11085" t="s">
        <v>11092</v>
      </c>
      <c r="B11085">
        <v>31</v>
      </c>
      <c r="C11085">
        <v>0</v>
      </c>
      <c r="D11085">
        <v>-661</v>
      </c>
      <c r="E11085">
        <v>-241</v>
      </c>
      <c r="G11085">
        <v>-10</v>
      </c>
      <c r="H11085">
        <v>-5</v>
      </c>
      <c r="I11085" t="s">
        <v>1379</v>
      </c>
    </row>
    <row r="11086" spans="1:9" x14ac:dyDescent="0.3">
      <c r="A11086" t="s">
        <v>11093</v>
      </c>
      <c r="B11086">
        <v>-292</v>
      </c>
      <c r="C11086">
        <v>0</v>
      </c>
      <c r="D11086">
        <v>1636</v>
      </c>
      <c r="E11086">
        <v>663</v>
      </c>
      <c r="G11086">
        <v>17</v>
      </c>
      <c r="H11086">
        <v>8</v>
      </c>
      <c r="I11086" t="s">
        <v>1379</v>
      </c>
    </row>
    <row r="11087" spans="1:9" x14ac:dyDescent="0.3">
      <c r="A11087" t="s">
        <v>11094</v>
      </c>
      <c r="B11087">
        <v>-328</v>
      </c>
      <c r="C11087">
        <v>0</v>
      </c>
      <c r="D11087">
        <v>950</v>
      </c>
      <c r="E11087">
        <v>766</v>
      </c>
      <c r="G11087">
        <v>17</v>
      </c>
      <c r="H11087">
        <v>7</v>
      </c>
      <c r="I11087" t="s">
        <v>1379</v>
      </c>
    </row>
    <row r="11088" spans="1:9" x14ac:dyDescent="0.3">
      <c r="A11088" t="s">
        <v>11095</v>
      </c>
      <c r="B11088">
        <v>75</v>
      </c>
      <c r="C11088">
        <v>0</v>
      </c>
      <c r="D11088">
        <v>-2140</v>
      </c>
      <c r="E11088">
        <v>-1107</v>
      </c>
      <c r="F11088">
        <v>49</v>
      </c>
      <c r="G11088">
        <v>-21</v>
      </c>
      <c r="H11088">
        <v>-8</v>
      </c>
      <c r="I11088" t="s">
        <v>1379</v>
      </c>
    </row>
    <row r="11089" spans="1:9" x14ac:dyDescent="0.3">
      <c r="A11089" t="s">
        <v>11096</v>
      </c>
      <c r="B11089">
        <v>520</v>
      </c>
      <c r="C11089">
        <v>0</v>
      </c>
      <c r="D11089">
        <v>-1317</v>
      </c>
      <c r="E11089">
        <v>-410</v>
      </c>
      <c r="G11089">
        <v>-7</v>
      </c>
      <c r="H11089">
        <v>-4</v>
      </c>
      <c r="I11089" t="s">
        <v>1379</v>
      </c>
    </row>
    <row r="11090" spans="1:9" x14ac:dyDescent="0.3">
      <c r="A11090" t="s">
        <v>11097</v>
      </c>
      <c r="B11090">
        <v>86</v>
      </c>
      <c r="C11090">
        <v>0</v>
      </c>
      <c r="D11090">
        <v>-589</v>
      </c>
      <c r="E11090">
        <v>-124</v>
      </c>
      <c r="G11090">
        <v>-2</v>
      </c>
      <c r="H11090">
        <v>-2</v>
      </c>
      <c r="I11090" t="s">
        <v>1379</v>
      </c>
    </row>
    <row r="11091" spans="1:9" x14ac:dyDescent="0.3">
      <c r="A11091" t="s">
        <v>11098</v>
      </c>
      <c r="B11091">
        <v>-50</v>
      </c>
      <c r="C11091">
        <v>0</v>
      </c>
      <c r="D11091">
        <v>-96</v>
      </c>
      <c r="E11091">
        <v>69</v>
      </c>
      <c r="G11091">
        <v>1</v>
      </c>
      <c r="H11091">
        <v>0</v>
      </c>
      <c r="I11091" t="s">
        <v>1379</v>
      </c>
    </row>
    <row r="11092" spans="1:9" x14ac:dyDescent="0.3">
      <c r="A11092" t="s">
        <v>11099</v>
      </c>
      <c r="B11092">
        <v>-32</v>
      </c>
      <c r="C11092">
        <v>0</v>
      </c>
      <c r="D11092">
        <v>-19</v>
      </c>
      <c r="E11092">
        <v>-19</v>
      </c>
      <c r="G11092">
        <v>-1</v>
      </c>
      <c r="H11092">
        <v>-1</v>
      </c>
      <c r="I11092" t="s">
        <v>1379</v>
      </c>
    </row>
    <row r="11093" spans="1:9" x14ac:dyDescent="0.3">
      <c r="A11093" t="s">
        <v>11100</v>
      </c>
      <c r="B11093">
        <v>-530</v>
      </c>
      <c r="C11093">
        <v>0</v>
      </c>
      <c r="D11093">
        <v>596</v>
      </c>
      <c r="E11093">
        <v>468</v>
      </c>
      <c r="G11093">
        <v>14</v>
      </c>
      <c r="H11093">
        <v>6</v>
      </c>
      <c r="I11093" t="s">
        <v>1379</v>
      </c>
    </row>
    <row r="11094" spans="1:9" x14ac:dyDescent="0.3">
      <c r="A11094" t="s">
        <v>11101</v>
      </c>
      <c r="B11094">
        <v>-3</v>
      </c>
      <c r="C11094">
        <v>0</v>
      </c>
      <c r="D11094">
        <v>340</v>
      </c>
      <c r="E11094">
        <v>176</v>
      </c>
      <c r="F11094">
        <v>4</v>
      </c>
      <c r="G11094">
        <v>1</v>
      </c>
      <c r="H11094">
        <v>0</v>
      </c>
      <c r="I11094" t="s">
        <v>1379</v>
      </c>
    </row>
    <row r="11095" spans="1:9" x14ac:dyDescent="0.3">
      <c r="A11095" t="s">
        <v>11102</v>
      </c>
      <c r="B11095">
        <v>-29</v>
      </c>
      <c r="C11095">
        <v>0</v>
      </c>
      <c r="D11095">
        <v>516</v>
      </c>
      <c r="E11095">
        <v>611</v>
      </c>
      <c r="G11095">
        <v>13</v>
      </c>
      <c r="H11095">
        <v>2</v>
      </c>
      <c r="I11095" t="s">
        <v>1379</v>
      </c>
    </row>
    <row r="11096" spans="1:9" x14ac:dyDescent="0.3">
      <c r="A11096" t="s">
        <v>11103</v>
      </c>
      <c r="B11096">
        <v>-46</v>
      </c>
      <c r="C11096">
        <v>0</v>
      </c>
      <c r="D11096">
        <v>697</v>
      </c>
      <c r="E11096">
        <v>745</v>
      </c>
      <c r="F11096">
        <v>13</v>
      </c>
      <c r="G11096">
        <v>19</v>
      </c>
      <c r="H11096">
        <v>7</v>
      </c>
      <c r="I11096" t="s">
        <v>1379</v>
      </c>
    </row>
    <row r="11097" spans="1:9" x14ac:dyDescent="0.3">
      <c r="A11097" t="s">
        <v>11104</v>
      </c>
      <c r="B11097">
        <v>1</v>
      </c>
      <c r="C11097">
        <v>0</v>
      </c>
      <c r="D11097">
        <v>500</v>
      </c>
      <c r="E11097">
        <v>598</v>
      </c>
      <c r="G11097">
        <v>16</v>
      </c>
      <c r="H11097">
        <v>0</v>
      </c>
      <c r="I11097" t="s">
        <v>1379</v>
      </c>
    </row>
    <row r="11098" spans="1:9" x14ac:dyDescent="0.3">
      <c r="A11098" t="s">
        <v>11105</v>
      </c>
      <c r="B11098">
        <v>-16</v>
      </c>
      <c r="C11098">
        <v>0</v>
      </c>
      <c r="D11098">
        <v>402</v>
      </c>
      <c r="E11098">
        <v>231</v>
      </c>
      <c r="G11098">
        <v>5</v>
      </c>
      <c r="H11098">
        <v>3</v>
      </c>
      <c r="I11098" t="s">
        <v>1379</v>
      </c>
    </row>
    <row r="11099" spans="1:9" x14ac:dyDescent="0.3">
      <c r="A11099" t="s">
        <v>11106</v>
      </c>
      <c r="B11099">
        <v>-360</v>
      </c>
      <c r="C11099">
        <v>0</v>
      </c>
      <c r="D11099">
        <v>567</v>
      </c>
      <c r="E11099">
        <v>567</v>
      </c>
      <c r="G11099">
        <v>14</v>
      </c>
      <c r="H11099">
        <v>6</v>
      </c>
      <c r="I11099" t="s">
        <v>1379</v>
      </c>
    </row>
    <row r="11100" spans="1:9" x14ac:dyDescent="0.3">
      <c r="A11100" t="s">
        <v>11107</v>
      </c>
      <c r="B11100">
        <v>68</v>
      </c>
      <c r="C11100">
        <v>0</v>
      </c>
      <c r="D11100">
        <v>-63</v>
      </c>
      <c r="E11100">
        <v>-63</v>
      </c>
      <c r="F11100">
        <v>93</v>
      </c>
      <c r="G11100">
        <v>-3</v>
      </c>
      <c r="H11100">
        <v>-3</v>
      </c>
      <c r="I11100" t="s">
        <v>1379</v>
      </c>
    </row>
    <row r="11101" spans="1:9" x14ac:dyDescent="0.3">
      <c r="A11101" t="s">
        <v>11108</v>
      </c>
      <c r="B11101">
        <v>-8</v>
      </c>
      <c r="C11101">
        <v>0</v>
      </c>
      <c r="D11101">
        <v>-77</v>
      </c>
      <c r="E11101">
        <v>-77</v>
      </c>
      <c r="G11101">
        <v>-2</v>
      </c>
      <c r="H11101">
        <v>0</v>
      </c>
      <c r="I11101" t="s">
        <v>1379</v>
      </c>
    </row>
    <row r="11102" spans="1:9" x14ac:dyDescent="0.3">
      <c r="A11102" t="s">
        <v>11109</v>
      </c>
      <c r="B11102">
        <v>-3</v>
      </c>
      <c r="C11102">
        <v>0</v>
      </c>
      <c r="D11102">
        <v>20</v>
      </c>
      <c r="E11102">
        <v>20</v>
      </c>
      <c r="G11102">
        <v>0</v>
      </c>
      <c r="H11102">
        <v>0</v>
      </c>
      <c r="I11102" t="s">
        <v>1379</v>
      </c>
    </row>
    <row r="11103" spans="1:9" x14ac:dyDescent="0.3">
      <c r="A11103" t="s">
        <v>11110</v>
      </c>
      <c r="B11103">
        <v>1</v>
      </c>
      <c r="C11103">
        <v>0</v>
      </c>
      <c r="D11103">
        <v>224</v>
      </c>
      <c r="E11103">
        <v>335</v>
      </c>
      <c r="G11103">
        <v>8</v>
      </c>
      <c r="H11103">
        <v>-3</v>
      </c>
      <c r="I11103" t="s">
        <v>1379</v>
      </c>
    </row>
    <row r="11104" spans="1:9" x14ac:dyDescent="0.3">
      <c r="A11104" t="s">
        <v>11111</v>
      </c>
      <c r="B11104">
        <v>-40</v>
      </c>
      <c r="C11104">
        <v>0</v>
      </c>
      <c r="D11104">
        <v>1445</v>
      </c>
      <c r="E11104">
        <v>395</v>
      </c>
      <c r="G11104">
        <v>8</v>
      </c>
      <c r="H11104">
        <v>5</v>
      </c>
      <c r="I11104" t="s">
        <v>1379</v>
      </c>
    </row>
    <row r="11105" spans="1:9" x14ac:dyDescent="0.3">
      <c r="A11105" t="s">
        <v>11112</v>
      </c>
      <c r="B11105">
        <v>-48</v>
      </c>
      <c r="C11105">
        <v>0</v>
      </c>
      <c r="D11105">
        <v>7945</v>
      </c>
      <c r="E11105">
        <v>339</v>
      </c>
      <c r="G11105">
        <v>9</v>
      </c>
      <c r="H11105">
        <v>5</v>
      </c>
      <c r="I11105" t="s">
        <v>1379</v>
      </c>
    </row>
    <row r="11106" spans="1:9" x14ac:dyDescent="0.3">
      <c r="A11106" t="s">
        <v>11113</v>
      </c>
      <c r="B11106">
        <v>-20</v>
      </c>
      <c r="C11106">
        <v>0</v>
      </c>
      <c r="D11106">
        <v>32</v>
      </c>
      <c r="E11106">
        <v>75</v>
      </c>
      <c r="G11106">
        <v>1</v>
      </c>
      <c r="H11106">
        <v>1</v>
      </c>
      <c r="I11106" t="s">
        <v>1379</v>
      </c>
    </row>
    <row r="11107" spans="1:9" x14ac:dyDescent="0.3">
      <c r="A11107" t="s">
        <v>11114</v>
      </c>
      <c r="B11107">
        <v>80</v>
      </c>
      <c r="C11107">
        <v>0</v>
      </c>
      <c r="D11107">
        <v>-79</v>
      </c>
      <c r="E11107">
        <v>-103</v>
      </c>
      <c r="G11107">
        <v>-2</v>
      </c>
      <c r="H11107">
        <v>-3</v>
      </c>
      <c r="I11107" t="s">
        <v>1379</v>
      </c>
    </row>
    <row r="11108" spans="1:9" x14ac:dyDescent="0.3">
      <c r="A11108" t="s">
        <v>11115</v>
      </c>
      <c r="B11108">
        <v>-163</v>
      </c>
      <c r="C11108">
        <v>0</v>
      </c>
      <c r="D11108">
        <v>5673</v>
      </c>
      <c r="E11108">
        <v>867</v>
      </c>
      <c r="G11108">
        <v>16</v>
      </c>
      <c r="H11108">
        <v>8</v>
      </c>
      <c r="I11108" t="s">
        <v>1379</v>
      </c>
    </row>
    <row r="11109" spans="1:9" x14ac:dyDescent="0.3">
      <c r="A11109" t="s">
        <v>11116</v>
      </c>
      <c r="B11109">
        <v>16</v>
      </c>
      <c r="C11109">
        <v>0</v>
      </c>
      <c r="D11109">
        <v>-7125</v>
      </c>
      <c r="E11109">
        <v>-799</v>
      </c>
      <c r="G11109">
        <v>-16</v>
      </c>
      <c r="H11109">
        <v>-11</v>
      </c>
      <c r="I11109" t="s">
        <v>1379</v>
      </c>
    </row>
    <row r="11110" spans="1:9" x14ac:dyDescent="0.3">
      <c r="A11110" t="s">
        <v>11117</v>
      </c>
      <c r="B11110">
        <v>7</v>
      </c>
      <c r="C11110">
        <v>0</v>
      </c>
      <c r="D11110">
        <v>1502</v>
      </c>
      <c r="E11110">
        <v>-232</v>
      </c>
      <c r="F11110">
        <v>17</v>
      </c>
      <c r="G11110">
        <v>-1</v>
      </c>
      <c r="H11110">
        <v>1</v>
      </c>
      <c r="I11110" t="s">
        <v>1379</v>
      </c>
    </row>
    <row r="11111" spans="1:9" x14ac:dyDescent="0.3">
      <c r="A11111" t="s">
        <v>11118</v>
      </c>
      <c r="B11111">
        <v>-88</v>
      </c>
      <c r="C11111">
        <v>0</v>
      </c>
      <c r="D11111">
        <v>587</v>
      </c>
      <c r="E11111">
        <v>224</v>
      </c>
      <c r="F11111">
        <v>11</v>
      </c>
      <c r="G11111">
        <v>4</v>
      </c>
      <c r="H11111">
        <v>1</v>
      </c>
      <c r="I11111" t="s">
        <v>1379</v>
      </c>
    </row>
    <row r="11112" spans="1:9" x14ac:dyDescent="0.3">
      <c r="A11112" t="s">
        <v>11119</v>
      </c>
      <c r="B11112">
        <v>642</v>
      </c>
      <c r="C11112">
        <v>0</v>
      </c>
      <c r="D11112">
        <v>-329</v>
      </c>
      <c r="E11112">
        <v>-39</v>
      </c>
      <c r="G11112">
        <v>-3</v>
      </c>
      <c r="H11112">
        <v>-4</v>
      </c>
      <c r="I11112" t="s">
        <v>1379</v>
      </c>
    </row>
    <row r="11113" spans="1:9" x14ac:dyDescent="0.3">
      <c r="A11113" t="s">
        <v>11120</v>
      </c>
      <c r="B11113">
        <v>-771</v>
      </c>
      <c r="C11113">
        <v>0</v>
      </c>
      <c r="D11113">
        <v>3</v>
      </c>
      <c r="E11113">
        <v>-44</v>
      </c>
      <c r="F11113">
        <v>-71</v>
      </c>
      <c r="G11113">
        <v>-1</v>
      </c>
      <c r="H11113">
        <v>0</v>
      </c>
      <c r="I11113" t="s">
        <v>1379</v>
      </c>
    </row>
    <row r="11114" spans="1:9" x14ac:dyDescent="0.3">
      <c r="A11114" t="s">
        <v>11121</v>
      </c>
      <c r="B11114">
        <v>-50</v>
      </c>
      <c r="C11114">
        <v>0</v>
      </c>
      <c r="D11114">
        <v>-254</v>
      </c>
      <c r="E11114">
        <v>-206</v>
      </c>
      <c r="G11114">
        <v>-7</v>
      </c>
      <c r="H11114">
        <v>-6</v>
      </c>
      <c r="I11114" t="s">
        <v>1379</v>
      </c>
    </row>
    <row r="11115" spans="1:9" x14ac:dyDescent="0.3">
      <c r="A11115" t="s">
        <v>11122</v>
      </c>
      <c r="B11115">
        <v>-71</v>
      </c>
      <c r="C11115">
        <v>0</v>
      </c>
      <c r="D11115">
        <v>2545</v>
      </c>
      <c r="E11115">
        <v>1600</v>
      </c>
      <c r="F11115">
        <v>-42</v>
      </c>
      <c r="G11115">
        <v>35</v>
      </c>
      <c r="H11115">
        <v>10</v>
      </c>
      <c r="I11115" t="s">
        <v>1379</v>
      </c>
    </row>
    <row r="11116" spans="1:9" x14ac:dyDescent="0.3">
      <c r="A11116" t="s">
        <v>11123</v>
      </c>
      <c r="B11116">
        <v>63</v>
      </c>
      <c r="C11116">
        <v>0</v>
      </c>
      <c r="D11116">
        <v>-1655</v>
      </c>
      <c r="E11116">
        <v>263</v>
      </c>
      <c r="F11116">
        <v>-14</v>
      </c>
      <c r="G11116">
        <v>7</v>
      </c>
      <c r="H11116">
        <v>1</v>
      </c>
      <c r="I11116" t="s">
        <v>1379</v>
      </c>
    </row>
    <row r="11117" spans="1:9" x14ac:dyDescent="0.3">
      <c r="A11117" t="s">
        <v>11124</v>
      </c>
      <c r="B11117">
        <v>-5</v>
      </c>
      <c r="C11117">
        <v>0</v>
      </c>
      <c r="D11117">
        <v>287</v>
      </c>
      <c r="E11117">
        <v>78</v>
      </c>
      <c r="F11117">
        <v>-66</v>
      </c>
      <c r="G11117">
        <v>-1</v>
      </c>
      <c r="H11117">
        <v>-5</v>
      </c>
      <c r="I11117" t="s">
        <v>1379</v>
      </c>
    </row>
    <row r="11118" spans="1:9" x14ac:dyDescent="0.3">
      <c r="A11118" t="s">
        <v>11125</v>
      </c>
      <c r="B11118">
        <v>-32</v>
      </c>
      <c r="C11118">
        <v>0</v>
      </c>
      <c r="D11118">
        <v>1103</v>
      </c>
      <c r="E11118">
        <v>20</v>
      </c>
      <c r="G11118">
        <v>0</v>
      </c>
      <c r="H11118">
        <v>0</v>
      </c>
      <c r="I11118" t="s">
        <v>1379</v>
      </c>
    </row>
    <row r="11119" spans="1:9" x14ac:dyDescent="0.3">
      <c r="A11119" t="s">
        <v>11126</v>
      </c>
      <c r="B11119">
        <v>4</v>
      </c>
      <c r="C11119">
        <v>0</v>
      </c>
      <c r="D11119">
        <v>89</v>
      </c>
      <c r="E11119">
        <v>269</v>
      </c>
      <c r="G11119">
        <v>4</v>
      </c>
      <c r="H11119">
        <v>1</v>
      </c>
      <c r="I11119" t="s">
        <v>1379</v>
      </c>
    </row>
    <row r="11120" spans="1:9" x14ac:dyDescent="0.3">
      <c r="A11120" t="s">
        <v>11127</v>
      </c>
      <c r="B11120">
        <v>199</v>
      </c>
      <c r="C11120">
        <v>0</v>
      </c>
      <c r="D11120">
        <v>39</v>
      </c>
      <c r="E11120">
        <v>13</v>
      </c>
      <c r="G11120">
        <v>0</v>
      </c>
      <c r="H11120">
        <v>-1</v>
      </c>
      <c r="I11120" t="s">
        <v>1379</v>
      </c>
    </row>
    <row r="11121" spans="1:9" x14ac:dyDescent="0.3">
      <c r="A11121" t="s">
        <v>11128</v>
      </c>
      <c r="B11121">
        <v>-192</v>
      </c>
      <c r="C11121">
        <v>0</v>
      </c>
      <c r="D11121">
        <v>2601</v>
      </c>
      <c r="E11121">
        <v>567</v>
      </c>
      <c r="F11121">
        <v>21</v>
      </c>
      <c r="G11121">
        <v>11</v>
      </c>
      <c r="H11121">
        <v>6</v>
      </c>
      <c r="I11121" t="s">
        <v>1379</v>
      </c>
    </row>
    <row r="11122" spans="1:9" x14ac:dyDescent="0.3">
      <c r="A11122" t="s">
        <v>11129</v>
      </c>
      <c r="B11122">
        <v>-95</v>
      </c>
      <c r="C11122">
        <v>0</v>
      </c>
      <c r="D11122">
        <v>2585</v>
      </c>
      <c r="E11122">
        <v>434</v>
      </c>
      <c r="G11122">
        <v>6</v>
      </c>
      <c r="H11122">
        <v>3</v>
      </c>
      <c r="I11122" t="s">
        <v>1379</v>
      </c>
    </row>
    <row r="11123" spans="1:9" x14ac:dyDescent="0.3">
      <c r="A11123" t="s">
        <v>11130</v>
      </c>
      <c r="B11123">
        <v>6</v>
      </c>
      <c r="C11123">
        <v>0</v>
      </c>
      <c r="D11123">
        <v>-2183</v>
      </c>
      <c r="E11123">
        <v>-682</v>
      </c>
      <c r="G11123">
        <v>-12</v>
      </c>
      <c r="H11123">
        <v>-7</v>
      </c>
      <c r="I11123" t="s">
        <v>1379</v>
      </c>
    </row>
    <row r="11124" spans="1:9" x14ac:dyDescent="0.3">
      <c r="A11124" t="s">
        <v>11131</v>
      </c>
      <c r="B11124">
        <v>-12</v>
      </c>
      <c r="C11124">
        <v>0</v>
      </c>
      <c r="D11124">
        <v>3794</v>
      </c>
      <c r="E11124">
        <v>206</v>
      </c>
      <c r="G11124">
        <v>4</v>
      </c>
      <c r="H11124">
        <v>2</v>
      </c>
      <c r="I11124" t="s">
        <v>1379</v>
      </c>
    </row>
    <row r="11125" spans="1:9" x14ac:dyDescent="0.3">
      <c r="A11125" t="s">
        <v>11132</v>
      </c>
      <c r="B11125">
        <v>-31</v>
      </c>
      <c r="C11125">
        <v>0</v>
      </c>
      <c r="D11125">
        <v>-101</v>
      </c>
      <c r="E11125">
        <v>-84</v>
      </c>
      <c r="F11125">
        <v>-22</v>
      </c>
      <c r="G11125">
        <v>-2</v>
      </c>
      <c r="H11125">
        <v>-2</v>
      </c>
      <c r="I11125" t="s">
        <v>1379</v>
      </c>
    </row>
    <row r="11126" spans="1:9" x14ac:dyDescent="0.3">
      <c r="A11126" t="s">
        <v>11133</v>
      </c>
      <c r="B11126">
        <v>-13</v>
      </c>
      <c r="C11126">
        <v>0</v>
      </c>
      <c r="D11126">
        <v>-1811</v>
      </c>
      <c r="E11126">
        <v>-168</v>
      </c>
      <c r="G11126">
        <v>-3</v>
      </c>
      <c r="H11126">
        <v>-3</v>
      </c>
      <c r="I11126" t="s">
        <v>1379</v>
      </c>
    </row>
    <row r="11127" spans="1:9" x14ac:dyDescent="0.3">
      <c r="A11127" t="s">
        <v>11134</v>
      </c>
      <c r="B11127">
        <v>-824</v>
      </c>
      <c r="C11127">
        <v>0</v>
      </c>
      <c r="D11127">
        <v>53</v>
      </c>
      <c r="E11127">
        <v>53</v>
      </c>
      <c r="G11127">
        <v>2</v>
      </c>
      <c r="H11127">
        <v>1</v>
      </c>
      <c r="I11127" t="s">
        <v>1379</v>
      </c>
    </row>
    <row r="11128" spans="1:9" x14ac:dyDescent="0.3">
      <c r="A11128" t="s">
        <v>11135</v>
      </c>
      <c r="B11128">
        <v>61</v>
      </c>
      <c r="C11128">
        <v>0</v>
      </c>
      <c r="D11128">
        <v>-1023</v>
      </c>
      <c r="E11128">
        <v>-305</v>
      </c>
      <c r="F11128">
        <v>41</v>
      </c>
      <c r="G11128">
        <v>-10</v>
      </c>
      <c r="H11128">
        <v>-5</v>
      </c>
      <c r="I11128" t="s">
        <v>1379</v>
      </c>
    </row>
    <row r="11129" spans="1:9" x14ac:dyDescent="0.3">
      <c r="A11129" t="s">
        <v>11136</v>
      </c>
      <c r="B11129">
        <v>23</v>
      </c>
      <c r="C11129">
        <v>0</v>
      </c>
      <c r="D11129">
        <v>-2336</v>
      </c>
      <c r="E11129">
        <v>-755</v>
      </c>
      <c r="G11129">
        <v>-14</v>
      </c>
      <c r="H11129">
        <v>-8</v>
      </c>
      <c r="I11129" t="s">
        <v>1379</v>
      </c>
    </row>
    <row r="11130" spans="1:9" x14ac:dyDescent="0.3">
      <c r="A11130" t="s">
        <v>11137</v>
      </c>
      <c r="B11130">
        <v>310</v>
      </c>
      <c r="C11130">
        <v>0</v>
      </c>
      <c r="D11130">
        <v>-5077</v>
      </c>
      <c r="E11130">
        <v>-1845</v>
      </c>
      <c r="F11130">
        <v>27</v>
      </c>
      <c r="G11130">
        <v>-37</v>
      </c>
      <c r="H11130">
        <v>-16</v>
      </c>
      <c r="I11130" t="s">
        <v>1379</v>
      </c>
    </row>
    <row r="11131" spans="1:9" x14ac:dyDescent="0.3">
      <c r="A11131" t="s">
        <v>11138</v>
      </c>
      <c r="B11131">
        <v>-62</v>
      </c>
      <c r="C11131">
        <v>0</v>
      </c>
      <c r="D11131">
        <v>521</v>
      </c>
      <c r="E11131">
        <v>12</v>
      </c>
      <c r="G11131">
        <v>0</v>
      </c>
      <c r="H11131">
        <v>1</v>
      </c>
      <c r="I11131" t="s">
        <v>1379</v>
      </c>
    </row>
    <row r="11132" spans="1:9" x14ac:dyDescent="0.3">
      <c r="A11132" t="s">
        <v>11139</v>
      </c>
      <c r="B11132">
        <v>-365</v>
      </c>
      <c r="C11132">
        <v>0</v>
      </c>
      <c r="D11132">
        <v>78</v>
      </c>
      <c r="E11132">
        <v>78</v>
      </c>
      <c r="F11132">
        <v>-46</v>
      </c>
      <c r="G11132">
        <v>4</v>
      </c>
      <c r="H11132">
        <v>3</v>
      </c>
      <c r="I11132" t="s">
        <v>1379</v>
      </c>
    </row>
    <row r="11133" spans="1:9" x14ac:dyDescent="0.3">
      <c r="A11133" t="s">
        <v>11140</v>
      </c>
      <c r="B11133">
        <v>26</v>
      </c>
      <c r="C11133">
        <v>0</v>
      </c>
      <c r="D11133">
        <v>1009</v>
      </c>
      <c r="E11133">
        <v>460</v>
      </c>
      <c r="G11133">
        <v>10</v>
      </c>
      <c r="H11133">
        <v>4</v>
      </c>
      <c r="I11133" t="s">
        <v>1379</v>
      </c>
    </row>
    <row r="11134" spans="1:9" x14ac:dyDescent="0.3">
      <c r="A11134" t="s">
        <v>11141</v>
      </c>
      <c r="B11134">
        <v>-557</v>
      </c>
      <c r="C11134">
        <v>0</v>
      </c>
      <c r="D11134">
        <v>966</v>
      </c>
      <c r="E11134">
        <v>568</v>
      </c>
      <c r="G11134">
        <v>13</v>
      </c>
      <c r="H11134">
        <v>6</v>
      </c>
      <c r="I11134" t="s">
        <v>1379</v>
      </c>
    </row>
    <row r="11135" spans="1:9" x14ac:dyDescent="0.3">
      <c r="A11135" t="s">
        <v>11142</v>
      </c>
      <c r="B11135">
        <v>-83</v>
      </c>
      <c r="C11135">
        <v>0</v>
      </c>
      <c r="D11135">
        <v>-167</v>
      </c>
      <c r="E11135">
        <v>46</v>
      </c>
      <c r="F11135">
        <v>25</v>
      </c>
      <c r="G11135">
        <v>1</v>
      </c>
      <c r="H11135">
        <v>-1</v>
      </c>
      <c r="I11135" t="s">
        <v>1379</v>
      </c>
    </row>
    <row r="11136" spans="1:9" x14ac:dyDescent="0.3">
      <c r="A11136" t="s">
        <v>11143</v>
      </c>
      <c r="B11136">
        <v>359</v>
      </c>
      <c r="C11136">
        <v>0</v>
      </c>
      <c r="D11136">
        <v>-53</v>
      </c>
      <c r="I11136" t="s">
        <v>1379</v>
      </c>
    </row>
    <row r="11137" spans="1:9" x14ac:dyDescent="0.3">
      <c r="A11137" t="s">
        <v>11144</v>
      </c>
      <c r="B11137">
        <v>-3</v>
      </c>
      <c r="C11137">
        <v>0</v>
      </c>
      <c r="D11137">
        <v>1449</v>
      </c>
      <c r="E11137">
        <v>723</v>
      </c>
      <c r="G11137">
        <v>17</v>
      </c>
      <c r="H11137">
        <v>11</v>
      </c>
      <c r="I11137" t="s">
        <v>1379</v>
      </c>
    </row>
    <row r="11138" spans="1:9" x14ac:dyDescent="0.3">
      <c r="A11138" t="s">
        <v>11145</v>
      </c>
      <c r="B11138">
        <v>288</v>
      </c>
      <c r="C11138">
        <v>0</v>
      </c>
      <c r="D11138">
        <v>-128</v>
      </c>
      <c r="E11138">
        <v>-97</v>
      </c>
      <c r="G11138">
        <v>-2</v>
      </c>
      <c r="H11138">
        <v>-2</v>
      </c>
      <c r="I11138" t="s">
        <v>1379</v>
      </c>
    </row>
    <row r="11139" spans="1:9" x14ac:dyDescent="0.3">
      <c r="A11139" t="s">
        <v>11146</v>
      </c>
      <c r="B11139">
        <v>52</v>
      </c>
      <c r="C11139">
        <v>0</v>
      </c>
      <c r="D11139">
        <v>-425</v>
      </c>
      <c r="E11139">
        <v>-425</v>
      </c>
      <c r="F11139">
        <v>60</v>
      </c>
      <c r="G11139">
        <v>-11</v>
      </c>
      <c r="H11139">
        <v>-5</v>
      </c>
      <c r="I11139" t="s">
        <v>1379</v>
      </c>
    </row>
    <row r="11140" spans="1:9" x14ac:dyDescent="0.3">
      <c r="A11140" t="s">
        <v>11147</v>
      </c>
      <c r="B11140">
        <v>-11</v>
      </c>
      <c r="C11140">
        <v>0</v>
      </c>
      <c r="I11140" t="s">
        <v>1379</v>
      </c>
    </row>
    <row r="11141" spans="1:9" x14ac:dyDescent="0.3">
      <c r="A11141" t="s">
        <v>11148</v>
      </c>
      <c r="B11141">
        <v>49</v>
      </c>
      <c r="C11141">
        <v>0</v>
      </c>
      <c r="I11141" t="s">
        <v>1379</v>
      </c>
    </row>
    <row r="11142" spans="1:9" x14ac:dyDescent="0.3">
      <c r="A11142" t="s">
        <v>11149</v>
      </c>
      <c r="B11142">
        <v>-3</v>
      </c>
      <c r="C11142">
        <v>0</v>
      </c>
      <c r="I11142" t="s">
        <v>1379</v>
      </c>
    </row>
    <row r="11143" spans="1:9" x14ac:dyDescent="0.3">
      <c r="A11143" t="s">
        <v>11150</v>
      </c>
      <c r="B11143">
        <v>-35</v>
      </c>
      <c r="C11143">
        <v>0</v>
      </c>
      <c r="D11143">
        <v>110</v>
      </c>
      <c r="E11143">
        <v>346</v>
      </c>
      <c r="F11143">
        <v>-5</v>
      </c>
      <c r="G11143">
        <v>8</v>
      </c>
      <c r="H11143">
        <v>3</v>
      </c>
      <c r="I11143" t="s">
        <v>1379</v>
      </c>
    </row>
    <row r="11144" spans="1:9" x14ac:dyDescent="0.3">
      <c r="A11144" t="s">
        <v>11151</v>
      </c>
      <c r="B11144">
        <v>-11</v>
      </c>
      <c r="C11144">
        <v>0</v>
      </c>
      <c r="D11144">
        <v>-156</v>
      </c>
      <c r="E11144">
        <v>41</v>
      </c>
      <c r="F11144">
        <v>-60</v>
      </c>
      <c r="G11144">
        <v>-1</v>
      </c>
      <c r="H11144">
        <v>-1</v>
      </c>
      <c r="I11144" t="s">
        <v>8</v>
      </c>
    </row>
    <row r="11145" spans="1:9" x14ac:dyDescent="0.3">
      <c r="A11145" t="s">
        <v>11152</v>
      </c>
      <c r="B11145">
        <v>44</v>
      </c>
      <c r="C11145">
        <v>0</v>
      </c>
      <c r="D11145">
        <v>-518</v>
      </c>
      <c r="E11145">
        <v>94</v>
      </c>
      <c r="G11145">
        <v>2</v>
      </c>
      <c r="H11145">
        <v>2</v>
      </c>
      <c r="I11145" t="s">
        <v>8</v>
      </c>
    </row>
    <row r="11146" spans="1:9" x14ac:dyDescent="0.3">
      <c r="A11146" t="s">
        <v>11153</v>
      </c>
      <c r="B11146">
        <v>2</v>
      </c>
      <c r="C11146">
        <v>0</v>
      </c>
      <c r="D11146">
        <v>-4696</v>
      </c>
      <c r="E11146">
        <v>591</v>
      </c>
      <c r="G11146">
        <v>11</v>
      </c>
      <c r="H11146">
        <v>3</v>
      </c>
      <c r="I11146" t="s">
        <v>1379</v>
      </c>
    </row>
    <row r="11147" spans="1:9" x14ac:dyDescent="0.3">
      <c r="A11147" t="s">
        <v>11154</v>
      </c>
      <c r="B11147">
        <v>1</v>
      </c>
      <c r="C11147">
        <v>0</v>
      </c>
      <c r="D11147">
        <v>-481</v>
      </c>
      <c r="E11147">
        <v>-1128</v>
      </c>
      <c r="F11147">
        <v>9</v>
      </c>
      <c r="G11147">
        <v>-22</v>
      </c>
      <c r="H11147">
        <v>-11</v>
      </c>
      <c r="I11147" t="s">
        <v>1379</v>
      </c>
    </row>
    <row r="11148" spans="1:9" x14ac:dyDescent="0.3">
      <c r="A11148" t="s">
        <v>11155</v>
      </c>
      <c r="B11148">
        <v>1</v>
      </c>
      <c r="C11148">
        <v>0</v>
      </c>
      <c r="D11148">
        <v>-6901</v>
      </c>
      <c r="E11148">
        <v>-327</v>
      </c>
      <c r="F11148">
        <v>44</v>
      </c>
      <c r="G11148">
        <v>-10</v>
      </c>
      <c r="H11148">
        <v>-4</v>
      </c>
      <c r="I11148" t="s">
        <v>1379</v>
      </c>
    </row>
    <row r="11149" spans="1:9" x14ac:dyDescent="0.3">
      <c r="A11149" t="s">
        <v>11156</v>
      </c>
      <c r="B11149">
        <v>-52</v>
      </c>
      <c r="C11149">
        <v>0</v>
      </c>
      <c r="D11149">
        <v>6852</v>
      </c>
      <c r="E11149">
        <v>730</v>
      </c>
      <c r="G11149">
        <v>12</v>
      </c>
      <c r="H11149">
        <v>6</v>
      </c>
      <c r="I11149" t="s">
        <v>1379</v>
      </c>
    </row>
    <row r="11150" spans="1:9" x14ac:dyDescent="0.3">
      <c r="A11150" t="s">
        <v>11157</v>
      </c>
      <c r="B11150">
        <v>-36</v>
      </c>
      <c r="C11150">
        <v>0</v>
      </c>
      <c r="D11150">
        <v>-191</v>
      </c>
      <c r="E11150">
        <v>-85</v>
      </c>
      <c r="G11150">
        <v>-2</v>
      </c>
      <c r="H11150">
        <v>-1</v>
      </c>
      <c r="I11150" t="s">
        <v>1379</v>
      </c>
    </row>
    <row r="11151" spans="1:9" x14ac:dyDescent="0.3">
      <c r="A11151" t="s">
        <v>11158</v>
      </c>
      <c r="B11151">
        <v>283</v>
      </c>
      <c r="C11151">
        <v>0</v>
      </c>
      <c r="D11151">
        <v>-306</v>
      </c>
      <c r="E11151">
        <v>-31</v>
      </c>
      <c r="F11151">
        <v>-4</v>
      </c>
      <c r="G11151">
        <v>-1</v>
      </c>
      <c r="H11151">
        <v>-1</v>
      </c>
      <c r="I11151" t="s">
        <v>1379</v>
      </c>
    </row>
    <row r="11152" spans="1:9" x14ac:dyDescent="0.3">
      <c r="A11152" t="s">
        <v>11159</v>
      </c>
      <c r="B11152">
        <v>57</v>
      </c>
      <c r="C11152">
        <v>0</v>
      </c>
      <c r="D11152">
        <v>-1289</v>
      </c>
      <c r="E11152">
        <v>-241</v>
      </c>
      <c r="G11152">
        <v>-4</v>
      </c>
      <c r="H11152">
        <v>-3</v>
      </c>
      <c r="I11152" t="s">
        <v>1379</v>
      </c>
    </row>
    <row r="11153" spans="1:9" x14ac:dyDescent="0.3">
      <c r="A11153" t="s">
        <v>11160</v>
      </c>
      <c r="B11153">
        <v>-4</v>
      </c>
      <c r="C11153">
        <v>0</v>
      </c>
      <c r="D11153">
        <v>169</v>
      </c>
      <c r="E11153">
        <v>-343</v>
      </c>
      <c r="F11153">
        <v>-54</v>
      </c>
      <c r="G11153">
        <v>-7</v>
      </c>
      <c r="H11153">
        <v>-5</v>
      </c>
      <c r="I11153" t="s">
        <v>1379</v>
      </c>
    </row>
    <row r="11154" spans="1:9" x14ac:dyDescent="0.3">
      <c r="A11154" t="s">
        <v>11161</v>
      </c>
      <c r="B11154">
        <v>-174</v>
      </c>
      <c r="C11154">
        <v>0</v>
      </c>
      <c r="D11154">
        <v>1198</v>
      </c>
      <c r="E11154">
        <v>351</v>
      </c>
      <c r="F11154">
        <v>22</v>
      </c>
      <c r="G11154">
        <v>8</v>
      </c>
      <c r="H11154">
        <v>5</v>
      </c>
      <c r="I11154" t="s">
        <v>1379</v>
      </c>
    </row>
    <row r="11155" spans="1:9" x14ac:dyDescent="0.3">
      <c r="A11155" t="s">
        <v>11162</v>
      </c>
      <c r="B11155">
        <v>64</v>
      </c>
      <c r="C11155">
        <v>0</v>
      </c>
      <c r="D11155">
        <v>-294</v>
      </c>
      <c r="E11155">
        <v>-123</v>
      </c>
      <c r="G11155">
        <v>-3</v>
      </c>
      <c r="H11155">
        <v>0</v>
      </c>
      <c r="I11155" t="s">
        <v>8</v>
      </c>
    </row>
    <row r="11156" spans="1:9" x14ac:dyDescent="0.3">
      <c r="A11156" t="s">
        <v>11163</v>
      </c>
      <c r="B11156">
        <v>-11</v>
      </c>
      <c r="C11156">
        <v>0</v>
      </c>
      <c r="D11156">
        <v>1580</v>
      </c>
      <c r="E11156">
        <v>1057</v>
      </c>
      <c r="G11156">
        <v>23</v>
      </c>
      <c r="H11156">
        <v>4</v>
      </c>
      <c r="I11156" t="s">
        <v>1379</v>
      </c>
    </row>
    <row r="11157" spans="1:9" x14ac:dyDescent="0.3">
      <c r="A11157" t="s">
        <v>11164</v>
      </c>
      <c r="B11157">
        <v>39</v>
      </c>
      <c r="C11157">
        <v>0</v>
      </c>
      <c r="D11157">
        <v>665</v>
      </c>
      <c r="E11157">
        <v>521</v>
      </c>
      <c r="F11157">
        <v>69</v>
      </c>
      <c r="G11157">
        <v>11</v>
      </c>
      <c r="H11157">
        <v>5</v>
      </c>
      <c r="I11157" t="s">
        <v>1379</v>
      </c>
    </row>
    <row r="11158" spans="1:9" x14ac:dyDescent="0.3">
      <c r="A11158" t="s">
        <v>11165</v>
      </c>
      <c r="B11158">
        <v>-6</v>
      </c>
      <c r="C11158">
        <v>0</v>
      </c>
      <c r="D11158">
        <v>-197</v>
      </c>
      <c r="E11158">
        <v>912</v>
      </c>
      <c r="F11158">
        <v>12</v>
      </c>
      <c r="G11158">
        <v>19</v>
      </c>
      <c r="H11158">
        <v>9</v>
      </c>
      <c r="I11158" t="s">
        <v>1379</v>
      </c>
    </row>
    <row r="11159" spans="1:9" x14ac:dyDescent="0.3">
      <c r="A11159" t="s">
        <v>11166</v>
      </c>
      <c r="B11159">
        <v>-30</v>
      </c>
      <c r="C11159">
        <v>0</v>
      </c>
      <c r="D11159">
        <v>277</v>
      </c>
      <c r="E11159">
        <v>205</v>
      </c>
      <c r="G11159">
        <v>4</v>
      </c>
      <c r="H11159">
        <v>2</v>
      </c>
      <c r="I11159" t="s">
        <v>1379</v>
      </c>
    </row>
    <row r="11160" spans="1:9" x14ac:dyDescent="0.3">
      <c r="A11160" t="s">
        <v>11167</v>
      </c>
      <c r="B11160">
        <v>34</v>
      </c>
      <c r="C11160">
        <v>0</v>
      </c>
      <c r="D11160">
        <v>-1593</v>
      </c>
      <c r="E11160">
        <v>-694</v>
      </c>
      <c r="G11160">
        <v>-18</v>
      </c>
      <c r="H11160">
        <v>-8</v>
      </c>
      <c r="I11160" t="s">
        <v>1379</v>
      </c>
    </row>
    <row r="11161" spans="1:9" x14ac:dyDescent="0.3">
      <c r="A11161" t="s">
        <v>11168</v>
      </c>
      <c r="B11161">
        <v>-9</v>
      </c>
      <c r="C11161">
        <v>0</v>
      </c>
      <c r="D11161">
        <v>-60</v>
      </c>
      <c r="I11161" t="s">
        <v>1379</v>
      </c>
    </row>
    <row r="11162" spans="1:9" x14ac:dyDescent="0.3">
      <c r="A11162" t="s">
        <v>11169</v>
      </c>
      <c r="B11162">
        <v>192</v>
      </c>
      <c r="C11162">
        <v>0</v>
      </c>
      <c r="D11162">
        <v>-951</v>
      </c>
      <c r="E11162">
        <v>12</v>
      </c>
      <c r="F11162">
        <v>79</v>
      </c>
      <c r="G11162">
        <v>-1</v>
      </c>
      <c r="H11162">
        <v>-2</v>
      </c>
      <c r="I11162" t="s">
        <v>1379</v>
      </c>
    </row>
    <row r="11163" spans="1:9" x14ac:dyDescent="0.3">
      <c r="A11163" t="s">
        <v>11170</v>
      </c>
      <c r="B11163">
        <v>20</v>
      </c>
      <c r="C11163">
        <v>0</v>
      </c>
      <c r="D11163">
        <v>-349</v>
      </c>
      <c r="E11163">
        <v>-216</v>
      </c>
      <c r="G11163">
        <v>-5</v>
      </c>
      <c r="H11163">
        <v>-1</v>
      </c>
      <c r="I11163" t="s">
        <v>1379</v>
      </c>
    </row>
    <row r="11164" spans="1:9" x14ac:dyDescent="0.3">
      <c r="A11164" t="s">
        <v>11171</v>
      </c>
      <c r="B11164">
        <v>-547</v>
      </c>
      <c r="C11164">
        <v>0</v>
      </c>
      <c r="D11164">
        <v>417</v>
      </c>
      <c r="E11164">
        <v>321</v>
      </c>
      <c r="G11164">
        <v>9</v>
      </c>
      <c r="H11164">
        <v>4</v>
      </c>
      <c r="I11164" t="s">
        <v>1379</v>
      </c>
    </row>
    <row r="11165" spans="1:9" x14ac:dyDescent="0.3">
      <c r="A11165" t="s">
        <v>11172</v>
      </c>
      <c r="B11165">
        <v>-13</v>
      </c>
      <c r="C11165">
        <v>0</v>
      </c>
      <c r="D11165">
        <v>268</v>
      </c>
      <c r="E11165">
        <v>440</v>
      </c>
      <c r="G11165">
        <v>9</v>
      </c>
      <c r="H11165">
        <v>3</v>
      </c>
      <c r="I11165" t="s">
        <v>1379</v>
      </c>
    </row>
    <row r="11166" spans="1:9" x14ac:dyDescent="0.3">
      <c r="A11166" t="s">
        <v>11173</v>
      </c>
      <c r="B11166">
        <v>-56</v>
      </c>
      <c r="C11166">
        <v>0</v>
      </c>
      <c r="D11166">
        <v>89</v>
      </c>
      <c r="E11166">
        <v>110</v>
      </c>
      <c r="G11166">
        <v>3</v>
      </c>
      <c r="H11166">
        <v>0</v>
      </c>
      <c r="I11166" t="s">
        <v>1379</v>
      </c>
    </row>
    <row r="11167" spans="1:9" x14ac:dyDescent="0.3">
      <c r="A11167" t="s">
        <v>11174</v>
      </c>
      <c r="B11167">
        <v>-266</v>
      </c>
      <c r="C11167">
        <v>0</v>
      </c>
      <c r="I11167" t="s">
        <v>1379</v>
      </c>
    </row>
    <row r="11168" spans="1:9" x14ac:dyDescent="0.3">
      <c r="A11168" t="s">
        <v>11175</v>
      </c>
      <c r="B11168">
        <v>-71</v>
      </c>
      <c r="C11168">
        <v>0</v>
      </c>
      <c r="D11168">
        <v>-7</v>
      </c>
      <c r="E11168">
        <v>-7</v>
      </c>
      <c r="F11168">
        <v>-33</v>
      </c>
      <c r="G11168">
        <v>0</v>
      </c>
      <c r="H11168">
        <v>0</v>
      </c>
      <c r="I11168" t="s">
        <v>1379</v>
      </c>
    </row>
    <row r="11169" spans="1:9" x14ac:dyDescent="0.3">
      <c r="A11169" t="s">
        <v>11176</v>
      </c>
      <c r="B11169">
        <v>28</v>
      </c>
      <c r="C11169">
        <v>0</v>
      </c>
      <c r="D11169">
        <v>-586</v>
      </c>
      <c r="E11169">
        <v>-586</v>
      </c>
      <c r="F11169">
        <v>-30</v>
      </c>
      <c r="G11169">
        <v>-12</v>
      </c>
      <c r="H11169">
        <v>-2</v>
      </c>
      <c r="I11169" t="s">
        <v>1379</v>
      </c>
    </row>
    <row r="11170" spans="1:9" x14ac:dyDescent="0.3">
      <c r="A11170" t="s">
        <v>11177</v>
      </c>
      <c r="B11170">
        <v>-47</v>
      </c>
      <c r="C11170">
        <v>0</v>
      </c>
      <c r="D11170">
        <v>103</v>
      </c>
      <c r="E11170">
        <v>103</v>
      </c>
      <c r="G11170">
        <v>2</v>
      </c>
      <c r="H11170">
        <v>1</v>
      </c>
      <c r="I11170" t="s">
        <v>1379</v>
      </c>
    </row>
    <row r="11171" spans="1:9" x14ac:dyDescent="0.3">
      <c r="A11171" t="s">
        <v>11178</v>
      </c>
      <c r="B11171">
        <v>-20</v>
      </c>
      <c r="C11171">
        <v>0</v>
      </c>
      <c r="D11171">
        <v>40</v>
      </c>
      <c r="E11171">
        <v>40</v>
      </c>
      <c r="F11171">
        <v>-79</v>
      </c>
      <c r="G11171">
        <v>1</v>
      </c>
      <c r="H11171">
        <v>1</v>
      </c>
      <c r="I11171" t="s">
        <v>1379</v>
      </c>
    </row>
    <row r="11172" spans="1:9" x14ac:dyDescent="0.3">
      <c r="A11172" t="s">
        <v>11179</v>
      </c>
      <c r="B11172">
        <v>-18</v>
      </c>
      <c r="C11172">
        <v>0</v>
      </c>
      <c r="D11172">
        <v>7121</v>
      </c>
      <c r="E11172">
        <v>546</v>
      </c>
      <c r="G11172">
        <v>11</v>
      </c>
      <c r="H11172">
        <v>5</v>
      </c>
      <c r="I11172" t="s">
        <v>1379</v>
      </c>
    </row>
    <row r="11173" spans="1:9" x14ac:dyDescent="0.3">
      <c r="A11173" t="s">
        <v>11180</v>
      </c>
      <c r="B11173">
        <v>-1</v>
      </c>
      <c r="C11173">
        <v>0</v>
      </c>
      <c r="D11173">
        <v>31</v>
      </c>
      <c r="E11173">
        <v>-126</v>
      </c>
      <c r="G11173">
        <v>-2</v>
      </c>
      <c r="H11173">
        <v>-1</v>
      </c>
      <c r="I11173" t="s">
        <v>1379</v>
      </c>
    </row>
    <row r="11174" spans="1:9" x14ac:dyDescent="0.3">
      <c r="A11174" t="s">
        <v>11181</v>
      </c>
      <c r="B11174">
        <v>-228</v>
      </c>
      <c r="C11174">
        <v>0</v>
      </c>
      <c r="D11174">
        <v>-209</v>
      </c>
      <c r="E11174">
        <v>790</v>
      </c>
      <c r="G11174">
        <v>19</v>
      </c>
      <c r="H11174">
        <v>8</v>
      </c>
      <c r="I11174" t="s">
        <v>1379</v>
      </c>
    </row>
    <row r="11175" spans="1:9" x14ac:dyDescent="0.3">
      <c r="A11175" t="s">
        <v>11182</v>
      </c>
      <c r="B11175">
        <v>39</v>
      </c>
      <c r="C11175">
        <v>0</v>
      </c>
      <c r="D11175">
        <v>-41</v>
      </c>
      <c r="E11175">
        <v>-41</v>
      </c>
      <c r="G11175">
        <v>-1</v>
      </c>
      <c r="H11175">
        <v>-1</v>
      </c>
      <c r="I11175" t="s">
        <v>1379</v>
      </c>
    </row>
    <row r="11176" spans="1:9" x14ac:dyDescent="0.3">
      <c r="A11176" t="s">
        <v>11183</v>
      </c>
      <c r="B11176">
        <v>-82</v>
      </c>
      <c r="C11176">
        <v>0</v>
      </c>
      <c r="D11176">
        <v>1313</v>
      </c>
      <c r="E11176">
        <v>683</v>
      </c>
      <c r="F11176">
        <v>-28</v>
      </c>
      <c r="G11176">
        <v>17</v>
      </c>
      <c r="H11176">
        <v>5</v>
      </c>
      <c r="I11176" t="s">
        <v>1379</v>
      </c>
    </row>
    <row r="11177" spans="1:9" x14ac:dyDescent="0.3">
      <c r="A11177" t="s">
        <v>11184</v>
      </c>
      <c r="B11177">
        <v>-153</v>
      </c>
      <c r="C11177">
        <v>0</v>
      </c>
      <c r="D11177">
        <v>1636</v>
      </c>
      <c r="E11177">
        <v>132</v>
      </c>
      <c r="G11177">
        <v>3</v>
      </c>
      <c r="H11177">
        <v>1</v>
      </c>
      <c r="I11177" t="s">
        <v>1379</v>
      </c>
    </row>
    <row r="11178" spans="1:9" x14ac:dyDescent="0.3">
      <c r="A11178" t="s">
        <v>11185</v>
      </c>
      <c r="B11178">
        <v>-3</v>
      </c>
      <c r="C11178">
        <v>0</v>
      </c>
      <c r="D11178">
        <v>-2203</v>
      </c>
      <c r="E11178">
        <v>529</v>
      </c>
      <c r="G11178">
        <v>13</v>
      </c>
      <c r="H11178">
        <v>2</v>
      </c>
      <c r="I11178" t="s">
        <v>8</v>
      </c>
    </row>
    <row r="11179" spans="1:9" x14ac:dyDescent="0.3">
      <c r="A11179" t="s">
        <v>11186</v>
      </c>
      <c r="B11179">
        <v>-8</v>
      </c>
      <c r="C11179">
        <v>0</v>
      </c>
      <c r="D11179">
        <v>-44</v>
      </c>
      <c r="E11179">
        <v>-57</v>
      </c>
      <c r="G11179">
        <v>-4</v>
      </c>
      <c r="H11179">
        <v>-3</v>
      </c>
      <c r="I11179" t="s">
        <v>1379</v>
      </c>
    </row>
    <row r="11180" spans="1:9" x14ac:dyDescent="0.3">
      <c r="A11180" t="s">
        <v>11187</v>
      </c>
      <c r="B11180">
        <v>-171</v>
      </c>
      <c r="C11180">
        <v>0</v>
      </c>
      <c r="D11180">
        <v>1420</v>
      </c>
      <c r="E11180">
        <v>1088</v>
      </c>
      <c r="G11180">
        <v>21</v>
      </c>
      <c r="H11180">
        <v>5</v>
      </c>
      <c r="I11180" t="s">
        <v>1379</v>
      </c>
    </row>
    <row r="11181" spans="1:9" x14ac:dyDescent="0.3">
      <c r="A11181" t="s">
        <v>11188</v>
      </c>
      <c r="B11181">
        <v>-59</v>
      </c>
      <c r="C11181">
        <v>0</v>
      </c>
      <c r="D11181">
        <v>-4594</v>
      </c>
      <c r="E11181">
        <v>370</v>
      </c>
      <c r="F11181">
        <v>-4</v>
      </c>
      <c r="G11181">
        <v>7</v>
      </c>
      <c r="H11181">
        <v>0</v>
      </c>
      <c r="I11181" t="s">
        <v>1379</v>
      </c>
    </row>
    <row r="11182" spans="1:9" x14ac:dyDescent="0.3">
      <c r="A11182" t="s">
        <v>11189</v>
      </c>
      <c r="B11182">
        <v>-146</v>
      </c>
      <c r="C11182">
        <v>0</v>
      </c>
      <c r="D11182">
        <v>1000</v>
      </c>
      <c r="E11182">
        <v>183</v>
      </c>
      <c r="G11182">
        <v>3</v>
      </c>
      <c r="H11182">
        <v>0</v>
      </c>
      <c r="I11182" t="s">
        <v>1379</v>
      </c>
    </row>
    <row r="11183" spans="1:9" x14ac:dyDescent="0.3">
      <c r="A11183" t="s">
        <v>11190</v>
      </c>
      <c r="B11183">
        <v>4</v>
      </c>
      <c r="C11183">
        <v>0</v>
      </c>
      <c r="D11183">
        <v>441</v>
      </c>
      <c r="E11183">
        <v>-253</v>
      </c>
      <c r="G11183">
        <v>-5</v>
      </c>
      <c r="H11183">
        <v>2</v>
      </c>
      <c r="I11183" t="s">
        <v>1379</v>
      </c>
    </row>
    <row r="11184" spans="1:9" x14ac:dyDescent="0.3">
      <c r="A11184" t="s">
        <v>11191</v>
      </c>
      <c r="B11184">
        <v>-7</v>
      </c>
      <c r="C11184">
        <v>0</v>
      </c>
      <c r="D11184">
        <v>5312</v>
      </c>
      <c r="E11184">
        <v>664</v>
      </c>
      <c r="G11184">
        <v>11</v>
      </c>
      <c r="H11184">
        <v>2</v>
      </c>
      <c r="I11184" t="s">
        <v>1379</v>
      </c>
    </row>
    <row r="11185" spans="1:9" x14ac:dyDescent="0.3">
      <c r="A11185" t="s">
        <v>11192</v>
      </c>
      <c r="B11185">
        <v>-8</v>
      </c>
      <c r="C11185">
        <v>0</v>
      </c>
      <c r="D11185">
        <v>1287</v>
      </c>
      <c r="E11185">
        <v>788</v>
      </c>
      <c r="G11185">
        <v>16</v>
      </c>
      <c r="H11185">
        <v>5</v>
      </c>
      <c r="I11185" t="s">
        <v>1379</v>
      </c>
    </row>
    <row r="11186" spans="1:9" x14ac:dyDescent="0.3">
      <c r="A11186" t="s">
        <v>11193</v>
      </c>
      <c r="B11186">
        <v>127</v>
      </c>
      <c r="C11186">
        <v>0</v>
      </c>
      <c r="D11186">
        <v>-1522</v>
      </c>
      <c r="E11186">
        <v>-411</v>
      </c>
      <c r="F11186">
        <v>39</v>
      </c>
      <c r="G11186">
        <v>-11</v>
      </c>
      <c r="H11186">
        <v>-5</v>
      </c>
      <c r="I11186" t="s">
        <v>1379</v>
      </c>
    </row>
    <row r="11187" spans="1:9" x14ac:dyDescent="0.3">
      <c r="A11187" t="s">
        <v>11194</v>
      </c>
      <c r="B11187">
        <v>57</v>
      </c>
      <c r="C11187">
        <v>0</v>
      </c>
      <c r="D11187">
        <v>3045</v>
      </c>
      <c r="E11187">
        <v>28</v>
      </c>
      <c r="F11187">
        <v>20</v>
      </c>
      <c r="G11187">
        <v>-1</v>
      </c>
      <c r="H11187">
        <v>-2</v>
      </c>
      <c r="I11187" t="s">
        <v>1379</v>
      </c>
    </row>
    <row r="11188" spans="1:9" x14ac:dyDescent="0.3">
      <c r="A11188" t="s">
        <v>11195</v>
      </c>
      <c r="B11188">
        <v>15</v>
      </c>
      <c r="C11188">
        <v>0</v>
      </c>
      <c r="D11188">
        <v>888</v>
      </c>
      <c r="E11188">
        <v>318</v>
      </c>
      <c r="F11188">
        <v>56</v>
      </c>
      <c r="G11188">
        <v>7</v>
      </c>
      <c r="H11188">
        <v>5</v>
      </c>
      <c r="I11188" t="s">
        <v>1379</v>
      </c>
    </row>
    <row r="11189" spans="1:9" x14ac:dyDescent="0.3">
      <c r="A11189" t="s">
        <v>11196</v>
      </c>
      <c r="B11189">
        <v>699</v>
      </c>
      <c r="C11189">
        <v>0</v>
      </c>
      <c r="D11189">
        <v>-165</v>
      </c>
      <c r="E11189">
        <v>-132</v>
      </c>
      <c r="F11189">
        <v>66</v>
      </c>
      <c r="G11189">
        <v>-4</v>
      </c>
      <c r="H11189">
        <v>-1</v>
      </c>
      <c r="I11189" t="s">
        <v>1379</v>
      </c>
    </row>
    <row r="11190" spans="1:9" x14ac:dyDescent="0.3">
      <c r="A11190" t="s">
        <v>11197</v>
      </c>
      <c r="B11190">
        <v>-95</v>
      </c>
      <c r="C11190">
        <v>0</v>
      </c>
      <c r="D11190">
        <v>3417</v>
      </c>
      <c r="E11190">
        <v>287</v>
      </c>
      <c r="F11190">
        <v>-28</v>
      </c>
      <c r="G11190">
        <v>6</v>
      </c>
      <c r="H11190">
        <v>4</v>
      </c>
      <c r="I11190" t="s">
        <v>8</v>
      </c>
    </row>
    <row r="11191" spans="1:9" x14ac:dyDescent="0.3">
      <c r="A11191" t="s">
        <v>11198</v>
      </c>
      <c r="B11191">
        <v>-4</v>
      </c>
      <c r="C11191">
        <v>0</v>
      </c>
      <c r="D11191">
        <v>562</v>
      </c>
      <c r="E11191">
        <v>175</v>
      </c>
      <c r="G11191">
        <v>3</v>
      </c>
      <c r="H11191">
        <v>1</v>
      </c>
      <c r="I11191" t="s">
        <v>1379</v>
      </c>
    </row>
    <row r="11192" spans="1:9" x14ac:dyDescent="0.3">
      <c r="A11192" t="s">
        <v>11199</v>
      </c>
      <c r="B11192">
        <v>-1</v>
      </c>
      <c r="C11192">
        <v>0</v>
      </c>
      <c r="D11192">
        <v>745</v>
      </c>
      <c r="E11192">
        <v>703</v>
      </c>
      <c r="F11192">
        <v>72</v>
      </c>
      <c r="G11192">
        <v>11</v>
      </c>
      <c r="H11192">
        <v>-3</v>
      </c>
      <c r="I11192" t="s">
        <v>1379</v>
      </c>
    </row>
    <row r="11193" spans="1:9" x14ac:dyDescent="0.3">
      <c r="A11193" t="s">
        <v>11200</v>
      </c>
      <c r="B11193">
        <v>-3</v>
      </c>
      <c r="C11193">
        <v>0</v>
      </c>
      <c r="D11193">
        <v>-125</v>
      </c>
      <c r="E11193">
        <v>66</v>
      </c>
      <c r="G11193">
        <v>-1</v>
      </c>
      <c r="H11193">
        <v>2</v>
      </c>
      <c r="I11193" t="s">
        <v>1379</v>
      </c>
    </row>
    <row r="11194" spans="1:9" x14ac:dyDescent="0.3">
      <c r="A11194" t="s">
        <v>11201</v>
      </c>
      <c r="B11194">
        <v>89</v>
      </c>
      <c r="C11194">
        <v>0</v>
      </c>
      <c r="D11194">
        <v>-3289</v>
      </c>
      <c r="E11194">
        <v>-560</v>
      </c>
      <c r="F11194">
        <v>50</v>
      </c>
      <c r="G11194">
        <v>-13</v>
      </c>
      <c r="H11194">
        <v>-7</v>
      </c>
      <c r="I11194" t="s">
        <v>1379</v>
      </c>
    </row>
    <row r="11195" spans="1:9" x14ac:dyDescent="0.3">
      <c r="A11195" t="s">
        <v>11202</v>
      </c>
      <c r="B11195">
        <v>175</v>
      </c>
      <c r="C11195">
        <v>0</v>
      </c>
      <c r="D11195">
        <v>-3751</v>
      </c>
      <c r="E11195">
        <v>-593</v>
      </c>
      <c r="F11195">
        <v>30</v>
      </c>
      <c r="G11195">
        <v>-13</v>
      </c>
      <c r="H11195">
        <v>-3</v>
      </c>
      <c r="I11195" t="s">
        <v>1379</v>
      </c>
    </row>
    <row r="11196" spans="1:9" x14ac:dyDescent="0.3">
      <c r="A11196" t="s">
        <v>11203</v>
      </c>
      <c r="B11196">
        <v>53</v>
      </c>
      <c r="C11196">
        <v>0</v>
      </c>
      <c r="D11196">
        <v>-1675</v>
      </c>
      <c r="E11196">
        <v>-269</v>
      </c>
      <c r="G11196">
        <v>-9</v>
      </c>
      <c r="H11196">
        <v>-2</v>
      </c>
      <c r="I11196" t="s">
        <v>8</v>
      </c>
    </row>
    <row r="11197" spans="1:9" x14ac:dyDescent="0.3">
      <c r="A11197" t="s">
        <v>11204</v>
      </c>
      <c r="B11197">
        <v>95</v>
      </c>
      <c r="C11197">
        <v>0</v>
      </c>
      <c r="D11197">
        <v>107</v>
      </c>
      <c r="E11197">
        <v>-165</v>
      </c>
      <c r="G11197">
        <v>-4</v>
      </c>
      <c r="H11197">
        <v>-3</v>
      </c>
      <c r="I11197" t="s">
        <v>1379</v>
      </c>
    </row>
    <row r="11198" spans="1:9" x14ac:dyDescent="0.3">
      <c r="A11198" t="s">
        <v>11205</v>
      </c>
      <c r="B11198">
        <v>-13</v>
      </c>
      <c r="C11198">
        <v>0</v>
      </c>
      <c r="D11198">
        <v>-842</v>
      </c>
      <c r="E11198">
        <v>-596</v>
      </c>
      <c r="G11198">
        <v>-15</v>
      </c>
      <c r="H11198">
        <v>-8</v>
      </c>
      <c r="I11198" t="s">
        <v>1379</v>
      </c>
    </row>
    <row r="11199" spans="1:9" x14ac:dyDescent="0.3">
      <c r="A11199" t="s">
        <v>11206</v>
      </c>
      <c r="B11199">
        <v>139</v>
      </c>
      <c r="C11199">
        <v>0</v>
      </c>
      <c r="D11199">
        <v>-1089</v>
      </c>
      <c r="E11199">
        <v>-648</v>
      </c>
      <c r="G11199">
        <v>-17</v>
      </c>
      <c r="H11199">
        <v>-9</v>
      </c>
      <c r="I11199" t="s">
        <v>1379</v>
      </c>
    </row>
    <row r="11200" spans="1:9" x14ac:dyDescent="0.3">
      <c r="A11200" t="s">
        <v>11207</v>
      </c>
      <c r="B11200">
        <v>-5</v>
      </c>
      <c r="C11200">
        <v>0</v>
      </c>
      <c r="D11200">
        <v>-97</v>
      </c>
      <c r="E11200">
        <v>-67</v>
      </c>
      <c r="G11200">
        <v>-3</v>
      </c>
      <c r="H11200">
        <v>-3</v>
      </c>
      <c r="I11200" t="s">
        <v>8</v>
      </c>
    </row>
    <row r="11201" spans="1:9" x14ac:dyDescent="0.3">
      <c r="A11201" t="s">
        <v>11208</v>
      </c>
      <c r="B11201">
        <v>-22</v>
      </c>
      <c r="C11201">
        <v>0</v>
      </c>
      <c r="D11201">
        <v>133</v>
      </c>
      <c r="E11201">
        <v>-73</v>
      </c>
      <c r="G11201">
        <v>0</v>
      </c>
      <c r="H11201">
        <v>0</v>
      </c>
      <c r="I11201" t="s">
        <v>1379</v>
      </c>
    </row>
    <row r="11202" spans="1:9" x14ac:dyDescent="0.3">
      <c r="A11202" t="s">
        <v>11209</v>
      </c>
      <c r="B11202">
        <v>80</v>
      </c>
      <c r="C11202">
        <v>0</v>
      </c>
      <c r="D11202">
        <v>-52</v>
      </c>
      <c r="E11202">
        <v>-52</v>
      </c>
      <c r="G11202">
        <v>-2</v>
      </c>
      <c r="H11202">
        <v>-1</v>
      </c>
      <c r="I11202" t="s">
        <v>8</v>
      </c>
    </row>
    <row r="11203" spans="1:9" x14ac:dyDescent="0.3">
      <c r="A11203" t="s">
        <v>11210</v>
      </c>
      <c r="B11203">
        <v>-176</v>
      </c>
      <c r="C11203">
        <v>0</v>
      </c>
      <c r="D11203">
        <v>715</v>
      </c>
      <c r="E11203">
        <v>584</v>
      </c>
      <c r="G11203">
        <v>11</v>
      </c>
      <c r="H11203">
        <v>9</v>
      </c>
      <c r="I11203" t="s">
        <v>1379</v>
      </c>
    </row>
    <row r="11204" spans="1:9" x14ac:dyDescent="0.3">
      <c r="A11204" t="s">
        <v>11211</v>
      </c>
      <c r="B11204">
        <v>27</v>
      </c>
      <c r="C11204">
        <v>0</v>
      </c>
      <c r="D11204">
        <v>525</v>
      </c>
      <c r="E11204">
        <v>407</v>
      </c>
      <c r="G11204">
        <v>8</v>
      </c>
      <c r="H11204">
        <v>5</v>
      </c>
      <c r="I11204" t="s">
        <v>1379</v>
      </c>
    </row>
    <row r="11205" spans="1:9" x14ac:dyDescent="0.3">
      <c r="A11205" t="s">
        <v>11212</v>
      </c>
      <c r="B11205">
        <v>-534</v>
      </c>
      <c r="C11205">
        <v>0</v>
      </c>
      <c r="D11205">
        <v>24</v>
      </c>
      <c r="E11205">
        <v>24</v>
      </c>
      <c r="G11205">
        <v>1</v>
      </c>
      <c r="H11205">
        <v>1</v>
      </c>
      <c r="I11205" t="s">
        <v>1379</v>
      </c>
    </row>
    <row r="11206" spans="1:9" x14ac:dyDescent="0.3">
      <c r="A11206" t="s">
        <v>11213</v>
      </c>
      <c r="B11206">
        <v>9</v>
      </c>
      <c r="C11206">
        <v>0</v>
      </c>
      <c r="D11206">
        <v>129</v>
      </c>
      <c r="E11206">
        <v>129</v>
      </c>
      <c r="G11206">
        <v>3</v>
      </c>
      <c r="H11206">
        <v>0</v>
      </c>
      <c r="I11206" t="s">
        <v>1379</v>
      </c>
    </row>
    <row r="11207" spans="1:9" x14ac:dyDescent="0.3">
      <c r="A11207" t="s">
        <v>11214</v>
      </c>
      <c r="B11207">
        <v>-31</v>
      </c>
      <c r="C11207">
        <v>0</v>
      </c>
      <c r="D11207">
        <v>613</v>
      </c>
      <c r="E11207">
        <v>197</v>
      </c>
      <c r="G11207">
        <v>5</v>
      </c>
      <c r="H11207">
        <v>4</v>
      </c>
      <c r="I11207" t="s">
        <v>8</v>
      </c>
    </row>
    <row r="11208" spans="1:9" x14ac:dyDescent="0.3">
      <c r="A11208" t="s">
        <v>11215</v>
      </c>
      <c r="B11208">
        <v>172</v>
      </c>
      <c r="C11208">
        <v>0</v>
      </c>
      <c r="D11208">
        <v>-390</v>
      </c>
      <c r="E11208">
        <v>-222</v>
      </c>
      <c r="G11208">
        <v>-6</v>
      </c>
      <c r="H11208">
        <v>-3</v>
      </c>
      <c r="I11208" t="s">
        <v>1379</v>
      </c>
    </row>
    <row r="11209" spans="1:9" x14ac:dyDescent="0.3">
      <c r="A11209" t="s">
        <v>11216</v>
      </c>
      <c r="B11209">
        <v>-269</v>
      </c>
      <c r="C11209">
        <v>0</v>
      </c>
      <c r="D11209">
        <v>1965</v>
      </c>
      <c r="E11209">
        <v>89</v>
      </c>
      <c r="G11209">
        <v>2</v>
      </c>
      <c r="H11209">
        <v>1</v>
      </c>
      <c r="I11209" t="s">
        <v>1379</v>
      </c>
    </row>
    <row r="11210" spans="1:9" x14ac:dyDescent="0.3">
      <c r="A11210" t="s">
        <v>11217</v>
      </c>
      <c r="B11210">
        <v>-4</v>
      </c>
      <c r="C11210">
        <v>0</v>
      </c>
      <c r="D11210">
        <v>-3328</v>
      </c>
      <c r="E11210">
        <v>588</v>
      </c>
      <c r="F11210">
        <v>-17</v>
      </c>
      <c r="G11210">
        <v>12</v>
      </c>
      <c r="H11210">
        <v>3</v>
      </c>
      <c r="I11210" t="s">
        <v>1379</v>
      </c>
    </row>
    <row r="11211" spans="1:9" x14ac:dyDescent="0.3">
      <c r="A11211" t="s">
        <v>11218</v>
      </c>
      <c r="B11211">
        <v>-101</v>
      </c>
      <c r="C11211">
        <v>0</v>
      </c>
      <c r="D11211">
        <v>-299</v>
      </c>
      <c r="E11211">
        <v>-235</v>
      </c>
      <c r="G11211">
        <v>-5</v>
      </c>
      <c r="H11211">
        <v>-3</v>
      </c>
      <c r="I11211" t="s">
        <v>1379</v>
      </c>
    </row>
    <row r="11212" spans="1:9" x14ac:dyDescent="0.3">
      <c r="A11212" t="s">
        <v>11219</v>
      </c>
      <c r="B11212">
        <v>-5</v>
      </c>
      <c r="C11212">
        <v>0</v>
      </c>
      <c r="D11212">
        <v>761</v>
      </c>
      <c r="E11212">
        <v>7</v>
      </c>
      <c r="G11212">
        <v>0</v>
      </c>
      <c r="H11212">
        <v>0</v>
      </c>
      <c r="I11212" t="s">
        <v>1379</v>
      </c>
    </row>
    <row r="11213" spans="1:9" x14ac:dyDescent="0.3">
      <c r="A11213" t="s">
        <v>11220</v>
      </c>
      <c r="B11213">
        <v>-558</v>
      </c>
      <c r="C11213">
        <v>0</v>
      </c>
      <c r="D11213">
        <v>400</v>
      </c>
      <c r="E11213">
        <v>459</v>
      </c>
      <c r="F11213">
        <v>-32</v>
      </c>
      <c r="G11213">
        <v>12</v>
      </c>
      <c r="H11213">
        <v>4</v>
      </c>
      <c r="I11213" t="s">
        <v>1379</v>
      </c>
    </row>
    <row r="11214" spans="1:9" x14ac:dyDescent="0.3">
      <c r="A11214" t="s">
        <v>11221</v>
      </c>
      <c r="B11214">
        <v>11</v>
      </c>
      <c r="C11214">
        <v>0</v>
      </c>
      <c r="D11214">
        <v>208</v>
      </c>
      <c r="E11214">
        <v>-29</v>
      </c>
      <c r="G11214">
        <v>-1</v>
      </c>
      <c r="H11214">
        <v>-1</v>
      </c>
      <c r="I11214" t="s">
        <v>1379</v>
      </c>
    </row>
    <row r="11215" spans="1:9" x14ac:dyDescent="0.3">
      <c r="A11215" t="s">
        <v>11222</v>
      </c>
      <c r="B11215">
        <v>24</v>
      </c>
      <c r="C11215">
        <v>0</v>
      </c>
      <c r="D11215">
        <v>103</v>
      </c>
      <c r="E11215">
        <v>-144</v>
      </c>
      <c r="F11215">
        <v>14</v>
      </c>
      <c r="G11215">
        <v>-4</v>
      </c>
      <c r="H11215">
        <v>-1</v>
      </c>
      <c r="I11215" t="s">
        <v>1379</v>
      </c>
    </row>
    <row r="11216" spans="1:9" x14ac:dyDescent="0.3">
      <c r="A11216" t="s">
        <v>11223</v>
      </c>
      <c r="B11216">
        <v>82</v>
      </c>
      <c r="C11216">
        <v>0</v>
      </c>
      <c r="D11216">
        <v>-6341</v>
      </c>
      <c r="E11216">
        <v>-1613</v>
      </c>
      <c r="F11216">
        <v>86</v>
      </c>
      <c r="G11216">
        <v>-27</v>
      </c>
      <c r="H11216">
        <v>-8</v>
      </c>
      <c r="I11216" t="s">
        <v>1379</v>
      </c>
    </row>
    <row r="11217" spans="1:9" x14ac:dyDescent="0.3">
      <c r="A11217" t="s">
        <v>11224</v>
      </c>
      <c r="B11217">
        <v>751</v>
      </c>
      <c r="C11217">
        <v>0</v>
      </c>
      <c r="D11217">
        <v>502</v>
      </c>
      <c r="E11217">
        <v>69</v>
      </c>
      <c r="F11217">
        <v>38</v>
      </c>
      <c r="G11217">
        <v>1</v>
      </c>
      <c r="H11217">
        <v>1</v>
      </c>
      <c r="I11217" t="s">
        <v>8</v>
      </c>
    </row>
    <row r="11218" spans="1:9" x14ac:dyDescent="0.3">
      <c r="A11218" t="s">
        <v>11225</v>
      </c>
      <c r="B11218">
        <v>171</v>
      </c>
      <c r="C11218">
        <v>0</v>
      </c>
      <c r="D11218">
        <v>440</v>
      </c>
      <c r="E11218">
        <v>-172</v>
      </c>
      <c r="F11218">
        <v>-5</v>
      </c>
      <c r="G11218">
        <v>-6</v>
      </c>
      <c r="H11218">
        <v>-3</v>
      </c>
      <c r="I11218" t="s">
        <v>1379</v>
      </c>
    </row>
    <row r="11219" spans="1:9" x14ac:dyDescent="0.3">
      <c r="A11219" t="s">
        <v>11226</v>
      </c>
      <c r="B11219">
        <v>-726</v>
      </c>
      <c r="C11219">
        <v>0</v>
      </c>
      <c r="D11219">
        <v>123</v>
      </c>
      <c r="E11219">
        <v>29</v>
      </c>
      <c r="G11219">
        <v>1</v>
      </c>
      <c r="H11219">
        <v>1</v>
      </c>
      <c r="I11219" t="s">
        <v>1379</v>
      </c>
    </row>
    <row r="11220" spans="1:9" x14ac:dyDescent="0.3">
      <c r="A11220" t="s">
        <v>11227</v>
      </c>
      <c r="B11220">
        <v>10</v>
      </c>
      <c r="C11220">
        <v>0</v>
      </c>
      <c r="D11220">
        <v>-430</v>
      </c>
      <c r="E11220">
        <v>-161</v>
      </c>
      <c r="G11220">
        <v>-7</v>
      </c>
      <c r="H11220">
        <v>3</v>
      </c>
      <c r="I11220" t="s">
        <v>8</v>
      </c>
    </row>
    <row r="11221" spans="1:9" x14ac:dyDescent="0.3">
      <c r="A11221" t="s">
        <v>11228</v>
      </c>
      <c r="B11221">
        <v>-230</v>
      </c>
      <c r="C11221">
        <v>0</v>
      </c>
      <c r="D11221">
        <v>250</v>
      </c>
      <c r="E11221">
        <v>148</v>
      </c>
      <c r="G11221">
        <v>3</v>
      </c>
      <c r="H11221">
        <v>2</v>
      </c>
      <c r="I11221" t="s">
        <v>1379</v>
      </c>
    </row>
    <row r="11222" spans="1:9" x14ac:dyDescent="0.3">
      <c r="A11222" t="s">
        <v>11229</v>
      </c>
      <c r="B11222">
        <v>-205</v>
      </c>
      <c r="C11222">
        <v>0</v>
      </c>
      <c r="D11222">
        <v>622</v>
      </c>
      <c r="E11222">
        <v>327</v>
      </c>
      <c r="G11222">
        <v>5</v>
      </c>
      <c r="H11222">
        <v>1</v>
      </c>
      <c r="I11222" t="s">
        <v>1379</v>
      </c>
    </row>
    <row r="11223" spans="1:9" x14ac:dyDescent="0.3">
      <c r="A11223" t="s">
        <v>11230</v>
      </c>
      <c r="B11223">
        <v>-13</v>
      </c>
      <c r="C11223">
        <v>0</v>
      </c>
      <c r="D11223">
        <v>260</v>
      </c>
      <c r="E11223">
        <v>94</v>
      </c>
      <c r="G11223">
        <v>2</v>
      </c>
      <c r="H11223">
        <v>1</v>
      </c>
      <c r="I11223" t="s">
        <v>1379</v>
      </c>
    </row>
    <row r="11224" spans="1:9" x14ac:dyDescent="0.3">
      <c r="A11224" t="s">
        <v>11231</v>
      </c>
      <c r="B11224">
        <v>-59</v>
      </c>
      <c r="C11224">
        <v>0</v>
      </c>
      <c r="D11224">
        <v>2960</v>
      </c>
      <c r="E11224">
        <v>450</v>
      </c>
      <c r="G11224">
        <v>16</v>
      </c>
      <c r="H11224">
        <v>6</v>
      </c>
      <c r="I11224" t="s">
        <v>1379</v>
      </c>
    </row>
    <row r="11225" spans="1:9" x14ac:dyDescent="0.3">
      <c r="A11225" t="s">
        <v>11232</v>
      </c>
      <c r="B11225">
        <v>-28</v>
      </c>
      <c r="C11225">
        <v>0</v>
      </c>
      <c r="D11225">
        <v>1812</v>
      </c>
      <c r="E11225">
        <v>1019</v>
      </c>
      <c r="G11225">
        <v>18</v>
      </c>
      <c r="H11225">
        <v>8</v>
      </c>
      <c r="I11225" t="s">
        <v>1379</v>
      </c>
    </row>
    <row r="11226" spans="1:9" x14ac:dyDescent="0.3">
      <c r="A11226" t="s">
        <v>11233</v>
      </c>
      <c r="B11226">
        <v>7</v>
      </c>
      <c r="C11226">
        <v>0</v>
      </c>
      <c r="D11226">
        <v>-479</v>
      </c>
      <c r="E11226">
        <v>-19</v>
      </c>
      <c r="F11226">
        <v>-24</v>
      </c>
      <c r="G11226">
        <v>-1</v>
      </c>
      <c r="H11226">
        <v>-1</v>
      </c>
      <c r="I11226" t="s">
        <v>1379</v>
      </c>
    </row>
    <row r="11227" spans="1:9" x14ac:dyDescent="0.3">
      <c r="A11227" t="s">
        <v>11234</v>
      </c>
      <c r="B11227">
        <v>-383</v>
      </c>
      <c r="C11227">
        <v>0</v>
      </c>
      <c r="I11227" t="s">
        <v>8</v>
      </c>
    </row>
    <row r="11228" spans="1:9" x14ac:dyDescent="0.3">
      <c r="A11228" t="s">
        <v>11235</v>
      </c>
      <c r="B11228">
        <v>-15</v>
      </c>
      <c r="C11228">
        <v>0</v>
      </c>
      <c r="D11228">
        <v>1212</v>
      </c>
      <c r="E11228">
        <v>612</v>
      </c>
      <c r="G11228">
        <v>12</v>
      </c>
      <c r="H11228">
        <v>4</v>
      </c>
      <c r="I11228" t="s">
        <v>1379</v>
      </c>
    </row>
    <row r="11229" spans="1:9" x14ac:dyDescent="0.3">
      <c r="A11229" t="s">
        <v>11236</v>
      </c>
      <c r="B11229">
        <v>120</v>
      </c>
      <c r="C11229">
        <v>0</v>
      </c>
      <c r="D11229">
        <v>-301</v>
      </c>
      <c r="E11229">
        <v>-394</v>
      </c>
      <c r="G11229">
        <v>-12</v>
      </c>
      <c r="H11229">
        <v>-4</v>
      </c>
      <c r="I11229" t="s">
        <v>8</v>
      </c>
    </row>
    <row r="11230" spans="1:9" x14ac:dyDescent="0.3">
      <c r="A11230" t="s">
        <v>11237</v>
      </c>
      <c r="B11230">
        <v>-85</v>
      </c>
      <c r="C11230">
        <v>0</v>
      </c>
      <c r="D11230">
        <v>-109</v>
      </c>
      <c r="E11230">
        <v>-16</v>
      </c>
      <c r="G11230">
        <v>-1</v>
      </c>
      <c r="H11230">
        <v>-1</v>
      </c>
      <c r="I11230" t="s">
        <v>1379</v>
      </c>
    </row>
    <row r="11231" spans="1:9" x14ac:dyDescent="0.3">
      <c r="A11231" t="s">
        <v>11238</v>
      </c>
      <c r="B11231">
        <v>-78</v>
      </c>
      <c r="C11231">
        <v>0</v>
      </c>
      <c r="D11231">
        <v>1839</v>
      </c>
      <c r="E11231">
        <v>471</v>
      </c>
      <c r="G11231">
        <v>11</v>
      </c>
      <c r="H11231">
        <v>7</v>
      </c>
      <c r="I11231" t="s">
        <v>8</v>
      </c>
    </row>
    <row r="11232" spans="1:9" x14ac:dyDescent="0.3">
      <c r="A11232" t="s">
        <v>11239</v>
      </c>
      <c r="B11232">
        <v>-56</v>
      </c>
      <c r="C11232">
        <v>0</v>
      </c>
      <c r="D11232">
        <v>90</v>
      </c>
      <c r="E11232">
        <v>-52</v>
      </c>
      <c r="G11232">
        <v>-2</v>
      </c>
      <c r="H11232">
        <v>-2</v>
      </c>
      <c r="I11232" t="s">
        <v>1379</v>
      </c>
    </row>
    <row r="11233" spans="1:9" x14ac:dyDescent="0.3">
      <c r="A11233" t="s">
        <v>11240</v>
      </c>
      <c r="B11233">
        <v>-8</v>
      </c>
      <c r="C11233">
        <v>0</v>
      </c>
      <c r="D11233">
        <v>-188</v>
      </c>
      <c r="E11233">
        <v>3</v>
      </c>
      <c r="G11233">
        <v>-1</v>
      </c>
      <c r="H11233">
        <v>-1</v>
      </c>
      <c r="I11233" t="s">
        <v>1379</v>
      </c>
    </row>
    <row r="11234" spans="1:9" x14ac:dyDescent="0.3">
      <c r="A11234" t="s">
        <v>11241</v>
      </c>
      <c r="B11234">
        <v>24</v>
      </c>
      <c r="C11234">
        <v>0</v>
      </c>
      <c r="D11234">
        <v>-1989</v>
      </c>
      <c r="E11234">
        <v>-890</v>
      </c>
      <c r="G11234">
        <v>-22</v>
      </c>
      <c r="H11234">
        <v>-11</v>
      </c>
      <c r="I11234" t="s">
        <v>1379</v>
      </c>
    </row>
    <row r="11235" spans="1:9" x14ac:dyDescent="0.3">
      <c r="A11235" t="s">
        <v>11242</v>
      </c>
      <c r="B11235">
        <v>-3</v>
      </c>
      <c r="C11235">
        <v>0</v>
      </c>
      <c r="D11235">
        <v>-491</v>
      </c>
      <c r="E11235">
        <v>-154</v>
      </c>
      <c r="G11235">
        <v>-3</v>
      </c>
      <c r="H11235">
        <v>-4</v>
      </c>
      <c r="I11235" t="s">
        <v>8</v>
      </c>
    </row>
    <row r="11236" spans="1:9" x14ac:dyDescent="0.3">
      <c r="A11236" t="s">
        <v>11243</v>
      </c>
      <c r="B11236">
        <v>-59</v>
      </c>
      <c r="C11236">
        <v>0</v>
      </c>
      <c r="D11236">
        <v>299</v>
      </c>
      <c r="E11236">
        <v>99</v>
      </c>
      <c r="G11236">
        <v>3</v>
      </c>
      <c r="H11236">
        <v>2</v>
      </c>
      <c r="I11236" t="s">
        <v>1379</v>
      </c>
    </row>
    <row r="11237" spans="1:9" x14ac:dyDescent="0.3">
      <c r="A11237" t="s">
        <v>11244</v>
      </c>
      <c r="B11237">
        <v>-273</v>
      </c>
      <c r="C11237">
        <v>0</v>
      </c>
      <c r="D11237">
        <v>797</v>
      </c>
      <c r="E11237">
        <v>746</v>
      </c>
      <c r="F11237">
        <v>-68</v>
      </c>
      <c r="G11237">
        <v>17</v>
      </c>
      <c r="H11237">
        <v>7</v>
      </c>
      <c r="I11237" t="s">
        <v>1379</v>
      </c>
    </row>
    <row r="11238" spans="1:9" x14ac:dyDescent="0.3">
      <c r="A11238" t="s">
        <v>11245</v>
      </c>
      <c r="B11238">
        <v>-10</v>
      </c>
      <c r="C11238">
        <v>0</v>
      </c>
      <c r="D11238">
        <v>292</v>
      </c>
      <c r="E11238">
        <v>292</v>
      </c>
      <c r="G11238">
        <v>8</v>
      </c>
      <c r="H11238">
        <v>6</v>
      </c>
      <c r="I11238" t="s">
        <v>1379</v>
      </c>
    </row>
    <row r="11239" spans="1:9" x14ac:dyDescent="0.3">
      <c r="A11239" t="s">
        <v>11246</v>
      </c>
      <c r="B11239">
        <v>-59</v>
      </c>
      <c r="C11239">
        <v>0</v>
      </c>
      <c r="I11239" t="s">
        <v>1379</v>
      </c>
    </row>
    <row r="11240" spans="1:9" x14ac:dyDescent="0.3">
      <c r="A11240" t="s">
        <v>11247</v>
      </c>
      <c r="B11240">
        <v>-5</v>
      </c>
      <c r="C11240">
        <v>0</v>
      </c>
      <c r="D11240">
        <v>46</v>
      </c>
      <c r="E11240">
        <v>46</v>
      </c>
      <c r="G11240">
        <v>1</v>
      </c>
      <c r="H11240">
        <v>1</v>
      </c>
      <c r="I11240" t="s">
        <v>1379</v>
      </c>
    </row>
    <row r="11241" spans="1:9" x14ac:dyDescent="0.3">
      <c r="A11241" t="s">
        <v>11248</v>
      </c>
      <c r="B11241">
        <v>-199</v>
      </c>
      <c r="C11241">
        <v>0</v>
      </c>
      <c r="D11241">
        <v>364</v>
      </c>
      <c r="E11241">
        <v>364</v>
      </c>
      <c r="G11241">
        <v>7</v>
      </c>
      <c r="H11241">
        <v>4</v>
      </c>
      <c r="I11241" t="s">
        <v>1379</v>
      </c>
    </row>
    <row r="11242" spans="1:9" x14ac:dyDescent="0.3">
      <c r="A11242" t="s">
        <v>11249</v>
      </c>
      <c r="B11242">
        <v>49</v>
      </c>
      <c r="C11242">
        <v>0</v>
      </c>
      <c r="D11242">
        <v>-225</v>
      </c>
      <c r="E11242">
        <v>-225</v>
      </c>
      <c r="F11242">
        <v>-26</v>
      </c>
      <c r="G11242">
        <v>-7</v>
      </c>
      <c r="H11242">
        <v>-5</v>
      </c>
      <c r="I11242" t="s">
        <v>8</v>
      </c>
    </row>
    <row r="11243" spans="1:9" x14ac:dyDescent="0.3">
      <c r="A11243" t="s">
        <v>11250</v>
      </c>
      <c r="B11243">
        <v>-55</v>
      </c>
      <c r="C11243">
        <v>0</v>
      </c>
      <c r="D11243">
        <v>-136</v>
      </c>
      <c r="E11243">
        <v>-136</v>
      </c>
      <c r="F11243">
        <v>-88</v>
      </c>
      <c r="G11243">
        <v>-4</v>
      </c>
      <c r="H11243">
        <v>1</v>
      </c>
      <c r="I11243" t="s">
        <v>1379</v>
      </c>
    </row>
    <row r="11244" spans="1:9" x14ac:dyDescent="0.3">
      <c r="A11244" t="s">
        <v>11251</v>
      </c>
      <c r="B11244">
        <v>1</v>
      </c>
      <c r="C11244">
        <v>0</v>
      </c>
      <c r="D11244">
        <v>190</v>
      </c>
      <c r="E11244">
        <v>190</v>
      </c>
      <c r="F11244">
        <v>26</v>
      </c>
      <c r="G11244">
        <v>3</v>
      </c>
      <c r="H11244">
        <v>1</v>
      </c>
      <c r="I11244" t="s">
        <v>1379</v>
      </c>
    </row>
    <row r="11245" spans="1:9" x14ac:dyDescent="0.3">
      <c r="A11245" t="s">
        <v>11252</v>
      </c>
      <c r="B11245">
        <v>-55</v>
      </c>
      <c r="C11245">
        <v>0</v>
      </c>
      <c r="D11245">
        <v>1403</v>
      </c>
      <c r="E11245">
        <v>999</v>
      </c>
      <c r="G11245">
        <v>21</v>
      </c>
      <c r="H11245">
        <v>6</v>
      </c>
      <c r="I11245" t="s">
        <v>1379</v>
      </c>
    </row>
    <row r="11246" spans="1:9" x14ac:dyDescent="0.3">
      <c r="A11246" t="s">
        <v>11253</v>
      </c>
      <c r="B11246">
        <v>-10</v>
      </c>
      <c r="C11246">
        <v>0</v>
      </c>
      <c r="D11246">
        <v>4812</v>
      </c>
      <c r="E11246">
        <v>177</v>
      </c>
      <c r="G11246">
        <v>4</v>
      </c>
      <c r="H11246">
        <v>-3</v>
      </c>
      <c r="I11246" t="s">
        <v>8</v>
      </c>
    </row>
    <row r="11247" spans="1:9" x14ac:dyDescent="0.3">
      <c r="A11247" t="s">
        <v>11254</v>
      </c>
      <c r="B11247">
        <v>547</v>
      </c>
      <c r="C11247">
        <v>0</v>
      </c>
      <c r="D11247">
        <v>-76</v>
      </c>
      <c r="E11247">
        <v>-20</v>
      </c>
      <c r="G11247">
        <v>-1</v>
      </c>
      <c r="H11247">
        <v>-1</v>
      </c>
      <c r="I11247" t="s">
        <v>1379</v>
      </c>
    </row>
    <row r="11248" spans="1:9" x14ac:dyDescent="0.3">
      <c r="A11248" t="s">
        <v>11255</v>
      </c>
      <c r="B11248">
        <v>45</v>
      </c>
      <c r="C11248">
        <v>0</v>
      </c>
      <c r="D11248">
        <v>-2281</v>
      </c>
      <c r="E11248">
        <v>-1233</v>
      </c>
      <c r="G11248">
        <v>-28</v>
      </c>
      <c r="H11248">
        <v>-11</v>
      </c>
      <c r="I11248" t="s">
        <v>8</v>
      </c>
    </row>
    <row r="11249" spans="1:9" x14ac:dyDescent="0.3">
      <c r="A11249" t="s">
        <v>11256</v>
      </c>
      <c r="B11249">
        <v>379</v>
      </c>
      <c r="C11249">
        <v>0</v>
      </c>
      <c r="D11249">
        <v>380</v>
      </c>
      <c r="E11249">
        <v>-25</v>
      </c>
      <c r="G11249">
        <v>-1</v>
      </c>
      <c r="H11249">
        <v>0</v>
      </c>
      <c r="I11249" t="s">
        <v>1379</v>
      </c>
    </row>
    <row r="11250" spans="1:9" x14ac:dyDescent="0.3">
      <c r="A11250" t="s">
        <v>11257</v>
      </c>
      <c r="B11250">
        <v>-10</v>
      </c>
      <c r="C11250">
        <v>0</v>
      </c>
      <c r="D11250">
        <v>-441</v>
      </c>
      <c r="E11250">
        <v>607</v>
      </c>
      <c r="G11250">
        <v>13</v>
      </c>
      <c r="H11250">
        <v>2</v>
      </c>
      <c r="I11250" t="s">
        <v>1379</v>
      </c>
    </row>
    <row r="11251" spans="1:9" x14ac:dyDescent="0.3">
      <c r="A11251" t="s">
        <v>11258</v>
      </c>
      <c r="B11251">
        <v>101</v>
      </c>
      <c r="C11251">
        <v>0</v>
      </c>
      <c r="D11251">
        <v>-3700</v>
      </c>
      <c r="E11251">
        <v>-664</v>
      </c>
      <c r="G11251">
        <v>-19</v>
      </c>
      <c r="H11251">
        <v>-8</v>
      </c>
      <c r="I11251" t="s">
        <v>8</v>
      </c>
    </row>
    <row r="11252" spans="1:9" x14ac:dyDescent="0.3">
      <c r="A11252" t="s">
        <v>11259</v>
      </c>
      <c r="B11252">
        <v>-198</v>
      </c>
      <c r="C11252">
        <v>0</v>
      </c>
      <c r="D11252">
        <v>359</v>
      </c>
      <c r="E11252">
        <v>13</v>
      </c>
      <c r="F11252">
        <v>-59</v>
      </c>
      <c r="G11252">
        <v>1</v>
      </c>
      <c r="H11252">
        <v>1</v>
      </c>
      <c r="I11252" t="s">
        <v>1379</v>
      </c>
    </row>
    <row r="11253" spans="1:9" x14ac:dyDescent="0.3">
      <c r="A11253" t="s">
        <v>11260</v>
      </c>
      <c r="B11253">
        <v>-8</v>
      </c>
      <c r="C11253">
        <v>0</v>
      </c>
      <c r="D11253">
        <v>-560</v>
      </c>
      <c r="E11253">
        <v>-49</v>
      </c>
      <c r="G11253">
        <v>-1</v>
      </c>
      <c r="H11253">
        <v>-1</v>
      </c>
      <c r="I11253" t="s">
        <v>1379</v>
      </c>
    </row>
    <row r="11254" spans="1:9" x14ac:dyDescent="0.3">
      <c r="A11254" t="s">
        <v>11261</v>
      </c>
      <c r="B11254">
        <v>-113</v>
      </c>
      <c r="C11254">
        <v>0</v>
      </c>
      <c r="D11254">
        <v>259</v>
      </c>
      <c r="E11254">
        <v>110</v>
      </c>
      <c r="G11254">
        <v>5</v>
      </c>
      <c r="H11254">
        <v>3</v>
      </c>
      <c r="I11254" t="s">
        <v>8</v>
      </c>
    </row>
    <row r="11255" spans="1:9" x14ac:dyDescent="0.3">
      <c r="A11255" t="s">
        <v>11262</v>
      </c>
      <c r="B11255">
        <v>45</v>
      </c>
      <c r="C11255">
        <v>0</v>
      </c>
      <c r="D11255">
        <v>-1535</v>
      </c>
      <c r="E11255">
        <v>-663</v>
      </c>
      <c r="F11255">
        <v>0</v>
      </c>
      <c r="G11255">
        <v>-16</v>
      </c>
      <c r="H11255">
        <v>-8</v>
      </c>
      <c r="I11255" t="s">
        <v>1379</v>
      </c>
    </row>
    <row r="11256" spans="1:9" x14ac:dyDescent="0.3">
      <c r="A11256" t="s">
        <v>11263</v>
      </c>
      <c r="B11256">
        <v>22</v>
      </c>
      <c r="C11256">
        <v>0</v>
      </c>
      <c r="D11256">
        <v>-2450</v>
      </c>
      <c r="E11256">
        <v>-432</v>
      </c>
      <c r="F11256">
        <v>25</v>
      </c>
      <c r="G11256">
        <v>-5</v>
      </c>
      <c r="H11256">
        <v>-1</v>
      </c>
      <c r="I11256" t="s">
        <v>1379</v>
      </c>
    </row>
    <row r="11257" spans="1:9" x14ac:dyDescent="0.3">
      <c r="A11257" t="s">
        <v>11264</v>
      </c>
      <c r="B11257">
        <v>150</v>
      </c>
      <c r="C11257">
        <v>0</v>
      </c>
      <c r="D11257">
        <v>-504</v>
      </c>
      <c r="E11257">
        <v>-150</v>
      </c>
      <c r="F11257">
        <v>-7</v>
      </c>
      <c r="G11257">
        <v>-4</v>
      </c>
      <c r="H11257">
        <v>-3</v>
      </c>
      <c r="I11257" t="s">
        <v>1379</v>
      </c>
    </row>
    <row r="11258" spans="1:9" x14ac:dyDescent="0.3">
      <c r="A11258" t="s">
        <v>11265</v>
      </c>
      <c r="B11258">
        <v>-19</v>
      </c>
      <c r="C11258">
        <v>0</v>
      </c>
      <c r="D11258">
        <v>56</v>
      </c>
      <c r="E11258">
        <v>180</v>
      </c>
      <c r="F11258">
        <v>-7</v>
      </c>
      <c r="G11258">
        <v>1</v>
      </c>
      <c r="H11258">
        <v>0</v>
      </c>
      <c r="I11258" t="s">
        <v>1379</v>
      </c>
    </row>
    <row r="11259" spans="1:9" x14ac:dyDescent="0.3">
      <c r="A11259" t="s">
        <v>11266</v>
      </c>
      <c r="B11259">
        <v>8</v>
      </c>
      <c r="C11259">
        <v>0</v>
      </c>
      <c r="D11259">
        <v>-106</v>
      </c>
      <c r="E11259">
        <v>25</v>
      </c>
      <c r="F11259">
        <v>-13</v>
      </c>
      <c r="G11259">
        <v>-1</v>
      </c>
      <c r="H11259">
        <v>-2</v>
      </c>
      <c r="I11259" t="s">
        <v>1379</v>
      </c>
    </row>
    <row r="11260" spans="1:9" x14ac:dyDescent="0.3">
      <c r="A11260" t="s">
        <v>11267</v>
      </c>
      <c r="B11260">
        <v>-33</v>
      </c>
      <c r="C11260">
        <v>0</v>
      </c>
      <c r="D11260">
        <v>226</v>
      </c>
      <c r="E11260">
        <v>32</v>
      </c>
      <c r="G11260">
        <v>1</v>
      </c>
      <c r="H11260">
        <v>1</v>
      </c>
      <c r="I11260" t="s">
        <v>1379</v>
      </c>
    </row>
    <row r="11261" spans="1:9" x14ac:dyDescent="0.3">
      <c r="A11261" t="s">
        <v>11268</v>
      </c>
      <c r="B11261">
        <v>10</v>
      </c>
      <c r="C11261">
        <v>0</v>
      </c>
      <c r="D11261">
        <v>-205</v>
      </c>
      <c r="E11261">
        <v>146</v>
      </c>
      <c r="G11261">
        <v>1</v>
      </c>
      <c r="H11261">
        <v>0</v>
      </c>
      <c r="I11261" t="s">
        <v>1379</v>
      </c>
    </row>
    <row r="11262" spans="1:9" x14ac:dyDescent="0.3">
      <c r="A11262" t="s">
        <v>11269</v>
      </c>
      <c r="B11262">
        <v>-27</v>
      </c>
      <c r="C11262">
        <v>0</v>
      </c>
      <c r="D11262">
        <v>662</v>
      </c>
      <c r="E11262">
        <v>414</v>
      </c>
      <c r="G11262">
        <v>8</v>
      </c>
      <c r="H11262">
        <v>5</v>
      </c>
      <c r="I11262" t="s">
        <v>1379</v>
      </c>
    </row>
    <row r="11263" spans="1:9" x14ac:dyDescent="0.3">
      <c r="A11263" t="s">
        <v>11270</v>
      </c>
      <c r="B11263">
        <v>24</v>
      </c>
      <c r="C11263">
        <v>0</v>
      </c>
      <c r="D11263">
        <v>-1404</v>
      </c>
      <c r="E11263">
        <v>-791</v>
      </c>
      <c r="G11263">
        <v>-16</v>
      </c>
      <c r="H11263">
        <v>-8</v>
      </c>
      <c r="I11263" t="s">
        <v>1379</v>
      </c>
    </row>
    <row r="11264" spans="1:9" x14ac:dyDescent="0.3">
      <c r="A11264" t="s">
        <v>11271</v>
      </c>
      <c r="B11264">
        <v>-35</v>
      </c>
      <c r="C11264">
        <v>0</v>
      </c>
      <c r="D11264">
        <v>89</v>
      </c>
      <c r="E11264">
        <v>-153</v>
      </c>
      <c r="G11264">
        <v>-4</v>
      </c>
      <c r="H11264">
        <v>-3</v>
      </c>
      <c r="I11264" t="s">
        <v>1379</v>
      </c>
    </row>
    <row r="11265" spans="1:9" x14ac:dyDescent="0.3">
      <c r="A11265" t="s">
        <v>11272</v>
      </c>
      <c r="B11265">
        <v>16</v>
      </c>
      <c r="C11265">
        <v>0</v>
      </c>
      <c r="D11265">
        <v>-975</v>
      </c>
      <c r="E11265">
        <v>-628</v>
      </c>
      <c r="G11265">
        <v>-13</v>
      </c>
      <c r="H11265">
        <v>-8</v>
      </c>
      <c r="I11265" t="s">
        <v>1379</v>
      </c>
    </row>
    <row r="11266" spans="1:9" x14ac:dyDescent="0.3">
      <c r="A11266" t="s">
        <v>11273</v>
      </c>
      <c r="B11266">
        <v>161</v>
      </c>
      <c r="C11266">
        <v>0</v>
      </c>
      <c r="D11266">
        <v>-762</v>
      </c>
      <c r="E11266">
        <v>-572</v>
      </c>
      <c r="F11266">
        <v>83</v>
      </c>
      <c r="G11266">
        <v>-16</v>
      </c>
      <c r="H11266">
        <v>-11</v>
      </c>
      <c r="I11266" t="s">
        <v>1379</v>
      </c>
    </row>
    <row r="11267" spans="1:9" x14ac:dyDescent="0.3">
      <c r="A11267" t="s">
        <v>11274</v>
      </c>
      <c r="B11267">
        <v>-57</v>
      </c>
      <c r="C11267">
        <v>0</v>
      </c>
      <c r="D11267">
        <v>-62</v>
      </c>
      <c r="E11267">
        <v>-43</v>
      </c>
      <c r="G11267">
        <v>-1</v>
      </c>
      <c r="H11267">
        <v>-1</v>
      </c>
      <c r="I11267" t="s">
        <v>1379</v>
      </c>
    </row>
    <row r="11268" spans="1:9" x14ac:dyDescent="0.3">
      <c r="A11268" t="s">
        <v>11275</v>
      </c>
      <c r="B11268">
        <v>-340</v>
      </c>
      <c r="C11268">
        <v>0</v>
      </c>
      <c r="D11268">
        <v>176</v>
      </c>
      <c r="E11268">
        <v>176</v>
      </c>
      <c r="G11268">
        <v>3</v>
      </c>
      <c r="H11268">
        <v>2</v>
      </c>
      <c r="I11268" t="s">
        <v>1379</v>
      </c>
    </row>
    <row r="11269" spans="1:9" x14ac:dyDescent="0.3">
      <c r="A11269" t="s">
        <v>11276</v>
      </c>
      <c r="B11269">
        <v>47</v>
      </c>
      <c r="C11269">
        <v>0</v>
      </c>
      <c r="D11269">
        <v>-1946</v>
      </c>
      <c r="E11269">
        <v>-1471</v>
      </c>
      <c r="G11269">
        <v>-29</v>
      </c>
      <c r="H11269">
        <v>-7</v>
      </c>
      <c r="I11269" t="s">
        <v>1379</v>
      </c>
    </row>
    <row r="11270" spans="1:9" x14ac:dyDescent="0.3">
      <c r="A11270" t="s">
        <v>11277</v>
      </c>
      <c r="B11270">
        <v>-254</v>
      </c>
      <c r="C11270">
        <v>0</v>
      </c>
      <c r="D11270">
        <v>374</v>
      </c>
      <c r="E11270">
        <v>374</v>
      </c>
      <c r="G11270">
        <v>11</v>
      </c>
      <c r="H11270">
        <v>5</v>
      </c>
      <c r="I11270" t="s">
        <v>1379</v>
      </c>
    </row>
    <row r="11271" spans="1:9" x14ac:dyDescent="0.3">
      <c r="A11271" t="s">
        <v>11278</v>
      </c>
      <c r="B11271">
        <v>-10</v>
      </c>
      <c r="C11271">
        <v>0</v>
      </c>
      <c r="D11271">
        <v>-48</v>
      </c>
      <c r="E11271">
        <v>-48</v>
      </c>
      <c r="G11271">
        <v>-1</v>
      </c>
      <c r="H11271">
        <v>0</v>
      </c>
      <c r="I11271" t="s">
        <v>1379</v>
      </c>
    </row>
    <row r="11272" spans="1:9" x14ac:dyDescent="0.3">
      <c r="A11272" t="s">
        <v>11279</v>
      </c>
      <c r="B11272">
        <v>60</v>
      </c>
      <c r="C11272">
        <v>0</v>
      </c>
      <c r="D11272">
        <v>-4884</v>
      </c>
      <c r="E11272">
        <v>-1398</v>
      </c>
      <c r="G11272">
        <v>-32</v>
      </c>
      <c r="H11272">
        <v>-6</v>
      </c>
      <c r="I11272" t="s">
        <v>8</v>
      </c>
    </row>
    <row r="11273" spans="1:9" x14ac:dyDescent="0.3">
      <c r="A11273" t="s">
        <v>11280</v>
      </c>
      <c r="B11273">
        <v>61</v>
      </c>
      <c r="C11273">
        <v>0</v>
      </c>
      <c r="D11273">
        <v>-4264</v>
      </c>
      <c r="E11273">
        <v>-1122</v>
      </c>
      <c r="F11273">
        <v>78</v>
      </c>
      <c r="G11273">
        <v>-20</v>
      </c>
      <c r="H11273">
        <v>-10</v>
      </c>
      <c r="I11273" t="s">
        <v>8</v>
      </c>
    </row>
    <row r="11274" spans="1:9" x14ac:dyDescent="0.3">
      <c r="A11274" t="s">
        <v>11281</v>
      </c>
      <c r="B11274">
        <v>166</v>
      </c>
      <c r="C11274">
        <v>0</v>
      </c>
      <c r="D11274">
        <v>-9592</v>
      </c>
      <c r="E11274">
        <v>-624</v>
      </c>
      <c r="F11274">
        <v>136</v>
      </c>
      <c r="G11274">
        <v>-17</v>
      </c>
      <c r="H11274">
        <v>-4</v>
      </c>
      <c r="I11274" t="s">
        <v>8</v>
      </c>
    </row>
    <row r="11275" spans="1:9" x14ac:dyDescent="0.3">
      <c r="A11275" t="s">
        <v>11282</v>
      </c>
      <c r="B11275">
        <v>39</v>
      </c>
      <c r="C11275">
        <v>0</v>
      </c>
      <c r="D11275">
        <v>-658</v>
      </c>
      <c r="E11275">
        <v>-576</v>
      </c>
      <c r="F11275">
        <v>-28</v>
      </c>
      <c r="G11275">
        <v>-11</v>
      </c>
      <c r="H11275">
        <v>-4</v>
      </c>
      <c r="I11275" t="s">
        <v>8</v>
      </c>
    </row>
    <row r="11276" spans="1:9" x14ac:dyDescent="0.3">
      <c r="A11276" t="s">
        <v>11283</v>
      </c>
      <c r="B11276">
        <v>6</v>
      </c>
      <c r="C11276">
        <v>0</v>
      </c>
      <c r="D11276">
        <v>2270</v>
      </c>
      <c r="E11276">
        <v>48</v>
      </c>
      <c r="F11276">
        <v>20</v>
      </c>
      <c r="G11276">
        <v>-1</v>
      </c>
      <c r="H11276">
        <v>0</v>
      </c>
      <c r="I11276" t="s">
        <v>8</v>
      </c>
    </row>
    <row r="11277" spans="1:9" x14ac:dyDescent="0.3">
      <c r="A11277" t="s">
        <v>11284</v>
      </c>
      <c r="B11277">
        <v>-67</v>
      </c>
      <c r="C11277">
        <v>0</v>
      </c>
      <c r="D11277">
        <v>148</v>
      </c>
      <c r="E11277">
        <v>252</v>
      </c>
      <c r="G11277">
        <v>7</v>
      </c>
      <c r="H11277">
        <v>5</v>
      </c>
      <c r="I11277" t="s">
        <v>8</v>
      </c>
    </row>
    <row r="11278" spans="1:9" x14ac:dyDescent="0.3">
      <c r="A11278" t="s">
        <v>11285</v>
      </c>
      <c r="B11278">
        <v>-18</v>
      </c>
      <c r="C11278">
        <v>0</v>
      </c>
      <c r="D11278">
        <v>-3767</v>
      </c>
      <c r="E11278">
        <v>-77</v>
      </c>
      <c r="G11278">
        <v>-2</v>
      </c>
      <c r="H11278">
        <v>-1</v>
      </c>
      <c r="I11278" t="s">
        <v>8</v>
      </c>
    </row>
    <row r="11279" spans="1:9" x14ac:dyDescent="0.3">
      <c r="A11279" t="s">
        <v>11286</v>
      </c>
      <c r="B11279">
        <v>28</v>
      </c>
      <c r="C11279">
        <v>0</v>
      </c>
      <c r="D11279">
        <v>-1765</v>
      </c>
      <c r="E11279">
        <v>-1147</v>
      </c>
      <c r="F11279">
        <v>-17</v>
      </c>
      <c r="G11279">
        <v>-24</v>
      </c>
      <c r="H11279">
        <v>-7</v>
      </c>
      <c r="I11279" t="s">
        <v>8</v>
      </c>
    </row>
    <row r="11280" spans="1:9" x14ac:dyDescent="0.3">
      <c r="A11280" t="s">
        <v>11287</v>
      </c>
      <c r="B11280">
        <v>28</v>
      </c>
      <c r="C11280">
        <v>0</v>
      </c>
      <c r="D11280">
        <v>-4011</v>
      </c>
      <c r="E11280">
        <v>-718</v>
      </c>
      <c r="G11280">
        <v>-14</v>
      </c>
      <c r="H11280">
        <v>-2</v>
      </c>
      <c r="I11280" t="s">
        <v>8</v>
      </c>
    </row>
    <row r="11281" spans="1:9" x14ac:dyDescent="0.3">
      <c r="A11281" t="s">
        <v>11288</v>
      </c>
      <c r="B11281">
        <v>-18</v>
      </c>
      <c r="C11281">
        <v>0</v>
      </c>
      <c r="D11281">
        <v>7498</v>
      </c>
      <c r="E11281">
        <v>735</v>
      </c>
      <c r="G11281">
        <v>18</v>
      </c>
      <c r="H11281">
        <v>7</v>
      </c>
      <c r="I11281" t="s">
        <v>8</v>
      </c>
    </row>
    <row r="11282" spans="1:9" x14ac:dyDescent="0.3">
      <c r="A11282" t="s">
        <v>11289</v>
      </c>
      <c r="B11282">
        <v>-24</v>
      </c>
      <c r="C11282">
        <v>0</v>
      </c>
      <c r="D11282">
        <v>1295</v>
      </c>
      <c r="E11282">
        <v>-45</v>
      </c>
      <c r="G11282">
        <v>-1</v>
      </c>
      <c r="H11282">
        <v>-1</v>
      </c>
      <c r="I11282" t="s">
        <v>8</v>
      </c>
    </row>
    <row r="11283" spans="1:9" x14ac:dyDescent="0.3">
      <c r="A11283" t="s">
        <v>11290</v>
      </c>
      <c r="B11283">
        <v>22</v>
      </c>
      <c r="C11283">
        <v>0</v>
      </c>
      <c r="D11283">
        <v>2239</v>
      </c>
      <c r="E11283">
        <v>-488</v>
      </c>
      <c r="G11283">
        <v>-11</v>
      </c>
      <c r="H11283">
        <v>1</v>
      </c>
      <c r="I11283" t="s">
        <v>8</v>
      </c>
    </row>
    <row r="11284" spans="1:9" x14ac:dyDescent="0.3">
      <c r="A11284" t="s">
        <v>11291</v>
      </c>
      <c r="B11284">
        <v>0</v>
      </c>
      <c r="C11284">
        <v>0</v>
      </c>
      <c r="D11284">
        <v>-38</v>
      </c>
      <c r="I11284" t="s">
        <v>8</v>
      </c>
    </row>
    <row r="11285" spans="1:9" x14ac:dyDescent="0.3">
      <c r="A11285" t="s">
        <v>11292</v>
      </c>
      <c r="B11285">
        <v>269</v>
      </c>
      <c r="C11285">
        <v>0</v>
      </c>
      <c r="D11285">
        <v>-867</v>
      </c>
      <c r="E11285">
        <v>-556</v>
      </c>
      <c r="F11285">
        <v>20</v>
      </c>
      <c r="G11285">
        <v>-11</v>
      </c>
      <c r="H11285">
        <v>-4</v>
      </c>
      <c r="I11285" t="s">
        <v>8</v>
      </c>
    </row>
    <row r="11286" spans="1:9" x14ac:dyDescent="0.3">
      <c r="A11286" t="s">
        <v>11293</v>
      </c>
      <c r="B11286">
        <v>16</v>
      </c>
      <c r="C11286">
        <v>0</v>
      </c>
      <c r="D11286">
        <v>-3935</v>
      </c>
      <c r="E11286">
        <v>122</v>
      </c>
      <c r="F11286">
        <v>-29</v>
      </c>
      <c r="G11286">
        <v>7</v>
      </c>
      <c r="H11286">
        <v>5</v>
      </c>
      <c r="I11286" t="s">
        <v>8</v>
      </c>
    </row>
    <row r="11287" spans="1:9" x14ac:dyDescent="0.3">
      <c r="A11287" t="s">
        <v>11294</v>
      </c>
      <c r="B11287">
        <v>-43</v>
      </c>
      <c r="C11287">
        <v>0</v>
      </c>
      <c r="D11287">
        <v>583</v>
      </c>
      <c r="E11287">
        <v>368</v>
      </c>
      <c r="G11287">
        <v>10</v>
      </c>
      <c r="H11287">
        <v>4</v>
      </c>
      <c r="I11287" t="s">
        <v>8</v>
      </c>
    </row>
    <row r="11288" spans="1:9" x14ac:dyDescent="0.3">
      <c r="A11288" t="s">
        <v>11295</v>
      </c>
      <c r="B11288">
        <v>-5</v>
      </c>
      <c r="C11288">
        <v>0</v>
      </c>
      <c r="D11288">
        <v>11</v>
      </c>
      <c r="E11288">
        <v>-11</v>
      </c>
      <c r="G11288">
        <v>-1</v>
      </c>
      <c r="H11288">
        <v>-1</v>
      </c>
      <c r="I11288" t="s">
        <v>8</v>
      </c>
    </row>
    <row r="11289" spans="1:9" x14ac:dyDescent="0.3">
      <c r="A11289" t="s">
        <v>11296</v>
      </c>
      <c r="B11289">
        <v>9</v>
      </c>
      <c r="C11289">
        <v>0</v>
      </c>
      <c r="D11289">
        <v>772</v>
      </c>
      <c r="E11289">
        <v>-895</v>
      </c>
      <c r="G11289">
        <v>-17</v>
      </c>
      <c r="H11289">
        <v>-9</v>
      </c>
      <c r="I11289" t="s">
        <v>8</v>
      </c>
    </row>
    <row r="11290" spans="1:9" x14ac:dyDescent="0.3">
      <c r="A11290" t="s">
        <v>11297</v>
      </c>
      <c r="B11290">
        <v>21</v>
      </c>
      <c r="C11290">
        <v>0</v>
      </c>
      <c r="D11290">
        <v>-721</v>
      </c>
      <c r="E11290">
        <v>-136</v>
      </c>
      <c r="F11290">
        <v>16</v>
      </c>
      <c r="G11290">
        <v>-3</v>
      </c>
      <c r="H11290">
        <v>-4</v>
      </c>
      <c r="I11290" t="s">
        <v>8</v>
      </c>
    </row>
    <row r="11291" spans="1:9" x14ac:dyDescent="0.3">
      <c r="A11291" t="s">
        <v>11298</v>
      </c>
      <c r="B11291">
        <v>76</v>
      </c>
      <c r="C11291">
        <v>0</v>
      </c>
      <c r="D11291">
        <v>-6984</v>
      </c>
      <c r="E11291">
        <v>-759</v>
      </c>
      <c r="F11291">
        <v>5</v>
      </c>
      <c r="G11291">
        <v>-15</v>
      </c>
      <c r="H11291">
        <v>-9</v>
      </c>
      <c r="I11291" t="s">
        <v>8</v>
      </c>
    </row>
    <row r="11292" spans="1:9" x14ac:dyDescent="0.3">
      <c r="A11292" t="s">
        <v>11299</v>
      </c>
      <c r="B11292">
        <v>16</v>
      </c>
      <c r="C11292">
        <v>0</v>
      </c>
      <c r="D11292">
        <v>-1234</v>
      </c>
      <c r="E11292">
        <v>-544</v>
      </c>
      <c r="G11292">
        <v>-10</v>
      </c>
      <c r="H11292">
        <v>-4</v>
      </c>
      <c r="I11292" t="s">
        <v>8</v>
      </c>
    </row>
    <row r="11293" spans="1:9" x14ac:dyDescent="0.3">
      <c r="A11293" t="s">
        <v>11300</v>
      </c>
      <c r="B11293">
        <v>-551</v>
      </c>
      <c r="C11293">
        <v>0</v>
      </c>
      <c r="D11293">
        <v>12</v>
      </c>
      <c r="E11293">
        <v>31</v>
      </c>
      <c r="G11293">
        <v>1</v>
      </c>
      <c r="H11293">
        <v>1</v>
      </c>
      <c r="I11293" t="s">
        <v>8</v>
      </c>
    </row>
    <row r="11294" spans="1:9" x14ac:dyDescent="0.3">
      <c r="A11294" t="s">
        <v>11301</v>
      </c>
      <c r="B11294">
        <v>799</v>
      </c>
      <c r="C11294">
        <v>0</v>
      </c>
      <c r="D11294">
        <v>-6656</v>
      </c>
      <c r="E11294">
        <v>-796</v>
      </c>
      <c r="G11294">
        <v>-18</v>
      </c>
      <c r="H11294">
        <v>-7</v>
      </c>
      <c r="I11294" t="s">
        <v>8</v>
      </c>
    </row>
    <row r="11295" spans="1:9" x14ac:dyDescent="0.3">
      <c r="A11295" t="s">
        <v>11302</v>
      </c>
      <c r="B11295">
        <v>803</v>
      </c>
      <c r="C11295">
        <v>0</v>
      </c>
      <c r="D11295">
        <v>-1826</v>
      </c>
      <c r="E11295">
        <v>-195</v>
      </c>
      <c r="G11295">
        <v>-6</v>
      </c>
      <c r="H11295">
        <v>-2</v>
      </c>
      <c r="I11295" t="s">
        <v>8</v>
      </c>
    </row>
    <row r="11296" spans="1:9" x14ac:dyDescent="0.3">
      <c r="A11296" t="s">
        <v>11303</v>
      </c>
      <c r="B11296">
        <v>118</v>
      </c>
      <c r="C11296">
        <v>0</v>
      </c>
      <c r="D11296">
        <v>-363</v>
      </c>
      <c r="E11296">
        <v>-373</v>
      </c>
      <c r="G11296">
        <v>-9</v>
      </c>
      <c r="H11296">
        <v>-2</v>
      </c>
      <c r="I11296" t="s">
        <v>8</v>
      </c>
    </row>
    <row r="11297" spans="1:9" x14ac:dyDescent="0.3">
      <c r="A11297" t="s">
        <v>11304</v>
      </c>
      <c r="B11297">
        <v>18</v>
      </c>
      <c r="C11297">
        <v>0</v>
      </c>
      <c r="D11297">
        <v>886</v>
      </c>
      <c r="E11297">
        <v>-508</v>
      </c>
      <c r="F11297">
        <v>108</v>
      </c>
      <c r="G11297">
        <v>-9</v>
      </c>
      <c r="H11297">
        <v>-2</v>
      </c>
      <c r="I11297" t="s">
        <v>8</v>
      </c>
    </row>
    <row r="11298" spans="1:9" x14ac:dyDescent="0.3">
      <c r="A11298" t="s">
        <v>11305</v>
      </c>
      <c r="B11298">
        <v>627</v>
      </c>
      <c r="C11298">
        <v>0</v>
      </c>
      <c r="I11298" t="s">
        <v>8</v>
      </c>
    </row>
    <row r="11299" spans="1:9" x14ac:dyDescent="0.3">
      <c r="A11299" t="s">
        <v>11306</v>
      </c>
      <c r="B11299">
        <v>193</v>
      </c>
      <c r="C11299">
        <v>0</v>
      </c>
      <c r="D11299">
        <v>57</v>
      </c>
      <c r="E11299">
        <v>22</v>
      </c>
      <c r="G11299">
        <v>1</v>
      </c>
      <c r="H11299">
        <v>1</v>
      </c>
      <c r="I11299" t="s">
        <v>8</v>
      </c>
    </row>
    <row r="11300" spans="1:9" x14ac:dyDescent="0.3">
      <c r="A11300" t="s">
        <v>11307</v>
      </c>
      <c r="B11300">
        <v>-574</v>
      </c>
      <c r="C11300">
        <v>0</v>
      </c>
      <c r="D11300">
        <v>744</v>
      </c>
      <c r="E11300">
        <v>526</v>
      </c>
      <c r="F11300">
        <v>-25</v>
      </c>
      <c r="G11300">
        <v>11</v>
      </c>
      <c r="H11300">
        <v>6</v>
      </c>
      <c r="I11300" t="s">
        <v>8</v>
      </c>
    </row>
    <row r="11301" spans="1:9" x14ac:dyDescent="0.3">
      <c r="A11301" t="s">
        <v>11308</v>
      </c>
      <c r="B11301">
        <v>32</v>
      </c>
      <c r="C11301">
        <v>0</v>
      </c>
      <c r="D11301">
        <v>-3963</v>
      </c>
      <c r="E11301">
        <v>-1342</v>
      </c>
      <c r="F11301">
        <v>-6</v>
      </c>
      <c r="G11301">
        <v>-24</v>
      </c>
      <c r="H11301">
        <v>-5</v>
      </c>
      <c r="I11301" t="s">
        <v>8</v>
      </c>
    </row>
    <row r="11302" spans="1:9" x14ac:dyDescent="0.3">
      <c r="A11302" t="s">
        <v>11309</v>
      </c>
      <c r="B11302">
        <v>57</v>
      </c>
      <c r="C11302">
        <v>0</v>
      </c>
      <c r="D11302">
        <v>-68</v>
      </c>
      <c r="E11302">
        <v>-187</v>
      </c>
      <c r="G11302">
        <v>-4</v>
      </c>
      <c r="H11302">
        <v>-2</v>
      </c>
      <c r="I11302" t="s">
        <v>8</v>
      </c>
    </row>
    <row r="11303" spans="1:9" x14ac:dyDescent="0.3">
      <c r="A11303" t="s">
        <v>11310</v>
      </c>
      <c r="B11303">
        <v>423</v>
      </c>
      <c r="C11303">
        <v>0</v>
      </c>
      <c r="D11303">
        <v>-3624</v>
      </c>
      <c r="E11303">
        <v>-959</v>
      </c>
      <c r="F11303">
        <v>36</v>
      </c>
      <c r="G11303">
        <v>-22</v>
      </c>
      <c r="H11303">
        <v>-10</v>
      </c>
      <c r="I11303" t="s">
        <v>8</v>
      </c>
    </row>
    <row r="11304" spans="1:9" x14ac:dyDescent="0.3">
      <c r="A11304" t="s">
        <v>11311</v>
      </c>
      <c r="B11304">
        <v>306</v>
      </c>
      <c r="C11304">
        <v>0</v>
      </c>
      <c r="D11304">
        <v>-1994</v>
      </c>
      <c r="E11304">
        <v>-1241</v>
      </c>
      <c r="F11304">
        <v>-29</v>
      </c>
      <c r="G11304">
        <v>-25</v>
      </c>
      <c r="H11304">
        <v>-7</v>
      </c>
      <c r="I11304" t="s">
        <v>8</v>
      </c>
    </row>
    <row r="11305" spans="1:9" x14ac:dyDescent="0.3">
      <c r="A11305" t="s">
        <v>11312</v>
      </c>
      <c r="B11305">
        <v>86</v>
      </c>
      <c r="C11305">
        <v>0</v>
      </c>
      <c r="D11305">
        <v>-2067</v>
      </c>
      <c r="E11305">
        <v>-444</v>
      </c>
      <c r="G11305">
        <v>-12</v>
      </c>
      <c r="H11305">
        <v>-4</v>
      </c>
      <c r="I11305" t="s">
        <v>8</v>
      </c>
    </row>
    <row r="11306" spans="1:9" x14ac:dyDescent="0.3">
      <c r="A11306" t="s">
        <v>11313</v>
      </c>
      <c r="B11306">
        <v>-88</v>
      </c>
      <c r="C11306">
        <v>0</v>
      </c>
      <c r="D11306">
        <v>-653</v>
      </c>
      <c r="E11306">
        <v>415</v>
      </c>
      <c r="F11306">
        <v>-1</v>
      </c>
      <c r="G11306">
        <v>8</v>
      </c>
      <c r="H11306">
        <v>1</v>
      </c>
      <c r="I11306" t="s">
        <v>8</v>
      </c>
    </row>
    <row r="11307" spans="1:9" x14ac:dyDescent="0.3">
      <c r="A11307" t="s">
        <v>11314</v>
      </c>
      <c r="B11307">
        <v>-34</v>
      </c>
      <c r="C11307">
        <v>0</v>
      </c>
      <c r="D11307">
        <v>-695</v>
      </c>
      <c r="E11307">
        <v>536</v>
      </c>
      <c r="F11307">
        <v>-30</v>
      </c>
      <c r="G11307">
        <v>15</v>
      </c>
      <c r="H11307">
        <v>8</v>
      </c>
      <c r="I11307" t="s">
        <v>8</v>
      </c>
    </row>
    <row r="11308" spans="1:9" x14ac:dyDescent="0.3">
      <c r="A11308" t="s">
        <v>11315</v>
      </c>
      <c r="B11308">
        <v>53</v>
      </c>
      <c r="C11308">
        <v>0</v>
      </c>
      <c r="D11308">
        <v>-2136</v>
      </c>
      <c r="E11308">
        <v>-451</v>
      </c>
      <c r="F11308">
        <v>-42</v>
      </c>
      <c r="G11308">
        <v>-10</v>
      </c>
      <c r="H11308">
        <v>-6</v>
      </c>
      <c r="I11308" t="s">
        <v>8</v>
      </c>
    </row>
    <row r="11309" spans="1:9" x14ac:dyDescent="0.3">
      <c r="A11309" t="s">
        <v>11316</v>
      </c>
      <c r="B11309">
        <v>45</v>
      </c>
      <c r="C11309">
        <v>0</v>
      </c>
      <c r="D11309">
        <v>-6370</v>
      </c>
      <c r="E11309">
        <v>-1181</v>
      </c>
      <c r="G11309">
        <v>-24</v>
      </c>
      <c r="H11309">
        <v>-12</v>
      </c>
      <c r="I11309" t="s">
        <v>8</v>
      </c>
    </row>
    <row r="11310" spans="1:9" x14ac:dyDescent="0.3">
      <c r="A11310" t="s">
        <v>11317</v>
      </c>
      <c r="B11310">
        <v>25</v>
      </c>
      <c r="C11310">
        <v>0</v>
      </c>
      <c r="D11310">
        <v>987</v>
      </c>
      <c r="E11310">
        <v>-242</v>
      </c>
      <c r="G11310">
        <v>-4</v>
      </c>
      <c r="H11310">
        <v>1</v>
      </c>
      <c r="I11310" t="s">
        <v>8</v>
      </c>
    </row>
    <row r="11311" spans="1:9" x14ac:dyDescent="0.3">
      <c r="A11311" t="s">
        <v>11318</v>
      </c>
      <c r="B11311">
        <v>3</v>
      </c>
      <c r="C11311">
        <v>0</v>
      </c>
      <c r="D11311">
        <v>465</v>
      </c>
      <c r="E11311">
        <v>31</v>
      </c>
      <c r="G11311">
        <v>5</v>
      </c>
      <c r="H11311">
        <v>6</v>
      </c>
      <c r="I11311" t="s">
        <v>8</v>
      </c>
    </row>
    <row r="11312" spans="1:9" x14ac:dyDescent="0.3">
      <c r="A11312" t="s">
        <v>11319</v>
      </c>
      <c r="B11312">
        <v>12</v>
      </c>
      <c r="C11312">
        <v>0</v>
      </c>
      <c r="D11312">
        <v>-1036</v>
      </c>
      <c r="E11312">
        <v>-408</v>
      </c>
      <c r="F11312">
        <v>-22</v>
      </c>
      <c r="G11312">
        <v>-8</v>
      </c>
      <c r="H11312">
        <v>-4</v>
      </c>
      <c r="I11312" t="s">
        <v>8</v>
      </c>
    </row>
    <row r="11313" spans="1:9" x14ac:dyDescent="0.3">
      <c r="A11313" t="s">
        <v>11320</v>
      </c>
      <c r="B11313">
        <v>87</v>
      </c>
      <c r="C11313">
        <v>0</v>
      </c>
      <c r="D11313">
        <v>-1554</v>
      </c>
      <c r="E11313">
        <v>-220</v>
      </c>
      <c r="G11313">
        <v>-4</v>
      </c>
      <c r="H11313">
        <v>-3</v>
      </c>
      <c r="I11313" t="s">
        <v>8</v>
      </c>
    </row>
    <row r="11314" spans="1:9" x14ac:dyDescent="0.3">
      <c r="A11314" t="s">
        <v>11321</v>
      </c>
      <c r="B11314">
        <v>188</v>
      </c>
      <c r="C11314">
        <v>0</v>
      </c>
      <c r="D11314">
        <v>-27</v>
      </c>
      <c r="E11314">
        <v>-52</v>
      </c>
      <c r="G11314">
        <v>-1</v>
      </c>
      <c r="H11314">
        <v>-1</v>
      </c>
      <c r="I11314" t="s">
        <v>8</v>
      </c>
    </row>
    <row r="11315" spans="1:9" x14ac:dyDescent="0.3">
      <c r="A11315" t="s">
        <v>11322</v>
      </c>
      <c r="B11315">
        <v>70</v>
      </c>
      <c r="C11315">
        <v>0</v>
      </c>
      <c r="D11315">
        <v>-7061</v>
      </c>
      <c r="E11315">
        <v>-524</v>
      </c>
      <c r="F11315">
        <v>76</v>
      </c>
      <c r="G11315">
        <v>-8</v>
      </c>
      <c r="H11315">
        <v>0</v>
      </c>
      <c r="I11315" t="s">
        <v>8</v>
      </c>
    </row>
    <row r="11316" spans="1:9" x14ac:dyDescent="0.3">
      <c r="A11316" t="s">
        <v>11323</v>
      </c>
      <c r="B11316">
        <v>-80</v>
      </c>
      <c r="C11316">
        <v>0</v>
      </c>
      <c r="D11316">
        <v>638</v>
      </c>
      <c r="E11316">
        <v>303</v>
      </c>
      <c r="G11316">
        <v>7</v>
      </c>
      <c r="H11316">
        <v>6</v>
      </c>
      <c r="I11316" t="s">
        <v>8</v>
      </c>
    </row>
    <row r="11317" spans="1:9" x14ac:dyDescent="0.3">
      <c r="A11317" t="s">
        <v>11324</v>
      </c>
      <c r="B11317">
        <v>12</v>
      </c>
      <c r="C11317">
        <v>0</v>
      </c>
      <c r="D11317">
        <v>-3794</v>
      </c>
      <c r="E11317">
        <v>-206</v>
      </c>
      <c r="G11317">
        <v>-4</v>
      </c>
      <c r="H11317">
        <v>-2</v>
      </c>
      <c r="I11317" t="s">
        <v>8</v>
      </c>
    </row>
    <row r="11318" spans="1:9" x14ac:dyDescent="0.3">
      <c r="A11318" t="s">
        <v>11325</v>
      </c>
      <c r="B11318">
        <v>4</v>
      </c>
      <c r="C11318">
        <v>0</v>
      </c>
      <c r="D11318">
        <v>-1992</v>
      </c>
      <c r="E11318">
        <v>292</v>
      </c>
      <c r="G11318">
        <v>6</v>
      </c>
      <c r="H11318">
        <v>2</v>
      </c>
      <c r="I11318" t="s">
        <v>8</v>
      </c>
    </row>
    <row r="11319" spans="1:9" x14ac:dyDescent="0.3">
      <c r="A11319" t="s">
        <v>11326</v>
      </c>
      <c r="B11319">
        <v>-44</v>
      </c>
      <c r="C11319">
        <v>0</v>
      </c>
      <c r="D11319">
        <v>-577</v>
      </c>
      <c r="E11319">
        <v>29</v>
      </c>
      <c r="G11319">
        <v>2</v>
      </c>
      <c r="H11319">
        <v>2</v>
      </c>
      <c r="I11319" t="s">
        <v>8</v>
      </c>
    </row>
    <row r="11320" spans="1:9" x14ac:dyDescent="0.3">
      <c r="A11320" t="s">
        <v>11327</v>
      </c>
      <c r="B11320">
        <v>-2</v>
      </c>
      <c r="C11320">
        <v>0</v>
      </c>
      <c r="D11320">
        <v>-1121</v>
      </c>
      <c r="E11320">
        <v>-127</v>
      </c>
      <c r="G11320">
        <v>-4</v>
      </c>
      <c r="H11320">
        <v>-2</v>
      </c>
      <c r="I11320" t="s">
        <v>8</v>
      </c>
    </row>
    <row r="11321" spans="1:9" x14ac:dyDescent="0.3">
      <c r="A11321" t="s">
        <v>11328</v>
      </c>
      <c r="B11321">
        <v>-7</v>
      </c>
      <c r="C11321">
        <v>0</v>
      </c>
      <c r="D11321">
        <v>14</v>
      </c>
      <c r="E11321">
        <v>329</v>
      </c>
      <c r="G11321">
        <v>7</v>
      </c>
      <c r="H11321">
        <v>2</v>
      </c>
      <c r="I11321" t="s">
        <v>8</v>
      </c>
    </row>
    <row r="11322" spans="1:9" x14ac:dyDescent="0.3">
      <c r="A11322" t="s">
        <v>11329</v>
      </c>
      <c r="B11322">
        <v>-5</v>
      </c>
      <c r="C11322">
        <v>0</v>
      </c>
      <c r="D11322">
        <v>2571</v>
      </c>
      <c r="E11322">
        <v>2</v>
      </c>
      <c r="G11322">
        <v>-6</v>
      </c>
      <c r="H11322">
        <v>1</v>
      </c>
      <c r="I11322" t="s">
        <v>8</v>
      </c>
    </row>
    <row r="11323" spans="1:9" x14ac:dyDescent="0.3">
      <c r="A11323" t="s">
        <v>11330</v>
      </c>
      <c r="B11323">
        <v>66</v>
      </c>
      <c r="C11323">
        <v>0</v>
      </c>
      <c r="D11323">
        <v>-1118</v>
      </c>
      <c r="E11323">
        <v>-682</v>
      </c>
      <c r="F11323">
        <v>79</v>
      </c>
      <c r="G11323">
        <v>-17</v>
      </c>
      <c r="H11323">
        <v>-8</v>
      </c>
      <c r="I11323" t="s">
        <v>8</v>
      </c>
    </row>
    <row r="11324" spans="1:9" x14ac:dyDescent="0.3">
      <c r="A11324" t="s">
        <v>11331</v>
      </c>
      <c r="B11324">
        <v>40</v>
      </c>
      <c r="C11324">
        <v>0</v>
      </c>
      <c r="D11324">
        <v>-4054</v>
      </c>
      <c r="E11324">
        <v>-441</v>
      </c>
      <c r="G11324">
        <v>-6</v>
      </c>
      <c r="H11324">
        <v>-2</v>
      </c>
      <c r="I11324" t="s">
        <v>8</v>
      </c>
    </row>
    <row r="11325" spans="1:9" x14ac:dyDescent="0.3">
      <c r="A11325" t="s">
        <v>11332</v>
      </c>
      <c r="B11325">
        <v>120</v>
      </c>
      <c r="C11325">
        <v>0</v>
      </c>
      <c r="D11325">
        <v>-172</v>
      </c>
      <c r="E11325">
        <v>-148</v>
      </c>
      <c r="G11325">
        <v>-2</v>
      </c>
      <c r="H11325">
        <v>0</v>
      </c>
      <c r="I11325" t="s">
        <v>8</v>
      </c>
    </row>
    <row r="11326" spans="1:9" x14ac:dyDescent="0.3">
      <c r="A11326" t="s">
        <v>11333</v>
      </c>
      <c r="B11326">
        <v>13</v>
      </c>
      <c r="C11326">
        <v>0</v>
      </c>
      <c r="D11326">
        <v>651</v>
      </c>
      <c r="E11326">
        <v>-316</v>
      </c>
      <c r="F11326">
        <v>-41</v>
      </c>
      <c r="G11326">
        <v>-4</v>
      </c>
      <c r="H11326">
        <v>1</v>
      </c>
      <c r="I11326" t="s">
        <v>8</v>
      </c>
    </row>
    <row r="11327" spans="1:9" x14ac:dyDescent="0.3">
      <c r="A11327" t="s">
        <v>11334</v>
      </c>
      <c r="B11327">
        <v>141</v>
      </c>
      <c r="C11327">
        <v>0</v>
      </c>
      <c r="D11327">
        <v>-742</v>
      </c>
      <c r="E11327">
        <v>-226</v>
      </c>
      <c r="F11327">
        <v>25</v>
      </c>
      <c r="G11327">
        <v>-8</v>
      </c>
      <c r="H11327">
        <v>-6</v>
      </c>
      <c r="I11327" t="s">
        <v>8</v>
      </c>
    </row>
    <row r="11328" spans="1:9" x14ac:dyDescent="0.3">
      <c r="A11328" t="s">
        <v>11335</v>
      </c>
      <c r="B11328">
        <v>20</v>
      </c>
      <c r="C11328">
        <v>0</v>
      </c>
      <c r="D11328">
        <v>-1527</v>
      </c>
      <c r="E11328">
        <v>69</v>
      </c>
      <c r="F11328">
        <v>8</v>
      </c>
      <c r="G11328">
        <v>-6</v>
      </c>
      <c r="H11328">
        <v>-8</v>
      </c>
      <c r="I11328" t="s">
        <v>8</v>
      </c>
    </row>
    <row r="11329" spans="1:9" x14ac:dyDescent="0.3">
      <c r="A11329" t="s">
        <v>11336</v>
      </c>
      <c r="B11329">
        <v>53</v>
      </c>
      <c r="C11329">
        <v>0</v>
      </c>
      <c r="D11329">
        <v>-1333</v>
      </c>
      <c r="E11329">
        <v>-302</v>
      </c>
      <c r="F11329">
        <v>17</v>
      </c>
      <c r="G11329">
        <v>-5</v>
      </c>
      <c r="H11329">
        <v>0</v>
      </c>
      <c r="I11329" t="s">
        <v>8</v>
      </c>
    </row>
    <row r="11330" spans="1:9" x14ac:dyDescent="0.3">
      <c r="A11330" t="s">
        <v>11337</v>
      </c>
      <c r="B11330">
        <v>-5</v>
      </c>
      <c r="C11330">
        <v>0</v>
      </c>
      <c r="D11330">
        <v>-288</v>
      </c>
      <c r="E11330">
        <v>-152</v>
      </c>
      <c r="F11330">
        <v>-28</v>
      </c>
      <c r="G11330">
        <v>-4</v>
      </c>
      <c r="H11330">
        <v>-5</v>
      </c>
      <c r="I11330" t="s">
        <v>8</v>
      </c>
    </row>
    <row r="11331" spans="1:9" x14ac:dyDescent="0.3">
      <c r="A11331" t="s">
        <v>11338</v>
      </c>
      <c r="B11331">
        <v>-6</v>
      </c>
      <c r="C11331">
        <v>0</v>
      </c>
      <c r="D11331">
        <v>-1150</v>
      </c>
      <c r="E11331">
        <v>133</v>
      </c>
      <c r="F11331">
        <v>-30</v>
      </c>
      <c r="G11331">
        <v>7</v>
      </c>
      <c r="H11331">
        <v>0</v>
      </c>
      <c r="I11331" t="s">
        <v>8</v>
      </c>
    </row>
    <row r="11332" spans="1:9" x14ac:dyDescent="0.3">
      <c r="A11332" t="s">
        <v>11339</v>
      </c>
      <c r="B11332">
        <v>-160</v>
      </c>
      <c r="C11332">
        <v>0</v>
      </c>
      <c r="D11332">
        <v>213</v>
      </c>
      <c r="E11332">
        <v>86</v>
      </c>
      <c r="G11332">
        <v>3</v>
      </c>
      <c r="H11332">
        <v>2</v>
      </c>
      <c r="I11332" t="s">
        <v>8</v>
      </c>
    </row>
    <row r="11333" spans="1:9" x14ac:dyDescent="0.3">
      <c r="A11333" t="s">
        <v>11340</v>
      </c>
      <c r="B11333">
        <v>-8</v>
      </c>
      <c r="C11333">
        <v>0</v>
      </c>
      <c r="D11333">
        <v>-3</v>
      </c>
      <c r="E11333">
        <v>-647</v>
      </c>
      <c r="F11333">
        <v>21</v>
      </c>
      <c r="G11333">
        <v>-16</v>
      </c>
      <c r="H11333">
        <v>-8</v>
      </c>
      <c r="I11333" t="s">
        <v>8</v>
      </c>
    </row>
    <row r="11334" spans="1:9" x14ac:dyDescent="0.3">
      <c r="A11334" t="s">
        <v>11341</v>
      </c>
      <c r="B11334">
        <v>53</v>
      </c>
      <c r="C11334">
        <v>0</v>
      </c>
      <c r="D11334">
        <v>-2453</v>
      </c>
      <c r="E11334">
        <v>-1109</v>
      </c>
      <c r="F11334">
        <v>67</v>
      </c>
      <c r="G11334">
        <v>-23</v>
      </c>
      <c r="H11334">
        <v>-11</v>
      </c>
      <c r="I11334" t="s">
        <v>8</v>
      </c>
    </row>
    <row r="11335" spans="1:9" x14ac:dyDescent="0.3">
      <c r="A11335" t="s">
        <v>11342</v>
      </c>
      <c r="B11335">
        <v>-32</v>
      </c>
      <c r="C11335">
        <v>0</v>
      </c>
      <c r="D11335">
        <v>-467</v>
      </c>
      <c r="E11335">
        <v>-99</v>
      </c>
      <c r="G11335">
        <v>3</v>
      </c>
      <c r="H11335">
        <v>0</v>
      </c>
      <c r="I11335" t="s">
        <v>8</v>
      </c>
    </row>
    <row r="11336" spans="1:9" x14ac:dyDescent="0.3">
      <c r="A11336" t="s">
        <v>11343</v>
      </c>
      <c r="B11336">
        <v>-14</v>
      </c>
      <c r="C11336">
        <v>0</v>
      </c>
      <c r="D11336">
        <v>423</v>
      </c>
      <c r="E11336">
        <v>281</v>
      </c>
      <c r="G11336">
        <v>7</v>
      </c>
      <c r="H11336">
        <v>1</v>
      </c>
      <c r="I11336" t="s">
        <v>8</v>
      </c>
    </row>
    <row r="11337" spans="1:9" x14ac:dyDescent="0.3">
      <c r="A11337" t="s">
        <v>11344</v>
      </c>
      <c r="B11337">
        <v>42</v>
      </c>
      <c r="C11337">
        <v>0</v>
      </c>
      <c r="D11337">
        <v>-2246</v>
      </c>
      <c r="E11337">
        <v>-853</v>
      </c>
      <c r="F11337">
        <v>78</v>
      </c>
      <c r="G11337">
        <v>-19</v>
      </c>
      <c r="H11337">
        <v>-9</v>
      </c>
      <c r="I11337" t="s">
        <v>8</v>
      </c>
    </row>
    <row r="11338" spans="1:9" x14ac:dyDescent="0.3">
      <c r="A11338" t="s">
        <v>11345</v>
      </c>
      <c r="B11338">
        <v>67</v>
      </c>
      <c r="C11338">
        <v>0</v>
      </c>
      <c r="D11338">
        <v>-339</v>
      </c>
      <c r="E11338">
        <v>-262</v>
      </c>
      <c r="G11338">
        <v>-7</v>
      </c>
      <c r="H11338">
        <v>-3</v>
      </c>
      <c r="I11338" t="s">
        <v>8</v>
      </c>
    </row>
    <row r="11339" spans="1:9" x14ac:dyDescent="0.3">
      <c r="A11339" t="s">
        <v>11346</v>
      </c>
      <c r="B11339">
        <v>16</v>
      </c>
      <c r="C11339">
        <v>0</v>
      </c>
      <c r="D11339">
        <v>-2001</v>
      </c>
      <c r="E11339">
        <v>-927</v>
      </c>
      <c r="F11339">
        <v>16</v>
      </c>
      <c r="G11339">
        <v>-26</v>
      </c>
      <c r="H11339">
        <v>1</v>
      </c>
      <c r="I11339" t="s">
        <v>8</v>
      </c>
    </row>
    <row r="11340" spans="1:9" x14ac:dyDescent="0.3">
      <c r="A11340" t="s">
        <v>11347</v>
      </c>
      <c r="B11340">
        <v>21</v>
      </c>
      <c r="C11340">
        <v>0</v>
      </c>
      <c r="D11340">
        <v>1009</v>
      </c>
      <c r="E11340">
        <v>401</v>
      </c>
      <c r="F11340">
        <v>68</v>
      </c>
      <c r="G11340">
        <v>9</v>
      </c>
      <c r="H11340">
        <v>2</v>
      </c>
      <c r="I11340" t="s">
        <v>8</v>
      </c>
    </row>
    <row r="11341" spans="1:9" x14ac:dyDescent="0.3">
      <c r="A11341" t="s">
        <v>11348</v>
      </c>
      <c r="B11341">
        <v>13</v>
      </c>
      <c r="C11341">
        <v>0</v>
      </c>
      <c r="D11341">
        <v>842</v>
      </c>
      <c r="E11341">
        <v>596</v>
      </c>
      <c r="G11341">
        <v>15</v>
      </c>
      <c r="H11341">
        <v>8</v>
      </c>
      <c r="I11341" t="s">
        <v>8</v>
      </c>
    </row>
    <row r="11342" spans="1:9" x14ac:dyDescent="0.3">
      <c r="A11342" t="s">
        <v>11349</v>
      </c>
      <c r="B11342">
        <v>30</v>
      </c>
      <c r="C11342">
        <v>0</v>
      </c>
      <c r="D11342">
        <v>-593</v>
      </c>
      <c r="E11342">
        <v>-246</v>
      </c>
      <c r="F11342">
        <v>9</v>
      </c>
      <c r="G11342">
        <v>-4</v>
      </c>
      <c r="H11342">
        <v>-2</v>
      </c>
      <c r="I11342" t="s">
        <v>8</v>
      </c>
    </row>
    <row r="11343" spans="1:9" x14ac:dyDescent="0.3">
      <c r="A11343" t="s">
        <v>11350</v>
      </c>
      <c r="B11343">
        <v>114</v>
      </c>
      <c r="C11343">
        <v>0</v>
      </c>
      <c r="D11343">
        <v>21</v>
      </c>
      <c r="E11343">
        <v>21</v>
      </c>
      <c r="F11343">
        <v>21</v>
      </c>
      <c r="I11343" t="s">
        <v>8</v>
      </c>
    </row>
    <row r="11344" spans="1:9" x14ac:dyDescent="0.3">
      <c r="A11344" t="s">
        <v>11351</v>
      </c>
      <c r="B11344">
        <v>472</v>
      </c>
      <c r="C11344">
        <v>0</v>
      </c>
      <c r="D11344">
        <v>-1038</v>
      </c>
      <c r="E11344">
        <v>-677</v>
      </c>
      <c r="F11344">
        <v>33</v>
      </c>
      <c r="G11344">
        <v>-17</v>
      </c>
      <c r="H11344">
        <v>-7</v>
      </c>
      <c r="I11344" t="s">
        <v>8</v>
      </c>
    </row>
    <row r="11345" spans="1:9" x14ac:dyDescent="0.3">
      <c r="A11345" t="s">
        <v>11352</v>
      </c>
      <c r="B11345">
        <v>47</v>
      </c>
      <c r="C11345">
        <v>0</v>
      </c>
      <c r="D11345">
        <v>-1456</v>
      </c>
      <c r="E11345">
        <v>-648</v>
      </c>
      <c r="F11345">
        <v>10</v>
      </c>
      <c r="G11345">
        <v>-13</v>
      </c>
      <c r="H11345">
        <v>-1</v>
      </c>
      <c r="I11345" t="s">
        <v>8</v>
      </c>
    </row>
    <row r="11346" spans="1:9" x14ac:dyDescent="0.3">
      <c r="A11346" t="s">
        <v>11353</v>
      </c>
      <c r="B11346">
        <v>33</v>
      </c>
      <c r="C11346">
        <v>0</v>
      </c>
      <c r="D11346">
        <v>-903</v>
      </c>
      <c r="E11346">
        <v>-188</v>
      </c>
      <c r="F11346">
        <v>79</v>
      </c>
      <c r="G11346">
        <v>0</v>
      </c>
      <c r="H11346">
        <v>6</v>
      </c>
      <c r="I11346" t="s">
        <v>8</v>
      </c>
    </row>
    <row r="11347" spans="1:9" x14ac:dyDescent="0.3">
      <c r="A11347" t="s">
        <v>11354</v>
      </c>
      <c r="B11347">
        <v>6</v>
      </c>
      <c r="C11347">
        <v>0</v>
      </c>
      <c r="D11347">
        <v>-486</v>
      </c>
      <c r="E11347">
        <v>187</v>
      </c>
      <c r="G11347">
        <v>7</v>
      </c>
      <c r="H11347">
        <v>0</v>
      </c>
      <c r="I11347" t="s">
        <v>8</v>
      </c>
    </row>
    <row r="11348" spans="1:9" x14ac:dyDescent="0.3">
      <c r="A11348" t="s">
        <v>11355</v>
      </c>
      <c r="B11348">
        <v>340</v>
      </c>
      <c r="C11348">
        <v>0</v>
      </c>
      <c r="D11348">
        <v>-176</v>
      </c>
      <c r="E11348">
        <v>-176</v>
      </c>
      <c r="G11348">
        <v>-3</v>
      </c>
      <c r="H11348">
        <v>-2</v>
      </c>
      <c r="I11348" t="s">
        <v>8</v>
      </c>
    </row>
    <row r="11349" spans="1:9" x14ac:dyDescent="0.3">
      <c r="A11349" t="s">
        <v>11356</v>
      </c>
      <c r="B11349">
        <v>100</v>
      </c>
      <c r="C11349">
        <v>0</v>
      </c>
      <c r="D11349">
        <v>-1568</v>
      </c>
      <c r="E11349">
        <v>-1319</v>
      </c>
      <c r="G11349">
        <v>-34</v>
      </c>
      <c r="H11349">
        <v>-14</v>
      </c>
      <c r="I11349" t="s">
        <v>8</v>
      </c>
    </row>
    <row r="11350" spans="1:9" x14ac:dyDescent="0.3">
      <c r="A11350" t="s">
        <v>11357</v>
      </c>
      <c r="B11350">
        <v>4</v>
      </c>
      <c r="C11350">
        <v>0</v>
      </c>
      <c r="D11350">
        <v>12</v>
      </c>
      <c r="E11350">
        <v>105</v>
      </c>
      <c r="G11350">
        <v>1</v>
      </c>
      <c r="H11350">
        <v>-3</v>
      </c>
      <c r="I11350" t="s">
        <v>8</v>
      </c>
    </row>
    <row r="11351" spans="1:9" x14ac:dyDescent="0.3">
      <c r="A11351" t="s">
        <v>11358</v>
      </c>
      <c r="B11351">
        <v>8</v>
      </c>
      <c r="C11351">
        <v>0</v>
      </c>
      <c r="D11351">
        <v>-566</v>
      </c>
      <c r="E11351">
        <v>-429</v>
      </c>
      <c r="G11351">
        <v>-10</v>
      </c>
      <c r="H11351">
        <v>-7</v>
      </c>
      <c r="I11351" t="s">
        <v>8</v>
      </c>
    </row>
    <row r="11352" spans="1:9" x14ac:dyDescent="0.3">
      <c r="A11352" t="s">
        <v>11359</v>
      </c>
      <c r="B11352">
        <v>27</v>
      </c>
      <c r="C11352">
        <v>0</v>
      </c>
      <c r="D11352">
        <v>-282</v>
      </c>
      <c r="E11352">
        <v>-129</v>
      </c>
      <c r="G11352">
        <v>-1</v>
      </c>
      <c r="H11352">
        <v>2</v>
      </c>
      <c r="I11352" t="s">
        <v>8</v>
      </c>
    </row>
    <row r="11353" spans="1:9" x14ac:dyDescent="0.3">
      <c r="A11353" t="s">
        <v>11360</v>
      </c>
      <c r="B11353">
        <v>-19</v>
      </c>
      <c r="C11353">
        <v>0</v>
      </c>
      <c r="D11353">
        <v>-171</v>
      </c>
      <c r="E11353">
        <v>-171</v>
      </c>
      <c r="F11353">
        <v>-74</v>
      </c>
      <c r="G11353">
        <v>-4</v>
      </c>
      <c r="H11353">
        <v>0</v>
      </c>
      <c r="I11353" t="s">
        <v>8</v>
      </c>
    </row>
    <row r="11354" spans="1:9" x14ac:dyDescent="0.3">
      <c r="A11354" t="s">
        <v>11361</v>
      </c>
      <c r="B11354">
        <v>-221</v>
      </c>
      <c r="C11354">
        <v>0</v>
      </c>
      <c r="D11354">
        <v>-27</v>
      </c>
      <c r="E11354">
        <v>-27</v>
      </c>
      <c r="F11354">
        <v>-27</v>
      </c>
      <c r="G11354">
        <v>-1</v>
      </c>
      <c r="H11354">
        <v>-1</v>
      </c>
      <c r="I11354" t="s">
        <v>8</v>
      </c>
    </row>
    <row r="11355" spans="1:9" x14ac:dyDescent="0.3">
      <c r="A11355" t="s">
        <v>11362</v>
      </c>
      <c r="B11355">
        <v>29</v>
      </c>
      <c r="C11355">
        <v>0</v>
      </c>
      <c r="D11355">
        <v>-179</v>
      </c>
      <c r="E11355">
        <v>-179</v>
      </c>
      <c r="F11355">
        <v>22</v>
      </c>
      <c r="G11355">
        <v>-3</v>
      </c>
      <c r="H11355">
        <v>5</v>
      </c>
      <c r="I11355" t="s">
        <v>8</v>
      </c>
    </row>
    <row r="11356" spans="1:9" x14ac:dyDescent="0.3">
      <c r="A11356" t="s">
        <v>11363</v>
      </c>
      <c r="B11356">
        <v>-58</v>
      </c>
      <c r="C11356">
        <v>0</v>
      </c>
      <c r="I11356" t="s">
        <v>8</v>
      </c>
    </row>
    <row r="11357" spans="1:9" x14ac:dyDescent="0.3">
      <c r="A11357" t="s">
        <v>11364</v>
      </c>
      <c r="B11357">
        <v>112</v>
      </c>
      <c r="C11357">
        <v>0</v>
      </c>
      <c r="D11357">
        <v>-498</v>
      </c>
      <c r="E11357">
        <v>-498</v>
      </c>
      <c r="F11357">
        <v>7</v>
      </c>
      <c r="G11357">
        <v>-13</v>
      </c>
      <c r="H11357">
        <v>-7</v>
      </c>
      <c r="I11357" t="s">
        <v>8</v>
      </c>
    </row>
    <row r="11358" spans="1:9" x14ac:dyDescent="0.3">
      <c r="A11358" t="s">
        <v>11365</v>
      </c>
      <c r="B11358">
        <v>34</v>
      </c>
      <c r="C11358">
        <v>0</v>
      </c>
      <c r="D11358">
        <v>-377</v>
      </c>
      <c r="E11358">
        <v>-377</v>
      </c>
      <c r="G11358">
        <v>-8</v>
      </c>
      <c r="H11358">
        <v>-3</v>
      </c>
      <c r="I11358" t="s">
        <v>8</v>
      </c>
    </row>
    <row r="11359" spans="1:9" x14ac:dyDescent="0.3">
      <c r="A11359" t="s">
        <v>11366</v>
      </c>
      <c r="B11359">
        <v>-214</v>
      </c>
      <c r="C11359">
        <v>0</v>
      </c>
      <c r="I11359" t="s">
        <v>8</v>
      </c>
    </row>
    <row r="11360" spans="1:9" x14ac:dyDescent="0.3">
      <c r="A11360" t="s">
        <v>11367</v>
      </c>
      <c r="B11360">
        <v>45</v>
      </c>
      <c r="C11360">
        <v>0</v>
      </c>
      <c r="D11360">
        <v>-93</v>
      </c>
      <c r="E11360">
        <v>-93</v>
      </c>
      <c r="F11360">
        <v>82</v>
      </c>
      <c r="G11360">
        <v>-1</v>
      </c>
      <c r="H11360">
        <v>0</v>
      </c>
      <c r="I11360" t="s">
        <v>8</v>
      </c>
    </row>
    <row r="11361" spans="1:9" x14ac:dyDescent="0.3">
      <c r="A11361" t="s">
        <v>11368</v>
      </c>
      <c r="B11361">
        <v>36</v>
      </c>
      <c r="C11361">
        <v>0</v>
      </c>
      <c r="I11361" t="s">
        <v>8</v>
      </c>
    </row>
    <row r="11362" spans="1:9" x14ac:dyDescent="0.3">
      <c r="A11362" t="s">
        <v>11369</v>
      </c>
      <c r="B11362">
        <v>65</v>
      </c>
      <c r="C11362">
        <v>0</v>
      </c>
      <c r="D11362">
        <v>31</v>
      </c>
      <c r="E11362">
        <v>31</v>
      </c>
      <c r="F11362">
        <v>83</v>
      </c>
      <c r="G11362">
        <v>0</v>
      </c>
      <c r="H11362">
        <v>1</v>
      </c>
      <c r="I11362" t="s">
        <v>8</v>
      </c>
    </row>
    <row r="11363" spans="1:9" x14ac:dyDescent="0.3">
      <c r="A11363" t="s">
        <v>11370</v>
      </c>
      <c r="B11363">
        <v>17</v>
      </c>
      <c r="C11363">
        <v>0</v>
      </c>
      <c r="D11363">
        <v>-2516</v>
      </c>
      <c r="E11363">
        <v>-332</v>
      </c>
      <c r="F11363">
        <v>4</v>
      </c>
      <c r="G11363">
        <v>-4</v>
      </c>
      <c r="H11363">
        <v>-6</v>
      </c>
      <c r="I11363" t="s">
        <v>8</v>
      </c>
    </row>
    <row r="11364" spans="1:9" x14ac:dyDescent="0.3">
      <c r="A11364" t="s">
        <v>11371</v>
      </c>
      <c r="B11364">
        <v>-28</v>
      </c>
      <c r="C11364">
        <v>0</v>
      </c>
      <c r="D11364">
        <v>-423</v>
      </c>
      <c r="E11364">
        <v>296</v>
      </c>
      <c r="F11364">
        <v>15</v>
      </c>
      <c r="G11364">
        <v>8</v>
      </c>
      <c r="H11364">
        <v>3</v>
      </c>
      <c r="I11364" t="s">
        <v>8</v>
      </c>
    </row>
    <row r="11365" spans="1:9" x14ac:dyDescent="0.3">
      <c r="A11365" t="s">
        <v>11372</v>
      </c>
      <c r="B11365">
        <v>309</v>
      </c>
      <c r="C11365">
        <v>0</v>
      </c>
      <c r="D11365">
        <v>-10612</v>
      </c>
      <c r="E11365">
        <v>-670</v>
      </c>
      <c r="F11365">
        <v>82</v>
      </c>
      <c r="G11365">
        <v>-15</v>
      </c>
      <c r="H11365">
        <v>-10</v>
      </c>
      <c r="I11365" t="s">
        <v>8</v>
      </c>
    </row>
    <row r="11366" spans="1:9" x14ac:dyDescent="0.3">
      <c r="A11366" t="s">
        <v>11373</v>
      </c>
      <c r="B11366">
        <v>23</v>
      </c>
      <c r="C11366">
        <v>0</v>
      </c>
      <c r="D11366">
        <v>-9063</v>
      </c>
      <c r="E11366">
        <v>-466</v>
      </c>
      <c r="F11366">
        <v>-2</v>
      </c>
      <c r="G11366">
        <v>-3</v>
      </c>
      <c r="H11366">
        <v>-3</v>
      </c>
      <c r="I11366" t="s">
        <v>8</v>
      </c>
    </row>
    <row r="11367" spans="1:9" x14ac:dyDescent="0.3">
      <c r="A11367" t="s">
        <v>11374</v>
      </c>
      <c r="B11367">
        <v>9</v>
      </c>
      <c r="C11367">
        <v>0</v>
      </c>
      <c r="D11367">
        <v>3025</v>
      </c>
      <c r="E11367">
        <v>-201</v>
      </c>
      <c r="G11367">
        <v>-5</v>
      </c>
      <c r="H11367">
        <v>-3</v>
      </c>
      <c r="I11367" t="s">
        <v>8</v>
      </c>
    </row>
    <row r="11368" spans="1:9" x14ac:dyDescent="0.3">
      <c r="A11368" t="s">
        <v>11375</v>
      </c>
      <c r="B11368">
        <v>-172</v>
      </c>
      <c r="C11368">
        <v>0</v>
      </c>
      <c r="D11368">
        <v>390</v>
      </c>
      <c r="E11368">
        <v>222</v>
      </c>
      <c r="G11368">
        <v>6</v>
      </c>
      <c r="H11368">
        <v>3</v>
      </c>
      <c r="I11368" t="s">
        <v>8</v>
      </c>
    </row>
    <row r="11369" spans="1:9" x14ac:dyDescent="0.3">
      <c r="A11369" t="s">
        <v>11376</v>
      </c>
      <c r="B11369">
        <v>269</v>
      </c>
      <c r="C11369">
        <v>0</v>
      </c>
      <c r="D11369">
        <v>-1965</v>
      </c>
      <c r="E11369">
        <v>-89</v>
      </c>
      <c r="G11369">
        <v>-2</v>
      </c>
      <c r="H11369">
        <v>-1</v>
      </c>
      <c r="I11369" t="s">
        <v>8</v>
      </c>
    </row>
    <row r="11370" spans="1:9" x14ac:dyDescent="0.3">
      <c r="A11370" t="s">
        <v>11377</v>
      </c>
      <c r="B11370">
        <v>97</v>
      </c>
      <c r="C11370">
        <v>0</v>
      </c>
      <c r="D11370">
        <v>-513</v>
      </c>
      <c r="E11370">
        <v>12</v>
      </c>
      <c r="G11370">
        <v>1</v>
      </c>
      <c r="H11370">
        <v>1</v>
      </c>
      <c r="I11370" t="s">
        <v>8</v>
      </c>
    </row>
    <row r="11371" spans="1:9" x14ac:dyDescent="0.3">
      <c r="A11371" t="s">
        <v>11378</v>
      </c>
      <c r="B11371">
        <v>8</v>
      </c>
      <c r="C11371">
        <v>0</v>
      </c>
      <c r="D11371">
        <v>-2939</v>
      </c>
      <c r="E11371">
        <v>-211</v>
      </c>
      <c r="G11371">
        <v>-5</v>
      </c>
      <c r="H11371">
        <v>-3</v>
      </c>
      <c r="I11371" t="s">
        <v>8</v>
      </c>
    </row>
    <row r="11372" spans="1:9" x14ac:dyDescent="0.3">
      <c r="A11372" t="s">
        <v>11379</v>
      </c>
      <c r="B11372">
        <v>25</v>
      </c>
      <c r="C11372">
        <v>0</v>
      </c>
      <c r="D11372">
        <v>-7068</v>
      </c>
      <c r="E11372">
        <v>-568</v>
      </c>
      <c r="G11372">
        <v>-11</v>
      </c>
      <c r="H11372">
        <v>-6</v>
      </c>
      <c r="I11372" t="s">
        <v>8</v>
      </c>
    </row>
    <row r="11373" spans="1:9" x14ac:dyDescent="0.3">
      <c r="A11373" t="s">
        <v>11380</v>
      </c>
      <c r="B11373">
        <v>-15</v>
      </c>
      <c r="C11373">
        <v>0</v>
      </c>
      <c r="D11373">
        <v>-2145</v>
      </c>
      <c r="E11373">
        <v>-614</v>
      </c>
      <c r="G11373">
        <v>-15</v>
      </c>
      <c r="H11373">
        <v>-5</v>
      </c>
      <c r="I11373" t="s">
        <v>8</v>
      </c>
    </row>
    <row r="11374" spans="1:9" x14ac:dyDescent="0.3">
      <c r="A11374" t="s">
        <v>11381</v>
      </c>
      <c r="B11374">
        <v>-158</v>
      </c>
      <c r="C11374">
        <v>0</v>
      </c>
      <c r="D11374">
        <v>609</v>
      </c>
      <c r="E11374">
        <v>7</v>
      </c>
      <c r="G11374">
        <v>-3</v>
      </c>
      <c r="H11374">
        <v>-2</v>
      </c>
      <c r="I11374" t="s">
        <v>8</v>
      </c>
    </row>
    <row r="11375" spans="1:9" x14ac:dyDescent="0.3">
      <c r="A11375" t="s">
        <v>11382</v>
      </c>
      <c r="B11375">
        <v>-2</v>
      </c>
      <c r="C11375">
        <v>0</v>
      </c>
      <c r="D11375">
        <v>-3491</v>
      </c>
      <c r="E11375">
        <v>-128</v>
      </c>
      <c r="G11375">
        <v>0</v>
      </c>
      <c r="H11375">
        <v>2</v>
      </c>
      <c r="I11375" t="s">
        <v>8</v>
      </c>
    </row>
    <row r="11376" spans="1:9" x14ac:dyDescent="0.3">
      <c r="A11376" t="s">
        <v>11383</v>
      </c>
      <c r="B11376">
        <v>-100</v>
      </c>
      <c r="C11376">
        <v>0</v>
      </c>
      <c r="D11376">
        <v>544</v>
      </c>
      <c r="E11376">
        <v>371</v>
      </c>
      <c r="G11376">
        <v>10</v>
      </c>
      <c r="H11376">
        <v>7</v>
      </c>
      <c r="I11376" t="s">
        <v>8</v>
      </c>
    </row>
    <row r="11377" spans="1:9" x14ac:dyDescent="0.3">
      <c r="A11377" t="s">
        <v>11384</v>
      </c>
      <c r="B11377">
        <v>38</v>
      </c>
      <c r="C11377">
        <v>0</v>
      </c>
      <c r="D11377">
        <v>-1383</v>
      </c>
      <c r="E11377">
        <v>-267</v>
      </c>
      <c r="G11377">
        <v>-6</v>
      </c>
      <c r="H11377">
        <v>-5</v>
      </c>
      <c r="I11377" t="s">
        <v>8</v>
      </c>
    </row>
    <row r="11378" spans="1:9" x14ac:dyDescent="0.3">
      <c r="A11378" t="s">
        <v>11385</v>
      </c>
      <c r="B11378">
        <v>-137</v>
      </c>
      <c r="C11378">
        <v>0</v>
      </c>
      <c r="D11378">
        <v>-254</v>
      </c>
      <c r="E11378">
        <v>-40</v>
      </c>
      <c r="G11378">
        <v>-2</v>
      </c>
      <c r="H11378">
        <v>0</v>
      </c>
      <c r="I11378" t="s">
        <v>8</v>
      </c>
    </row>
    <row r="11379" spans="1:9" x14ac:dyDescent="0.3">
      <c r="A11379" t="s">
        <v>11386</v>
      </c>
      <c r="B11379">
        <v>91</v>
      </c>
      <c r="C11379">
        <v>0</v>
      </c>
      <c r="D11379">
        <v>-3907</v>
      </c>
      <c r="E11379">
        <v>-1620</v>
      </c>
      <c r="F11379">
        <v>19</v>
      </c>
      <c r="G11379">
        <v>-36</v>
      </c>
      <c r="H11379">
        <v>-13</v>
      </c>
      <c r="I11379" t="s">
        <v>8</v>
      </c>
    </row>
    <row r="11380" spans="1:9" x14ac:dyDescent="0.3">
      <c r="A11380" t="s">
        <v>11387</v>
      </c>
      <c r="B11380">
        <v>20</v>
      </c>
      <c r="C11380">
        <v>0</v>
      </c>
      <c r="D11380">
        <v>-397</v>
      </c>
      <c r="E11380">
        <v>-591</v>
      </c>
      <c r="G11380">
        <v>-13</v>
      </c>
      <c r="H11380">
        <v>-5</v>
      </c>
      <c r="I11380" t="s">
        <v>8</v>
      </c>
    </row>
    <row r="11381" spans="1:9" x14ac:dyDescent="0.3">
      <c r="A11381" t="s">
        <v>11388</v>
      </c>
      <c r="B11381">
        <v>-136</v>
      </c>
      <c r="C11381">
        <v>0</v>
      </c>
      <c r="I11381" t="s">
        <v>8</v>
      </c>
    </row>
    <row r="11382" spans="1:9" x14ac:dyDescent="0.3">
      <c r="A11382" t="s">
        <v>11389</v>
      </c>
      <c r="B11382">
        <v>303</v>
      </c>
      <c r="C11382">
        <v>0</v>
      </c>
      <c r="D11382">
        <v>-905</v>
      </c>
      <c r="E11382">
        <v>-258</v>
      </c>
      <c r="G11382">
        <v>-4</v>
      </c>
      <c r="H11382">
        <v>-3</v>
      </c>
      <c r="I11382" t="s">
        <v>8</v>
      </c>
    </row>
    <row r="11383" spans="1:9" x14ac:dyDescent="0.3">
      <c r="A11383" t="s">
        <v>11390</v>
      </c>
      <c r="B11383">
        <v>12</v>
      </c>
      <c r="C11383">
        <v>0</v>
      </c>
      <c r="D11383">
        <v>-4927</v>
      </c>
      <c r="E11383">
        <v>10</v>
      </c>
      <c r="G11383">
        <v>2</v>
      </c>
      <c r="H11383">
        <v>-2</v>
      </c>
      <c r="I11383" t="s">
        <v>8</v>
      </c>
    </row>
    <row r="11384" spans="1:9" x14ac:dyDescent="0.3">
      <c r="A11384" t="s">
        <v>11391</v>
      </c>
      <c r="B11384">
        <v>223</v>
      </c>
      <c r="C11384">
        <v>0</v>
      </c>
      <c r="D11384">
        <v>-6614</v>
      </c>
      <c r="E11384">
        <v>-1243</v>
      </c>
      <c r="G11384">
        <v>-25</v>
      </c>
      <c r="H11384">
        <v>-8</v>
      </c>
      <c r="I11384" t="s">
        <v>8</v>
      </c>
    </row>
    <row r="11385" spans="1:9" x14ac:dyDescent="0.3">
      <c r="A11385" t="s">
        <v>11392</v>
      </c>
      <c r="B11385">
        <v>36</v>
      </c>
      <c r="C11385">
        <v>0</v>
      </c>
      <c r="D11385">
        <v>293</v>
      </c>
      <c r="E11385">
        <v>-141</v>
      </c>
      <c r="G11385">
        <v>-3</v>
      </c>
      <c r="H11385">
        <v>-2</v>
      </c>
      <c r="I11385" t="s">
        <v>8</v>
      </c>
    </row>
    <row r="11386" spans="1:9" x14ac:dyDescent="0.3">
      <c r="A11386" t="s">
        <v>11393</v>
      </c>
      <c r="B11386">
        <v>111</v>
      </c>
      <c r="C11386">
        <v>0</v>
      </c>
      <c r="D11386">
        <v>2561</v>
      </c>
      <c r="E11386">
        <v>-811</v>
      </c>
      <c r="F11386">
        <v>3</v>
      </c>
      <c r="G11386">
        <v>-21</v>
      </c>
      <c r="H11386">
        <v>-5</v>
      </c>
      <c r="I11386" t="s">
        <v>8</v>
      </c>
    </row>
    <row r="11387" spans="1:9" x14ac:dyDescent="0.3">
      <c r="A11387" t="s">
        <v>11394</v>
      </c>
      <c r="B11387">
        <v>-8</v>
      </c>
      <c r="C11387">
        <v>0</v>
      </c>
      <c r="D11387">
        <v>587</v>
      </c>
      <c r="E11387">
        <v>763</v>
      </c>
      <c r="G11387">
        <v>17</v>
      </c>
      <c r="H11387">
        <v>5</v>
      </c>
      <c r="I11387" t="s">
        <v>8</v>
      </c>
    </row>
    <row r="11388" spans="1:9" x14ac:dyDescent="0.3">
      <c r="A11388" t="s">
        <v>11395</v>
      </c>
      <c r="B11388">
        <v>22</v>
      </c>
      <c r="C11388">
        <v>0</v>
      </c>
      <c r="D11388">
        <v>2913</v>
      </c>
      <c r="E11388">
        <v>-1121</v>
      </c>
      <c r="G11388">
        <v>-29</v>
      </c>
      <c r="H11388">
        <v>-3</v>
      </c>
      <c r="I11388" t="s">
        <v>8</v>
      </c>
    </row>
    <row r="11389" spans="1:9" x14ac:dyDescent="0.3">
      <c r="A11389" t="s">
        <v>11396</v>
      </c>
      <c r="B11389">
        <v>34</v>
      </c>
      <c r="C11389">
        <v>0</v>
      </c>
      <c r="D11389">
        <v>-4009</v>
      </c>
      <c r="E11389">
        <v>-1517</v>
      </c>
      <c r="F11389">
        <v>29</v>
      </c>
      <c r="G11389">
        <v>-28</v>
      </c>
      <c r="H11389">
        <v>-9</v>
      </c>
      <c r="I11389" t="s">
        <v>8</v>
      </c>
    </row>
    <row r="11390" spans="1:9" x14ac:dyDescent="0.3">
      <c r="A11390" t="s">
        <v>11397</v>
      </c>
      <c r="B11390">
        <v>78</v>
      </c>
      <c r="C11390">
        <v>0</v>
      </c>
      <c r="D11390">
        <v>-7834</v>
      </c>
      <c r="E11390">
        <v>-1908</v>
      </c>
      <c r="G11390">
        <v>-42</v>
      </c>
      <c r="H11390">
        <v>-15</v>
      </c>
      <c r="I11390" t="s">
        <v>8</v>
      </c>
    </row>
    <row r="11391" spans="1:9" x14ac:dyDescent="0.3">
      <c r="A11391" t="s">
        <v>11398</v>
      </c>
      <c r="B11391">
        <v>988</v>
      </c>
      <c r="C11391">
        <v>0</v>
      </c>
      <c r="D11391">
        <v>-571</v>
      </c>
      <c r="E11391">
        <v>-276</v>
      </c>
      <c r="G11391">
        <v>-6</v>
      </c>
      <c r="H11391">
        <v>-1</v>
      </c>
      <c r="I11391" t="s">
        <v>8</v>
      </c>
    </row>
    <row r="11392" spans="1:9" x14ac:dyDescent="0.3">
      <c r="A11392" t="s">
        <v>11399</v>
      </c>
      <c r="B11392">
        <v>-381</v>
      </c>
      <c r="C11392">
        <v>0</v>
      </c>
      <c r="D11392">
        <v>-61</v>
      </c>
      <c r="I11392" t="s">
        <v>8</v>
      </c>
    </row>
    <row r="11393" spans="1:9" x14ac:dyDescent="0.3">
      <c r="A11393" t="s">
        <v>11400</v>
      </c>
      <c r="B11393">
        <v>568</v>
      </c>
      <c r="C11393">
        <v>0</v>
      </c>
      <c r="D11393">
        <v>-905</v>
      </c>
      <c r="E11393">
        <v>-232</v>
      </c>
      <c r="G11393">
        <v>-4</v>
      </c>
      <c r="H11393">
        <v>-2</v>
      </c>
      <c r="I11393" t="s">
        <v>8</v>
      </c>
    </row>
    <row r="11394" spans="1:9" x14ac:dyDescent="0.3">
      <c r="A11394" t="s">
        <v>11401</v>
      </c>
      <c r="B11394">
        <v>60</v>
      </c>
      <c r="C11394">
        <v>0</v>
      </c>
      <c r="D11394">
        <v>-6210</v>
      </c>
      <c r="E11394">
        <v>-1040</v>
      </c>
      <c r="F11394">
        <v>-10</v>
      </c>
      <c r="G11394">
        <v>-17</v>
      </c>
      <c r="H11394">
        <v>-9</v>
      </c>
      <c r="I11394" t="s">
        <v>8</v>
      </c>
    </row>
    <row r="11395" spans="1:9" x14ac:dyDescent="0.3">
      <c r="A11395" t="s">
        <v>11402</v>
      </c>
      <c r="B11395">
        <v>22</v>
      </c>
      <c r="C11395">
        <v>0</v>
      </c>
      <c r="D11395">
        <v>-215</v>
      </c>
      <c r="E11395">
        <v>-763</v>
      </c>
      <c r="G11395">
        <v>-16</v>
      </c>
      <c r="H11395">
        <v>-2</v>
      </c>
      <c r="I11395" t="s">
        <v>8</v>
      </c>
    </row>
    <row r="11396" spans="1:9" x14ac:dyDescent="0.3">
      <c r="A11396" t="s">
        <v>11403</v>
      </c>
      <c r="B11396">
        <v>41</v>
      </c>
      <c r="C11396">
        <v>0</v>
      </c>
      <c r="D11396">
        <v>-126</v>
      </c>
      <c r="E11396">
        <v>-148</v>
      </c>
      <c r="G11396">
        <v>-4</v>
      </c>
      <c r="H11396">
        <v>-3</v>
      </c>
      <c r="I11396" t="s">
        <v>8</v>
      </c>
    </row>
    <row r="11397" spans="1:9" x14ac:dyDescent="0.3">
      <c r="A11397" t="s">
        <v>11404</v>
      </c>
      <c r="B11397">
        <v>114</v>
      </c>
      <c r="C11397">
        <v>0</v>
      </c>
      <c r="D11397">
        <v>-4934</v>
      </c>
      <c r="E11397">
        <v>-482</v>
      </c>
      <c r="G11397">
        <v>-10</v>
      </c>
      <c r="H11397">
        <v>-6</v>
      </c>
      <c r="I11397" t="s">
        <v>8</v>
      </c>
    </row>
    <row r="11398" spans="1:9" x14ac:dyDescent="0.3">
      <c r="A11398" t="s">
        <v>11405</v>
      </c>
      <c r="B11398">
        <v>13</v>
      </c>
      <c r="C11398">
        <v>0</v>
      </c>
      <c r="D11398">
        <v>-5879</v>
      </c>
      <c r="E11398">
        <v>-240</v>
      </c>
      <c r="F11398">
        <v>33</v>
      </c>
      <c r="G11398">
        <v>-6</v>
      </c>
      <c r="H11398">
        <v>-6</v>
      </c>
      <c r="I11398" t="s">
        <v>8</v>
      </c>
    </row>
    <row r="11399" spans="1:9" x14ac:dyDescent="0.3">
      <c r="A11399" t="s">
        <v>11406</v>
      </c>
      <c r="B11399">
        <v>-286</v>
      </c>
      <c r="C11399">
        <v>0</v>
      </c>
      <c r="D11399">
        <v>278</v>
      </c>
      <c r="E11399">
        <v>3</v>
      </c>
      <c r="F11399">
        <v>-51</v>
      </c>
      <c r="G11399">
        <v>-1</v>
      </c>
      <c r="H11399">
        <v>1</v>
      </c>
      <c r="I11399" t="s">
        <v>8</v>
      </c>
    </row>
    <row r="11400" spans="1:9" x14ac:dyDescent="0.3">
      <c r="A11400" t="s">
        <v>11407</v>
      </c>
      <c r="B11400">
        <v>294</v>
      </c>
      <c r="C11400">
        <v>0</v>
      </c>
      <c r="D11400">
        <v>-110</v>
      </c>
      <c r="E11400">
        <v>-48</v>
      </c>
      <c r="G11400">
        <v>-1</v>
      </c>
      <c r="H11400">
        <v>-1</v>
      </c>
      <c r="I11400" t="s">
        <v>8</v>
      </c>
    </row>
    <row r="11401" spans="1:9" x14ac:dyDescent="0.3">
      <c r="A11401" t="s">
        <v>11408</v>
      </c>
      <c r="B11401">
        <v>529</v>
      </c>
      <c r="C11401">
        <v>0</v>
      </c>
      <c r="D11401">
        <v>-6872</v>
      </c>
      <c r="E11401">
        <v>-1387</v>
      </c>
      <c r="F11401">
        <v>-10</v>
      </c>
      <c r="G11401">
        <v>-30</v>
      </c>
      <c r="H11401">
        <v>-11</v>
      </c>
      <c r="I11401" t="s">
        <v>8</v>
      </c>
    </row>
    <row r="11402" spans="1:9" x14ac:dyDescent="0.3">
      <c r="A11402" t="s">
        <v>11409</v>
      </c>
      <c r="B11402">
        <v>25</v>
      </c>
      <c r="C11402">
        <v>0</v>
      </c>
      <c r="D11402">
        <v>-2024</v>
      </c>
      <c r="E11402">
        <v>-58</v>
      </c>
      <c r="G11402">
        <v>0</v>
      </c>
      <c r="H11402">
        <v>-1</v>
      </c>
      <c r="I11402" t="s">
        <v>8</v>
      </c>
    </row>
    <row r="11403" spans="1:9" x14ac:dyDescent="0.3">
      <c r="A11403" t="s">
        <v>11410</v>
      </c>
      <c r="B11403">
        <v>20</v>
      </c>
      <c r="C11403">
        <v>0</v>
      </c>
      <c r="D11403">
        <v>-225</v>
      </c>
      <c r="E11403">
        <v>-266</v>
      </c>
      <c r="G11403">
        <v>-5</v>
      </c>
      <c r="H11403">
        <v>-2</v>
      </c>
      <c r="I11403" t="s">
        <v>8</v>
      </c>
    </row>
    <row r="11404" spans="1:9" x14ac:dyDescent="0.3">
      <c r="A11404" t="s">
        <v>11411</v>
      </c>
      <c r="B11404">
        <v>361</v>
      </c>
      <c r="C11404">
        <v>0</v>
      </c>
      <c r="I11404" t="s">
        <v>8</v>
      </c>
    </row>
    <row r="11405" spans="1:9" x14ac:dyDescent="0.3">
      <c r="A11405" t="s">
        <v>11412</v>
      </c>
      <c r="B11405">
        <v>272</v>
      </c>
      <c r="C11405">
        <v>0</v>
      </c>
      <c r="D11405">
        <v>60</v>
      </c>
      <c r="E11405">
        <v>-21</v>
      </c>
      <c r="G11405">
        <v>-1</v>
      </c>
      <c r="H11405">
        <v>0</v>
      </c>
      <c r="I11405" t="s">
        <v>8</v>
      </c>
    </row>
    <row r="11406" spans="1:9" x14ac:dyDescent="0.3">
      <c r="A11406" t="s">
        <v>11413</v>
      </c>
      <c r="B11406">
        <v>-2</v>
      </c>
      <c r="C11406">
        <v>0</v>
      </c>
      <c r="D11406">
        <v>-359</v>
      </c>
      <c r="E11406">
        <v>-274</v>
      </c>
      <c r="F11406">
        <v>23</v>
      </c>
      <c r="G11406">
        <v>-4</v>
      </c>
      <c r="H11406">
        <v>-3</v>
      </c>
      <c r="I11406" t="s">
        <v>8</v>
      </c>
    </row>
    <row r="11407" spans="1:9" x14ac:dyDescent="0.3">
      <c r="A11407" t="s">
        <v>11414</v>
      </c>
      <c r="B11407">
        <v>116</v>
      </c>
      <c r="C11407">
        <v>0</v>
      </c>
      <c r="D11407">
        <v>-1444</v>
      </c>
      <c r="E11407">
        <v>-403</v>
      </c>
      <c r="G11407">
        <v>-7</v>
      </c>
      <c r="H11407">
        <v>-4</v>
      </c>
      <c r="I11407" t="s">
        <v>8</v>
      </c>
    </row>
    <row r="11408" spans="1:9" x14ac:dyDescent="0.3">
      <c r="A11408" t="s">
        <v>11415</v>
      </c>
      <c r="B11408">
        <v>-206</v>
      </c>
      <c r="C11408">
        <v>0</v>
      </c>
      <c r="I11408" t="s">
        <v>8</v>
      </c>
    </row>
    <row r="11409" spans="1:9" x14ac:dyDescent="0.3">
      <c r="A11409" t="s">
        <v>11416</v>
      </c>
      <c r="B11409">
        <v>-92</v>
      </c>
      <c r="C11409">
        <v>0</v>
      </c>
      <c r="D11409">
        <v>1494</v>
      </c>
      <c r="E11409">
        <v>366</v>
      </c>
      <c r="G11409">
        <v>6</v>
      </c>
      <c r="H11409">
        <v>2</v>
      </c>
      <c r="I11409" t="s">
        <v>8</v>
      </c>
    </row>
    <row r="11410" spans="1:9" x14ac:dyDescent="0.3">
      <c r="A11410" t="s">
        <v>11417</v>
      </c>
      <c r="B11410">
        <v>29</v>
      </c>
      <c r="C11410">
        <v>0</v>
      </c>
      <c r="D11410">
        <v>158</v>
      </c>
      <c r="E11410">
        <v>-156</v>
      </c>
      <c r="G11410">
        <v>-2</v>
      </c>
      <c r="H11410">
        <v>1</v>
      </c>
      <c r="I11410" t="s">
        <v>8</v>
      </c>
    </row>
    <row r="11411" spans="1:9" x14ac:dyDescent="0.3">
      <c r="A11411" t="s">
        <v>11418</v>
      </c>
      <c r="B11411">
        <v>12</v>
      </c>
      <c r="C11411">
        <v>0</v>
      </c>
      <c r="D11411">
        <v>-2562</v>
      </c>
      <c r="E11411">
        <v>763</v>
      </c>
      <c r="G11411">
        <v>16</v>
      </c>
      <c r="H11411">
        <v>9</v>
      </c>
      <c r="I11411" t="s">
        <v>8</v>
      </c>
    </row>
    <row r="11412" spans="1:9" x14ac:dyDescent="0.3">
      <c r="A11412" t="s">
        <v>11419</v>
      </c>
      <c r="B11412">
        <v>472</v>
      </c>
      <c r="C11412">
        <v>0</v>
      </c>
      <c r="D11412">
        <v>-5059</v>
      </c>
      <c r="E11412">
        <v>-829</v>
      </c>
      <c r="G11412">
        <v>-17</v>
      </c>
      <c r="H11412">
        <v>-3</v>
      </c>
      <c r="I11412" t="s">
        <v>8</v>
      </c>
    </row>
    <row r="11413" spans="1:9" x14ac:dyDescent="0.3">
      <c r="A11413" t="s">
        <v>11420</v>
      </c>
      <c r="B11413">
        <v>282</v>
      </c>
      <c r="C11413">
        <v>0</v>
      </c>
      <c r="D11413">
        <v>-1086</v>
      </c>
      <c r="E11413">
        <v>-369</v>
      </c>
      <c r="F11413">
        <v>52</v>
      </c>
      <c r="G11413">
        <v>-10</v>
      </c>
      <c r="H11413">
        <v>-5</v>
      </c>
      <c r="I11413" t="s">
        <v>8</v>
      </c>
    </row>
    <row r="11414" spans="1:9" x14ac:dyDescent="0.3">
      <c r="A11414" t="s">
        <v>11421</v>
      </c>
      <c r="B11414">
        <v>127</v>
      </c>
      <c r="C11414">
        <v>0</v>
      </c>
      <c r="D11414">
        <v>-1220</v>
      </c>
      <c r="E11414">
        <v>-981</v>
      </c>
      <c r="G11414">
        <v>-20</v>
      </c>
      <c r="H11414">
        <v>-9</v>
      </c>
      <c r="I11414" t="s">
        <v>8</v>
      </c>
    </row>
    <row r="11415" spans="1:9" x14ac:dyDescent="0.3">
      <c r="A11415" t="s">
        <v>11422</v>
      </c>
      <c r="B11415">
        <v>117</v>
      </c>
      <c r="C11415">
        <v>0</v>
      </c>
      <c r="D11415">
        <v>-5542</v>
      </c>
      <c r="E11415">
        <v>-735</v>
      </c>
      <c r="F11415">
        <v>61</v>
      </c>
      <c r="G11415">
        <v>-16</v>
      </c>
      <c r="H11415">
        <v>-6</v>
      </c>
      <c r="I11415" t="s">
        <v>8</v>
      </c>
    </row>
    <row r="11416" spans="1:9" x14ac:dyDescent="0.3">
      <c r="A11416" t="s">
        <v>11423</v>
      </c>
      <c r="B11416">
        <v>-2</v>
      </c>
      <c r="C11416">
        <v>0</v>
      </c>
      <c r="D11416">
        <v>1001</v>
      </c>
      <c r="E11416">
        <v>16</v>
      </c>
      <c r="F11416">
        <v>-24</v>
      </c>
      <c r="G11416">
        <v>0</v>
      </c>
      <c r="H11416">
        <v>-2</v>
      </c>
      <c r="I11416" t="s">
        <v>8</v>
      </c>
    </row>
    <row r="11417" spans="1:9" x14ac:dyDescent="0.3">
      <c r="A11417" t="s">
        <v>11424</v>
      </c>
      <c r="B11417">
        <v>-17</v>
      </c>
      <c r="C11417">
        <v>0</v>
      </c>
      <c r="D11417">
        <v>3326</v>
      </c>
      <c r="E11417">
        <v>1214</v>
      </c>
      <c r="G11417">
        <v>23</v>
      </c>
      <c r="H11417">
        <v>10</v>
      </c>
      <c r="I11417" t="s">
        <v>8</v>
      </c>
    </row>
    <row r="11418" spans="1:9" x14ac:dyDescent="0.3">
      <c r="A11418" t="s">
        <v>11425</v>
      </c>
      <c r="B11418">
        <v>148</v>
      </c>
      <c r="C11418">
        <v>0</v>
      </c>
      <c r="D11418">
        <v>-1122</v>
      </c>
      <c r="E11418">
        <v>-691</v>
      </c>
      <c r="F11418">
        <v>35</v>
      </c>
      <c r="G11418">
        <v>-16</v>
      </c>
      <c r="H11418">
        <v>-5</v>
      </c>
      <c r="I11418" t="s">
        <v>8</v>
      </c>
    </row>
    <row r="11419" spans="1:9" x14ac:dyDescent="0.3">
      <c r="A11419" t="s">
        <v>11426</v>
      </c>
      <c r="B11419">
        <v>-218</v>
      </c>
      <c r="C11419">
        <v>0</v>
      </c>
      <c r="D11419">
        <v>969</v>
      </c>
      <c r="E11419">
        <v>1120</v>
      </c>
      <c r="F11419">
        <v>-18</v>
      </c>
      <c r="G11419">
        <v>21</v>
      </c>
      <c r="H11419">
        <v>6</v>
      </c>
      <c r="I11419" t="s">
        <v>8</v>
      </c>
    </row>
    <row r="11420" spans="1:9" x14ac:dyDescent="0.3">
      <c r="A11420" t="s">
        <v>11427</v>
      </c>
      <c r="B11420">
        <v>-7</v>
      </c>
      <c r="C11420">
        <v>0</v>
      </c>
      <c r="D11420">
        <v>1318</v>
      </c>
      <c r="E11420">
        <v>-74</v>
      </c>
      <c r="G11420">
        <v>-4</v>
      </c>
      <c r="H11420">
        <v>2</v>
      </c>
      <c r="I11420" t="s">
        <v>8</v>
      </c>
    </row>
    <row r="11421" spans="1:9" x14ac:dyDescent="0.3">
      <c r="A11421" t="s">
        <v>11428</v>
      </c>
      <c r="B11421">
        <v>33</v>
      </c>
      <c r="C11421">
        <v>0</v>
      </c>
      <c r="D11421">
        <v>-1490</v>
      </c>
      <c r="E11421">
        <v>-348</v>
      </c>
      <c r="F11421">
        <v>36</v>
      </c>
      <c r="G11421">
        <v>-11</v>
      </c>
      <c r="H11421">
        <v>-6</v>
      </c>
      <c r="I11421" t="s">
        <v>8</v>
      </c>
    </row>
    <row r="11422" spans="1:9" x14ac:dyDescent="0.3">
      <c r="A11422" t="s">
        <v>11429</v>
      </c>
      <c r="B11422">
        <v>37</v>
      </c>
      <c r="C11422">
        <v>0</v>
      </c>
      <c r="D11422">
        <v>-1120</v>
      </c>
      <c r="E11422">
        <v>-692</v>
      </c>
      <c r="G11422">
        <v>-17</v>
      </c>
      <c r="H11422">
        <v>-4</v>
      </c>
      <c r="I11422" t="s">
        <v>8</v>
      </c>
    </row>
    <row r="11423" spans="1:9" x14ac:dyDescent="0.3">
      <c r="A11423" t="s">
        <v>11430</v>
      </c>
      <c r="B11423">
        <v>-80</v>
      </c>
      <c r="C11423">
        <v>0</v>
      </c>
      <c r="D11423">
        <v>640</v>
      </c>
      <c r="E11423">
        <v>40</v>
      </c>
      <c r="G11423">
        <v>1</v>
      </c>
      <c r="H11423">
        <v>0</v>
      </c>
      <c r="I11423" t="s">
        <v>8</v>
      </c>
    </row>
    <row r="11424" spans="1:9" x14ac:dyDescent="0.3">
      <c r="A11424" t="s">
        <v>11431</v>
      </c>
      <c r="B11424">
        <v>74</v>
      </c>
      <c r="C11424">
        <v>0</v>
      </c>
      <c r="D11424">
        <v>-756</v>
      </c>
      <c r="E11424">
        <v>-453</v>
      </c>
      <c r="G11424">
        <v>-11</v>
      </c>
      <c r="H11424">
        <v>-5</v>
      </c>
      <c r="I11424" t="s">
        <v>8</v>
      </c>
    </row>
    <row r="11425" spans="1:9" x14ac:dyDescent="0.3">
      <c r="A11425" t="s">
        <v>11432</v>
      </c>
      <c r="B11425">
        <v>35</v>
      </c>
      <c r="C11425">
        <v>0</v>
      </c>
      <c r="D11425">
        <v>-1118</v>
      </c>
      <c r="E11425">
        <v>-1284</v>
      </c>
      <c r="G11425">
        <v>-29</v>
      </c>
      <c r="H11425">
        <v>-10</v>
      </c>
      <c r="I11425" t="s">
        <v>8</v>
      </c>
    </row>
    <row r="11426" spans="1:9" x14ac:dyDescent="0.3">
      <c r="A11426" t="s">
        <v>11433</v>
      </c>
      <c r="B11426">
        <v>158</v>
      </c>
      <c r="C11426">
        <v>0</v>
      </c>
      <c r="D11426">
        <v>-3190</v>
      </c>
      <c r="E11426">
        <v>-1454</v>
      </c>
      <c r="G11426">
        <v>-31</v>
      </c>
      <c r="H11426">
        <v>-9</v>
      </c>
      <c r="I11426" t="s">
        <v>8</v>
      </c>
    </row>
    <row r="11427" spans="1:9" x14ac:dyDescent="0.3">
      <c r="A11427" t="s">
        <v>11434</v>
      </c>
      <c r="B11427">
        <v>13</v>
      </c>
      <c r="C11427">
        <v>0</v>
      </c>
      <c r="D11427">
        <v>-129</v>
      </c>
      <c r="E11427">
        <v>251</v>
      </c>
      <c r="G11427">
        <v>5</v>
      </c>
      <c r="H11427">
        <v>4</v>
      </c>
      <c r="I11427" t="s">
        <v>8</v>
      </c>
    </row>
    <row r="11428" spans="1:9" x14ac:dyDescent="0.3">
      <c r="A11428" t="s">
        <v>11435</v>
      </c>
      <c r="B11428">
        <v>18</v>
      </c>
      <c r="C11428">
        <v>0</v>
      </c>
      <c r="D11428">
        <v>-1416</v>
      </c>
      <c r="E11428">
        <v>-869</v>
      </c>
      <c r="G11428">
        <v>-20</v>
      </c>
      <c r="H11428">
        <v>-7</v>
      </c>
      <c r="I11428" t="s">
        <v>8</v>
      </c>
    </row>
    <row r="11429" spans="1:9" x14ac:dyDescent="0.3">
      <c r="A11429" t="s">
        <v>11436</v>
      </c>
      <c r="B11429">
        <v>54</v>
      </c>
      <c r="C11429">
        <v>0</v>
      </c>
      <c r="D11429">
        <v>-352</v>
      </c>
      <c r="E11429">
        <v>-85</v>
      </c>
      <c r="F11429">
        <v>-2</v>
      </c>
      <c r="G11429">
        <v>-2</v>
      </c>
      <c r="H11429">
        <v>-3</v>
      </c>
      <c r="I11429" t="s">
        <v>8</v>
      </c>
    </row>
    <row r="11430" spans="1:9" x14ac:dyDescent="0.3">
      <c r="A11430" t="s">
        <v>11437</v>
      </c>
      <c r="B11430">
        <v>30</v>
      </c>
      <c r="C11430">
        <v>0</v>
      </c>
      <c r="D11430">
        <v>-1802</v>
      </c>
      <c r="E11430">
        <v>-402</v>
      </c>
      <c r="F11430">
        <v>31</v>
      </c>
      <c r="G11430">
        <v>-7</v>
      </c>
      <c r="H11430">
        <v>-6</v>
      </c>
      <c r="I11430" t="s">
        <v>8</v>
      </c>
    </row>
    <row r="11431" spans="1:9" x14ac:dyDescent="0.3">
      <c r="A11431" t="s">
        <v>11438</v>
      </c>
      <c r="B11431">
        <v>-22</v>
      </c>
      <c r="C11431">
        <v>0</v>
      </c>
      <c r="D11431">
        <v>2098</v>
      </c>
      <c r="E11431">
        <v>451</v>
      </c>
      <c r="G11431">
        <v>11</v>
      </c>
      <c r="H11431">
        <v>2</v>
      </c>
      <c r="I11431" t="s">
        <v>8</v>
      </c>
    </row>
    <row r="11432" spans="1:9" x14ac:dyDescent="0.3">
      <c r="A11432" t="s">
        <v>11439</v>
      </c>
      <c r="B11432">
        <v>5</v>
      </c>
      <c r="C11432">
        <v>0</v>
      </c>
      <c r="D11432">
        <v>302</v>
      </c>
      <c r="E11432">
        <v>132</v>
      </c>
      <c r="F11432">
        <v>10</v>
      </c>
      <c r="G11432">
        <v>4</v>
      </c>
      <c r="H11432">
        <v>2</v>
      </c>
      <c r="I11432" t="s">
        <v>8</v>
      </c>
    </row>
    <row r="11433" spans="1:9" x14ac:dyDescent="0.3">
      <c r="A11433" t="s">
        <v>11440</v>
      </c>
      <c r="B11433">
        <v>140</v>
      </c>
      <c r="C11433">
        <v>0</v>
      </c>
      <c r="D11433">
        <v>-1592</v>
      </c>
      <c r="E11433">
        <v>-980</v>
      </c>
      <c r="F11433">
        <v>3</v>
      </c>
      <c r="G11433">
        <v>-25</v>
      </c>
      <c r="H11433">
        <v>-11</v>
      </c>
      <c r="I11433" t="s">
        <v>8</v>
      </c>
    </row>
    <row r="11434" spans="1:9" x14ac:dyDescent="0.3">
      <c r="A11434" t="s">
        <v>11441</v>
      </c>
      <c r="B11434">
        <v>-365</v>
      </c>
      <c r="C11434">
        <v>0</v>
      </c>
      <c r="D11434">
        <v>2777</v>
      </c>
      <c r="E11434">
        <v>1336</v>
      </c>
      <c r="F11434">
        <v>-98</v>
      </c>
      <c r="G11434">
        <v>30</v>
      </c>
      <c r="H11434">
        <v>13</v>
      </c>
      <c r="I11434" t="s">
        <v>8</v>
      </c>
    </row>
    <row r="11435" spans="1:9" x14ac:dyDescent="0.3">
      <c r="A11435" t="s">
        <v>11442</v>
      </c>
      <c r="B11435">
        <v>-13</v>
      </c>
      <c r="C11435">
        <v>0</v>
      </c>
      <c r="D11435">
        <v>-1229</v>
      </c>
      <c r="E11435">
        <v>348</v>
      </c>
      <c r="F11435">
        <v>0</v>
      </c>
      <c r="G11435">
        <v>8</v>
      </c>
      <c r="H11435">
        <v>4</v>
      </c>
      <c r="I11435" t="s">
        <v>8</v>
      </c>
    </row>
    <row r="11436" spans="1:9" x14ac:dyDescent="0.3">
      <c r="A11436" t="s">
        <v>11443</v>
      </c>
      <c r="B11436">
        <v>-5</v>
      </c>
      <c r="C11436">
        <v>0</v>
      </c>
      <c r="D11436">
        <v>44</v>
      </c>
      <c r="E11436">
        <v>-43</v>
      </c>
      <c r="G11436">
        <v>0</v>
      </c>
      <c r="H11436">
        <v>0</v>
      </c>
      <c r="I11436" t="s">
        <v>8</v>
      </c>
    </row>
    <row r="11437" spans="1:9" x14ac:dyDescent="0.3">
      <c r="A11437" t="s">
        <v>11444</v>
      </c>
      <c r="B11437">
        <v>119</v>
      </c>
      <c r="C11437">
        <v>0</v>
      </c>
      <c r="D11437">
        <v>-320</v>
      </c>
      <c r="E11437">
        <v>-105</v>
      </c>
      <c r="G11437">
        <v>-3</v>
      </c>
      <c r="H11437">
        <v>-1</v>
      </c>
      <c r="I11437" t="s">
        <v>8</v>
      </c>
    </row>
    <row r="11438" spans="1:9" x14ac:dyDescent="0.3">
      <c r="A11438" t="s">
        <v>11445</v>
      </c>
      <c r="B11438">
        <v>-30</v>
      </c>
      <c r="C11438">
        <v>0</v>
      </c>
      <c r="D11438">
        <v>-150</v>
      </c>
      <c r="E11438">
        <v>-5</v>
      </c>
      <c r="G11438">
        <v>-3</v>
      </c>
      <c r="H11438">
        <v>-1</v>
      </c>
      <c r="I11438" t="s">
        <v>8</v>
      </c>
    </row>
    <row r="11439" spans="1:9" x14ac:dyDescent="0.3">
      <c r="A11439" t="s">
        <v>11446</v>
      </c>
      <c r="B11439">
        <v>124</v>
      </c>
      <c r="C11439">
        <v>0</v>
      </c>
      <c r="D11439">
        <v>-1539</v>
      </c>
      <c r="E11439">
        <v>-1245</v>
      </c>
      <c r="F11439">
        <v>28</v>
      </c>
      <c r="G11439">
        <v>-28</v>
      </c>
      <c r="H11439">
        <v>-11</v>
      </c>
      <c r="I11439" t="s">
        <v>8</v>
      </c>
    </row>
    <row r="11440" spans="1:9" x14ac:dyDescent="0.3">
      <c r="A11440" t="s">
        <v>11447</v>
      </c>
      <c r="B11440">
        <v>-85</v>
      </c>
      <c r="C11440">
        <v>0</v>
      </c>
      <c r="D11440">
        <v>1016</v>
      </c>
      <c r="E11440">
        <v>488</v>
      </c>
      <c r="G11440">
        <v>12</v>
      </c>
      <c r="H11440">
        <v>6</v>
      </c>
      <c r="I11440" t="s">
        <v>8</v>
      </c>
    </row>
    <row r="11441" spans="1:9" x14ac:dyDescent="0.3">
      <c r="A11441" t="s">
        <v>11448</v>
      </c>
      <c r="B11441">
        <v>8</v>
      </c>
      <c r="C11441">
        <v>0</v>
      </c>
      <c r="D11441">
        <v>-1237</v>
      </c>
      <c r="E11441">
        <v>-1122</v>
      </c>
      <c r="F11441">
        <v>-40</v>
      </c>
      <c r="G11441">
        <v>-23</v>
      </c>
      <c r="H11441">
        <v>-6</v>
      </c>
      <c r="I11441" t="s">
        <v>8</v>
      </c>
    </row>
    <row r="11442" spans="1:9" x14ac:dyDescent="0.3">
      <c r="A11442" t="s">
        <v>11449</v>
      </c>
      <c r="B11442">
        <v>30</v>
      </c>
      <c r="C11442">
        <v>0</v>
      </c>
      <c r="D11442">
        <v>-419</v>
      </c>
      <c r="E11442">
        <v>-364</v>
      </c>
      <c r="G11442">
        <v>-10</v>
      </c>
      <c r="H11442">
        <v>0</v>
      </c>
      <c r="I11442" t="s">
        <v>8</v>
      </c>
    </row>
    <row r="11443" spans="1:9" x14ac:dyDescent="0.3">
      <c r="A11443" t="s">
        <v>11450</v>
      </c>
      <c r="B11443">
        <v>93</v>
      </c>
      <c r="C11443">
        <v>0</v>
      </c>
      <c r="D11443">
        <v>-85</v>
      </c>
      <c r="E11443">
        <v>-176</v>
      </c>
      <c r="G11443">
        <v>-6</v>
      </c>
      <c r="H11443">
        <v>-3</v>
      </c>
      <c r="I11443" t="s">
        <v>8</v>
      </c>
    </row>
    <row r="11444" spans="1:9" x14ac:dyDescent="0.3">
      <c r="A11444" t="s">
        <v>11451</v>
      </c>
      <c r="B11444">
        <v>26</v>
      </c>
      <c r="C11444">
        <v>0</v>
      </c>
      <c r="D11444">
        <v>-259</v>
      </c>
      <c r="E11444">
        <v>-150</v>
      </c>
      <c r="G11444">
        <v>-6</v>
      </c>
      <c r="H11444">
        <v>-3</v>
      </c>
      <c r="I11444" t="s">
        <v>8</v>
      </c>
    </row>
    <row r="11445" spans="1:9" x14ac:dyDescent="0.3">
      <c r="A11445" t="s">
        <v>11452</v>
      </c>
      <c r="B11445">
        <v>193</v>
      </c>
      <c r="C11445">
        <v>0</v>
      </c>
      <c r="D11445">
        <v>-31</v>
      </c>
      <c r="E11445">
        <v>-31</v>
      </c>
      <c r="G11445">
        <v>-1</v>
      </c>
      <c r="H11445">
        <v>-1</v>
      </c>
      <c r="I11445" t="s">
        <v>8</v>
      </c>
    </row>
    <row r="11446" spans="1:9" x14ac:dyDescent="0.3">
      <c r="A11446" t="s">
        <v>11453</v>
      </c>
      <c r="B11446">
        <v>49</v>
      </c>
      <c r="C11446">
        <v>0</v>
      </c>
      <c r="D11446">
        <v>-125</v>
      </c>
      <c r="E11446">
        <v>-125</v>
      </c>
      <c r="G11446">
        <v>-4</v>
      </c>
      <c r="H11446">
        <v>-4</v>
      </c>
      <c r="I11446" t="s">
        <v>8</v>
      </c>
    </row>
    <row r="11447" spans="1:9" x14ac:dyDescent="0.3">
      <c r="A11447" t="s">
        <v>11454</v>
      </c>
      <c r="B11447">
        <v>130</v>
      </c>
      <c r="C11447">
        <v>0</v>
      </c>
      <c r="D11447">
        <v>-116</v>
      </c>
      <c r="E11447">
        <v>-116</v>
      </c>
      <c r="G11447">
        <v>-4</v>
      </c>
      <c r="H11447">
        <v>-2</v>
      </c>
      <c r="I11447" t="s">
        <v>8</v>
      </c>
    </row>
    <row r="11448" spans="1:9" x14ac:dyDescent="0.3">
      <c r="A11448" t="s">
        <v>11455</v>
      </c>
      <c r="B11448">
        <v>157</v>
      </c>
      <c r="C11448">
        <v>0</v>
      </c>
      <c r="D11448">
        <v>-639</v>
      </c>
      <c r="E11448">
        <v>-639</v>
      </c>
      <c r="G11448">
        <v>-14</v>
      </c>
      <c r="H11448">
        <v>-5</v>
      </c>
      <c r="I11448" t="s">
        <v>8</v>
      </c>
    </row>
    <row r="11449" spans="1:9" x14ac:dyDescent="0.3">
      <c r="A11449" t="s">
        <v>11456</v>
      </c>
      <c r="B11449">
        <v>-31</v>
      </c>
      <c r="C11449">
        <v>0</v>
      </c>
      <c r="D11449">
        <v>-95</v>
      </c>
      <c r="E11449">
        <v>-95</v>
      </c>
      <c r="F11449">
        <v>-112</v>
      </c>
      <c r="G11449">
        <v>-1</v>
      </c>
      <c r="H11449">
        <v>-1</v>
      </c>
      <c r="I11449" t="s">
        <v>8</v>
      </c>
    </row>
    <row r="11450" spans="1:9" x14ac:dyDescent="0.3">
      <c r="A11450" t="s">
        <v>11457</v>
      </c>
      <c r="B11450">
        <v>16</v>
      </c>
      <c r="C11450">
        <v>0</v>
      </c>
      <c r="D11450">
        <v>9117</v>
      </c>
      <c r="E11450">
        <v>756</v>
      </c>
      <c r="G11450">
        <v>13</v>
      </c>
      <c r="H11450">
        <v>9</v>
      </c>
      <c r="I11450" t="s">
        <v>1379</v>
      </c>
    </row>
    <row r="11451" spans="1:9" x14ac:dyDescent="0.3">
      <c r="A11451" t="s">
        <v>11458</v>
      </c>
      <c r="B11451">
        <v>-12</v>
      </c>
      <c r="C11451">
        <v>0</v>
      </c>
      <c r="D11451">
        <v>4376</v>
      </c>
      <c r="E11451">
        <v>-5</v>
      </c>
      <c r="F11451">
        <v>-43</v>
      </c>
      <c r="G11451">
        <v>1</v>
      </c>
      <c r="H11451">
        <v>1</v>
      </c>
      <c r="I11451" t="s">
        <v>1379</v>
      </c>
    </row>
    <row r="11452" spans="1:9" x14ac:dyDescent="0.3">
      <c r="A11452" t="s">
        <v>11459</v>
      </c>
      <c r="B11452">
        <v>-3</v>
      </c>
      <c r="C11452">
        <v>0</v>
      </c>
      <c r="D11452">
        <v>349</v>
      </c>
      <c r="E11452">
        <v>-219</v>
      </c>
      <c r="G11452">
        <v>-7</v>
      </c>
      <c r="H11452">
        <v>3</v>
      </c>
      <c r="I11452" t="s">
        <v>1379</v>
      </c>
    </row>
    <row r="11453" spans="1:9" x14ac:dyDescent="0.3">
      <c r="A11453" t="s">
        <v>11460</v>
      </c>
      <c r="B11453">
        <v>47</v>
      </c>
      <c r="C11453">
        <v>0</v>
      </c>
      <c r="D11453">
        <v>-10338</v>
      </c>
      <c r="E11453">
        <v>-689</v>
      </c>
      <c r="G11453">
        <v>-15</v>
      </c>
      <c r="H11453">
        <v>-12</v>
      </c>
      <c r="I11453" t="s">
        <v>1379</v>
      </c>
    </row>
    <row r="11454" spans="1:9" x14ac:dyDescent="0.3">
      <c r="A11454" t="s">
        <v>11461</v>
      </c>
      <c r="B11454">
        <v>125</v>
      </c>
      <c r="C11454">
        <v>0</v>
      </c>
      <c r="D11454">
        <v>-463</v>
      </c>
      <c r="I11454" t="s">
        <v>1379</v>
      </c>
    </row>
    <row r="11455" spans="1:9" x14ac:dyDescent="0.3">
      <c r="A11455" t="s">
        <v>11462</v>
      </c>
      <c r="B11455">
        <v>64</v>
      </c>
      <c r="C11455">
        <v>0</v>
      </c>
      <c r="D11455">
        <v>-3342</v>
      </c>
      <c r="E11455">
        <v>-1225</v>
      </c>
      <c r="F11455">
        <v>22</v>
      </c>
      <c r="G11455">
        <v>-24</v>
      </c>
      <c r="H11455">
        <v>-11</v>
      </c>
      <c r="I11455" t="s">
        <v>1379</v>
      </c>
    </row>
    <row r="11456" spans="1:9" x14ac:dyDescent="0.3">
      <c r="A11456" t="s">
        <v>11463</v>
      </c>
      <c r="B11456">
        <v>-17</v>
      </c>
      <c r="C11456">
        <v>0</v>
      </c>
      <c r="D11456">
        <v>-7629</v>
      </c>
      <c r="E11456">
        <v>180</v>
      </c>
      <c r="F11456">
        <v>2</v>
      </c>
      <c r="G11456">
        <v>5</v>
      </c>
      <c r="H11456">
        <v>-1</v>
      </c>
      <c r="I11456" t="s">
        <v>1379</v>
      </c>
    </row>
    <row r="11457" spans="1:9" x14ac:dyDescent="0.3">
      <c r="A11457" t="s">
        <v>11464</v>
      </c>
      <c r="B11457">
        <v>21</v>
      </c>
      <c r="C11457">
        <v>0</v>
      </c>
      <c r="D11457">
        <v>-716</v>
      </c>
      <c r="E11457">
        <v>-330</v>
      </c>
      <c r="G11457">
        <v>-7</v>
      </c>
      <c r="H11457">
        <v>-3</v>
      </c>
      <c r="I11457" t="s">
        <v>1379</v>
      </c>
    </row>
    <row r="11458" spans="1:9" x14ac:dyDescent="0.3">
      <c r="A11458" t="s">
        <v>11465</v>
      </c>
      <c r="B11458">
        <v>11</v>
      </c>
      <c r="C11458">
        <v>0</v>
      </c>
      <c r="D11458">
        <v>7660</v>
      </c>
      <c r="E11458">
        <v>-139</v>
      </c>
      <c r="G11458">
        <v>-4</v>
      </c>
      <c r="H11458">
        <v>0</v>
      </c>
      <c r="I11458" t="s">
        <v>1379</v>
      </c>
    </row>
    <row r="11459" spans="1:9" x14ac:dyDescent="0.3">
      <c r="A11459" t="s">
        <v>11466</v>
      </c>
      <c r="B11459">
        <v>-27</v>
      </c>
      <c r="C11459">
        <v>0</v>
      </c>
      <c r="D11459">
        <v>-4242</v>
      </c>
      <c r="E11459">
        <v>60</v>
      </c>
      <c r="F11459">
        <v>-46</v>
      </c>
      <c r="G11459">
        <v>5</v>
      </c>
      <c r="H11459">
        <v>-1</v>
      </c>
      <c r="I11459" t="s">
        <v>1379</v>
      </c>
    </row>
    <row r="11460" spans="1:9" x14ac:dyDescent="0.3">
      <c r="A11460" t="s">
        <v>11467</v>
      </c>
      <c r="B11460">
        <v>-17</v>
      </c>
      <c r="C11460">
        <v>0</v>
      </c>
      <c r="D11460">
        <v>-4400</v>
      </c>
      <c r="E11460">
        <v>1492</v>
      </c>
      <c r="F11460">
        <v>18</v>
      </c>
      <c r="G11460">
        <v>30</v>
      </c>
      <c r="H11460">
        <v>7</v>
      </c>
      <c r="I11460" t="s">
        <v>1379</v>
      </c>
    </row>
    <row r="11461" spans="1:9" x14ac:dyDescent="0.3">
      <c r="A11461" t="s">
        <v>11468</v>
      </c>
      <c r="B11461">
        <v>-357</v>
      </c>
      <c r="C11461">
        <v>0</v>
      </c>
      <c r="D11461">
        <v>1227</v>
      </c>
      <c r="E11461">
        <v>453</v>
      </c>
      <c r="G11461">
        <v>10</v>
      </c>
      <c r="H11461">
        <v>3</v>
      </c>
      <c r="I11461" t="s">
        <v>1379</v>
      </c>
    </row>
    <row r="11462" spans="1:9" x14ac:dyDescent="0.3">
      <c r="A11462" t="s">
        <v>11469</v>
      </c>
      <c r="B11462">
        <v>52</v>
      </c>
      <c r="C11462">
        <v>0</v>
      </c>
      <c r="D11462">
        <v>468</v>
      </c>
      <c r="E11462">
        <v>164</v>
      </c>
      <c r="G11462">
        <v>4</v>
      </c>
      <c r="H11462">
        <v>2</v>
      </c>
      <c r="I11462" t="s">
        <v>1379</v>
      </c>
    </row>
    <row r="11463" spans="1:9" x14ac:dyDescent="0.3">
      <c r="A11463" t="s">
        <v>11470</v>
      </c>
      <c r="B11463">
        <v>20</v>
      </c>
      <c r="C11463">
        <v>0</v>
      </c>
      <c r="D11463">
        <v>6822</v>
      </c>
      <c r="E11463">
        <v>358</v>
      </c>
      <c r="G11463">
        <v>9</v>
      </c>
      <c r="H11463">
        <v>3</v>
      </c>
      <c r="I11463" t="s">
        <v>1379</v>
      </c>
    </row>
    <row r="11464" spans="1:9" x14ac:dyDescent="0.3">
      <c r="A11464" t="s">
        <v>11471</v>
      </c>
      <c r="B11464">
        <v>5</v>
      </c>
      <c r="C11464">
        <v>0</v>
      </c>
      <c r="D11464">
        <v>-7253</v>
      </c>
      <c r="E11464">
        <v>537</v>
      </c>
      <c r="F11464">
        <v>50</v>
      </c>
      <c r="G11464">
        <v>12</v>
      </c>
      <c r="H11464">
        <v>0</v>
      </c>
      <c r="I11464" t="s">
        <v>1379</v>
      </c>
    </row>
    <row r="11465" spans="1:9" x14ac:dyDescent="0.3">
      <c r="A11465" t="s">
        <v>11472</v>
      </c>
      <c r="B11465">
        <v>-64</v>
      </c>
      <c r="C11465">
        <v>0</v>
      </c>
      <c r="D11465">
        <v>606</v>
      </c>
      <c r="E11465">
        <v>184</v>
      </c>
      <c r="G11465">
        <v>3</v>
      </c>
      <c r="H11465">
        <v>2</v>
      </c>
      <c r="I11465" t="s">
        <v>1379</v>
      </c>
    </row>
    <row r="11466" spans="1:9" x14ac:dyDescent="0.3">
      <c r="A11466" t="s">
        <v>11473</v>
      </c>
      <c r="B11466">
        <v>4</v>
      </c>
      <c r="C11466">
        <v>0</v>
      </c>
      <c r="D11466">
        <v>-7439</v>
      </c>
      <c r="E11466">
        <v>-119</v>
      </c>
      <c r="G11466">
        <v>-3</v>
      </c>
      <c r="H11466">
        <v>-2</v>
      </c>
      <c r="I11466" t="s">
        <v>1379</v>
      </c>
    </row>
    <row r="11467" spans="1:9" x14ac:dyDescent="0.3">
      <c r="A11467" t="s">
        <v>11474</v>
      </c>
      <c r="B11467">
        <v>97</v>
      </c>
      <c r="C11467">
        <v>0</v>
      </c>
      <c r="D11467">
        <v>-675</v>
      </c>
      <c r="E11467">
        <v>-435</v>
      </c>
      <c r="G11467">
        <v>-10</v>
      </c>
      <c r="H11467">
        <v>-5</v>
      </c>
      <c r="I11467" t="s">
        <v>1379</v>
      </c>
    </row>
    <row r="11468" spans="1:9" x14ac:dyDescent="0.3">
      <c r="A11468" t="s">
        <v>11475</v>
      </c>
      <c r="B11468">
        <v>-12</v>
      </c>
      <c r="C11468">
        <v>0</v>
      </c>
      <c r="D11468">
        <v>926</v>
      </c>
      <c r="E11468">
        <v>288</v>
      </c>
      <c r="G11468">
        <v>6</v>
      </c>
      <c r="H11468">
        <v>3</v>
      </c>
      <c r="I11468" t="s">
        <v>1379</v>
      </c>
    </row>
    <row r="11469" spans="1:9" x14ac:dyDescent="0.3">
      <c r="A11469" t="s">
        <v>11476</v>
      </c>
      <c r="B11469">
        <v>-54</v>
      </c>
      <c r="C11469">
        <v>0</v>
      </c>
      <c r="I11469" t="s">
        <v>1379</v>
      </c>
    </row>
    <row r="11470" spans="1:9" x14ac:dyDescent="0.3">
      <c r="A11470" t="s">
        <v>11477</v>
      </c>
      <c r="B11470">
        <v>23</v>
      </c>
      <c r="C11470">
        <v>0</v>
      </c>
      <c r="D11470">
        <v>3960</v>
      </c>
      <c r="E11470">
        <v>-884</v>
      </c>
      <c r="F11470">
        <v>-13</v>
      </c>
      <c r="G11470">
        <v>-22</v>
      </c>
      <c r="H11470">
        <v>-9</v>
      </c>
      <c r="I11470" t="s">
        <v>1379</v>
      </c>
    </row>
    <row r="11471" spans="1:9" x14ac:dyDescent="0.3">
      <c r="A11471" t="s">
        <v>11478</v>
      </c>
      <c r="B11471">
        <v>61</v>
      </c>
      <c r="C11471">
        <v>0</v>
      </c>
      <c r="D11471">
        <v>-30</v>
      </c>
      <c r="E11471">
        <v>-17</v>
      </c>
      <c r="G11471">
        <v>0</v>
      </c>
      <c r="H11471">
        <v>0</v>
      </c>
      <c r="I11471" t="s">
        <v>1379</v>
      </c>
    </row>
    <row r="11472" spans="1:9" x14ac:dyDescent="0.3">
      <c r="A11472" t="s">
        <v>11479</v>
      </c>
      <c r="B11472">
        <v>-371</v>
      </c>
      <c r="C11472">
        <v>0</v>
      </c>
      <c r="D11472">
        <v>50</v>
      </c>
      <c r="I11472" t="s">
        <v>1379</v>
      </c>
    </row>
    <row r="11473" spans="1:9" x14ac:dyDescent="0.3">
      <c r="A11473" t="s">
        <v>11480</v>
      </c>
      <c r="B11473">
        <v>-95</v>
      </c>
      <c r="C11473">
        <v>0</v>
      </c>
      <c r="D11473">
        <v>-303</v>
      </c>
      <c r="E11473">
        <v>136</v>
      </c>
      <c r="G11473">
        <v>3</v>
      </c>
      <c r="H11473">
        <v>1</v>
      </c>
      <c r="I11473" t="s">
        <v>1379</v>
      </c>
    </row>
    <row r="11474" spans="1:9" x14ac:dyDescent="0.3">
      <c r="A11474" t="s">
        <v>11481</v>
      </c>
      <c r="B11474">
        <v>-19</v>
      </c>
      <c r="C11474">
        <v>0</v>
      </c>
      <c r="D11474">
        <v>3213</v>
      </c>
      <c r="E11474">
        <v>752</v>
      </c>
      <c r="G11474">
        <v>16</v>
      </c>
      <c r="H11474">
        <v>6</v>
      </c>
      <c r="I11474" t="s">
        <v>1379</v>
      </c>
    </row>
    <row r="11475" spans="1:9" x14ac:dyDescent="0.3">
      <c r="A11475" t="s">
        <v>11482</v>
      </c>
      <c r="B11475">
        <v>8</v>
      </c>
      <c r="C11475">
        <v>0</v>
      </c>
      <c r="D11475">
        <v>6363</v>
      </c>
      <c r="E11475">
        <v>326</v>
      </c>
      <c r="G11475">
        <v>7</v>
      </c>
      <c r="H11475">
        <v>-3</v>
      </c>
      <c r="I11475" t="s">
        <v>1379</v>
      </c>
    </row>
    <row r="11476" spans="1:9" x14ac:dyDescent="0.3">
      <c r="A11476" t="s">
        <v>11483</v>
      </c>
      <c r="B11476">
        <v>-17</v>
      </c>
      <c r="C11476">
        <v>0</v>
      </c>
      <c r="D11476">
        <v>3664</v>
      </c>
      <c r="E11476">
        <v>1062</v>
      </c>
      <c r="F11476">
        <v>11</v>
      </c>
      <c r="G11476">
        <v>25</v>
      </c>
      <c r="H11476">
        <v>8</v>
      </c>
      <c r="I11476" t="s">
        <v>1379</v>
      </c>
    </row>
    <row r="11477" spans="1:9" x14ac:dyDescent="0.3">
      <c r="A11477" t="s">
        <v>11484</v>
      </c>
      <c r="B11477">
        <v>18</v>
      </c>
      <c r="C11477">
        <v>0</v>
      </c>
      <c r="D11477">
        <v>2074</v>
      </c>
      <c r="E11477">
        <v>565</v>
      </c>
      <c r="F11477">
        <v>-63</v>
      </c>
      <c r="G11477">
        <v>13</v>
      </c>
      <c r="H11477">
        <v>8</v>
      </c>
      <c r="I11477" t="s">
        <v>1379</v>
      </c>
    </row>
    <row r="11478" spans="1:9" x14ac:dyDescent="0.3">
      <c r="A11478" t="s">
        <v>11485</v>
      </c>
      <c r="B11478">
        <v>-24</v>
      </c>
      <c r="C11478">
        <v>0</v>
      </c>
      <c r="D11478">
        <v>7257</v>
      </c>
      <c r="E11478">
        <v>970</v>
      </c>
      <c r="F11478">
        <v>7</v>
      </c>
      <c r="G11478">
        <v>21</v>
      </c>
      <c r="H11478">
        <v>8</v>
      </c>
      <c r="I11478" t="s">
        <v>1379</v>
      </c>
    </row>
    <row r="11479" spans="1:9" x14ac:dyDescent="0.3">
      <c r="A11479" t="s">
        <v>11486</v>
      </c>
      <c r="B11479">
        <v>-262</v>
      </c>
      <c r="C11479">
        <v>0</v>
      </c>
      <c r="D11479">
        <v>-424</v>
      </c>
      <c r="E11479">
        <v>-79</v>
      </c>
      <c r="G11479">
        <v>-3</v>
      </c>
      <c r="H11479">
        <v>-3</v>
      </c>
      <c r="I11479" t="s">
        <v>1379</v>
      </c>
    </row>
    <row r="11480" spans="1:9" x14ac:dyDescent="0.3">
      <c r="A11480" t="s">
        <v>11487</v>
      </c>
      <c r="B11480">
        <v>-742</v>
      </c>
      <c r="C11480">
        <v>0</v>
      </c>
      <c r="D11480">
        <v>-411</v>
      </c>
      <c r="E11480">
        <v>52</v>
      </c>
      <c r="G11480">
        <v>1</v>
      </c>
      <c r="H11480">
        <v>1</v>
      </c>
      <c r="I11480" t="s">
        <v>1379</v>
      </c>
    </row>
    <row r="11481" spans="1:9" x14ac:dyDescent="0.3">
      <c r="A11481" t="s">
        <v>11488</v>
      </c>
      <c r="B11481">
        <v>-105</v>
      </c>
      <c r="C11481">
        <v>0</v>
      </c>
      <c r="D11481">
        <v>-38</v>
      </c>
      <c r="E11481">
        <v>-16</v>
      </c>
      <c r="G11481">
        <v>0</v>
      </c>
      <c r="H11481">
        <v>0</v>
      </c>
      <c r="I11481" t="s">
        <v>1379</v>
      </c>
    </row>
    <row r="11482" spans="1:9" x14ac:dyDescent="0.3">
      <c r="A11482" t="s">
        <v>11489</v>
      </c>
      <c r="B11482">
        <v>15</v>
      </c>
      <c r="C11482">
        <v>0</v>
      </c>
      <c r="D11482">
        <v>1207</v>
      </c>
      <c r="E11482">
        <v>217</v>
      </c>
      <c r="G11482">
        <v>4</v>
      </c>
      <c r="H11482">
        <v>1</v>
      </c>
      <c r="I11482" t="s">
        <v>1379</v>
      </c>
    </row>
    <row r="11483" spans="1:9" x14ac:dyDescent="0.3">
      <c r="A11483" t="s">
        <v>11490</v>
      </c>
      <c r="B11483">
        <v>-389</v>
      </c>
      <c r="C11483">
        <v>0</v>
      </c>
      <c r="D11483">
        <v>-89</v>
      </c>
      <c r="E11483">
        <v>8</v>
      </c>
      <c r="G11483">
        <v>0</v>
      </c>
      <c r="H11483">
        <v>0</v>
      </c>
      <c r="I11483" t="s">
        <v>1379</v>
      </c>
    </row>
    <row r="11484" spans="1:9" x14ac:dyDescent="0.3">
      <c r="A11484" t="s">
        <v>11491</v>
      </c>
      <c r="B11484">
        <v>-84</v>
      </c>
      <c r="C11484">
        <v>0</v>
      </c>
      <c r="D11484">
        <v>4065</v>
      </c>
      <c r="E11484">
        <v>563</v>
      </c>
      <c r="F11484">
        <v>-42</v>
      </c>
      <c r="G11484">
        <v>13</v>
      </c>
      <c r="H11484">
        <v>4</v>
      </c>
      <c r="I11484" t="s">
        <v>1379</v>
      </c>
    </row>
    <row r="11485" spans="1:9" x14ac:dyDescent="0.3">
      <c r="A11485" t="s">
        <v>11492</v>
      </c>
      <c r="B11485">
        <v>173</v>
      </c>
      <c r="C11485">
        <v>0</v>
      </c>
      <c r="D11485">
        <v>-14</v>
      </c>
      <c r="E11485">
        <v>-14</v>
      </c>
      <c r="F11485">
        <v>-14</v>
      </c>
      <c r="G11485">
        <v>0</v>
      </c>
      <c r="H11485">
        <v>0</v>
      </c>
      <c r="I11485" t="s">
        <v>1379</v>
      </c>
    </row>
    <row r="11486" spans="1:9" x14ac:dyDescent="0.3">
      <c r="A11486" t="s">
        <v>11493</v>
      </c>
      <c r="B11486">
        <v>45</v>
      </c>
      <c r="C11486">
        <v>0</v>
      </c>
      <c r="D11486">
        <v>2939</v>
      </c>
      <c r="E11486">
        <v>223</v>
      </c>
      <c r="F11486">
        <v>-59</v>
      </c>
      <c r="G11486">
        <v>6</v>
      </c>
      <c r="H11486">
        <v>1</v>
      </c>
      <c r="I11486" t="s">
        <v>1379</v>
      </c>
    </row>
    <row r="11487" spans="1:9" x14ac:dyDescent="0.3">
      <c r="A11487" t="s">
        <v>11494</v>
      </c>
      <c r="B11487">
        <v>-63</v>
      </c>
      <c r="C11487">
        <v>0</v>
      </c>
      <c r="I11487" t="s">
        <v>1379</v>
      </c>
    </row>
    <row r="11488" spans="1:9" x14ac:dyDescent="0.3">
      <c r="A11488" t="s">
        <v>11495</v>
      </c>
      <c r="B11488">
        <v>21</v>
      </c>
      <c r="C11488">
        <v>0</v>
      </c>
      <c r="D11488">
        <v>3537</v>
      </c>
      <c r="E11488">
        <v>-1173</v>
      </c>
      <c r="F11488">
        <v>48</v>
      </c>
      <c r="G11488">
        <v>-27</v>
      </c>
      <c r="H11488">
        <v>-5</v>
      </c>
      <c r="I11488" t="s">
        <v>1379</v>
      </c>
    </row>
    <row r="11489" spans="1:9" x14ac:dyDescent="0.3">
      <c r="A11489" t="s">
        <v>11496</v>
      </c>
      <c r="B11489">
        <v>18</v>
      </c>
      <c r="C11489">
        <v>0</v>
      </c>
      <c r="D11489">
        <v>-1729</v>
      </c>
      <c r="E11489">
        <v>-635</v>
      </c>
      <c r="F11489">
        <v>-11</v>
      </c>
      <c r="G11489">
        <v>-17</v>
      </c>
      <c r="H11489">
        <v>-7</v>
      </c>
      <c r="I11489" t="s">
        <v>1379</v>
      </c>
    </row>
    <row r="11490" spans="1:9" x14ac:dyDescent="0.3">
      <c r="A11490" t="s">
        <v>11497</v>
      </c>
      <c r="B11490">
        <v>-107</v>
      </c>
      <c r="C11490">
        <v>0</v>
      </c>
      <c r="D11490">
        <v>-417</v>
      </c>
      <c r="E11490">
        <v>-147</v>
      </c>
      <c r="G11490">
        <v>-6</v>
      </c>
      <c r="H11490">
        <v>-7</v>
      </c>
      <c r="I11490" t="s">
        <v>1379</v>
      </c>
    </row>
    <row r="11491" spans="1:9" x14ac:dyDescent="0.3">
      <c r="A11491" t="s">
        <v>11498</v>
      </c>
      <c r="B11491">
        <v>82</v>
      </c>
      <c r="C11491">
        <v>0</v>
      </c>
      <c r="D11491">
        <v>-4493</v>
      </c>
      <c r="E11491">
        <v>-887</v>
      </c>
      <c r="G11491">
        <v>-20</v>
      </c>
      <c r="H11491">
        <v>-8</v>
      </c>
      <c r="I11491" t="s">
        <v>1379</v>
      </c>
    </row>
    <row r="11492" spans="1:9" x14ac:dyDescent="0.3">
      <c r="A11492" t="s">
        <v>11499</v>
      </c>
      <c r="B11492">
        <v>-144</v>
      </c>
      <c r="C11492">
        <v>0</v>
      </c>
      <c r="D11492">
        <v>-98</v>
      </c>
      <c r="E11492">
        <v>-71</v>
      </c>
      <c r="F11492">
        <v>-43</v>
      </c>
      <c r="G11492">
        <v>-1</v>
      </c>
      <c r="H11492">
        <v>-1</v>
      </c>
      <c r="I11492" t="s">
        <v>1379</v>
      </c>
    </row>
    <row r="11493" spans="1:9" x14ac:dyDescent="0.3">
      <c r="A11493" t="s">
        <v>11500</v>
      </c>
      <c r="B11493">
        <v>-419</v>
      </c>
      <c r="C11493">
        <v>0</v>
      </c>
      <c r="D11493">
        <v>95</v>
      </c>
      <c r="E11493">
        <v>90</v>
      </c>
      <c r="G11493">
        <v>2</v>
      </c>
      <c r="H11493">
        <v>2</v>
      </c>
      <c r="I11493" t="s">
        <v>1379</v>
      </c>
    </row>
    <row r="11494" spans="1:9" x14ac:dyDescent="0.3">
      <c r="A11494" t="s">
        <v>11501</v>
      </c>
      <c r="B11494">
        <v>-1055</v>
      </c>
      <c r="C11494">
        <v>0</v>
      </c>
      <c r="D11494">
        <v>160</v>
      </c>
      <c r="E11494">
        <v>160</v>
      </c>
      <c r="G11494">
        <v>4</v>
      </c>
      <c r="H11494">
        <v>2</v>
      </c>
      <c r="I11494" t="s">
        <v>1379</v>
      </c>
    </row>
    <row r="11495" spans="1:9" x14ac:dyDescent="0.3">
      <c r="A11495" t="s">
        <v>11502</v>
      </c>
      <c r="B11495">
        <v>377</v>
      </c>
      <c r="C11495">
        <v>0</v>
      </c>
      <c r="I11495" t="s">
        <v>1379</v>
      </c>
    </row>
    <row r="11496" spans="1:9" x14ac:dyDescent="0.3">
      <c r="A11496" t="s">
        <v>11503</v>
      </c>
      <c r="B11496">
        <v>0</v>
      </c>
      <c r="C11496">
        <v>0</v>
      </c>
      <c r="I11496" t="s">
        <v>1379</v>
      </c>
    </row>
    <row r="11497" spans="1:9" x14ac:dyDescent="0.3">
      <c r="A11497" t="s">
        <v>11504</v>
      </c>
      <c r="B11497">
        <v>-154</v>
      </c>
      <c r="C11497">
        <v>0</v>
      </c>
      <c r="D11497">
        <v>-420</v>
      </c>
      <c r="E11497">
        <v>-5</v>
      </c>
      <c r="G11497">
        <v>1</v>
      </c>
      <c r="H11497">
        <v>-1</v>
      </c>
      <c r="I11497" t="s">
        <v>1379</v>
      </c>
    </row>
    <row r="11498" spans="1:9" x14ac:dyDescent="0.3">
      <c r="A11498" t="s">
        <v>11505</v>
      </c>
      <c r="B11498">
        <v>25</v>
      </c>
      <c r="C11498">
        <v>0</v>
      </c>
      <c r="D11498">
        <v>260</v>
      </c>
      <c r="E11498">
        <v>-127</v>
      </c>
      <c r="G11498">
        <v>-1</v>
      </c>
      <c r="H11498">
        <v>-2</v>
      </c>
      <c r="I11498" t="s">
        <v>1379</v>
      </c>
    </row>
    <row r="11499" spans="1:9" x14ac:dyDescent="0.3">
      <c r="A11499" t="s">
        <v>11506</v>
      </c>
      <c r="B11499">
        <v>146</v>
      </c>
      <c r="C11499">
        <v>0</v>
      </c>
      <c r="D11499">
        <v>174</v>
      </c>
      <c r="E11499">
        <v>7</v>
      </c>
      <c r="G11499">
        <v>1</v>
      </c>
      <c r="H11499">
        <v>0</v>
      </c>
      <c r="I11499" t="s">
        <v>1379</v>
      </c>
    </row>
    <row r="11500" spans="1:9" x14ac:dyDescent="0.3">
      <c r="A11500" t="s">
        <v>11507</v>
      </c>
      <c r="B11500">
        <v>18</v>
      </c>
      <c r="C11500">
        <v>0</v>
      </c>
      <c r="D11500">
        <v>2912</v>
      </c>
      <c r="E11500">
        <v>-403</v>
      </c>
      <c r="F11500">
        <v>-33</v>
      </c>
      <c r="G11500">
        <v>-7</v>
      </c>
      <c r="H11500">
        <v>-3</v>
      </c>
      <c r="I11500" t="s">
        <v>1379</v>
      </c>
    </row>
    <row r="11501" spans="1:9" x14ac:dyDescent="0.3">
      <c r="A11501" t="s">
        <v>11508</v>
      </c>
      <c r="B11501">
        <v>32</v>
      </c>
      <c r="C11501">
        <v>0</v>
      </c>
      <c r="D11501">
        <v>-1340</v>
      </c>
      <c r="E11501">
        <v>-280</v>
      </c>
      <c r="F11501">
        <v>7</v>
      </c>
      <c r="G11501">
        <v>-7</v>
      </c>
      <c r="H11501">
        <v>-4</v>
      </c>
      <c r="I11501" t="s">
        <v>1379</v>
      </c>
    </row>
    <row r="11502" spans="1:9" x14ac:dyDescent="0.3">
      <c r="A11502" t="s">
        <v>11509</v>
      </c>
      <c r="B11502">
        <v>-90</v>
      </c>
      <c r="C11502">
        <v>0</v>
      </c>
      <c r="D11502">
        <v>-99</v>
      </c>
      <c r="E11502">
        <v>-49</v>
      </c>
      <c r="F11502">
        <v>6</v>
      </c>
      <c r="G11502">
        <v>-2</v>
      </c>
      <c r="H11502">
        <v>0</v>
      </c>
      <c r="I11502" t="s">
        <v>1379</v>
      </c>
    </row>
    <row r="11503" spans="1:9" x14ac:dyDescent="0.3">
      <c r="A11503" t="s">
        <v>11510</v>
      </c>
      <c r="B11503">
        <v>-291</v>
      </c>
      <c r="C11503">
        <v>0</v>
      </c>
      <c r="D11503">
        <v>6229</v>
      </c>
      <c r="E11503">
        <v>429</v>
      </c>
      <c r="G11503">
        <v>10</v>
      </c>
      <c r="H11503">
        <v>4</v>
      </c>
      <c r="I11503" t="s">
        <v>1379</v>
      </c>
    </row>
    <row r="11504" spans="1:9" x14ac:dyDescent="0.3">
      <c r="A11504" t="s">
        <v>11511</v>
      </c>
      <c r="B11504">
        <v>-836</v>
      </c>
      <c r="C11504">
        <v>0</v>
      </c>
      <c r="D11504">
        <v>280</v>
      </c>
      <c r="E11504">
        <v>96</v>
      </c>
      <c r="G11504">
        <v>3</v>
      </c>
      <c r="H11504">
        <v>1</v>
      </c>
      <c r="I11504" t="s">
        <v>1379</v>
      </c>
    </row>
    <row r="11505" spans="1:9" x14ac:dyDescent="0.3">
      <c r="A11505" t="s">
        <v>11512</v>
      </c>
      <c r="B11505">
        <v>152</v>
      </c>
      <c r="C11505">
        <v>0</v>
      </c>
      <c r="D11505">
        <v>-6812</v>
      </c>
      <c r="E11505">
        <v>-414</v>
      </c>
      <c r="G11505">
        <v>-8</v>
      </c>
      <c r="H11505">
        <v>-11</v>
      </c>
      <c r="I11505" t="s">
        <v>1379</v>
      </c>
    </row>
    <row r="11506" spans="1:9" x14ac:dyDescent="0.3">
      <c r="A11506" t="s">
        <v>11513</v>
      </c>
      <c r="B11506">
        <v>31</v>
      </c>
      <c r="C11506">
        <v>0</v>
      </c>
      <c r="D11506">
        <v>7138</v>
      </c>
      <c r="E11506">
        <v>299</v>
      </c>
      <c r="G11506">
        <v>8</v>
      </c>
      <c r="H11506">
        <v>3</v>
      </c>
      <c r="I11506" t="s">
        <v>1379</v>
      </c>
    </row>
    <row r="11507" spans="1:9" x14ac:dyDescent="0.3">
      <c r="A11507" t="s">
        <v>11514</v>
      </c>
      <c r="B11507">
        <v>47</v>
      </c>
      <c r="C11507">
        <v>0</v>
      </c>
      <c r="D11507">
        <v>-1066</v>
      </c>
      <c r="E11507">
        <v>-1275</v>
      </c>
      <c r="G11507">
        <v>-28</v>
      </c>
      <c r="H11507">
        <v>-8</v>
      </c>
      <c r="I11507" t="s">
        <v>1379</v>
      </c>
    </row>
    <row r="11508" spans="1:9" x14ac:dyDescent="0.3">
      <c r="A11508" t="s">
        <v>11515</v>
      </c>
      <c r="B11508">
        <v>52</v>
      </c>
      <c r="C11508">
        <v>0</v>
      </c>
      <c r="D11508">
        <v>6561</v>
      </c>
      <c r="E11508">
        <v>22</v>
      </c>
      <c r="G11508">
        <v>-1</v>
      </c>
      <c r="H11508">
        <v>-1</v>
      </c>
      <c r="I11508" t="s">
        <v>1379</v>
      </c>
    </row>
    <row r="11509" spans="1:9" x14ac:dyDescent="0.3">
      <c r="A11509" t="s">
        <v>11516</v>
      </c>
      <c r="B11509">
        <v>1359</v>
      </c>
      <c r="C11509">
        <v>0</v>
      </c>
      <c r="D11509">
        <v>-173</v>
      </c>
      <c r="E11509">
        <v>-108</v>
      </c>
      <c r="F11509">
        <v>27</v>
      </c>
      <c r="G11509">
        <v>-3</v>
      </c>
      <c r="H11509">
        <v>-2</v>
      </c>
      <c r="I11509" t="s">
        <v>1379</v>
      </c>
    </row>
    <row r="11510" spans="1:9" x14ac:dyDescent="0.3">
      <c r="A11510" t="s">
        <v>11517</v>
      </c>
      <c r="B11510">
        <v>-609</v>
      </c>
      <c r="C11510">
        <v>0</v>
      </c>
      <c r="I11510" t="s">
        <v>1379</v>
      </c>
    </row>
    <row r="11511" spans="1:9" x14ac:dyDescent="0.3">
      <c r="A11511" t="s">
        <v>11518</v>
      </c>
      <c r="B11511">
        <v>40</v>
      </c>
      <c r="C11511">
        <v>0</v>
      </c>
      <c r="D11511">
        <v>-284</v>
      </c>
      <c r="E11511">
        <v>1</v>
      </c>
      <c r="F11511">
        <v>2</v>
      </c>
      <c r="G11511">
        <v>1</v>
      </c>
      <c r="H11511">
        <v>-2</v>
      </c>
      <c r="I11511" t="s">
        <v>1379</v>
      </c>
    </row>
    <row r="11512" spans="1:9" x14ac:dyDescent="0.3">
      <c r="A11512" t="s">
        <v>11519</v>
      </c>
      <c r="B11512">
        <v>119</v>
      </c>
      <c r="C11512">
        <v>0</v>
      </c>
      <c r="D11512">
        <v>111</v>
      </c>
      <c r="E11512">
        <v>147</v>
      </c>
      <c r="F11512">
        <v>-1</v>
      </c>
      <c r="G11512">
        <v>3</v>
      </c>
      <c r="H11512">
        <v>2</v>
      </c>
      <c r="I11512" t="s">
        <v>1379</v>
      </c>
    </row>
    <row r="11513" spans="1:9" x14ac:dyDescent="0.3">
      <c r="A11513" t="s">
        <v>11520</v>
      </c>
      <c r="B11513">
        <v>16</v>
      </c>
      <c r="C11513">
        <v>0</v>
      </c>
      <c r="D11513">
        <v>-3437</v>
      </c>
      <c r="E11513">
        <v>885</v>
      </c>
      <c r="F11513">
        <v>119</v>
      </c>
      <c r="G11513">
        <v>15</v>
      </c>
      <c r="H11513">
        <v>2</v>
      </c>
      <c r="I11513" t="s">
        <v>1379</v>
      </c>
    </row>
    <row r="11514" spans="1:9" x14ac:dyDescent="0.3">
      <c r="A11514" t="s">
        <v>11521</v>
      </c>
      <c r="B11514">
        <v>-139</v>
      </c>
      <c r="C11514">
        <v>0</v>
      </c>
      <c r="D11514">
        <v>2750</v>
      </c>
      <c r="E11514">
        <v>598</v>
      </c>
      <c r="G11514">
        <v>12</v>
      </c>
      <c r="H11514">
        <v>6</v>
      </c>
      <c r="I11514" t="s">
        <v>1379</v>
      </c>
    </row>
    <row r="11515" spans="1:9" x14ac:dyDescent="0.3">
      <c r="A11515" t="s">
        <v>11522</v>
      </c>
      <c r="B11515">
        <v>31</v>
      </c>
      <c r="C11515">
        <v>0</v>
      </c>
      <c r="D11515">
        <v>-6504</v>
      </c>
      <c r="E11515">
        <v>-552</v>
      </c>
      <c r="F11515">
        <v>24</v>
      </c>
      <c r="G11515">
        <v>-12</v>
      </c>
      <c r="H11515">
        <v>-6</v>
      </c>
      <c r="I11515" t="s">
        <v>1379</v>
      </c>
    </row>
    <row r="11516" spans="1:9" x14ac:dyDescent="0.3">
      <c r="A11516" t="s">
        <v>11523</v>
      </c>
      <c r="B11516">
        <v>156</v>
      </c>
      <c r="C11516">
        <v>0</v>
      </c>
      <c r="D11516">
        <v>-5631</v>
      </c>
      <c r="E11516">
        <v>-2051</v>
      </c>
      <c r="F11516">
        <v>-2</v>
      </c>
      <c r="G11516">
        <v>-36</v>
      </c>
      <c r="H11516">
        <v>-16</v>
      </c>
      <c r="I11516" t="s">
        <v>1379</v>
      </c>
    </row>
    <row r="11517" spans="1:9" x14ac:dyDescent="0.3">
      <c r="A11517" t="s">
        <v>11524</v>
      </c>
      <c r="B11517">
        <v>30</v>
      </c>
      <c r="C11517">
        <v>0</v>
      </c>
      <c r="D11517">
        <v>565</v>
      </c>
      <c r="E11517">
        <v>616</v>
      </c>
      <c r="F11517">
        <v>1</v>
      </c>
      <c r="G11517">
        <v>13</v>
      </c>
      <c r="H11517">
        <v>5</v>
      </c>
      <c r="I11517" t="s">
        <v>1379</v>
      </c>
    </row>
    <row r="11518" spans="1:9" x14ac:dyDescent="0.3">
      <c r="A11518" t="s">
        <v>11525</v>
      </c>
      <c r="B11518">
        <v>-174</v>
      </c>
      <c r="C11518">
        <v>0</v>
      </c>
      <c r="D11518">
        <v>3315</v>
      </c>
      <c r="E11518">
        <v>5</v>
      </c>
      <c r="G11518">
        <v>1</v>
      </c>
      <c r="H11518">
        <v>1</v>
      </c>
      <c r="I11518" t="s">
        <v>1379</v>
      </c>
    </row>
    <row r="11519" spans="1:9" x14ac:dyDescent="0.3">
      <c r="A11519" t="s">
        <v>11526</v>
      </c>
      <c r="B11519">
        <v>686</v>
      </c>
      <c r="C11519">
        <v>0</v>
      </c>
      <c r="D11519">
        <v>83</v>
      </c>
      <c r="I11519" t="s">
        <v>1379</v>
      </c>
    </row>
    <row r="11520" spans="1:9" x14ac:dyDescent="0.3">
      <c r="A11520" t="s">
        <v>11527</v>
      </c>
      <c r="B11520">
        <v>-16</v>
      </c>
      <c r="C11520">
        <v>0</v>
      </c>
      <c r="D11520">
        <v>-155</v>
      </c>
      <c r="E11520">
        <v>-182</v>
      </c>
      <c r="G11520">
        <v>-6</v>
      </c>
      <c r="H11520">
        <v>-5</v>
      </c>
      <c r="I11520" t="s">
        <v>1379</v>
      </c>
    </row>
    <row r="11521" spans="1:9" x14ac:dyDescent="0.3">
      <c r="A11521" t="s">
        <v>11528</v>
      </c>
      <c r="B11521">
        <v>-158</v>
      </c>
      <c r="C11521">
        <v>0</v>
      </c>
      <c r="D11521">
        <v>630</v>
      </c>
      <c r="E11521">
        <v>118</v>
      </c>
      <c r="G11521">
        <v>4</v>
      </c>
      <c r="H11521">
        <v>2</v>
      </c>
      <c r="I11521" t="s">
        <v>1379</v>
      </c>
    </row>
    <row r="11522" spans="1:9" x14ac:dyDescent="0.3">
      <c r="A11522" t="s">
        <v>11529</v>
      </c>
      <c r="B11522">
        <v>110</v>
      </c>
      <c r="C11522">
        <v>0</v>
      </c>
      <c r="D11522">
        <v>-1563</v>
      </c>
      <c r="E11522">
        <v>-1287</v>
      </c>
      <c r="G11522">
        <v>-24</v>
      </c>
      <c r="H11522">
        <v>-4</v>
      </c>
      <c r="I11522" t="s">
        <v>1379</v>
      </c>
    </row>
    <row r="11523" spans="1:9" x14ac:dyDescent="0.3">
      <c r="A11523" t="s">
        <v>11530</v>
      </c>
      <c r="B11523">
        <v>-85</v>
      </c>
      <c r="C11523">
        <v>0</v>
      </c>
      <c r="D11523">
        <v>3222</v>
      </c>
      <c r="E11523">
        <v>141</v>
      </c>
      <c r="G11523">
        <v>4</v>
      </c>
      <c r="H11523">
        <v>4</v>
      </c>
      <c r="I11523" t="s">
        <v>1379</v>
      </c>
    </row>
    <row r="11524" spans="1:9" x14ac:dyDescent="0.3">
      <c r="A11524" t="s">
        <v>11531</v>
      </c>
      <c r="B11524">
        <v>37</v>
      </c>
      <c r="C11524">
        <v>0</v>
      </c>
      <c r="D11524">
        <v>-3756</v>
      </c>
      <c r="E11524">
        <v>-609</v>
      </c>
      <c r="F11524">
        <v>116</v>
      </c>
      <c r="G11524">
        <v>-12</v>
      </c>
      <c r="H11524">
        <v>-7</v>
      </c>
      <c r="I11524" t="s">
        <v>1379</v>
      </c>
    </row>
    <row r="11525" spans="1:9" x14ac:dyDescent="0.3">
      <c r="A11525" t="s">
        <v>11532</v>
      </c>
      <c r="B11525">
        <v>-267</v>
      </c>
      <c r="C11525">
        <v>0</v>
      </c>
      <c r="D11525">
        <v>3965</v>
      </c>
      <c r="E11525">
        <v>640</v>
      </c>
      <c r="F11525">
        <v>-70</v>
      </c>
      <c r="G11525">
        <v>12</v>
      </c>
      <c r="H11525">
        <v>10</v>
      </c>
      <c r="I11525" t="s">
        <v>1379</v>
      </c>
    </row>
    <row r="11526" spans="1:9" x14ac:dyDescent="0.3">
      <c r="A11526" t="s">
        <v>11533</v>
      </c>
      <c r="B11526">
        <v>212</v>
      </c>
      <c r="C11526">
        <v>0</v>
      </c>
      <c r="D11526">
        <v>-2006</v>
      </c>
      <c r="E11526">
        <v>-169</v>
      </c>
      <c r="G11526">
        <v>-5</v>
      </c>
      <c r="H11526">
        <v>-5</v>
      </c>
      <c r="I11526" t="s">
        <v>1379</v>
      </c>
    </row>
    <row r="11527" spans="1:9" x14ac:dyDescent="0.3">
      <c r="A11527" t="s">
        <v>11534</v>
      </c>
      <c r="B11527">
        <v>-182</v>
      </c>
      <c r="C11527">
        <v>0</v>
      </c>
      <c r="D11527">
        <v>1961</v>
      </c>
      <c r="E11527">
        <v>358</v>
      </c>
      <c r="G11527">
        <v>7</v>
      </c>
      <c r="H11527">
        <v>5</v>
      </c>
      <c r="I11527" t="s">
        <v>1379</v>
      </c>
    </row>
    <row r="11528" spans="1:9" x14ac:dyDescent="0.3">
      <c r="A11528" t="s">
        <v>11535</v>
      </c>
      <c r="B11528">
        <v>-477</v>
      </c>
      <c r="C11528">
        <v>0</v>
      </c>
      <c r="D11528">
        <v>751</v>
      </c>
      <c r="E11528">
        <v>264</v>
      </c>
      <c r="G11528">
        <v>8</v>
      </c>
      <c r="H11528">
        <v>2</v>
      </c>
      <c r="I11528" t="s">
        <v>1379</v>
      </c>
    </row>
    <row r="11529" spans="1:9" x14ac:dyDescent="0.3">
      <c r="A11529" t="s">
        <v>11536</v>
      </c>
      <c r="B11529">
        <v>-32</v>
      </c>
      <c r="C11529">
        <v>0</v>
      </c>
      <c r="D11529">
        <v>5242</v>
      </c>
      <c r="E11529">
        <v>617</v>
      </c>
      <c r="F11529">
        <v>-113</v>
      </c>
      <c r="G11529">
        <v>12</v>
      </c>
      <c r="H11529">
        <v>3</v>
      </c>
      <c r="I11529" t="s">
        <v>1379</v>
      </c>
    </row>
    <row r="11530" spans="1:9" x14ac:dyDescent="0.3">
      <c r="A11530" t="s">
        <v>11537</v>
      </c>
      <c r="B11530">
        <v>27</v>
      </c>
      <c r="C11530">
        <v>0</v>
      </c>
      <c r="D11530">
        <v>-2300</v>
      </c>
      <c r="E11530">
        <v>-298</v>
      </c>
      <c r="G11530">
        <v>-8</v>
      </c>
      <c r="H11530">
        <v>-3</v>
      </c>
      <c r="I11530" t="s">
        <v>1379</v>
      </c>
    </row>
    <row r="11531" spans="1:9" x14ac:dyDescent="0.3">
      <c r="A11531" t="s">
        <v>11538</v>
      </c>
      <c r="B11531">
        <v>-110</v>
      </c>
      <c r="C11531">
        <v>0</v>
      </c>
      <c r="D11531">
        <v>-961</v>
      </c>
      <c r="E11531">
        <v>175</v>
      </c>
      <c r="G11531">
        <v>2</v>
      </c>
      <c r="H11531">
        <v>-1</v>
      </c>
      <c r="I11531" t="s">
        <v>1379</v>
      </c>
    </row>
    <row r="11532" spans="1:9" x14ac:dyDescent="0.3">
      <c r="A11532" t="s">
        <v>11539</v>
      </c>
      <c r="B11532">
        <v>115</v>
      </c>
      <c r="C11532">
        <v>0</v>
      </c>
      <c r="D11532">
        <v>-1615</v>
      </c>
      <c r="E11532">
        <v>-371</v>
      </c>
      <c r="F11532">
        <v>-8</v>
      </c>
      <c r="G11532">
        <v>-10</v>
      </c>
      <c r="H11532">
        <v>-2</v>
      </c>
      <c r="I11532" t="s">
        <v>1379</v>
      </c>
    </row>
    <row r="11533" spans="1:9" x14ac:dyDescent="0.3">
      <c r="A11533" t="s">
        <v>11540</v>
      </c>
      <c r="B11533">
        <v>-6</v>
      </c>
      <c r="C11533">
        <v>0</v>
      </c>
      <c r="D11533">
        <v>517</v>
      </c>
      <c r="E11533">
        <v>55</v>
      </c>
      <c r="G11533">
        <v>1</v>
      </c>
      <c r="H11533">
        <v>1</v>
      </c>
      <c r="I11533" t="s">
        <v>1379</v>
      </c>
    </row>
    <row r="11534" spans="1:9" x14ac:dyDescent="0.3">
      <c r="A11534" t="s">
        <v>11541</v>
      </c>
      <c r="B11534">
        <v>137</v>
      </c>
      <c r="C11534">
        <v>0</v>
      </c>
      <c r="D11534">
        <v>-3498</v>
      </c>
      <c r="E11534">
        <v>-587</v>
      </c>
      <c r="F11534">
        <v>61</v>
      </c>
      <c r="G11534">
        <v>-10</v>
      </c>
      <c r="H11534">
        <v>-8</v>
      </c>
      <c r="I11534" t="s">
        <v>1379</v>
      </c>
    </row>
    <row r="11535" spans="1:9" x14ac:dyDescent="0.3">
      <c r="A11535" t="s">
        <v>11542</v>
      </c>
      <c r="B11535">
        <v>-45</v>
      </c>
      <c r="C11535">
        <v>0</v>
      </c>
      <c r="D11535">
        <v>40</v>
      </c>
      <c r="E11535">
        <v>40</v>
      </c>
      <c r="F11535">
        <v>40</v>
      </c>
      <c r="G11535">
        <v>2</v>
      </c>
      <c r="H11535">
        <v>1</v>
      </c>
      <c r="I11535" t="s">
        <v>1379</v>
      </c>
    </row>
    <row r="11536" spans="1:9" x14ac:dyDescent="0.3">
      <c r="A11536" t="s">
        <v>11543</v>
      </c>
      <c r="B11536">
        <v>-25</v>
      </c>
      <c r="C11536">
        <v>0</v>
      </c>
      <c r="D11536">
        <v>2024</v>
      </c>
      <c r="E11536">
        <v>58</v>
      </c>
      <c r="G11536">
        <v>0</v>
      </c>
      <c r="H11536">
        <v>1</v>
      </c>
      <c r="I11536" t="s">
        <v>1379</v>
      </c>
    </row>
    <row r="11537" spans="1:9" x14ac:dyDescent="0.3">
      <c r="A11537" t="s">
        <v>11544</v>
      </c>
      <c r="B11537">
        <v>-31</v>
      </c>
      <c r="C11537">
        <v>0</v>
      </c>
      <c r="D11537">
        <v>2842</v>
      </c>
      <c r="E11537">
        <v>320</v>
      </c>
      <c r="F11537">
        <v>6</v>
      </c>
      <c r="G11537">
        <v>6</v>
      </c>
      <c r="H11537">
        <v>4</v>
      </c>
      <c r="I11537" t="s">
        <v>1379</v>
      </c>
    </row>
    <row r="11538" spans="1:9" x14ac:dyDescent="0.3">
      <c r="A11538" t="s">
        <v>11545</v>
      </c>
      <c r="B11538">
        <v>-54</v>
      </c>
      <c r="C11538">
        <v>0</v>
      </c>
      <c r="D11538">
        <v>2857</v>
      </c>
      <c r="E11538">
        <v>476</v>
      </c>
      <c r="G11538">
        <v>10</v>
      </c>
      <c r="H11538">
        <v>6</v>
      </c>
      <c r="I11538" t="s">
        <v>1379</v>
      </c>
    </row>
    <row r="11539" spans="1:9" x14ac:dyDescent="0.3">
      <c r="A11539" t="s">
        <v>11546</v>
      </c>
      <c r="B11539">
        <v>168</v>
      </c>
      <c r="C11539">
        <v>0</v>
      </c>
      <c r="D11539">
        <v>-1561</v>
      </c>
      <c r="E11539">
        <v>-556</v>
      </c>
      <c r="G11539">
        <v>-11</v>
      </c>
      <c r="H11539">
        <v>-4</v>
      </c>
      <c r="I11539" t="s">
        <v>1379</v>
      </c>
    </row>
    <row r="11540" spans="1:9" x14ac:dyDescent="0.3">
      <c r="A11540" t="s">
        <v>11547</v>
      </c>
      <c r="B11540">
        <v>154</v>
      </c>
      <c r="C11540">
        <v>0</v>
      </c>
      <c r="D11540">
        <v>-1178</v>
      </c>
      <c r="E11540">
        <v>-226</v>
      </c>
      <c r="G11540">
        <v>-6</v>
      </c>
      <c r="H11540">
        <v>-1</v>
      </c>
      <c r="I11540" t="s">
        <v>1379</v>
      </c>
    </row>
    <row r="11541" spans="1:9" x14ac:dyDescent="0.3">
      <c r="A11541" t="s">
        <v>11548</v>
      </c>
      <c r="B11541">
        <v>-880</v>
      </c>
      <c r="C11541">
        <v>0</v>
      </c>
      <c r="D11541">
        <v>239</v>
      </c>
      <c r="E11541">
        <v>68</v>
      </c>
      <c r="G11541">
        <v>2</v>
      </c>
      <c r="H11541">
        <v>2</v>
      </c>
      <c r="I11541" t="s">
        <v>1379</v>
      </c>
    </row>
    <row r="11542" spans="1:9" x14ac:dyDescent="0.3">
      <c r="A11542" t="s">
        <v>11549</v>
      </c>
      <c r="B11542">
        <v>-198</v>
      </c>
      <c r="C11542">
        <v>0</v>
      </c>
      <c r="D11542">
        <v>1920</v>
      </c>
      <c r="E11542">
        <v>1017</v>
      </c>
      <c r="F11542">
        <v>-69</v>
      </c>
      <c r="G11542">
        <v>20</v>
      </c>
      <c r="H11542">
        <v>9</v>
      </c>
      <c r="I11542" t="s">
        <v>1379</v>
      </c>
    </row>
    <row r="11543" spans="1:9" x14ac:dyDescent="0.3">
      <c r="A11543" t="s">
        <v>11550</v>
      </c>
      <c r="B11543">
        <v>-131</v>
      </c>
      <c r="C11543">
        <v>0</v>
      </c>
      <c r="D11543">
        <v>5682</v>
      </c>
      <c r="E11543">
        <v>762</v>
      </c>
      <c r="G11543">
        <v>18</v>
      </c>
      <c r="H11543">
        <v>9</v>
      </c>
      <c r="I11543" t="s">
        <v>1379</v>
      </c>
    </row>
    <row r="11544" spans="1:9" x14ac:dyDescent="0.3">
      <c r="A11544" t="s">
        <v>11551</v>
      </c>
      <c r="B11544">
        <v>15</v>
      </c>
      <c r="C11544">
        <v>0</v>
      </c>
      <c r="D11544">
        <v>-1432</v>
      </c>
      <c r="E11544">
        <v>-134</v>
      </c>
      <c r="G11544">
        <v>-4</v>
      </c>
      <c r="H11544">
        <v>-3</v>
      </c>
      <c r="I11544" t="s">
        <v>1379</v>
      </c>
    </row>
    <row r="11545" spans="1:9" x14ac:dyDescent="0.3">
      <c r="A11545" t="s">
        <v>11552</v>
      </c>
      <c r="B11545">
        <v>-145</v>
      </c>
      <c r="C11545">
        <v>0</v>
      </c>
      <c r="D11545">
        <v>6810</v>
      </c>
      <c r="E11545">
        <v>854</v>
      </c>
      <c r="F11545">
        <v>-99</v>
      </c>
      <c r="G11545">
        <v>19</v>
      </c>
      <c r="H11545">
        <v>8</v>
      </c>
      <c r="I11545" t="s">
        <v>1379</v>
      </c>
    </row>
    <row r="11546" spans="1:9" x14ac:dyDescent="0.3">
      <c r="A11546" t="s">
        <v>11553</v>
      </c>
      <c r="B11546">
        <v>36</v>
      </c>
      <c r="C11546">
        <v>0</v>
      </c>
      <c r="D11546">
        <v>-497</v>
      </c>
      <c r="E11546">
        <v>-316</v>
      </c>
      <c r="G11546">
        <v>-7</v>
      </c>
      <c r="H11546">
        <v>-3</v>
      </c>
      <c r="I11546" t="s">
        <v>1379</v>
      </c>
    </row>
    <row r="11547" spans="1:9" x14ac:dyDescent="0.3">
      <c r="A11547" t="s">
        <v>11554</v>
      </c>
      <c r="B11547">
        <v>505</v>
      </c>
      <c r="C11547">
        <v>0</v>
      </c>
      <c r="D11547">
        <v>-3391</v>
      </c>
      <c r="E11547">
        <v>-597</v>
      </c>
      <c r="G11547">
        <v>-16</v>
      </c>
      <c r="H11547">
        <v>-8</v>
      </c>
      <c r="I11547" t="s">
        <v>1379</v>
      </c>
    </row>
    <row r="11548" spans="1:9" x14ac:dyDescent="0.3">
      <c r="A11548" t="s">
        <v>11555</v>
      </c>
      <c r="B11548">
        <v>212</v>
      </c>
      <c r="C11548">
        <v>0</v>
      </c>
      <c r="D11548">
        <v>-545</v>
      </c>
      <c r="E11548">
        <v>-114</v>
      </c>
      <c r="F11548">
        <v>26</v>
      </c>
      <c r="G11548">
        <v>-3</v>
      </c>
      <c r="H11548">
        <v>-1</v>
      </c>
      <c r="I11548" t="s">
        <v>1379</v>
      </c>
    </row>
    <row r="11549" spans="1:9" x14ac:dyDescent="0.3">
      <c r="A11549" t="s">
        <v>11556</v>
      </c>
      <c r="B11549">
        <v>22</v>
      </c>
      <c r="C11549">
        <v>0</v>
      </c>
      <c r="D11549">
        <v>-112</v>
      </c>
      <c r="E11549">
        <v>-938</v>
      </c>
      <c r="G11549">
        <v>-21</v>
      </c>
      <c r="H11549">
        <v>-8</v>
      </c>
      <c r="I11549" t="s">
        <v>1379</v>
      </c>
    </row>
    <row r="11550" spans="1:9" x14ac:dyDescent="0.3">
      <c r="A11550" t="s">
        <v>11557</v>
      </c>
      <c r="B11550">
        <v>9</v>
      </c>
      <c r="C11550">
        <v>0</v>
      </c>
      <c r="D11550">
        <v>981</v>
      </c>
      <c r="E11550">
        <v>22</v>
      </c>
      <c r="G11550">
        <v>-4</v>
      </c>
      <c r="H11550">
        <v>-4</v>
      </c>
      <c r="I11550" t="s">
        <v>1379</v>
      </c>
    </row>
    <row r="11551" spans="1:9" x14ac:dyDescent="0.3">
      <c r="A11551" t="s">
        <v>11558</v>
      </c>
      <c r="B11551">
        <v>-24</v>
      </c>
      <c r="C11551">
        <v>0</v>
      </c>
      <c r="D11551">
        <v>-608</v>
      </c>
      <c r="E11551">
        <v>-17</v>
      </c>
      <c r="F11551">
        <v>-89</v>
      </c>
      <c r="G11551">
        <v>3</v>
      </c>
      <c r="H11551">
        <v>-1</v>
      </c>
      <c r="I11551" t="s">
        <v>1379</v>
      </c>
    </row>
    <row r="11552" spans="1:9" x14ac:dyDescent="0.3">
      <c r="A11552" t="s">
        <v>11559</v>
      </c>
      <c r="B11552">
        <v>374</v>
      </c>
      <c r="C11552">
        <v>0</v>
      </c>
      <c r="D11552">
        <v>-2148</v>
      </c>
      <c r="E11552">
        <v>-240</v>
      </c>
      <c r="G11552">
        <v>-6</v>
      </c>
      <c r="H11552">
        <v>-2</v>
      </c>
      <c r="I11552" t="s">
        <v>1379</v>
      </c>
    </row>
    <row r="11553" spans="1:9" x14ac:dyDescent="0.3">
      <c r="A11553" t="s">
        <v>11560</v>
      </c>
      <c r="B11553">
        <v>-120</v>
      </c>
      <c r="C11553">
        <v>0</v>
      </c>
      <c r="D11553">
        <v>628</v>
      </c>
      <c r="E11553">
        <v>-8</v>
      </c>
      <c r="G11553">
        <v>2</v>
      </c>
      <c r="H11553">
        <v>2</v>
      </c>
      <c r="I11553" t="s">
        <v>1379</v>
      </c>
    </row>
    <row r="11554" spans="1:9" x14ac:dyDescent="0.3">
      <c r="A11554" t="s">
        <v>11561</v>
      </c>
      <c r="B11554">
        <v>12</v>
      </c>
      <c r="C11554">
        <v>0</v>
      </c>
      <c r="D11554">
        <v>-1586</v>
      </c>
      <c r="E11554">
        <v>-475</v>
      </c>
      <c r="G11554">
        <v>-10</v>
      </c>
      <c r="H11554">
        <v>-4</v>
      </c>
      <c r="I11554" t="s">
        <v>1379</v>
      </c>
    </row>
    <row r="11555" spans="1:9" x14ac:dyDescent="0.3">
      <c r="A11555" t="s">
        <v>11562</v>
      </c>
      <c r="B11555">
        <v>-2</v>
      </c>
      <c r="C11555">
        <v>0</v>
      </c>
      <c r="D11555">
        <v>826</v>
      </c>
      <c r="E11555">
        <v>-219</v>
      </c>
      <c r="F11555">
        <v>-26</v>
      </c>
      <c r="G11555">
        <v>-3</v>
      </c>
      <c r="H11555">
        <v>-2</v>
      </c>
      <c r="I11555" t="s">
        <v>1379</v>
      </c>
    </row>
    <row r="11556" spans="1:9" x14ac:dyDescent="0.3">
      <c r="A11556" t="s">
        <v>11563</v>
      </c>
      <c r="B11556">
        <v>-88</v>
      </c>
      <c r="C11556">
        <v>0</v>
      </c>
      <c r="D11556">
        <v>925</v>
      </c>
      <c r="E11556">
        <v>403</v>
      </c>
      <c r="G11556">
        <v>7</v>
      </c>
      <c r="H11556">
        <v>2</v>
      </c>
      <c r="I11556" t="s">
        <v>1379</v>
      </c>
    </row>
    <row r="11557" spans="1:9" x14ac:dyDescent="0.3">
      <c r="A11557" t="s">
        <v>11564</v>
      </c>
      <c r="B11557">
        <v>-24</v>
      </c>
      <c r="C11557">
        <v>0</v>
      </c>
      <c r="D11557">
        <v>66</v>
      </c>
      <c r="E11557">
        <v>607</v>
      </c>
      <c r="G11557">
        <v>11</v>
      </c>
      <c r="H11557">
        <v>0</v>
      </c>
      <c r="I11557" t="s">
        <v>1379</v>
      </c>
    </row>
    <row r="11558" spans="1:9" x14ac:dyDescent="0.3">
      <c r="A11558" t="s">
        <v>11565</v>
      </c>
      <c r="B11558">
        <v>-106</v>
      </c>
      <c r="C11558">
        <v>0</v>
      </c>
      <c r="D11558">
        <v>1383</v>
      </c>
      <c r="E11558">
        <v>1240</v>
      </c>
      <c r="G11558">
        <v>22</v>
      </c>
      <c r="H11558">
        <v>6</v>
      </c>
      <c r="I11558" t="s">
        <v>1379</v>
      </c>
    </row>
    <row r="11559" spans="1:9" x14ac:dyDescent="0.3">
      <c r="A11559" t="s">
        <v>11566</v>
      </c>
      <c r="B11559">
        <v>29</v>
      </c>
      <c r="C11559">
        <v>0</v>
      </c>
      <c r="D11559">
        <v>-3930</v>
      </c>
      <c r="E11559">
        <v>-776</v>
      </c>
      <c r="G11559">
        <v>-10</v>
      </c>
      <c r="H11559">
        <v>-3</v>
      </c>
      <c r="I11559" t="s">
        <v>1379</v>
      </c>
    </row>
    <row r="11560" spans="1:9" x14ac:dyDescent="0.3">
      <c r="A11560" t="s">
        <v>11567</v>
      </c>
      <c r="B11560">
        <v>7</v>
      </c>
      <c r="C11560">
        <v>0</v>
      </c>
      <c r="D11560">
        <v>-1318</v>
      </c>
      <c r="E11560">
        <v>74</v>
      </c>
      <c r="G11560">
        <v>4</v>
      </c>
      <c r="H11560">
        <v>-2</v>
      </c>
      <c r="I11560" t="s">
        <v>1379</v>
      </c>
    </row>
    <row r="11561" spans="1:9" x14ac:dyDescent="0.3">
      <c r="A11561" t="s">
        <v>11568</v>
      </c>
      <c r="B11561">
        <v>130</v>
      </c>
      <c r="C11561">
        <v>0</v>
      </c>
      <c r="D11561">
        <v>-55</v>
      </c>
      <c r="I11561" t="s">
        <v>1379</v>
      </c>
    </row>
    <row r="11562" spans="1:9" x14ac:dyDescent="0.3">
      <c r="A11562" t="s">
        <v>11569</v>
      </c>
      <c r="B11562">
        <v>-34</v>
      </c>
      <c r="C11562">
        <v>0</v>
      </c>
      <c r="D11562">
        <v>1013</v>
      </c>
      <c r="E11562">
        <v>454</v>
      </c>
      <c r="G11562">
        <v>8</v>
      </c>
      <c r="H11562">
        <v>4</v>
      </c>
      <c r="I11562" t="s">
        <v>1379</v>
      </c>
    </row>
    <row r="11563" spans="1:9" x14ac:dyDescent="0.3">
      <c r="A11563" t="s">
        <v>11570</v>
      </c>
      <c r="B11563">
        <v>-18</v>
      </c>
      <c r="C11563">
        <v>0</v>
      </c>
      <c r="D11563">
        <v>-552</v>
      </c>
      <c r="E11563">
        <v>262</v>
      </c>
      <c r="G11563">
        <v>-1</v>
      </c>
      <c r="H11563">
        <v>-4</v>
      </c>
      <c r="I11563" t="s">
        <v>1379</v>
      </c>
    </row>
    <row r="11564" spans="1:9" x14ac:dyDescent="0.3">
      <c r="A11564" t="s">
        <v>11571</v>
      </c>
      <c r="B11564">
        <v>-5</v>
      </c>
      <c r="C11564">
        <v>0</v>
      </c>
      <c r="D11564">
        <v>376</v>
      </c>
      <c r="E11564">
        <v>-370</v>
      </c>
      <c r="F11564">
        <v>-46</v>
      </c>
      <c r="G11564">
        <v>-5</v>
      </c>
      <c r="H11564">
        <v>-1</v>
      </c>
      <c r="I11564" t="s">
        <v>1379</v>
      </c>
    </row>
    <row r="11565" spans="1:9" x14ac:dyDescent="0.3">
      <c r="A11565" t="s">
        <v>11572</v>
      </c>
      <c r="B11565">
        <v>-123</v>
      </c>
      <c r="C11565">
        <v>0</v>
      </c>
      <c r="D11565">
        <v>951</v>
      </c>
      <c r="E11565">
        <v>732</v>
      </c>
      <c r="G11565">
        <v>17</v>
      </c>
      <c r="H11565">
        <v>6</v>
      </c>
      <c r="I11565" t="s">
        <v>1379</v>
      </c>
    </row>
    <row r="11566" spans="1:9" x14ac:dyDescent="0.3">
      <c r="A11566" t="s">
        <v>11573</v>
      </c>
      <c r="B11566">
        <v>172</v>
      </c>
      <c r="C11566">
        <v>0</v>
      </c>
      <c r="D11566">
        <v>42</v>
      </c>
      <c r="E11566">
        <v>42</v>
      </c>
      <c r="G11566">
        <v>1</v>
      </c>
      <c r="H11566">
        <v>1</v>
      </c>
      <c r="I11566" t="s">
        <v>1379</v>
      </c>
    </row>
    <row r="11567" spans="1:9" x14ac:dyDescent="0.3">
      <c r="A11567" t="s">
        <v>11574</v>
      </c>
      <c r="B11567">
        <v>47</v>
      </c>
      <c r="C11567">
        <v>0</v>
      </c>
      <c r="D11567">
        <v>-2398</v>
      </c>
      <c r="E11567">
        <v>-706</v>
      </c>
      <c r="F11567">
        <v>61</v>
      </c>
      <c r="G11567">
        <v>-17</v>
      </c>
      <c r="H11567">
        <v>-5</v>
      </c>
      <c r="I11567" t="s">
        <v>1379</v>
      </c>
    </row>
    <row r="11568" spans="1:9" x14ac:dyDescent="0.3">
      <c r="A11568" t="s">
        <v>11575</v>
      </c>
      <c r="B11568">
        <v>-148</v>
      </c>
      <c r="C11568">
        <v>0</v>
      </c>
      <c r="D11568">
        <v>-43</v>
      </c>
      <c r="E11568">
        <v>-43</v>
      </c>
      <c r="G11568">
        <v>-2</v>
      </c>
      <c r="H11568">
        <v>0</v>
      </c>
      <c r="I11568" t="s">
        <v>1379</v>
      </c>
    </row>
    <row r="11569" spans="1:9" x14ac:dyDescent="0.3">
      <c r="A11569" t="s">
        <v>11576</v>
      </c>
      <c r="B11569">
        <v>-29</v>
      </c>
      <c r="C11569">
        <v>0</v>
      </c>
      <c r="D11569">
        <v>-109</v>
      </c>
      <c r="E11569">
        <v>-510</v>
      </c>
      <c r="G11569">
        <v>-10</v>
      </c>
      <c r="H11569">
        <v>-6</v>
      </c>
      <c r="I11569" t="s">
        <v>1379</v>
      </c>
    </row>
    <row r="11570" spans="1:9" x14ac:dyDescent="0.3">
      <c r="A11570" t="s">
        <v>11577</v>
      </c>
      <c r="B11570">
        <v>1</v>
      </c>
      <c r="C11570">
        <v>0</v>
      </c>
      <c r="D11570">
        <v>660</v>
      </c>
      <c r="E11570">
        <v>546</v>
      </c>
      <c r="G11570">
        <v>13</v>
      </c>
      <c r="H11570">
        <v>6</v>
      </c>
      <c r="I11570" t="s">
        <v>1379</v>
      </c>
    </row>
    <row r="11571" spans="1:9" x14ac:dyDescent="0.3">
      <c r="A11571" t="s">
        <v>11578</v>
      </c>
      <c r="B11571">
        <v>44</v>
      </c>
      <c r="C11571">
        <v>0</v>
      </c>
      <c r="D11571">
        <v>358</v>
      </c>
      <c r="E11571">
        <v>232</v>
      </c>
      <c r="G11571">
        <v>6</v>
      </c>
      <c r="H11571">
        <v>2</v>
      </c>
      <c r="I11571" t="s">
        <v>1379</v>
      </c>
    </row>
    <row r="11572" spans="1:9" x14ac:dyDescent="0.3">
      <c r="A11572" t="s">
        <v>11579</v>
      </c>
      <c r="B11572">
        <v>19</v>
      </c>
      <c r="C11572">
        <v>0</v>
      </c>
      <c r="D11572">
        <v>-1072</v>
      </c>
      <c r="E11572">
        <v>-380</v>
      </c>
      <c r="F11572">
        <v>-8</v>
      </c>
      <c r="G11572">
        <v>-6</v>
      </c>
      <c r="H11572">
        <v>-3</v>
      </c>
      <c r="I11572" t="s">
        <v>1379</v>
      </c>
    </row>
    <row r="11573" spans="1:9" x14ac:dyDescent="0.3">
      <c r="A11573" t="s">
        <v>11580</v>
      </c>
      <c r="B11573">
        <v>-47</v>
      </c>
      <c r="C11573">
        <v>0</v>
      </c>
      <c r="D11573">
        <v>61</v>
      </c>
      <c r="E11573">
        <v>53</v>
      </c>
      <c r="F11573">
        <v>14</v>
      </c>
      <c r="G11573">
        <v>0</v>
      </c>
      <c r="H11573">
        <v>1</v>
      </c>
      <c r="I11573" t="s">
        <v>1379</v>
      </c>
    </row>
    <row r="11574" spans="1:9" x14ac:dyDescent="0.3">
      <c r="A11574" t="s">
        <v>11581</v>
      </c>
      <c r="B11574">
        <v>-198</v>
      </c>
      <c r="C11574">
        <v>0</v>
      </c>
      <c r="D11574">
        <v>30</v>
      </c>
      <c r="E11574">
        <v>-21</v>
      </c>
      <c r="G11574">
        <v>-1</v>
      </c>
      <c r="H11574">
        <v>-1</v>
      </c>
      <c r="I11574" t="s">
        <v>1379</v>
      </c>
    </row>
    <row r="11575" spans="1:9" x14ac:dyDescent="0.3">
      <c r="A11575" t="s">
        <v>11582</v>
      </c>
      <c r="B11575">
        <v>77</v>
      </c>
      <c r="C11575">
        <v>0</v>
      </c>
      <c r="D11575">
        <v>-2439</v>
      </c>
      <c r="E11575">
        <v>-1062</v>
      </c>
      <c r="F11575">
        <v>66</v>
      </c>
      <c r="G11575">
        <v>-22</v>
      </c>
      <c r="H11575">
        <v>-13</v>
      </c>
      <c r="I11575" t="s">
        <v>1379</v>
      </c>
    </row>
    <row r="11576" spans="1:9" x14ac:dyDescent="0.3">
      <c r="A11576" t="s">
        <v>11583</v>
      </c>
      <c r="B11576">
        <v>-1</v>
      </c>
      <c r="C11576">
        <v>0</v>
      </c>
      <c r="D11576">
        <v>1077</v>
      </c>
      <c r="E11576">
        <v>75</v>
      </c>
      <c r="G11576">
        <v>1</v>
      </c>
      <c r="H11576">
        <v>-3</v>
      </c>
      <c r="I11576" t="s">
        <v>1379</v>
      </c>
    </row>
    <row r="11577" spans="1:9" x14ac:dyDescent="0.3">
      <c r="A11577" t="s">
        <v>11584</v>
      </c>
      <c r="B11577">
        <v>-26</v>
      </c>
      <c r="C11577">
        <v>0</v>
      </c>
      <c r="D11577">
        <v>-51</v>
      </c>
      <c r="E11577">
        <v>5</v>
      </c>
      <c r="G11577">
        <v>-1</v>
      </c>
      <c r="H11577">
        <v>-1</v>
      </c>
      <c r="I11577" t="s">
        <v>1379</v>
      </c>
    </row>
    <row r="11578" spans="1:9" x14ac:dyDescent="0.3">
      <c r="A11578" t="s">
        <v>11585</v>
      </c>
      <c r="B11578">
        <v>16</v>
      </c>
      <c r="C11578">
        <v>0</v>
      </c>
      <c r="D11578">
        <v>-569</v>
      </c>
      <c r="E11578">
        <v>218</v>
      </c>
      <c r="G11578">
        <v>4</v>
      </c>
      <c r="H11578">
        <v>-2</v>
      </c>
      <c r="I11578" t="s">
        <v>1379</v>
      </c>
    </row>
    <row r="11579" spans="1:9" x14ac:dyDescent="0.3">
      <c r="A11579" t="s">
        <v>11586</v>
      </c>
      <c r="B11579">
        <v>-17</v>
      </c>
      <c r="C11579">
        <v>0</v>
      </c>
      <c r="D11579">
        <v>1484</v>
      </c>
      <c r="E11579">
        <v>723</v>
      </c>
      <c r="G11579">
        <v>16</v>
      </c>
      <c r="H11579">
        <v>5</v>
      </c>
      <c r="I11579" t="s">
        <v>1379</v>
      </c>
    </row>
    <row r="11580" spans="1:9" x14ac:dyDescent="0.3">
      <c r="A11580" t="s">
        <v>11587</v>
      </c>
      <c r="B11580">
        <v>24</v>
      </c>
      <c r="C11580">
        <v>0</v>
      </c>
      <c r="D11580">
        <v>-2675</v>
      </c>
      <c r="E11580">
        <v>-282</v>
      </c>
      <c r="G11580">
        <v>-4</v>
      </c>
      <c r="H11580">
        <v>-1</v>
      </c>
      <c r="I11580" t="s">
        <v>1379</v>
      </c>
    </row>
    <row r="11581" spans="1:9" x14ac:dyDescent="0.3">
      <c r="A11581" t="s">
        <v>11588</v>
      </c>
      <c r="B11581">
        <v>-21</v>
      </c>
      <c r="C11581">
        <v>0</v>
      </c>
      <c r="D11581">
        <v>936</v>
      </c>
      <c r="E11581">
        <v>475</v>
      </c>
      <c r="G11581">
        <v>12</v>
      </c>
      <c r="H11581">
        <v>5</v>
      </c>
      <c r="I11581" t="s">
        <v>1379</v>
      </c>
    </row>
    <row r="11582" spans="1:9" x14ac:dyDescent="0.3">
      <c r="A11582" t="s">
        <v>11589</v>
      </c>
      <c r="B11582">
        <v>-195</v>
      </c>
      <c r="C11582">
        <v>0</v>
      </c>
      <c r="D11582">
        <v>-61</v>
      </c>
      <c r="E11582">
        <v>-135</v>
      </c>
      <c r="G11582">
        <v>-3</v>
      </c>
      <c r="H11582">
        <v>-2</v>
      </c>
      <c r="I11582" t="s">
        <v>1379</v>
      </c>
    </row>
    <row r="11583" spans="1:9" x14ac:dyDescent="0.3">
      <c r="A11583" t="s">
        <v>11590</v>
      </c>
      <c r="B11583">
        <v>-58</v>
      </c>
      <c r="C11583">
        <v>0</v>
      </c>
      <c r="D11583">
        <v>146</v>
      </c>
      <c r="E11583">
        <v>167</v>
      </c>
      <c r="G11583">
        <v>3</v>
      </c>
      <c r="H11583">
        <v>2</v>
      </c>
      <c r="I11583" t="s">
        <v>1379</v>
      </c>
    </row>
    <row r="11584" spans="1:9" x14ac:dyDescent="0.3">
      <c r="A11584" t="s">
        <v>11591</v>
      </c>
      <c r="B11584">
        <v>195</v>
      </c>
      <c r="C11584">
        <v>0</v>
      </c>
      <c r="D11584">
        <v>-1076</v>
      </c>
      <c r="E11584">
        <v>-209</v>
      </c>
      <c r="G11584">
        <v>-3</v>
      </c>
      <c r="H11584">
        <v>-2</v>
      </c>
      <c r="I11584" t="s">
        <v>1379</v>
      </c>
    </row>
    <row r="11585" spans="1:9" x14ac:dyDescent="0.3">
      <c r="A11585" t="s">
        <v>11592</v>
      </c>
      <c r="B11585">
        <v>-306</v>
      </c>
      <c r="C11585">
        <v>0</v>
      </c>
      <c r="D11585">
        <v>63</v>
      </c>
      <c r="E11585">
        <v>63</v>
      </c>
      <c r="F11585">
        <v>-9</v>
      </c>
      <c r="G11585">
        <v>3</v>
      </c>
      <c r="H11585">
        <v>2</v>
      </c>
      <c r="I11585" t="s">
        <v>1379</v>
      </c>
    </row>
    <row r="11586" spans="1:9" x14ac:dyDescent="0.3">
      <c r="A11586" t="s">
        <v>11593</v>
      </c>
      <c r="B11586">
        <v>355</v>
      </c>
      <c r="C11586">
        <v>0</v>
      </c>
      <c r="D11586">
        <v>-110</v>
      </c>
      <c r="E11586">
        <v>-83</v>
      </c>
      <c r="G11586">
        <v>-2</v>
      </c>
      <c r="H11586">
        <v>-1</v>
      </c>
      <c r="I11586" t="s">
        <v>1379</v>
      </c>
    </row>
    <row r="11587" spans="1:9" x14ac:dyDescent="0.3">
      <c r="A11587" t="s">
        <v>11594</v>
      </c>
      <c r="B11587">
        <v>114</v>
      </c>
      <c r="C11587">
        <v>0</v>
      </c>
      <c r="D11587">
        <v>-187</v>
      </c>
      <c r="E11587">
        <v>4</v>
      </c>
      <c r="G11587">
        <v>0</v>
      </c>
      <c r="H11587">
        <v>0</v>
      </c>
      <c r="I11587" t="s">
        <v>1379</v>
      </c>
    </row>
    <row r="11588" spans="1:9" x14ac:dyDescent="0.3">
      <c r="A11588" t="s">
        <v>11595</v>
      </c>
      <c r="B11588">
        <v>3</v>
      </c>
      <c r="C11588">
        <v>0</v>
      </c>
      <c r="D11588">
        <v>-218</v>
      </c>
      <c r="E11588">
        <v>-313</v>
      </c>
      <c r="G11588">
        <v>-4</v>
      </c>
      <c r="H11588">
        <v>-2</v>
      </c>
      <c r="I11588" t="s">
        <v>1379</v>
      </c>
    </row>
    <row r="11589" spans="1:9" x14ac:dyDescent="0.3">
      <c r="A11589" t="s">
        <v>11596</v>
      </c>
      <c r="B11589">
        <v>-147</v>
      </c>
      <c r="C11589">
        <v>0</v>
      </c>
      <c r="D11589">
        <v>32</v>
      </c>
      <c r="E11589">
        <v>236</v>
      </c>
      <c r="F11589">
        <v>-84</v>
      </c>
      <c r="G11589">
        <v>5</v>
      </c>
      <c r="H11589">
        <v>4</v>
      </c>
      <c r="I11589" t="s">
        <v>1379</v>
      </c>
    </row>
    <row r="11590" spans="1:9" x14ac:dyDescent="0.3">
      <c r="A11590" t="s">
        <v>11597</v>
      </c>
      <c r="B11590">
        <v>-28</v>
      </c>
      <c r="C11590">
        <v>0</v>
      </c>
      <c r="D11590">
        <v>-92</v>
      </c>
      <c r="E11590">
        <v>-118</v>
      </c>
      <c r="F11590">
        <v>-83</v>
      </c>
      <c r="G11590">
        <v>-3</v>
      </c>
      <c r="H11590">
        <v>-2</v>
      </c>
      <c r="I11590" t="s">
        <v>1379</v>
      </c>
    </row>
    <row r="11591" spans="1:9" x14ac:dyDescent="0.3">
      <c r="A11591" t="s">
        <v>11598</v>
      </c>
      <c r="B11591">
        <v>-514</v>
      </c>
      <c r="C11591">
        <v>0</v>
      </c>
      <c r="D11591">
        <v>234</v>
      </c>
      <c r="E11591">
        <v>145</v>
      </c>
      <c r="G11591">
        <v>4</v>
      </c>
      <c r="H11591">
        <v>3</v>
      </c>
      <c r="I11591" t="s">
        <v>1379</v>
      </c>
    </row>
    <row r="11592" spans="1:9" x14ac:dyDescent="0.3">
      <c r="A11592" t="s">
        <v>11599</v>
      </c>
      <c r="B11592">
        <v>-318</v>
      </c>
      <c r="C11592">
        <v>0</v>
      </c>
      <c r="D11592">
        <v>153</v>
      </c>
      <c r="E11592">
        <v>51</v>
      </c>
      <c r="G11592">
        <v>1</v>
      </c>
      <c r="H11592">
        <v>1</v>
      </c>
      <c r="I11592" t="s">
        <v>1379</v>
      </c>
    </row>
    <row r="11593" spans="1:9" x14ac:dyDescent="0.3">
      <c r="A11593" t="s">
        <v>11600</v>
      </c>
      <c r="B11593">
        <v>-4</v>
      </c>
      <c r="C11593">
        <v>0</v>
      </c>
      <c r="D11593">
        <v>676</v>
      </c>
      <c r="E11593">
        <v>621</v>
      </c>
      <c r="G11593">
        <v>14</v>
      </c>
      <c r="H11593">
        <v>7</v>
      </c>
      <c r="I11593" t="s">
        <v>1379</v>
      </c>
    </row>
    <row r="11594" spans="1:9" x14ac:dyDescent="0.3">
      <c r="A11594" t="s">
        <v>11601</v>
      </c>
      <c r="B11594">
        <v>-2</v>
      </c>
      <c r="C11594">
        <v>0</v>
      </c>
      <c r="D11594">
        <v>-404</v>
      </c>
      <c r="E11594">
        <v>-528</v>
      </c>
      <c r="F11594">
        <v>33</v>
      </c>
      <c r="G11594">
        <v>-12</v>
      </c>
      <c r="H11594">
        <v>-5</v>
      </c>
      <c r="I11594" t="s">
        <v>1379</v>
      </c>
    </row>
    <row r="11595" spans="1:9" x14ac:dyDescent="0.3">
      <c r="A11595" t="s">
        <v>11602</v>
      </c>
      <c r="B11595">
        <v>-14</v>
      </c>
      <c r="C11595">
        <v>0</v>
      </c>
      <c r="D11595">
        <v>-246</v>
      </c>
      <c r="E11595">
        <v>-35</v>
      </c>
      <c r="G11595">
        <v>0</v>
      </c>
      <c r="H11595">
        <v>-1</v>
      </c>
      <c r="I11595" t="s">
        <v>1379</v>
      </c>
    </row>
    <row r="11596" spans="1:9" x14ac:dyDescent="0.3">
      <c r="A11596" t="s">
        <v>11603</v>
      </c>
      <c r="B11596">
        <v>8</v>
      </c>
      <c r="C11596">
        <v>0</v>
      </c>
      <c r="D11596">
        <v>268</v>
      </c>
      <c r="E11596">
        <v>124</v>
      </c>
      <c r="G11596">
        <v>3</v>
      </c>
      <c r="H11596">
        <v>2</v>
      </c>
      <c r="I11596" t="s">
        <v>1379</v>
      </c>
    </row>
    <row r="11597" spans="1:9" x14ac:dyDescent="0.3">
      <c r="A11597" t="s">
        <v>11604</v>
      </c>
      <c r="B11597">
        <v>228</v>
      </c>
      <c r="C11597">
        <v>0</v>
      </c>
      <c r="D11597">
        <v>-307</v>
      </c>
      <c r="E11597">
        <v>-253</v>
      </c>
      <c r="G11597">
        <v>-5</v>
      </c>
      <c r="H11597">
        <v>1</v>
      </c>
      <c r="I11597" t="s">
        <v>1379</v>
      </c>
    </row>
    <row r="11598" spans="1:9" x14ac:dyDescent="0.3">
      <c r="A11598" t="s">
        <v>11605</v>
      </c>
      <c r="B11598">
        <v>-150</v>
      </c>
      <c r="C11598">
        <v>0</v>
      </c>
      <c r="D11598">
        <v>930</v>
      </c>
      <c r="E11598">
        <v>386</v>
      </c>
      <c r="G11598">
        <v>9</v>
      </c>
      <c r="H11598">
        <v>6</v>
      </c>
      <c r="I11598" t="s">
        <v>1379</v>
      </c>
    </row>
    <row r="11599" spans="1:9" x14ac:dyDescent="0.3">
      <c r="A11599" t="s">
        <v>11606</v>
      </c>
      <c r="B11599">
        <v>-299</v>
      </c>
      <c r="C11599">
        <v>0</v>
      </c>
      <c r="D11599">
        <v>796</v>
      </c>
      <c r="E11599">
        <v>413</v>
      </c>
      <c r="G11599">
        <v>12</v>
      </c>
      <c r="H11599">
        <v>7</v>
      </c>
      <c r="I11599" t="s">
        <v>1379</v>
      </c>
    </row>
    <row r="11600" spans="1:9" x14ac:dyDescent="0.3">
      <c r="A11600" t="s">
        <v>11607</v>
      </c>
      <c r="B11600">
        <v>1</v>
      </c>
      <c r="C11600">
        <v>0</v>
      </c>
      <c r="D11600">
        <v>420</v>
      </c>
      <c r="E11600">
        <v>373</v>
      </c>
      <c r="F11600">
        <v>-18</v>
      </c>
      <c r="G11600">
        <v>11</v>
      </c>
      <c r="H11600">
        <v>4</v>
      </c>
      <c r="I11600" t="s">
        <v>1379</v>
      </c>
    </row>
    <row r="11601" spans="1:9" x14ac:dyDescent="0.3">
      <c r="A11601" t="s">
        <v>11608</v>
      </c>
      <c r="B11601">
        <v>25</v>
      </c>
      <c r="C11601">
        <v>0</v>
      </c>
      <c r="D11601">
        <v>-581</v>
      </c>
      <c r="E11601">
        <v>-252</v>
      </c>
      <c r="F11601">
        <v>20</v>
      </c>
      <c r="G11601">
        <v>-5</v>
      </c>
      <c r="H11601">
        <v>5</v>
      </c>
      <c r="I11601" t="s">
        <v>1379</v>
      </c>
    </row>
    <row r="11602" spans="1:9" x14ac:dyDescent="0.3">
      <c r="A11602" t="s">
        <v>11609</v>
      </c>
      <c r="B11602">
        <v>23</v>
      </c>
      <c r="C11602">
        <v>0</v>
      </c>
      <c r="D11602">
        <v>165</v>
      </c>
      <c r="E11602">
        <v>219</v>
      </c>
      <c r="G11602">
        <v>7</v>
      </c>
      <c r="H11602">
        <v>2</v>
      </c>
      <c r="I11602" t="s">
        <v>1379</v>
      </c>
    </row>
    <row r="11603" spans="1:9" x14ac:dyDescent="0.3">
      <c r="A11603" t="s">
        <v>11610</v>
      </c>
      <c r="B11603">
        <v>-211</v>
      </c>
      <c r="C11603">
        <v>0</v>
      </c>
      <c r="D11603">
        <v>-91</v>
      </c>
      <c r="E11603">
        <v>-119</v>
      </c>
      <c r="F11603">
        <v>-30</v>
      </c>
      <c r="G11603">
        <v>-2</v>
      </c>
      <c r="H11603">
        <v>-1</v>
      </c>
      <c r="I11603" t="s">
        <v>1379</v>
      </c>
    </row>
    <row r="11604" spans="1:9" x14ac:dyDescent="0.3">
      <c r="A11604" t="s">
        <v>11611</v>
      </c>
      <c r="B11604">
        <v>90</v>
      </c>
      <c r="C11604">
        <v>0</v>
      </c>
      <c r="D11604">
        <v>-255</v>
      </c>
      <c r="E11604">
        <v>-255</v>
      </c>
      <c r="F11604">
        <v>-32</v>
      </c>
      <c r="G11604">
        <v>-5</v>
      </c>
      <c r="H11604">
        <v>-2</v>
      </c>
      <c r="I11604" t="s">
        <v>1379</v>
      </c>
    </row>
    <row r="11605" spans="1:9" x14ac:dyDescent="0.3">
      <c r="A11605" t="s">
        <v>11612</v>
      </c>
      <c r="B11605">
        <v>-191</v>
      </c>
      <c r="C11605">
        <v>0</v>
      </c>
      <c r="D11605">
        <v>1478</v>
      </c>
      <c r="E11605">
        <v>809</v>
      </c>
      <c r="F11605">
        <v>-95</v>
      </c>
      <c r="G11605">
        <v>16</v>
      </c>
      <c r="H11605">
        <v>6</v>
      </c>
      <c r="I11605" t="s">
        <v>1379</v>
      </c>
    </row>
    <row r="11606" spans="1:9" x14ac:dyDescent="0.3">
      <c r="A11606" t="s">
        <v>11613</v>
      </c>
      <c r="B11606">
        <v>-117</v>
      </c>
      <c r="C11606">
        <v>0</v>
      </c>
      <c r="D11606">
        <v>1433</v>
      </c>
      <c r="E11606">
        <v>1139</v>
      </c>
      <c r="G11606">
        <v>27</v>
      </c>
      <c r="H11606">
        <v>12</v>
      </c>
      <c r="I11606" t="s">
        <v>1379</v>
      </c>
    </row>
    <row r="11607" spans="1:9" x14ac:dyDescent="0.3">
      <c r="A11607" t="s">
        <v>11614</v>
      </c>
      <c r="B11607">
        <v>164</v>
      </c>
      <c r="C11607">
        <v>0</v>
      </c>
      <c r="D11607">
        <v>-1436</v>
      </c>
      <c r="E11607">
        <v>-1111</v>
      </c>
      <c r="F11607">
        <v>-32</v>
      </c>
      <c r="G11607">
        <v>-28</v>
      </c>
      <c r="H11607">
        <v>-14</v>
      </c>
      <c r="I11607" t="s">
        <v>1379</v>
      </c>
    </row>
    <row r="11608" spans="1:9" x14ac:dyDescent="0.3">
      <c r="A11608" t="s">
        <v>11615</v>
      </c>
      <c r="B11608">
        <v>24</v>
      </c>
      <c r="C11608">
        <v>0</v>
      </c>
      <c r="D11608">
        <v>-180</v>
      </c>
      <c r="E11608">
        <v>-148</v>
      </c>
      <c r="G11608">
        <v>-1</v>
      </c>
      <c r="H11608">
        <v>3</v>
      </c>
      <c r="I11608" t="s">
        <v>1379</v>
      </c>
    </row>
    <row r="11609" spans="1:9" x14ac:dyDescent="0.3">
      <c r="A11609" t="s">
        <v>11616</v>
      </c>
      <c r="B11609">
        <v>-290</v>
      </c>
      <c r="C11609">
        <v>0</v>
      </c>
      <c r="D11609">
        <v>155</v>
      </c>
      <c r="E11609">
        <v>155</v>
      </c>
      <c r="G11609">
        <v>5</v>
      </c>
      <c r="H11609">
        <v>3</v>
      </c>
      <c r="I11609" t="s">
        <v>1379</v>
      </c>
    </row>
    <row r="11610" spans="1:9" x14ac:dyDescent="0.3">
      <c r="A11610" t="s">
        <v>11617</v>
      </c>
      <c r="B11610">
        <v>-113</v>
      </c>
      <c r="C11610">
        <v>0</v>
      </c>
      <c r="D11610">
        <v>581</v>
      </c>
      <c r="E11610">
        <v>581</v>
      </c>
      <c r="G11610">
        <v>13</v>
      </c>
      <c r="H11610">
        <v>4</v>
      </c>
      <c r="I11610" t="s">
        <v>1379</v>
      </c>
    </row>
    <row r="11611" spans="1:9" x14ac:dyDescent="0.3">
      <c r="A11611" t="s">
        <v>11618</v>
      </c>
      <c r="B11611">
        <v>-4</v>
      </c>
      <c r="C11611">
        <v>0</v>
      </c>
      <c r="D11611">
        <v>98</v>
      </c>
      <c r="E11611">
        <v>296</v>
      </c>
      <c r="G11611">
        <v>8</v>
      </c>
      <c r="H11611">
        <v>-2</v>
      </c>
      <c r="I11611" t="s">
        <v>1379</v>
      </c>
    </row>
    <row r="11612" spans="1:9" x14ac:dyDescent="0.3">
      <c r="A11612" t="s">
        <v>11619</v>
      </c>
      <c r="B11612">
        <v>-333</v>
      </c>
      <c r="C11612">
        <v>0</v>
      </c>
      <c r="D11612">
        <v>51</v>
      </c>
      <c r="E11612">
        <v>51</v>
      </c>
      <c r="G11612">
        <v>1</v>
      </c>
      <c r="H11612">
        <v>1</v>
      </c>
      <c r="I11612" t="s">
        <v>1379</v>
      </c>
    </row>
    <row r="11613" spans="1:9" x14ac:dyDescent="0.3">
      <c r="A11613" t="s">
        <v>11620</v>
      </c>
      <c r="B11613">
        <v>62</v>
      </c>
      <c r="C11613">
        <v>0</v>
      </c>
      <c r="D11613">
        <v>-179</v>
      </c>
      <c r="E11613">
        <v>-179</v>
      </c>
      <c r="G11613">
        <v>-5</v>
      </c>
      <c r="H11613">
        <v>-4</v>
      </c>
      <c r="I11613" t="s">
        <v>1379</v>
      </c>
    </row>
    <row r="11614" spans="1:9" x14ac:dyDescent="0.3">
      <c r="A11614" t="s">
        <v>11621</v>
      </c>
      <c r="B11614">
        <v>-275</v>
      </c>
      <c r="C11614">
        <v>0</v>
      </c>
      <c r="D11614">
        <v>21</v>
      </c>
      <c r="E11614">
        <v>21</v>
      </c>
      <c r="G11614">
        <v>2</v>
      </c>
      <c r="H11614">
        <v>1</v>
      </c>
      <c r="I11614" t="s">
        <v>1379</v>
      </c>
    </row>
    <row r="11615" spans="1:9" x14ac:dyDescent="0.3">
      <c r="A11615" t="s">
        <v>11622</v>
      </c>
      <c r="B11615">
        <v>73</v>
      </c>
      <c r="C11615">
        <v>0</v>
      </c>
      <c r="D11615">
        <v>-984</v>
      </c>
      <c r="E11615">
        <v>-953</v>
      </c>
      <c r="G11615">
        <v>-21</v>
      </c>
      <c r="H11615">
        <v>-8</v>
      </c>
      <c r="I11615" t="s">
        <v>1379</v>
      </c>
    </row>
    <row r="11616" spans="1:9" x14ac:dyDescent="0.3">
      <c r="A11616" t="s">
        <v>11623</v>
      </c>
      <c r="B11616">
        <v>34</v>
      </c>
      <c r="C11616">
        <v>0</v>
      </c>
      <c r="D11616">
        <v>-530</v>
      </c>
      <c r="E11616">
        <v>-357</v>
      </c>
      <c r="G11616">
        <v>-11</v>
      </c>
      <c r="H11616">
        <v>-7</v>
      </c>
      <c r="I11616" t="s">
        <v>1379</v>
      </c>
    </row>
    <row r="11617" spans="1:9" x14ac:dyDescent="0.3">
      <c r="A11617" t="s">
        <v>11624</v>
      </c>
      <c r="B11617">
        <v>-460</v>
      </c>
      <c r="C11617">
        <v>0</v>
      </c>
      <c r="D11617">
        <v>36</v>
      </c>
      <c r="E11617">
        <v>36</v>
      </c>
      <c r="G11617">
        <v>1</v>
      </c>
      <c r="H11617">
        <v>1</v>
      </c>
      <c r="I11617" t="s">
        <v>1379</v>
      </c>
    </row>
    <row r="11618" spans="1:9" x14ac:dyDescent="0.3">
      <c r="A11618" t="s">
        <v>11625</v>
      </c>
      <c r="B11618">
        <v>-13</v>
      </c>
      <c r="C11618">
        <v>0</v>
      </c>
      <c r="D11618">
        <v>-239</v>
      </c>
      <c r="E11618">
        <v>-239</v>
      </c>
      <c r="G11618">
        <v>-3</v>
      </c>
      <c r="H11618">
        <v>0</v>
      </c>
      <c r="I11618" t="s">
        <v>1379</v>
      </c>
    </row>
    <row r="11619" spans="1:9" x14ac:dyDescent="0.3">
      <c r="A11619" t="s">
        <v>11626</v>
      </c>
      <c r="B11619">
        <v>-91</v>
      </c>
      <c r="C11619">
        <v>0</v>
      </c>
      <c r="D11619">
        <v>-54</v>
      </c>
      <c r="E11619">
        <v>-54</v>
      </c>
      <c r="F11619">
        <v>-76</v>
      </c>
      <c r="G11619">
        <v>-4</v>
      </c>
      <c r="H11619">
        <v>-2</v>
      </c>
      <c r="I11619" t="s">
        <v>1379</v>
      </c>
    </row>
    <row r="11620" spans="1:9" x14ac:dyDescent="0.3">
      <c r="A11620" t="s">
        <v>11627</v>
      </c>
      <c r="B11620">
        <v>61</v>
      </c>
      <c r="C11620">
        <v>0</v>
      </c>
      <c r="D11620">
        <v>-18</v>
      </c>
      <c r="E11620">
        <v>-18</v>
      </c>
      <c r="G11620">
        <v>1</v>
      </c>
      <c r="H11620">
        <v>0</v>
      </c>
      <c r="I11620" t="s">
        <v>1379</v>
      </c>
    </row>
    <row r="11621" spans="1:9" x14ac:dyDescent="0.3">
      <c r="A11621" t="s">
        <v>11628</v>
      </c>
      <c r="B11621">
        <v>232</v>
      </c>
      <c r="C11621">
        <v>0</v>
      </c>
      <c r="D11621">
        <v>-337</v>
      </c>
      <c r="E11621">
        <v>-337</v>
      </c>
      <c r="F11621">
        <v>-39</v>
      </c>
      <c r="G11621">
        <v>-8</v>
      </c>
      <c r="H11621">
        <v>-6</v>
      </c>
      <c r="I11621" t="s">
        <v>1379</v>
      </c>
    </row>
    <row r="11622" spans="1:9" x14ac:dyDescent="0.3">
      <c r="A11622" t="s">
        <v>11629</v>
      </c>
      <c r="B11622">
        <v>-157</v>
      </c>
      <c r="C11622">
        <v>0</v>
      </c>
      <c r="D11622">
        <v>639</v>
      </c>
      <c r="E11622">
        <v>639</v>
      </c>
      <c r="G11622">
        <v>14</v>
      </c>
      <c r="H11622">
        <v>5</v>
      </c>
      <c r="I11622" t="s">
        <v>1379</v>
      </c>
    </row>
    <row r="11623" spans="1:9" x14ac:dyDescent="0.3">
      <c r="A11623" t="s">
        <v>11630</v>
      </c>
      <c r="B11623">
        <v>182</v>
      </c>
      <c r="C11623">
        <v>0</v>
      </c>
      <c r="I11623" t="s">
        <v>1379</v>
      </c>
    </row>
    <row r="11624" spans="1:9" x14ac:dyDescent="0.3">
      <c r="A11624" t="s">
        <v>11631</v>
      </c>
      <c r="B11624">
        <v>82</v>
      </c>
      <c r="C11624">
        <v>0</v>
      </c>
      <c r="D11624">
        <v>-144</v>
      </c>
      <c r="E11624">
        <v>-144</v>
      </c>
      <c r="G11624">
        <v>-4</v>
      </c>
      <c r="H11624">
        <v>-2</v>
      </c>
      <c r="I11624" t="s">
        <v>1379</v>
      </c>
    </row>
    <row r="11625" spans="1:9" x14ac:dyDescent="0.3">
      <c r="A11625" t="s">
        <v>11632</v>
      </c>
      <c r="B11625">
        <v>-59</v>
      </c>
      <c r="C11625">
        <v>0</v>
      </c>
      <c r="D11625">
        <v>158</v>
      </c>
      <c r="E11625">
        <v>158</v>
      </c>
      <c r="G11625">
        <v>3</v>
      </c>
      <c r="H11625">
        <v>2</v>
      </c>
      <c r="I11625" t="s">
        <v>1379</v>
      </c>
    </row>
    <row r="11626" spans="1:9" x14ac:dyDescent="0.3">
      <c r="A11626" t="s">
        <v>11633</v>
      </c>
      <c r="B11626">
        <v>6</v>
      </c>
      <c r="C11626">
        <v>0</v>
      </c>
      <c r="D11626">
        <v>-38</v>
      </c>
      <c r="E11626">
        <v>-38</v>
      </c>
      <c r="F11626">
        <v>24</v>
      </c>
      <c r="G11626">
        <v>-2</v>
      </c>
      <c r="H11626">
        <v>0</v>
      </c>
      <c r="I11626" t="s">
        <v>1379</v>
      </c>
    </row>
    <row r="11627" spans="1:9" x14ac:dyDescent="0.3">
      <c r="A11627" t="s">
        <v>11634</v>
      </c>
      <c r="B11627">
        <v>8</v>
      </c>
      <c r="C11627">
        <v>0</v>
      </c>
      <c r="D11627">
        <v>-237</v>
      </c>
      <c r="E11627">
        <v>-237</v>
      </c>
      <c r="G11627">
        <v>-6</v>
      </c>
      <c r="H11627">
        <v>-2</v>
      </c>
      <c r="I11627" t="s">
        <v>1379</v>
      </c>
    </row>
    <row r="11628" spans="1:9" x14ac:dyDescent="0.3">
      <c r="A11628" t="s">
        <v>11635</v>
      </c>
      <c r="B11628">
        <v>-5</v>
      </c>
      <c r="C11628">
        <v>0</v>
      </c>
      <c r="D11628">
        <v>158</v>
      </c>
      <c r="E11628">
        <v>158</v>
      </c>
      <c r="G11628">
        <v>4</v>
      </c>
      <c r="H11628">
        <v>2</v>
      </c>
      <c r="I11628" t="s">
        <v>1379</v>
      </c>
    </row>
    <row r="11629" spans="1:9" x14ac:dyDescent="0.3">
      <c r="A11629" t="s">
        <v>11636</v>
      </c>
      <c r="B11629">
        <v>23</v>
      </c>
      <c r="C11629">
        <v>0</v>
      </c>
      <c r="D11629">
        <v>-24</v>
      </c>
      <c r="E11629">
        <v>-24</v>
      </c>
      <c r="G11629">
        <v>-1</v>
      </c>
      <c r="H11629">
        <v>0</v>
      </c>
      <c r="I11629" t="s">
        <v>1379</v>
      </c>
    </row>
    <row r="11630" spans="1:9" x14ac:dyDescent="0.3">
      <c r="A11630" t="s">
        <v>11637</v>
      </c>
      <c r="B11630">
        <v>-609</v>
      </c>
      <c r="C11630">
        <v>0</v>
      </c>
      <c r="D11630">
        <v>52</v>
      </c>
      <c r="I11630" t="s">
        <v>1379</v>
      </c>
    </row>
    <row r="11631" spans="1:9" x14ac:dyDescent="0.3">
      <c r="A11631" t="s">
        <v>11638</v>
      </c>
      <c r="B11631">
        <v>-21</v>
      </c>
      <c r="C11631">
        <v>0</v>
      </c>
      <c r="D11631">
        <v>-8443</v>
      </c>
      <c r="E11631">
        <v>-133</v>
      </c>
      <c r="F11631">
        <v>17</v>
      </c>
      <c r="G11631">
        <v>-2</v>
      </c>
      <c r="H11631">
        <v>1</v>
      </c>
      <c r="I11631" t="s">
        <v>1379</v>
      </c>
    </row>
    <row r="11632" spans="1:9" x14ac:dyDescent="0.3">
      <c r="A11632" t="s">
        <v>11639</v>
      </c>
      <c r="B11632">
        <v>133</v>
      </c>
      <c r="C11632">
        <v>0</v>
      </c>
      <c r="D11632">
        <v>-1342</v>
      </c>
      <c r="E11632">
        <v>-68</v>
      </c>
      <c r="G11632">
        <v>-2</v>
      </c>
      <c r="H11632">
        <v>-2</v>
      </c>
      <c r="I11632" t="s">
        <v>1379</v>
      </c>
    </row>
    <row r="11633" spans="1:9" x14ac:dyDescent="0.3">
      <c r="A11633" t="s">
        <v>11640</v>
      </c>
      <c r="B11633">
        <v>4</v>
      </c>
      <c r="C11633">
        <v>0</v>
      </c>
      <c r="D11633">
        <v>-114</v>
      </c>
      <c r="E11633">
        <v>-171</v>
      </c>
      <c r="G11633">
        <v>-3</v>
      </c>
      <c r="H11633">
        <v>-1</v>
      </c>
      <c r="I11633" t="s">
        <v>1379</v>
      </c>
    </row>
    <row r="11634" spans="1:9" x14ac:dyDescent="0.3">
      <c r="A11634" t="s">
        <v>11641</v>
      </c>
      <c r="B11634">
        <v>44</v>
      </c>
      <c r="C11634">
        <v>0</v>
      </c>
      <c r="D11634">
        <v>221</v>
      </c>
      <c r="E11634">
        <v>66</v>
      </c>
      <c r="G11634">
        <v>2</v>
      </c>
      <c r="H11634">
        <v>2</v>
      </c>
      <c r="I11634" t="s">
        <v>1379</v>
      </c>
    </row>
    <row r="11635" spans="1:9" x14ac:dyDescent="0.3">
      <c r="A11635" t="s">
        <v>11642</v>
      </c>
      <c r="B11635">
        <v>-50</v>
      </c>
      <c r="C11635">
        <v>0</v>
      </c>
      <c r="D11635">
        <v>1546</v>
      </c>
      <c r="E11635">
        <v>301</v>
      </c>
      <c r="G11635">
        <v>7</v>
      </c>
      <c r="H11635">
        <v>4</v>
      </c>
      <c r="I11635" t="s">
        <v>1379</v>
      </c>
    </row>
    <row r="11636" spans="1:9" x14ac:dyDescent="0.3">
      <c r="A11636" t="s">
        <v>11643</v>
      </c>
      <c r="B11636">
        <v>-6</v>
      </c>
      <c r="C11636">
        <v>0</v>
      </c>
      <c r="D11636">
        <v>8643</v>
      </c>
      <c r="E11636">
        <v>-108</v>
      </c>
      <c r="G11636">
        <v>-2</v>
      </c>
      <c r="H11636">
        <v>2</v>
      </c>
      <c r="I11636" t="s">
        <v>1379</v>
      </c>
    </row>
    <row r="11637" spans="1:9" x14ac:dyDescent="0.3">
      <c r="A11637" t="s">
        <v>11644</v>
      </c>
      <c r="B11637">
        <v>-11</v>
      </c>
      <c r="C11637">
        <v>0</v>
      </c>
      <c r="D11637">
        <v>3432</v>
      </c>
      <c r="E11637">
        <v>-70</v>
      </c>
      <c r="G11637">
        <v>0</v>
      </c>
      <c r="H11637">
        <v>2</v>
      </c>
      <c r="I11637" t="s">
        <v>1379</v>
      </c>
    </row>
    <row r="11638" spans="1:9" x14ac:dyDescent="0.3">
      <c r="A11638" t="s">
        <v>11645</v>
      </c>
      <c r="B11638">
        <v>-58</v>
      </c>
      <c r="C11638">
        <v>0</v>
      </c>
      <c r="D11638">
        <v>2594</v>
      </c>
      <c r="E11638">
        <v>271</v>
      </c>
      <c r="G11638">
        <v>5</v>
      </c>
      <c r="H11638">
        <v>0</v>
      </c>
      <c r="I11638" t="s">
        <v>1379</v>
      </c>
    </row>
    <row r="11639" spans="1:9" x14ac:dyDescent="0.3">
      <c r="A11639" t="s">
        <v>11646</v>
      </c>
      <c r="B11639">
        <v>24</v>
      </c>
      <c r="C11639">
        <v>0</v>
      </c>
      <c r="D11639">
        <v>5715</v>
      </c>
      <c r="E11639">
        <v>150</v>
      </c>
      <c r="G11639">
        <v>3</v>
      </c>
      <c r="H11639">
        <v>0</v>
      </c>
      <c r="I11639" t="s">
        <v>1379</v>
      </c>
    </row>
    <row r="11640" spans="1:9" x14ac:dyDescent="0.3">
      <c r="A11640" t="s">
        <v>11647</v>
      </c>
      <c r="B11640">
        <v>-29</v>
      </c>
      <c r="C11640">
        <v>0</v>
      </c>
      <c r="D11640">
        <v>-480</v>
      </c>
      <c r="E11640">
        <v>129</v>
      </c>
      <c r="G11640">
        <v>3</v>
      </c>
      <c r="H11640">
        <v>3</v>
      </c>
      <c r="I11640" t="s">
        <v>1379</v>
      </c>
    </row>
    <row r="11641" spans="1:9" x14ac:dyDescent="0.3">
      <c r="A11641" t="s">
        <v>11648</v>
      </c>
      <c r="B11641">
        <v>-4</v>
      </c>
      <c r="C11641">
        <v>0</v>
      </c>
      <c r="D11641">
        <v>-6160</v>
      </c>
      <c r="E11641">
        <v>332</v>
      </c>
      <c r="G11641">
        <v>6</v>
      </c>
      <c r="H11641">
        <v>2</v>
      </c>
      <c r="I11641" t="s">
        <v>1379</v>
      </c>
    </row>
    <row r="11642" spans="1:9" x14ac:dyDescent="0.3">
      <c r="A11642" t="s">
        <v>11649</v>
      </c>
      <c r="B11642">
        <v>-20</v>
      </c>
      <c r="C11642">
        <v>0</v>
      </c>
      <c r="D11642">
        <v>5792</v>
      </c>
      <c r="E11642">
        <v>814</v>
      </c>
      <c r="F11642">
        <v>-7</v>
      </c>
      <c r="G11642">
        <v>15</v>
      </c>
      <c r="H11642">
        <v>7</v>
      </c>
      <c r="I11642" t="s">
        <v>1379</v>
      </c>
    </row>
    <row r="11643" spans="1:9" x14ac:dyDescent="0.3">
      <c r="A11643" t="s">
        <v>11650</v>
      </c>
      <c r="B11643">
        <v>-105</v>
      </c>
      <c r="C11643">
        <v>0</v>
      </c>
      <c r="D11643">
        <v>226</v>
      </c>
      <c r="E11643">
        <v>-202</v>
      </c>
      <c r="G11643">
        <v>-7</v>
      </c>
      <c r="H11643">
        <v>-7</v>
      </c>
      <c r="I11643" t="s">
        <v>1379</v>
      </c>
    </row>
    <row r="11644" spans="1:9" x14ac:dyDescent="0.3">
      <c r="A11644" t="s">
        <v>11651</v>
      </c>
      <c r="B11644">
        <v>18</v>
      </c>
      <c r="C11644">
        <v>0</v>
      </c>
      <c r="D11644">
        <v>3767</v>
      </c>
      <c r="E11644">
        <v>77</v>
      </c>
      <c r="G11644">
        <v>2</v>
      </c>
      <c r="H11644">
        <v>1</v>
      </c>
      <c r="I11644" t="s">
        <v>1379</v>
      </c>
    </row>
    <row r="11645" spans="1:9" x14ac:dyDescent="0.3">
      <c r="A11645" t="s">
        <v>11652</v>
      </c>
      <c r="B11645">
        <v>91</v>
      </c>
      <c r="C11645">
        <v>0</v>
      </c>
      <c r="D11645">
        <v>424</v>
      </c>
      <c r="E11645">
        <v>-1012</v>
      </c>
      <c r="F11645">
        <v>89</v>
      </c>
      <c r="G11645">
        <v>-18</v>
      </c>
      <c r="H11645">
        <v>-5</v>
      </c>
      <c r="I11645" t="s">
        <v>1379</v>
      </c>
    </row>
    <row r="11646" spans="1:9" x14ac:dyDescent="0.3">
      <c r="A11646" t="s">
        <v>11653</v>
      </c>
      <c r="B11646">
        <v>-148</v>
      </c>
      <c r="C11646">
        <v>0</v>
      </c>
      <c r="D11646">
        <v>-386</v>
      </c>
      <c r="E11646">
        <v>127</v>
      </c>
      <c r="G11646">
        <v>3</v>
      </c>
      <c r="H11646">
        <v>2</v>
      </c>
      <c r="I11646" t="s">
        <v>1379</v>
      </c>
    </row>
    <row r="11647" spans="1:9" x14ac:dyDescent="0.3">
      <c r="A11647" t="s">
        <v>11654</v>
      </c>
      <c r="B11647">
        <v>-40</v>
      </c>
      <c r="C11647">
        <v>0</v>
      </c>
      <c r="D11647">
        <v>3920</v>
      </c>
      <c r="E11647">
        <v>754</v>
      </c>
      <c r="F11647">
        <v>3</v>
      </c>
      <c r="G11647">
        <v>16</v>
      </c>
      <c r="H11647">
        <v>10</v>
      </c>
      <c r="I11647" t="s">
        <v>1379</v>
      </c>
    </row>
    <row r="11648" spans="1:9" x14ac:dyDescent="0.3">
      <c r="A11648" t="s">
        <v>11655</v>
      </c>
      <c r="B11648">
        <v>-149</v>
      </c>
      <c r="C11648">
        <v>0</v>
      </c>
      <c r="D11648">
        <v>-47</v>
      </c>
      <c r="E11648">
        <v>-88</v>
      </c>
      <c r="G11648">
        <v>-3</v>
      </c>
      <c r="H11648">
        <v>-1</v>
      </c>
      <c r="I11648" t="s">
        <v>1379</v>
      </c>
    </row>
    <row r="11649" spans="1:9" x14ac:dyDescent="0.3">
      <c r="A11649" t="s">
        <v>11656</v>
      </c>
      <c r="B11649">
        <v>29</v>
      </c>
      <c r="C11649">
        <v>0</v>
      </c>
      <c r="D11649">
        <v>-8531</v>
      </c>
      <c r="E11649">
        <v>-1220</v>
      </c>
      <c r="G11649">
        <v>-27</v>
      </c>
      <c r="H11649">
        <v>-7</v>
      </c>
      <c r="I11649" t="s">
        <v>1379</v>
      </c>
    </row>
    <row r="11650" spans="1:9" x14ac:dyDescent="0.3">
      <c r="A11650" t="s">
        <v>11657</v>
      </c>
      <c r="B11650">
        <v>-26</v>
      </c>
      <c r="C11650">
        <v>0</v>
      </c>
      <c r="D11650">
        <v>751</v>
      </c>
      <c r="E11650">
        <v>110</v>
      </c>
      <c r="F11650">
        <v>-4</v>
      </c>
      <c r="G11650">
        <v>2</v>
      </c>
      <c r="H11650">
        <v>2</v>
      </c>
      <c r="I11650" t="s">
        <v>1379</v>
      </c>
    </row>
    <row r="11651" spans="1:9" x14ac:dyDescent="0.3">
      <c r="A11651" t="s">
        <v>11658</v>
      </c>
      <c r="B11651">
        <v>18</v>
      </c>
      <c r="C11651">
        <v>0</v>
      </c>
      <c r="D11651">
        <v>43</v>
      </c>
      <c r="E11651">
        <v>166</v>
      </c>
      <c r="G11651">
        <v>4</v>
      </c>
      <c r="H11651">
        <v>1</v>
      </c>
      <c r="I11651" t="s">
        <v>1379</v>
      </c>
    </row>
    <row r="11652" spans="1:9" x14ac:dyDescent="0.3">
      <c r="A11652" t="s">
        <v>11659</v>
      </c>
      <c r="B11652">
        <v>-137</v>
      </c>
      <c r="C11652">
        <v>0</v>
      </c>
      <c r="D11652">
        <v>1811</v>
      </c>
      <c r="E11652">
        <v>74</v>
      </c>
      <c r="G11652">
        <v>4</v>
      </c>
      <c r="H11652">
        <v>2</v>
      </c>
      <c r="I11652" t="s">
        <v>1379</v>
      </c>
    </row>
    <row r="11653" spans="1:9" x14ac:dyDescent="0.3">
      <c r="A11653" t="s">
        <v>11660</v>
      </c>
      <c r="B11653">
        <v>26</v>
      </c>
      <c r="C11653">
        <v>0</v>
      </c>
      <c r="D11653">
        <v>3172</v>
      </c>
      <c r="E11653">
        <v>-1375</v>
      </c>
      <c r="F11653">
        <v>23</v>
      </c>
      <c r="G11653">
        <v>-36</v>
      </c>
      <c r="H11653">
        <v>-6</v>
      </c>
      <c r="I11653" t="s">
        <v>1379</v>
      </c>
    </row>
    <row r="11654" spans="1:9" x14ac:dyDescent="0.3">
      <c r="A11654" t="s">
        <v>11661</v>
      </c>
      <c r="B11654">
        <v>-10</v>
      </c>
      <c r="C11654">
        <v>0</v>
      </c>
      <c r="D11654">
        <v>-5301</v>
      </c>
      <c r="E11654">
        <v>229</v>
      </c>
      <c r="G11654">
        <v>6</v>
      </c>
      <c r="H11654">
        <v>5</v>
      </c>
      <c r="I11654" t="s">
        <v>1379</v>
      </c>
    </row>
    <row r="11655" spans="1:9" x14ac:dyDescent="0.3">
      <c r="A11655" t="s">
        <v>11662</v>
      </c>
      <c r="B11655">
        <v>1</v>
      </c>
      <c r="C11655">
        <v>0</v>
      </c>
      <c r="D11655">
        <v>-2835</v>
      </c>
      <c r="E11655">
        <v>99</v>
      </c>
      <c r="G11655">
        <v>4</v>
      </c>
      <c r="H11655">
        <v>-1</v>
      </c>
      <c r="I11655" t="s">
        <v>1379</v>
      </c>
    </row>
    <row r="11656" spans="1:9" x14ac:dyDescent="0.3">
      <c r="A11656" t="s">
        <v>11663</v>
      </c>
      <c r="B11656">
        <v>-141</v>
      </c>
      <c r="C11656">
        <v>0</v>
      </c>
      <c r="D11656">
        <v>907</v>
      </c>
      <c r="E11656">
        <v>187</v>
      </c>
      <c r="F11656">
        <v>32</v>
      </c>
      <c r="G11656">
        <v>3</v>
      </c>
      <c r="H11656">
        <v>1</v>
      </c>
      <c r="I11656" t="s">
        <v>1379</v>
      </c>
    </row>
    <row r="11657" spans="1:9" x14ac:dyDescent="0.3">
      <c r="A11657" t="s">
        <v>11664</v>
      </c>
      <c r="B11657">
        <v>517</v>
      </c>
      <c r="C11657">
        <v>0</v>
      </c>
      <c r="D11657">
        <v>48</v>
      </c>
      <c r="E11657">
        <v>-49</v>
      </c>
      <c r="G11657">
        <v>-2</v>
      </c>
      <c r="H11657">
        <v>-1</v>
      </c>
      <c r="I11657" t="s">
        <v>1379</v>
      </c>
    </row>
    <row r="11658" spans="1:9" x14ac:dyDescent="0.3">
      <c r="A11658" t="s">
        <v>11665</v>
      </c>
      <c r="B11658">
        <v>133</v>
      </c>
      <c r="C11658">
        <v>0</v>
      </c>
      <c r="D11658">
        <v>-2708</v>
      </c>
      <c r="E11658">
        <v>-1060</v>
      </c>
      <c r="F11658">
        <v>36</v>
      </c>
      <c r="G11658">
        <v>-25</v>
      </c>
      <c r="H11658">
        <v>-10</v>
      </c>
      <c r="I11658" t="s">
        <v>1379</v>
      </c>
    </row>
    <row r="11659" spans="1:9" x14ac:dyDescent="0.3">
      <c r="A11659" t="s">
        <v>11666</v>
      </c>
      <c r="B11659">
        <v>-5</v>
      </c>
      <c r="C11659">
        <v>0</v>
      </c>
      <c r="D11659">
        <v>3565</v>
      </c>
      <c r="E11659">
        <v>49</v>
      </c>
      <c r="G11659">
        <v>5</v>
      </c>
      <c r="H11659">
        <v>2</v>
      </c>
      <c r="I11659" t="s">
        <v>1379</v>
      </c>
    </row>
    <row r="11660" spans="1:9" x14ac:dyDescent="0.3">
      <c r="A11660" t="s">
        <v>11667</v>
      </c>
      <c r="B11660">
        <v>43</v>
      </c>
      <c r="C11660">
        <v>0</v>
      </c>
      <c r="D11660">
        <v>-583</v>
      </c>
      <c r="E11660">
        <v>-368</v>
      </c>
      <c r="G11660">
        <v>-10</v>
      </c>
      <c r="H11660">
        <v>-4</v>
      </c>
      <c r="I11660" t="s">
        <v>1379</v>
      </c>
    </row>
    <row r="11661" spans="1:9" x14ac:dyDescent="0.3">
      <c r="A11661" t="s">
        <v>11668</v>
      </c>
      <c r="B11661">
        <v>-49</v>
      </c>
      <c r="C11661">
        <v>0</v>
      </c>
      <c r="D11661">
        <v>-38</v>
      </c>
      <c r="E11661">
        <v>276</v>
      </c>
      <c r="F11661">
        <v>91</v>
      </c>
      <c r="G11661">
        <v>5</v>
      </c>
      <c r="H11661">
        <v>0</v>
      </c>
      <c r="I11661" t="s">
        <v>1379</v>
      </c>
    </row>
    <row r="11662" spans="1:9" x14ac:dyDescent="0.3">
      <c r="A11662" t="s">
        <v>11669</v>
      </c>
      <c r="B11662">
        <v>-293</v>
      </c>
      <c r="C11662">
        <v>0</v>
      </c>
      <c r="D11662">
        <v>-182</v>
      </c>
      <c r="E11662">
        <v>111</v>
      </c>
      <c r="G11662">
        <v>3</v>
      </c>
      <c r="H11662">
        <v>1</v>
      </c>
      <c r="I11662" t="s">
        <v>1379</v>
      </c>
    </row>
    <row r="11663" spans="1:9" x14ac:dyDescent="0.3">
      <c r="A11663" t="s">
        <v>11670</v>
      </c>
      <c r="B11663">
        <v>65</v>
      </c>
      <c r="C11663">
        <v>0</v>
      </c>
      <c r="D11663">
        <v>-140</v>
      </c>
      <c r="E11663">
        <v>-682</v>
      </c>
      <c r="G11663">
        <v>-16</v>
      </c>
      <c r="H11663">
        <v>-3</v>
      </c>
      <c r="I11663" t="s">
        <v>1379</v>
      </c>
    </row>
    <row r="11664" spans="1:9" x14ac:dyDescent="0.3">
      <c r="A11664" t="s">
        <v>11671</v>
      </c>
      <c r="B11664">
        <v>114</v>
      </c>
      <c r="C11664">
        <v>0</v>
      </c>
      <c r="D11664">
        <v>84</v>
      </c>
      <c r="E11664">
        <v>53</v>
      </c>
      <c r="G11664">
        <v>2</v>
      </c>
      <c r="H11664">
        <v>1</v>
      </c>
      <c r="I11664" t="s">
        <v>1379</v>
      </c>
    </row>
    <row r="11665" spans="1:9" x14ac:dyDescent="0.3">
      <c r="A11665" t="s">
        <v>11672</v>
      </c>
      <c r="B11665">
        <v>40</v>
      </c>
      <c r="C11665">
        <v>0</v>
      </c>
      <c r="D11665">
        <v>-4057</v>
      </c>
      <c r="E11665">
        <v>19</v>
      </c>
      <c r="F11665">
        <v>16</v>
      </c>
      <c r="G11665">
        <v>2</v>
      </c>
      <c r="H11665">
        <v>-2</v>
      </c>
      <c r="I11665" t="s">
        <v>1379</v>
      </c>
    </row>
    <row r="11666" spans="1:9" x14ac:dyDescent="0.3">
      <c r="A11666" t="s">
        <v>11673</v>
      </c>
      <c r="B11666">
        <v>59</v>
      </c>
      <c r="C11666">
        <v>0</v>
      </c>
      <c r="D11666">
        <v>2260</v>
      </c>
      <c r="E11666">
        <v>161</v>
      </c>
      <c r="G11666">
        <v>4</v>
      </c>
      <c r="H11666">
        <v>4</v>
      </c>
      <c r="I11666" t="s">
        <v>1379</v>
      </c>
    </row>
    <row r="11667" spans="1:9" x14ac:dyDescent="0.3">
      <c r="A11667" t="s">
        <v>11674</v>
      </c>
      <c r="B11667">
        <v>-629</v>
      </c>
      <c r="C11667">
        <v>0</v>
      </c>
      <c r="I11667" t="s">
        <v>1379</v>
      </c>
    </row>
    <row r="11668" spans="1:9" x14ac:dyDescent="0.3">
      <c r="A11668" t="s">
        <v>11675</v>
      </c>
      <c r="B11668">
        <v>659</v>
      </c>
      <c r="C11668">
        <v>0</v>
      </c>
      <c r="D11668">
        <v>86</v>
      </c>
      <c r="E11668">
        <v>-29</v>
      </c>
      <c r="G11668">
        <v>-1</v>
      </c>
      <c r="H11668">
        <v>-1</v>
      </c>
      <c r="I11668" t="s">
        <v>1379</v>
      </c>
    </row>
    <row r="11669" spans="1:9" x14ac:dyDescent="0.3">
      <c r="A11669" t="s">
        <v>11676</v>
      </c>
      <c r="B11669">
        <v>-3</v>
      </c>
      <c r="C11669">
        <v>0</v>
      </c>
      <c r="D11669">
        <v>2945</v>
      </c>
      <c r="E11669">
        <v>590</v>
      </c>
      <c r="G11669">
        <v>13</v>
      </c>
      <c r="H11669">
        <v>4</v>
      </c>
      <c r="I11669" t="s">
        <v>1379</v>
      </c>
    </row>
    <row r="11670" spans="1:9" x14ac:dyDescent="0.3">
      <c r="A11670" t="s">
        <v>11677</v>
      </c>
      <c r="B11670">
        <v>-603</v>
      </c>
      <c r="C11670">
        <v>0</v>
      </c>
      <c r="D11670">
        <v>266</v>
      </c>
      <c r="E11670">
        <v>59</v>
      </c>
      <c r="G11670">
        <v>2</v>
      </c>
      <c r="H11670">
        <v>2</v>
      </c>
      <c r="I11670" t="s">
        <v>1379</v>
      </c>
    </row>
    <row r="11671" spans="1:9" x14ac:dyDescent="0.3">
      <c r="A11671" t="s">
        <v>11678</v>
      </c>
      <c r="B11671">
        <v>12</v>
      </c>
      <c r="C11671">
        <v>0</v>
      </c>
      <c r="D11671">
        <v>-4604</v>
      </c>
      <c r="E11671">
        <v>-602</v>
      </c>
      <c r="F11671">
        <v>-31</v>
      </c>
      <c r="G11671">
        <v>-5</v>
      </c>
      <c r="H11671">
        <v>-3</v>
      </c>
      <c r="I11671" t="s">
        <v>1379</v>
      </c>
    </row>
    <row r="11672" spans="1:9" x14ac:dyDescent="0.3">
      <c r="A11672" t="s">
        <v>11679</v>
      </c>
      <c r="B11672">
        <v>5</v>
      </c>
      <c r="C11672">
        <v>0</v>
      </c>
      <c r="D11672">
        <v>-216</v>
      </c>
      <c r="E11672">
        <v>-336</v>
      </c>
      <c r="G11672">
        <v>-7</v>
      </c>
      <c r="H11672">
        <v>2</v>
      </c>
      <c r="I11672" t="s">
        <v>1379</v>
      </c>
    </row>
    <row r="11673" spans="1:9" x14ac:dyDescent="0.3">
      <c r="A11673" t="s">
        <v>11680</v>
      </c>
      <c r="B11673">
        <v>-28</v>
      </c>
      <c r="C11673">
        <v>0</v>
      </c>
      <c r="D11673">
        <v>-2344</v>
      </c>
      <c r="E11673">
        <v>47</v>
      </c>
      <c r="G11673">
        <v>2</v>
      </c>
      <c r="H11673">
        <v>1</v>
      </c>
      <c r="I11673" t="s">
        <v>1379</v>
      </c>
    </row>
    <row r="11674" spans="1:9" x14ac:dyDescent="0.3">
      <c r="A11674" t="s">
        <v>11681</v>
      </c>
      <c r="B11674">
        <v>-41</v>
      </c>
      <c r="C11674">
        <v>0</v>
      </c>
      <c r="D11674">
        <v>69</v>
      </c>
      <c r="E11674">
        <v>116</v>
      </c>
      <c r="F11674">
        <v>-6</v>
      </c>
      <c r="G11674">
        <v>2</v>
      </c>
      <c r="H11674">
        <v>0</v>
      </c>
      <c r="I11674" t="s">
        <v>1379</v>
      </c>
    </row>
    <row r="11675" spans="1:9" x14ac:dyDescent="0.3">
      <c r="A11675" t="s">
        <v>11682</v>
      </c>
      <c r="B11675">
        <v>-74</v>
      </c>
      <c r="C11675">
        <v>0</v>
      </c>
      <c r="D11675">
        <v>-2853</v>
      </c>
      <c r="E11675">
        <v>32</v>
      </c>
      <c r="G11675">
        <v>0</v>
      </c>
      <c r="H11675">
        <v>0</v>
      </c>
      <c r="I11675" t="s">
        <v>1379</v>
      </c>
    </row>
    <row r="11676" spans="1:9" x14ac:dyDescent="0.3">
      <c r="A11676" t="s">
        <v>11683</v>
      </c>
      <c r="B11676">
        <v>536</v>
      </c>
      <c r="C11676">
        <v>0</v>
      </c>
      <c r="I11676" t="s">
        <v>1379</v>
      </c>
    </row>
    <row r="11677" spans="1:9" x14ac:dyDescent="0.3">
      <c r="A11677" t="s">
        <v>11684</v>
      </c>
      <c r="B11677">
        <v>151</v>
      </c>
      <c r="C11677">
        <v>0</v>
      </c>
      <c r="D11677">
        <v>2112</v>
      </c>
      <c r="E11677">
        <v>-1046</v>
      </c>
      <c r="G11677">
        <v>-24</v>
      </c>
      <c r="H11677">
        <v>-11</v>
      </c>
      <c r="I11677" t="s">
        <v>1379</v>
      </c>
    </row>
    <row r="11678" spans="1:9" x14ac:dyDescent="0.3">
      <c r="A11678" t="s">
        <v>11685</v>
      </c>
      <c r="B11678">
        <v>-1423</v>
      </c>
      <c r="C11678">
        <v>0</v>
      </c>
      <c r="D11678">
        <v>114</v>
      </c>
      <c r="E11678">
        <v>76</v>
      </c>
      <c r="G11678">
        <v>2</v>
      </c>
      <c r="H11678">
        <v>1</v>
      </c>
      <c r="I11678" t="s">
        <v>1379</v>
      </c>
    </row>
    <row r="11679" spans="1:9" x14ac:dyDescent="0.3">
      <c r="A11679" t="s">
        <v>11686</v>
      </c>
      <c r="B11679">
        <v>13</v>
      </c>
      <c r="C11679">
        <v>0</v>
      </c>
      <c r="D11679">
        <v>-841</v>
      </c>
      <c r="E11679">
        <v>120</v>
      </c>
      <c r="F11679">
        <v>2</v>
      </c>
      <c r="G11679">
        <v>-1</v>
      </c>
      <c r="H11679">
        <v>-1</v>
      </c>
      <c r="I11679" t="s">
        <v>1379</v>
      </c>
    </row>
    <row r="11680" spans="1:9" x14ac:dyDescent="0.3">
      <c r="A11680" t="s">
        <v>11687</v>
      </c>
      <c r="B11680">
        <v>-193</v>
      </c>
      <c r="C11680">
        <v>0</v>
      </c>
      <c r="D11680">
        <v>-57</v>
      </c>
      <c r="E11680">
        <v>-22</v>
      </c>
      <c r="G11680">
        <v>-1</v>
      </c>
      <c r="H11680">
        <v>-1</v>
      </c>
      <c r="I11680" t="s">
        <v>1379</v>
      </c>
    </row>
    <row r="11681" spans="1:9" x14ac:dyDescent="0.3">
      <c r="A11681" t="s">
        <v>11688</v>
      </c>
      <c r="B11681">
        <v>154</v>
      </c>
      <c r="C11681">
        <v>0</v>
      </c>
      <c r="I11681" t="s">
        <v>1379</v>
      </c>
    </row>
    <row r="11682" spans="1:9" x14ac:dyDescent="0.3">
      <c r="A11682" t="s">
        <v>11689</v>
      </c>
      <c r="B11682">
        <v>-644</v>
      </c>
      <c r="C11682">
        <v>0</v>
      </c>
      <c r="D11682">
        <v>551</v>
      </c>
      <c r="E11682">
        <v>61</v>
      </c>
      <c r="G11682">
        <v>2</v>
      </c>
      <c r="H11682">
        <v>1</v>
      </c>
      <c r="I11682" t="s">
        <v>1379</v>
      </c>
    </row>
    <row r="11683" spans="1:9" x14ac:dyDescent="0.3">
      <c r="A11683" t="s">
        <v>11690</v>
      </c>
      <c r="B11683">
        <v>-171</v>
      </c>
      <c r="C11683">
        <v>0</v>
      </c>
      <c r="D11683">
        <v>241</v>
      </c>
      <c r="E11683">
        <v>-60</v>
      </c>
      <c r="F11683">
        <v>-23</v>
      </c>
      <c r="G11683">
        <v>-2</v>
      </c>
      <c r="H11683">
        <v>-2</v>
      </c>
      <c r="I11683" t="s">
        <v>1379</v>
      </c>
    </row>
    <row r="11684" spans="1:9" x14ac:dyDescent="0.3">
      <c r="A11684" t="s">
        <v>11691</v>
      </c>
      <c r="B11684">
        <v>-50</v>
      </c>
      <c r="C11684">
        <v>0</v>
      </c>
      <c r="D11684">
        <v>1413</v>
      </c>
      <c r="E11684">
        <v>107</v>
      </c>
      <c r="G11684">
        <v>1</v>
      </c>
      <c r="H11684">
        <v>2</v>
      </c>
      <c r="I11684" t="s">
        <v>1379</v>
      </c>
    </row>
    <row r="11685" spans="1:9" x14ac:dyDescent="0.3">
      <c r="A11685" t="s">
        <v>11692</v>
      </c>
      <c r="B11685">
        <v>248</v>
      </c>
      <c r="C11685">
        <v>0</v>
      </c>
      <c r="D11685">
        <v>-96</v>
      </c>
      <c r="E11685">
        <v>-3</v>
      </c>
      <c r="G11685">
        <v>0</v>
      </c>
      <c r="H11685">
        <v>0</v>
      </c>
      <c r="I11685" t="s">
        <v>1379</v>
      </c>
    </row>
    <row r="11686" spans="1:9" x14ac:dyDescent="0.3">
      <c r="A11686" t="s">
        <v>11693</v>
      </c>
      <c r="B11686">
        <v>-47</v>
      </c>
      <c r="C11686">
        <v>0</v>
      </c>
      <c r="D11686">
        <v>177</v>
      </c>
      <c r="E11686">
        <v>286</v>
      </c>
      <c r="G11686">
        <v>9</v>
      </c>
      <c r="H11686">
        <v>2</v>
      </c>
      <c r="I11686" t="s">
        <v>1379</v>
      </c>
    </row>
    <row r="11687" spans="1:9" x14ac:dyDescent="0.3">
      <c r="A11687" t="s">
        <v>11694</v>
      </c>
      <c r="B11687">
        <v>2</v>
      </c>
      <c r="C11687">
        <v>0</v>
      </c>
      <c r="D11687">
        <v>-3559</v>
      </c>
      <c r="E11687">
        <v>583</v>
      </c>
      <c r="F11687">
        <v>-3</v>
      </c>
      <c r="G11687">
        <v>22</v>
      </c>
      <c r="H11687">
        <v>8</v>
      </c>
      <c r="I11687" t="s">
        <v>1379</v>
      </c>
    </row>
    <row r="11688" spans="1:9" x14ac:dyDescent="0.3">
      <c r="A11688" t="s">
        <v>11695</v>
      </c>
      <c r="B11688">
        <v>25</v>
      </c>
      <c r="C11688">
        <v>0</v>
      </c>
      <c r="D11688">
        <v>-6907</v>
      </c>
      <c r="E11688">
        <v>-10</v>
      </c>
      <c r="F11688">
        <v>90</v>
      </c>
      <c r="G11688">
        <v>-1</v>
      </c>
      <c r="H11688">
        <v>-5</v>
      </c>
      <c r="I11688" t="s">
        <v>1379</v>
      </c>
    </row>
    <row r="11689" spans="1:9" x14ac:dyDescent="0.3">
      <c r="A11689" t="s">
        <v>11696</v>
      </c>
      <c r="B11689">
        <v>-105</v>
      </c>
      <c r="C11689">
        <v>0</v>
      </c>
      <c r="D11689">
        <v>2953</v>
      </c>
      <c r="E11689">
        <v>949</v>
      </c>
      <c r="G11689">
        <v>17</v>
      </c>
      <c r="H11689">
        <v>4</v>
      </c>
      <c r="I11689" t="s">
        <v>1379</v>
      </c>
    </row>
    <row r="11690" spans="1:9" x14ac:dyDescent="0.3">
      <c r="A11690" t="s">
        <v>11697</v>
      </c>
      <c r="B11690">
        <v>-43</v>
      </c>
      <c r="C11690">
        <v>0</v>
      </c>
      <c r="D11690">
        <v>4184</v>
      </c>
      <c r="E11690">
        <v>622</v>
      </c>
      <c r="G11690">
        <v>13</v>
      </c>
      <c r="H11690">
        <v>11</v>
      </c>
      <c r="I11690" t="s">
        <v>1379</v>
      </c>
    </row>
    <row r="11691" spans="1:9" x14ac:dyDescent="0.3">
      <c r="A11691" t="s">
        <v>11698</v>
      </c>
      <c r="B11691">
        <v>91</v>
      </c>
      <c r="C11691">
        <v>0</v>
      </c>
      <c r="D11691">
        <v>-2525</v>
      </c>
      <c r="E11691">
        <v>-354</v>
      </c>
      <c r="F11691">
        <v>-28</v>
      </c>
      <c r="G11691">
        <v>-9</v>
      </c>
      <c r="H11691">
        <v>-1</v>
      </c>
      <c r="I11691" t="s">
        <v>1379</v>
      </c>
    </row>
    <row r="11692" spans="1:9" x14ac:dyDescent="0.3">
      <c r="A11692" t="s">
        <v>11699</v>
      </c>
      <c r="B11692">
        <v>-10</v>
      </c>
      <c r="C11692">
        <v>0</v>
      </c>
      <c r="D11692">
        <v>430</v>
      </c>
      <c r="E11692">
        <v>161</v>
      </c>
      <c r="G11692">
        <v>7</v>
      </c>
      <c r="H11692">
        <v>-3</v>
      </c>
      <c r="I11692" t="s">
        <v>1379</v>
      </c>
    </row>
    <row r="11693" spans="1:9" x14ac:dyDescent="0.3">
      <c r="A11693" t="s">
        <v>11700</v>
      </c>
      <c r="B11693">
        <v>-22</v>
      </c>
      <c r="C11693">
        <v>0</v>
      </c>
      <c r="D11693">
        <v>-1007</v>
      </c>
      <c r="E11693">
        <v>-59</v>
      </c>
      <c r="G11693">
        <v>-1</v>
      </c>
      <c r="H11693">
        <v>1</v>
      </c>
      <c r="I11693" t="s">
        <v>1379</v>
      </c>
    </row>
    <row r="11694" spans="1:9" x14ac:dyDescent="0.3">
      <c r="A11694" t="s">
        <v>11701</v>
      </c>
      <c r="B11694">
        <v>110</v>
      </c>
      <c r="C11694">
        <v>0</v>
      </c>
      <c r="D11694">
        <v>99</v>
      </c>
      <c r="E11694">
        <v>132</v>
      </c>
      <c r="F11694">
        <v>38</v>
      </c>
      <c r="G11694">
        <v>2</v>
      </c>
      <c r="H11694">
        <v>1</v>
      </c>
      <c r="I11694" t="s">
        <v>1379</v>
      </c>
    </row>
    <row r="11695" spans="1:9" x14ac:dyDescent="0.3">
      <c r="A11695" t="s">
        <v>11702</v>
      </c>
      <c r="B11695">
        <v>45</v>
      </c>
      <c r="C11695">
        <v>0</v>
      </c>
      <c r="D11695">
        <v>188</v>
      </c>
      <c r="E11695">
        <v>-1557</v>
      </c>
      <c r="G11695">
        <v>-23</v>
      </c>
      <c r="H11695">
        <v>-9</v>
      </c>
      <c r="I11695" t="s">
        <v>1379</v>
      </c>
    </row>
    <row r="11696" spans="1:9" x14ac:dyDescent="0.3">
      <c r="A11696" t="s">
        <v>11703</v>
      </c>
      <c r="B11696">
        <v>-527</v>
      </c>
      <c r="C11696">
        <v>0</v>
      </c>
      <c r="D11696">
        <v>1</v>
      </c>
      <c r="E11696">
        <v>-26</v>
      </c>
      <c r="G11696">
        <v>-1</v>
      </c>
      <c r="H11696">
        <v>-1</v>
      </c>
      <c r="I11696" t="s">
        <v>1379</v>
      </c>
    </row>
    <row r="11697" spans="1:9" x14ac:dyDescent="0.3">
      <c r="A11697" t="s">
        <v>11704</v>
      </c>
      <c r="B11697">
        <v>282</v>
      </c>
      <c r="C11697">
        <v>0</v>
      </c>
      <c r="D11697">
        <v>-10</v>
      </c>
      <c r="E11697">
        <v>-10</v>
      </c>
      <c r="G11697">
        <v>0</v>
      </c>
      <c r="H11697">
        <v>0</v>
      </c>
      <c r="I11697" t="s">
        <v>1379</v>
      </c>
    </row>
    <row r="11698" spans="1:9" x14ac:dyDescent="0.3">
      <c r="A11698" t="s">
        <v>11705</v>
      </c>
      <c r="B11698">
        <v>-256</v>
      </c>
      <c r="C11698">
        <v>0</v>
      </c>
      <c r="I11698" t="s">
        <v>1379</v>
      </c>
    </row>
    <row r="11699" spans="1:9" x14ac:dyDescent="0.3">
      <c r="A11699" t="s">
        <v>11706</v>
      </c>
      <c r="B11699">
        <v>-86</v>
      </c>
      <c r="C11699">
        <v>0</v>
      </c>
      <c r="D11699">
        <v>2067</v>
      </c>
      <c r="E11699">
        <v>444</v>
      </c>
      <c r="G11699">
        <v>12</v>
      </c>
      <c r="H11699">
        <v>4</v>
      </c>
      <c r="I11699" t="s">
        <v>1379</v>
      </c>
    </row>
    <row r="11700" spans="1:9" x14ac:dyDescent="0.3">
      <c r="A11700" t="s">
        <v>11707</v>
      </c>
      <c r="B11700">
        <v>-44</v>
      </c>
      <c r="C11700">
        <v>0</v>
      </c>
      <c r="D11700">
        <v>-332</v>
      </c>
      <c r="E11700">
        <v>61</v>
      </c>
      <c r="G11700">
        <v>1</v>
      </c>
      <c r="H11700">
        <v>1</v>
      </c>
      <c r="I11700" t="s">
        <v>1379</v>
      </c>
    </row>
    <row r="11701" spans="1:9" x14ac:dyDescent="0.3">
      <c r="A11701" t="s">
        <v>11708</v>
      </c>
      <c r="B11701">
        <v>-104</v>
      </c>
      <c r="C11701">
        <v>0</v>
      </c>
      <c r="D11701">
        <v>37</v>
      </c>
      <c r="E11701">
        <v>116</v>
      </c>
      <c r="G11701">
        <v>3</v>
      </c>
      <c r="H11701">
        <v>2</v>
      </c>
      <c r="I11701" t="s">
        <v>1379</v>
      </c>
    </row>
    <row r="11702" spans="1:9" x14ac:dyDescent="0.3">
      <c r="A11702" t="s">
        <v>11709</v>
      </c>
      <c r="B11702">
        <v>-858</v>
      </c>
      <c r="C11702">
        <v>0</v>
      </c>
      <c r="D11702">
        <v>437</v>
      </c>
      <c r="E11702">
        <v>199</v>
      </c>
      <c r="G11702">
        <v>6</v>
      </c>
      <c r="H11702">
        <v>3</v>
      </c>
      <c r="I11702" t="s">
        <v>1379</v>
      </c>
    </row>
    <row r="11703" spans="1:9" x14ac:dyDescent="0.3">
      <c r="A11703" t="s">
        <v>11710</v>
      </c>
      <c r="B11703">
        <v>-45</v>
      </c>
      <c r="C11703">
        <v>0</v>
      </c>
      <c r="D11703">
        <v>1133</v>
      </c>
      <c r="E11703">
        <v>63</v>
      </c>
      <c r="G11703">
        <v>3</v>
      </c>
      <c r="H11703">
        <v>1</v>
      </c>
      <c r="I11703" t="s">
        <v>1379</v>
      </c>
    </row>
    <row r="11704" spans="1:9" x14ac:dyDescent="0.3">
      <c r="A11704" t="s">
        <v>11711</v>
      </c>
      <c r="B11704">
        <v>-63</v>
      </c>
      <c r="C11704">
        <v>0</v>
      </c>
      <c r="D11704">
        <v>1469</v>
      </c>
      <c r="E11704">
        <v>140</v>
      </c>
      <c r="G11704">
        <v>4</v>
      </c>
      <c r="H11704">
        <v>5</v>
      </c>
      <c r="I11704" t="s">
        <v>1379</v>
      </c>
    </row>
    <row r="11705" spans="1:9" x14ac:dyDescent="0.3">
      <c r="A11705" t="s">
        <v>11712</v>
      </c>
      <c r="B11705">
        <v>-853</v>
      </c>
      <c r="C11705">
        <v>0</v>
      </c>
      <c r="D11705">
        <v>339</v>
      </c>
      <c r="E11705">
        <v>101</v>
      </c>
      <c r="F11705">
        <v>-44</v>
      </c>
      <c r="G11705">
        <v>4</v>
      </c>
      <c r="H11705">
        <v>2</v>
      </c>
      <c r="I11705" t="s">
        <v>1379</v>
      </c>
    </row>
    <row r="11706" spans="1:9" x14ac:dyDescent="0.3">
      <c r="A11706" t="s">
        <v>11713</v>
      </c>
      <c r="B11706">
        <v>-3</v>
      </c>
      <c r="C11706">
        <v>0</v>
      </c>
      <c r="D11706">
        <v>-465</v>
      </c>
      <c r="E11706">
        <v>-31</v>
      </c>
      <c r="G11706">
        <v>-5</v>
      </c>
      <c r="H11706">
        <v>-6</v>
      </c>
      <c r="I11706" t="s">
        <v>1379</v>
      </c>
    </row>
    <row r="11707" spans="1:9" x14ac:dyDescent="0.3">
      <c r="A11707" t="s">
        <v>11714</v>
      </c>
      <c r="B11707">
        <v>-391</v>
      </c>
      <c r="C11707">
        <v>0</v>
      </c>
      <c r="D11707">
        <v>53</v>
      </c>
      <c r="E11707">
        <v>230</v>
      </c>
      <c r="G11707">
        <v>7</v>
      </c>
      <c r="H11707">
        <v>1</v>
      </c>
      <c r="I11707" t="s">
        <v>1379</v>
      </c>
    </row>
    <row r="11708" spans="1:9" x14ac:dyDescent="0.3">
      <c r="A11708" t="s">
        <v>11715</v>
      </c>
      <c r="B11708">
        <v>69</v>
      </c>
      <c r="C11708">
        <v>0</v>
      </c>
      <c r="D11708">
        <v>991</v>
      </c>
      <c r="E11708">
        <v>379</v>
      </c>
      <c r="F11708">
        <v>20</v>
      </c>
      <c r="G11708">
        <v>7</v>
      </c>
      <c r="H11708">
        <v>0</v>
      </c>
      <c r="I11708" t="s">
        <v>1379</v>
      </c>
    </row>
    <row r="11709" spans="1:9" x14ac:dyDescent="0.3">
      <c r="A11709" t="s">
        <v>11716</v>
      </c>
      <c r="B11709">
        <v>-97</v>
      </c>
      <c r="C11709">
        <v>0</v>
      </c>
      <c r="D11709">
        <v>1286</v>
      </c>
      <c r="E11709">
        <v>536</v>
      </c>
      <c r="G11709">
        <v>13</v>
      </c>
      <c r="H11709">
        <v>5</v>
      </c>
      <c r="I11709" t="s">
        <v>1379</v>
      </c>
    </row>
    <row r="11710" spans="1:9" x14ac:dyDescent="0.3">
      <c r="A11710" t="s">
        <v>11717</v>
      </c>
      <c r="B11710">
        <v>-2</v>
      </c>
      <c r="C11710">
        <v>0</v>
      </c>
      <c r="D11710">
        <v>-1957</v>
      </c>
      <c r="E11710">
        <v>-420</v>
      </c>
      <c r="G11710">
        <v>-3</v>
      </c>
      <c r="H11710">
        <v>-4</v>
      </c>
      <c r="I11710" t="s">
        <v>1379</v>
      </c>
    </row>
    <row r="11711" spans="1:9" x14ac:dyDescent="0.3">
      <c r="A11711" t="s">
        <v>11718</v>
      </c>
      <c r="B11711">
        <v>37</v>
      </c>
      <c r="C11711">
        <v>0</v>
      </c>
      <c r="D11711">
        <v>-3922</v>
      </c>
      <c r="E11711">
        <v>-835</v>
      </c>
      <c r="G11711">
        <v>-25</v>
      </c>
      <c r="H11711">
        <v>-10</v>
      </c>
      <c r="I11711" t="s">
        <v>1379</v>
      </c>
    </row>
    <row r="11712" spans="1:9" x14ac:dyDescent="0.3">
      <c r="A11712" t="s">
        <v>11719</v>
      </c>
      <c r="B11712">
        <v>73</v>
      </c>
      <c r="C11712">
        <v>0</v>
      </c>
      <c r="D11712">
        <v>-99</v>
      </c>
      <c r="E11712">
        <v>-43</v>
      </c>
      <c r="G11712">
        <v>-1</v>
      </c>
      <c r="H11712">
        <v>-1</v>
      </c>
      <c r="I11712" t="s">
        <v>1379</v>
      </c>
    </row>
    <row r="11713" spans="1:9" x14ac:dyDescent="0.3">
      <c r="A11713" t="s">
        <v>11720</v>
      </c>
      <c r="B11713">
        <v>-924</v>
      </c>
      <c r="C11713">
        <v>0</v>
      </c>
      <c r="D11713">
        <v>66</v>
      </c>
      <c r="E11713">
        <v>27</v>
      </c>
      <c r="F11713">
        <v>-3</v>
      </c>
      <c r="G11713">
        <v>1</v>
      </c>
      <c r="H11713">
        <v>1</v>
      </c>
      <c r="I11713" t="s">
        <v>1379</v>
      </c>
    </row>
    <row r="11714" spans="1:9" x14ac:dyDescent="0.3">
      <c r="A11714" t="s">
        <v>11721</v>
      </c>
      <c r="B11714">
        <v>-15</v>
      </c>
      <c r="C11714">
        <v>0</v>
      </c>
      <c r="D11714">
        <v>729</v>
      </c>
      <c r="E11714">
        <v>299</v>
      </c>
      <c r="G11714">
        <v>7</v>
      </c>
      <c r="H11714">
        <v>0</v>
      </c>
      <c r="I11714" t="s">
        <v>1379</v>
      </c>
    </row>
    <row r="11715" spans="1:9" x14ac:dyDescent="0.3">
      <c r="A11715" t="s">
        <v>11722</v>
      </c>
      <c r="B11715">
        <v>-22</v>
      </c>
      <c r="C11715">
        <v>0</v>
      </c>
      <c r="D11715">
        <v>4526</v>
      </c>
      <c r="E11715">
        <v>-62</v>
      </c>
      <c r="F11715">
        <v>-120</v>
      </c>
      <c r="G11715">
        <v>-3</v>
      </c>
      <c r="H11715">
        <v>2</v>
      </c>
      <c r="I11715" t="s">
        <v>1379</v>
      </c>
    </row>
    <row r="11716" spans="1:9" x14ac:dyDescent="0.3">
      <c r="A11716" t="s">
        <v>11723</v>
      </c>
      <c r="B11716">
        <v>11</v>
      </c>
      <c r="C11716">
        <v>0</v>
      </c>
      <c r="D11716">
        <v>-863</v>
      </c>
      <c r="E11716">
        <v>-1024</v>
      </c>
      <c r="F11716">
        <v>-23</v>
      </c>
      <c r="G11716">
        <v>-19</v>
      </c>
      <c r="H11716">
        <v>-2</v>
      </c>
      <c r="I11716" t="s">
        <v>1379</v>
      </c>
    </row>
    <row r="11717" spans="1:9" x14ac:dyDescent="0.3">
      <c r="A11717" t="s">
        <v>11724</v>
      </c>
      <c r="B11717">
        <v>6</v>
      </c>
      <c r="C11717">
        <v>0</v>
      </c>
      <c r="D11717">
        <v>68</v>
      </c>
      <c r="E11717">
        <v>12</v>
      </c>
      <c r="G11717">
        <v>1</v>
      </c>
      <c r="H11717">
        <v>0</v>
      </c>
      <c r="I11717" t="s">
        <v>1379</v>
      </c>
    </row>
    <row r="11718" spans="1:9" x14ac:dyDescent="0.3">
      <c r="A11718" t="s">
        <v>11725</v>
      </c>
      <c r="B11718">
        <v>-43</v>
      </c>
      <c r="C11718">
        <v>0</v>
      </c>
      <c r="D11718">
        <v>448</v>
      </c>
      <c r="E11718">
        <v>45</v>
      </c>
      <c r="G11718">
        <v>1</v>
      </c>
      <c r="H11718">
        <v>1</v>
      </c>
      <c r="I11718" t="s">
        <v>1379</v>
      </c>
    </row>
    <row r="11719" spans="1:9" x14ac:dyDescent="0.3">
      <c r="A11719" t="s">
        <v>11726</v>
      </c>
      <c r="B11719">
        <v>79</v>
      </c>
      <c r="C11719">
        <v>0</v>
      </c>
      <c r="D11719">
        <v>-501</v>
      </c>
      <c r="E11719">
        <v>-154</v>
      </c>
      <c r="G11719">
        <v>-5</v>
      </c>
      <c r="H11719">
        <v>-1</v>
      </c>
      <c r="I11719" t="s">
        <v>1379</v>
      </c>
    </row>
    <row r="11720" spans="1:9" x14ac:dyDescent="0.3">
      <c r="A11720" t="s">
        <v>11727</v>
      </c>
      <c r="B11720">
        <v>248</v>
      </c>
      <c r="C11720">
        <v>0</v>
      </c>
      <c r="D11720">
        <v>-179</v>
      </c>
      <c r="E11720">
        <v>-15</v>
      </c>
      <c r="G11720">
        <v>-1</v>
      </c>
      <c r="H11720">
        <v>0</v>
      </c>
      <c r="I11720" t="s">
        <v>1379</v>
      </c>
    </row>
    <row r="11721" spans="1:9" x14ac:dyDescent="0.3">
      <c r="A11721" t="s">
        <v>11728</v>
      </c>
      <c r="B11721">
        <v>-434</v>
      </c>
      <c r="C11721">
        <v>0</v>
      </c>
      <c r="D11721">
        <v>338</v>
      </c>
      <c r="E11721">
        <v>144</v>
      </c>
      <c r="F11721">
        <v>-49</v>
      </c>
      <c r="G11721">
        <v>3</v>
      </c>
      <c r="H11721">
        <v>2</v>
      </c>
      <c r="I11721" t="s">
        <v>1379</v>
      </c>
    </row>
    <row r="11722" spans="1:9" x14ac:dyDescent="0.3">
      <c r="A11722" t="s">
        <v>11729</v>
      </c>
      <c r="B11722">
        <v>39</v>
      </c>
      <c r="C11722">
        <v>0</v>
      </c>
      <c r="D11722">
        <v>-929</v>
      </c>
      <c r="E11722">
        <v>-464</v>
      </c>
      <c r="G11722">
        <v>-7</v>
      </c>
      <c r="H11722">
        <v>-6</v>
      </c>
      <c r="I11722" t="s">
        <v>1379</v>
      </c>
    </row>
    <row r="11723" spans="1:9" x14ac:dyDescent="0.3">
      <c r="A11723" t="s">
        <v>11730</v>
      </c>
      <c r="B11723">
        <v>-139</v>
      </c>
      <c r="C11723">
        <v>0</v>
      </c>
      <c r="D11723">
        <v>358</v>
      </c>
      <c r="E11723">
        <v>14</v>
      </c>
      <c r="G11723">
        <v>0</v>
      </c>
      <c r="H11723">
        <v>1</v>
      </c>
      <c r="I11723" t="s">
        <v>1379</v>
      </c>
    </row>
    <row r="11724" spans="1:9" x14ac:dyDescent="0.3">
      <c r="A11724" t="s">
        <v>11731</v>
      </c>
      <c r="B11724">
        <v>-54</v>
      </c>
      <c r="C11724">
        <v>0</v>
      </c>
      <c r="D11724">
        <v>-45</v>
      </c>
      <c r="E11724">
        <v>-122</v>
      </c>
      <c r="G11724">
        <v>-5</v>
      </c>
      <c r="H11724">
        <v>-4</v>
      </c>
      <c r="I11724" t="s">
        <v>1379</v>
      </c>
    </row>
    <row r="11725" spans="1:9" x14ac:dyDescent="0.3">
      <c r="A11725" t="s">
        <v>11732</v>
      </c>
      <c r="B11725">
        <v>-2</v>
      </c>
      <c r="C11725">
        <v>0</v>
      </c>
      <c r="D11725">
        <v>-3473</v>
      </c>
      <c r="E11725">
        <v>510</v>
      </c>
      <c r="F11725">
        <v>26</v>
      </c>
      <c r="G11725">
        <v>11</v>
      </c>
      <c r="H11725">
        <v>2</v>
      </c>
      <c r="I11725" t="s">
        <v>1379</v>
      </c>
    </row>
    <row r="11726" spans="1:9" x14ac:dyDescent="0.3">
      <c r="A11726" t="s">
        <v>11733</v>
      </c>
      <c r="B11726">
        <v>507</v>
      </c>
      <c r="C11726">
        <v>0</v>
      </c>
      <c r="D11726">
        <v>-3775</v>
      </c>
      <c r="E11726">
        <v>-393</v>
      </c>
      <c r="G11726">
        <v>-9</v>
      </c>
      <c r="H11726">
        <v>-4</v>
      </c>
      <c r="I11726" t="s">
        <v>1379</v>
      </c>
    </row>
    <row r="11727" spans="1:9" x14ac:dyDescent="0.3">
      <c r="A11727" t="s">
        <v>11734</v>
      </c>
      <c r="B11727">
        <v>185</v>
      </c>
      <c r="C11727">
        <v>0</v>
      </c>
      <c r="D11727">
        <v>-536</v>
      </c>
      <c r="E11727">
        <v>-282</v>
      </c>
      <c r="G11727">
        <v>-6</v>
      </c>
      <c r="H11727">
        <v>-3</v>
      </c>
      <c r="I11727" t="s">
        <v>1379</v>
      </c>
    </row>
    <row r="11728" spans="1:9" x14ac:dyDescent="0.3">
      <c r="A11728" t="s">
        <v>11735</v>
      </c>
      <c r="B11728">
        <v>361</v>
      </c>
      <c r="C11728">
        <v>0</v>
      </c>
      <c r="D11728">
        <v>298</v>
      </c>
      <c r="E11728">
        <v>43</v>
      </c>
      <c r="G11728">
        <v>1</v>
      </c>
      <c r="H11728">
        <v>1</v>
      </c>
      <c r="I11728" t="s">
        <v>1379</v>
      </c>
    </row>
    <row r="11729" spans="1:9" x14ac:dyDescent="0.3">
      <c r="A11729" t="s">
        <v>11736</v>
      </c>
      <c r="B11729">
        <v>76</v>
      </c>
      <c r="C11729">
        <v>0</v>
      </c>
      <c r="D11729">
        <v>3483</v>
      </c>
      <c r="E11729">
        <v>15</v>
      </c>
      <c r="F11729">
        <v>-4</v>
      </c>
      <c r="G11729">
        <v>2</v>
      </c>
      <c r="H11729">
        <v>-2</v>
      </c>
      <c r="I11729" t="s">
        <v>1379</v>
      </c>
    </row>
    <row r="11730" spans="1:9" x14ac:dyDescent="0.3">
      <c r="A11730" t="s">
        <v>11737</v>
      </c>
      <c r="B11730">
        <v>53</v>
      </c>
      <c r="C11730">
        <v>0</v>
      </c>
      <c r="D11730">
        <v>3567</v>
      </c>
      <c r="E11730">
        <v>151</v>
      </c>
      <c r="G11730">
        <v>4</v>
      </c>
      <c r="H11730">
        <v>-2</v>
      </c>
      <c r="I11730" t="s">
        <v>1379</v>
      </c>
    </row>
    <row r="11731" spans="1:9" x14ac:dyDescent="0.3">
      <c r="A11731" t="s">
        <v>11738</v>
      </c>
      <c r="B11731">
        <v>32</v>
      </c>
      <c r="C11731">
        <v>0</v>
      </c>
      <c r="D11731">
        <v>488</v>
      </c>
      <c r="E11731">
        <v>-577</v>
      </c>
      <c r="G11731">
        <v>-12</v>
      </c>
      <c r="H11731">
        <v>-2</v>
      </c>
      <c r="I11731" t="s">
        <v>1379</v>
      </c>
    </row>
    <row r="11732" spans="1:9" x14ac:dyDescent="0.3">
      <c r="A11732" t="s">
        <v>11739</v>
      </c>
      <c r="B11732">
        <v>3</v>
      </c>
      <c r="C11732">
        <v>0</v>
      </c>
      <c r="D11732">
        <v>-94</v>
      </c>
      <c r="E11732">
        <v>100</v>
      </c>
      <c r="F11732">
        <v>17</v>
      </c>
      <c r="G11732">
        <v>1</v>
      </c>
      <c r="H11732">
        <v>-1</v>
      </c>
      <c r="I11732" t="s">
        <v>1379</v>
      </c>
    </row>
    <row r="11733" spans="1:9" x14ac:dyDescent="0.3">
      <c r="A11733" t="s">
        <v>11740</v>
      </c>
      <c r="B11733">
        <v>83</v>
      </c>
      <c r="C11733">
        <v>0</v>
      </c>
      <c r="D11733">
        <v>-22</v>
      </c>
      <c r="E11733">
        <v>-116</v>
      </c>
      <c r="G11733">
        <v>-1</v>
      </c>
      <c r="H11733">
        <v>0</v>
      </c>
      <c r="I11733" t="s">
        <v>1379</v>
      </c>
    </row>
    <row r="11734" spans="1:9" x14ac:dyDescent="0.3">
      <c r="A11734" t="s">
        <v>11741</v>
      </c>
      <c r="B11734">
        <v>-34</v>
      </c>
      <c r="C11734">
        <v>0</v>
      </c>
      <c r="D11734">
        <v>-978</v>
      </c>
      <c r="E11734">
        <v>933</v>
      </c>
      <c r="F11734">
        <v>43</v>
      </c>
      <c r="G11734">
        <v>19</v>
      </c>
      <c r="H11734">
        <v>2</v>
      </c>
      <c r="I11734" t="s">
        <v>1379</v>
      </c>
    </row>
    <row r="11735" spans="1:9" x14ac:dyDescent="0.3">
      <c r="A11735" t="s">
        <v>11742</v>
      </c>
      <c r="B11735">
        <v>-830</v>
      </c>
      <c r="C11735">
        <v>0</v>
      </c>
      <c r="D11735">
        <v>2730</v>
      </c>
      <c r="E11735">
        <v>1933</v>
      </c>
      <c r="G11735">
        <v>37</v>
      </c>
      <c r="H11735">
        <v>15</v>
      </c>
      <c r="I11735" t="s">
        <v>1379</v>
      </c>
    </row>
    <row r="11736" spans="1:9" x14ac:dyDescent="0.3">
      <c r="A11736" t="s">
        <v>11743</v>
      </c>
      <c r="B11736">
        <v>-445</v>
      </c>
      <c r="C11736">
        <v>0</v>
      </c>
      <c r="D11736">
        <v>23</v>
      </c>
      <c r="I11736" t="s">
        <v>1379</v>
      </c>
    </row>
    <row r="11737" spans="1:9" x14ac:dyDescent="0.3">
      <c r="A11737" t="s">
        <v>11744</v>
      </c>
      <c r="B11737">
        <v>-35</v>
      </c>
      <c r="C11737">
        <v>0</v>
      </c>
      <c r="D11737">
        <v>2350</v>
      </c>
      <c r="E11737">
        <v>482</v>
      </c>
      <c r="F11737">
        <v>-145</v>
      </c>
      <c r="G11737">
        <v>12</v>
      </c>
      <c r="H11737">
        <v>6</v>
      </c>
      <c r="I11737" t="s">
        <v>1379</v>
      </c>
    </row>
    <row r="11738" spans="1:9" x14ac:dyDescent="0.3">
      <c r="A11738" t="s">
        <v>11745</v>
      </c>
      <c r="B11738">
        <v>37</v>
      </c>
      <c r="C11738">
        <v>0</v>
      </c>
      <c r="D11738">
        <v>-4033</v>
      </c>
      <c r="E11738">
        <v>155</v>
      </c>
      <c r="F11738">
        <v>92</v>
      </c>
      <c r="G11738">
        <v>1</v>
      </c>
      <c r="H11738">
        <v>4</v>
      </c>
      <c r="I11738" t="s">
        <v>1379</v>
      </c>
    </row>
    <row r="11739" spans="1:9" x14ac:dyDescent="0.3">
      <c r="A11739" t="s">
        <v>11746</v>
      </c>
      <c r="B11739">
        <v>-758</v>
      </c>
      <c r="C11739">
        <v>0</v>
      </c>
      <c r="D11739">
        <v>-25</v>
      </c>
      <c r="E11739">
        <v>-31</v>
      </c>
      <c r="G11739">
        <v>-1</v>
      </c>
      <c r="H11739">
        <v>-1</v>
      </c>
      <c r="I11739" t="s">
        <v>1379</v>
      </c>
    </row>
    <row r="11740" spans="1:9" x14ac:dyDescent="0.3">
      <c r="A11740" t="s">
        <v>11747</v>
      </c>
      <c r="B11740">
        <v>-9</v>
      </c>
      <c r="C11740">
        <v>0</v>
      </c>
      <c r="D11740">
        <v>1520</v>
      </c>
      <c r="E11740">
        <v>1032</v>
      </c>
      <c r="F11740">
        <v>-40</v>
      </c>
      <c r="G11740">
        <v>22</v>
      </c>
      <c r="H11740">
        <v>10</v>
      </c>
      <c r="I11740" t="s">
        <v>1379</v>
      </c>
    </row>
    <row r="11741" spans="1:9" x14ac:dyDescent="0.3">
      <c r="A11741" t="s">
        <v>11748</v>
      </c>
      <c r="B11741">
        <v>197</v>
      </c>
      <c r="C11741">
        <v>0</v>
      </c>
      <c r="D11741">
        <v>22</v>
      </c>
      <c r="E11741">
        <v>52</v>
      </c>
      <c r="G11741">
        <v>1</v>
      </c>
      <c r="H11741">
        <v>0</v>
      </c>
      <c r="I11741" t="s">
        <v>1379</v>
      </c>
    </row>
    <row r="11742" spans="1:9" x14ac:dyDescent="0.3">
      <c r="A11742" t="s">
        <v>11749</v>
      </c>
      <c r="B11742">
        <v>-10</v>
      </c>
      <c r="C11742">
        <v>0</v>
      </c>
      <c r="D11742">
        <v>-232</v>
      </c>
      <c r="E11742">
        <v>169</v>
      </c>
      <c r="G11742">
        <v>1</v>
      </c>
      <c r="H11742">
        <v>-2</v>
      </c>
      <c r="I11742" t="s">
        <v>1379</v>
      </c>
    </row>
    <row r="11743" spans="1:9" x14ac:dyDescent="0.3">
      <c r="A11743" t="s">
        <v>11750</v>
      </c>
      <c r="B11743">
        <v>-331</v>
      </c>
      <c r="C11743">
        <v>0</v>
      </c>
      <c r="D11743">
        <v>-232</v>
      </c>
      <c r="E11743">
        <v>-28</v>
      </c>
      <c r="G11743">
        <v>-1</v>
      </c>
      <c r="H11743">
        <v>-1</v>
      </c>
      <c r="I11743" t="s">
        <v>1379</v>
      </c>
    </row>
    <row r="11744" spans="1:9" x14ac:dyDescent="0.3">
      <c r="A11744" t="s">
        <v>11751</v>
      </c>
      <c r="B11744">
        <v>17</v>
      </c>
      <c r="C11744">
        <v>0</v>
      </c>
      <c r="D11744">
        <v>3395</v>
      </c>
      <c r="E11744">
        <v>-85</v>
      </c>
      <c r="F11744">
        <v>97</v>
      </c>
      <c r="G11744">
        <v>2</v>
      </c>
      <c r="H11744">
        <v>1</v>
      </c>
      <c r="I11744" t="s">
        <v>1379</v>
      </c>
    </row>
    <row r="11745" spans="1:9" x14ac:dyDescent="0.3">
      <c r="A11745" t="s">
        <v>11752</v>
      </c>
      <c r="B11745">
        <v>-160</v>
      </c>
      <c r="C11745">
        <v>0</v>
      </c>
      <c r="D11745">
        <v>1518</v>
      </c>
      <c r="E11745">
        <v>430</v>
      </c>
      <c r="G11745">
        <v>11</v>
      </c>
      <c r="H11745">
        <v>6</v>
      </c>
      <c r="I11745" t="s">
        <v>1379</v>
      </c>
    </row>
    <row r="11746" spans="1:9" x14ac:dyDescent="0.3">
      <c r="A11746" t="s">
        <v>11753</v>
      </c>
      <c r="B11746">
        <v>22</v>
      </c>
      <c r="C11746">
        <v>0</v>
      </c>
      <c r="D11746">
        <v>-1881</v>
      </c>
      <c r="E11746">
        <v>-383</v>
      </c>
      <c r="G11746">
        <v>-9</v>
      </c>
      <c r="H11746">
        <v>-1</v>
      </c>
      <c r="I11746" t="s">
        <v>1379</v>
      </c>
    </row>
    <row r="11747" spans="1:9" x14ac:dyDescent="0.3">
      <c r="A11747" t="s">
        <v>11754</v>
      </c>
      <c r="B11747">
        <v>-175</v>
      </c>
      <c r="C11747">
        <v>0</v>
      </c>
      <c r="D11747">
        <v>72</v>
      </c>
      <c r="E11747">
        <v>72</v>
      </c>
      <c r="G11747">
        <v>2</v>
      </c>
      <c r="H11747">
        <v>1</v>
      </c>
      <c r="I11747" t="s">
        <v>1379</v>
      </c>
    </row>
    <row r="11748" spans="1:9" x14ac:dyDescent="0.3">
      <c r="A11748" t="s">
        <v>11755</v>
      </c>
      <c r="B11748">
        <v>324</v>
      </c>
      <c r="C11748">
        <v>0</v>
      </c>
      <c r="D11748">
        <v>-213</v>
      </c>
      <c r="E11748">
        <v>-135</v>
      </c>
      <c r="G11748">
        <v>-3</v>
      </c>
      <c r="H11748">
        <v>-3</v>
      </c>
      <c r="I11748" t="s">
        <v>1379</v>
      </c>
    </row>
    <row r="11749" spans="1:9" x14ac:dyDescent="0.3">
      <c r="A11749" t="s">
        <v>11756</v>
      </c>
      <c r="B11749">
        <v>-423</v>
      </c>
      <c r="C11749">
        <v>0</v>
      </c>
      <c r="D11749">
        <v>-15</v>
      </c>
      <c r="E11749">
        <v>-15</v>
      </c>
      <c r="F11749">
        <v>-15</v>
      </c>
      <c r="I11749" t="s">
        <v>1379</v>
      </c>
    </row>
    <row r="11750" spans="1:9" x14ac:dyDescent="0.3">
      <c r="A11750" t="s">
        <v>11757</v>
      </c>
      <c r="B11750">
        <v>86</v>
      </c>
      <c r="C11750">
        <v>0</v>
      </c>
      <c r="D11750">
        <v>-4436</v>
      </c>
      <c r="E11750">
        <v>-1332</v>
      </c>
      <c r="F11750">
        <v>29</v>
      </c>
      <c r="G11750">
        <v>-29</v>
      </c>
      <c r="H11750">
        <v>-13</v>
      </c>
      <c r="I11750" t="s">
        <v>1379</v>
      </c>
    </row>
    <row r="11751" spans="1:9" x14ac:dyDescent="0.3">
      <c r="A11751" t="s">
        <v>11758</v>
      </c>
      <c r="B11751">
        <v>-311</v>
      </c>
      <c r="C11751">
        <v>0</v>
      </c>
      <c r="D11751">
        <v>2594</v>
      </c>
      <c r="E11751">
        <v>771</v>
      </c>
      <c r="G11751">
        <v>20</v>
      </c>
      <c r="H11751">
        <v>11</v>
      </c>
      <c r="I11751" t="s">
        <v>1379</v>
      </c>
    </row>
    <row r="11752" spans="1:9" x14ac:dyDescent="0.3">
      <c r="A11752" t="s">
        <v>11759</v>
      </c>
      <c r="B11752">
        <v>-661</v>
      </c>
      <c r="C11752">
        <v>0</v>
      </c>
      <c r="D11752">
        <v>3351</v>
      </c>
      <c r="E11752">
        <v>1655</v>
      </c>
      <c r="G11752">
        <v>38</v>
      </c>
      <c r="H11752">
        <v>14</v>
      </c>
      <c r="I11752" t="s">
        <v>1379</v>
      </c>
    </row>
    <row r="11753" spans="1:9" x14ac:dyDescent="0.3">
      <c r="A11753" t="s">
        <v>11760</v>
      </c>
      <c r="B11753">
        <v>-12</v>
      </c>
      <c r="C11753">
        <v>0</v>
      </c>
      <c r="D11753">
        <v>389</v>
      </c>
      <c r="E11753">
        <v>49</v>
      </c>
      <c r="G11753">
        <v>2</v>
      </c>
      <c r="H11753">
        <v>2</v>
      </c>
      <c r="I11753" t="s">
        <v>1379</v>
      </c>
    </row>
    <row r="11754" spans="1:9" x14ac:dyDescent="0.3">
      <c r="A11754" t="s">
        <v>11761</v>
      </c>
      <c r="B11754">
        <v>-10</v>
      </c>
      <c r="C11754">
        <v>0</v>
      </c>
      <c r="D11754">
        <v>-294</v>
      </c>
      <c r="E11754">
        <v>-13</v>
      </c>
      <c r="G11754">
        <v>0</v>
      </c>
      <c r="H11754">
        <v>2</v>
      </c>
      <c r="I11754" t="s">
        <v>1379</v>
      </c>
    </row>
    <row r="11755" spans="1:9" x14ac:dyDescent="0.3">
      <c r="A11755" t="s">
        <v>11762</v>
      </c>
      <c r="B11755">
        <v>18</v>
      </c>
      <c r="C11755">
        <v>0</v>
      </c>
      <c r="D11755">
        <v>352</v>
      </c>
      <c r="E11755">
        <v>-47</v>
      </c>
      <c r="G11755">
        <v>0</v>
      </c>
      <c r="H11755">
        <v>-2</v>
      </c>
      <c r="I11755" t="s">
        <v>1379</v>
      </c>
    </row>
    <row r="11756" spans="1:9" x14ac:dyDescent="0.3">
      <c r="A11756" t="s">
        <v>11763</v>
      </c>
      <c r="B11756">
        <v>-324</v>
      </c>
      <c r="C11756">
        <v>0</v>
      </c>
      <c r="D11756">
        <v>416</v>
      </c>
      <c r="E11756">
        <v>392</v>
      </c>
      <c r="G11756">
        <v>10</v>
      </c>
      <c r="H11756">
        <v>4</v>
      </c>
      <c r="I11756" t="s">
        <v>1379</v>
      </c>
    </row>
    <row r="11757" spans="1:9" x14ac:dyDescent="0.3">
      <c r="A11757" t="s">
        <v>11764</v>
      </c>
      <c r="B11757">
        <v>-175</v>
      </c>
      <c r="C11757">
        <v>0</v>
      </c>
      <c r="D11757">
        <v>257</v>
      </c>
      <c r="E11757">
        <v>257</v>
      </c>
      <c r="G11757">
        <v>7</v>
      </c>
      <c r="H11757">
        <v>3</v>
      </c>
      <c r="I11757" t="s">
        <v>1379</v>
      </c>
    </row>
    <row r="11758" spans="1:9" x14ac:dyDescent="0.3">
      <c r="A11758" t="s">
        <v>11765</v>
      </c>
      <c r="B11758">
        <v>31</v>
      </c>
      <c r="C11758">
        <v>0</v>
      </c>
      <c r="D11758">
        <v>42</v>
      </c>
      <c r="E11758">
        <v>16</v>
      </c>
      <c r="F11758">
        <v>16</v>
      </c>
      <c r="I11758" t="s">
        <v>1379</v>
      </c>
    </row>
    <row r="11759" spans="1:9" x14ac:dyDescent="0.3">
      <c r="A11759" t="s">
        <v>11766</v>
      </c>
      <c r="B11759">
        <v>7</v>
      </c>
      <c r="C11759">
        <v>0</v>
      </c>
      <c r="D11759">
        <v>161</v>
      </c>
      <c r="E11759">
        <v>43</v>
      </c>
      <c r="G11759">
        <v>4</v>
      </c>
      <c r="H11759">
        <v>1</v>
      </c>
      <c r="I11759" t="s">
        <v>1379</v>
      </c>
    </row>
    <row r="11760" spans="1:9" x14ac:dyDescent="0.3">
      <c r="A11760" t="s">
        <v>11767</v>
      </c>
      <c r="B11760">
        <v>8</v>
      </c>
      <c r="C11760">
        <v>0</v>
      </c>
      <c r="D11760">
        <v>-328</v>
      </c>
      <c r="E11760">
        <v>268</v>
      </c>
      <c r="G11760">
        <v>7</v>
      </c>
      <c r="H11760">
        <v>0</v>
      </c>
      <c r="I11760" t="s">
        <v>1379</v>
      </c>
    </row>
    <row r="11761" spans="1:9" x14ac:dyDescent="0.3">
      <c r="A11761" t="s">
        <v>11768</v>
      </c>
      <c r="B11761">
        <v>-10</v>
      </c>
      <c r="C11761">
        <v>0</v>
      </c>
      <c r="D11761">
        <v>678</v>
      </c>
      <c r="E11761">
        <v>296</v>
      </c>
      <c r="G11761">
        <v>8</v>
      </c>
      <c r="H11761">
        <v>1</v>
      </c>
      <c r="I11761" t="s">
        <v>1379</v>
      </c>
    </row>
    <row r="11762" spans="1:9" x14ac:dyDescent="0.3">
      <c r="A11762" t="s">
        <v>11769</v>
      </c>
      <c r="B11762">
        <v>15</v>
      </c>
      <c r="C11762">
        <v>0</v>
      </c>
      <c r="D11762">
        <v>-955</v>
      </c>
      <c r="E11762">
        <v>-416</v>
      </c>
      <c r="G11762">
        <v>-11</v>
      </c>
      <c r="H11762">
        <v>-5</v>
      </c>
      <c r="I11762" t="s">
        <v>1379</v>
      </c>
    </row>
    <row r="11763" spans="1:9" x14ac:dyDescent="0.3">
      <c r="A11763" t="s">
        <v>11770</v>
      </c>
      <c r="B11763">
        <v>-4</v>
      </c>
      <c r="C11763">
        <v>0</v>
      </c>
      <c r="D11763">
        <v>-159</v>
      </c>
      <c r="E11763">
        <v>-217</v>
      </c>
      <c r="G11763">
        <v>-7</v>
      </c>
      <c r="H11763">
        <v>-4</v>
      </c>
      <c r="I11763" t="s">
        <v>1379</v>
      </c>
    </row>
    <row r="11764" spans="1:9" x14ac:dyDescent="0.3">
      <c r="A11764" t="s">
        <v>11771</v>
      </c>
      <c r="B11764">
        <v>-21</v>
      </c>
      <c r="C11764">
        <v>0</v>
      </c>
      <c r="D11764">
        <v>2145</v>
      </c>
      <c r="E11764">
        <v>743</v>
      </c>
      <c r="G11764">
        <v>12</v>
      </c>
      <c r="H11764">
        <v>6</v>
      </c>
      <c r="I11764" t="s">
        <v>1379</v>
      </c>
    </row>
    <row r="11765" spans="1:9" x14ac:dyDescent="0.3">
      <c r="A11765" t="s">
        <v>11772</v>
      </c>
      <c r="B11765">
        <v>32</v>
      </c>
      <c r="C11765">
        <v>0</v>
      </c>
      <c r="D11765">
        <v>467</v>
      </c>
      <c r="E11765">
        <v>99</v>
      </c>
      <c r="G11765">
        <v>-3</v>
      </c>
      <c r="H11765">
        <v>0</v>
      </c>
      <c r="I11765" t="s">
        <v>1379</v>
      </c>
    </row>
    <row r="11766" spans="1:9" x14ac:dyDescent="0.3">
      <c r="A11766" t="s">
        <v>11773</v>
      </c>
      <c r="B11766">
        <v>-9</v>
      </c>
      <c r="C11766">
        <v>0</v>
      </c>
      <c r="D11766">
        <v>1576</v>
      </c>
      <c r="E11766">
        <v>446</v>
      </c>
      <c r="G11766">
        <v>8</v>
      </c>
      <c r="H11766">
        <v>1</v>
      </c>
      <c r="I11766" t="s">
        <v>1379</v>
      </c>
    </row>
    <row r="11767" spans="1:9" x14ac:dyDescent="0.3">
      <c r="A11767" t="s">
        <v>11774</v>
      </c>
      <c r="B11767">
        <v>-322</v>
      </c>
      <c r="C11767">
        <v>0</v>
      </c>
      <c r="D11767">
        <v>569</v>
      </c>
      <c r="E11767">
        <v>321</v>
      </c>
      <c r="G11767">
        <v>9</v>
      </c>
      <c r="H11767">
        <v>4</v>
      </c>
      <c r="I11767" t="s">
        <v>1379</v>
      </c>
    </row>
    <row r="11768" spans="1:9" x14ac:dyDescent="0.3">
      <c r="A11768" t="s">
        <v>11775</v>
      </c>
      <c r="B11768">
        <v>-1184</v>
      </c>
      <c r="C11768">
        <v>0</v>
      </c>
      <c r="D11768">
        <v>51</v>
      </c>
      <c r="I11768" t="s">
        <v>1379</v>
      </c>
    </row>
    <row r="11769" spans="1:9" x14ac:dyDescent="0.3">
      <c r="A11769" t="s">
        <v>11776</v>
      </c>
      <c r="B11769">
        <v>-42</v>
      </c>
      <c r="C11769">
        <v>0</v>
      </c>
      <c r="D11769">
        <v>2246</v>
      </c>
      <c r="E11769">
        <v>853</v>
      </c>
      <c r="F11769">
        <v>-78</v>
      </c>
      <c r="G11769">
        <v>19</v>
      </c>
      <c r="H11769">
        <v>9</v>
      </c>
      <c r="I11769" t="s">
        <v>1379</v>
      </c>
    </row>
    <row r="11770" spans="1:9" x14ac:dyDescent="0.3">
      <c r="A11770" t="s">
        <v>11777</v>
      </c>
      <c r="B11770">
        <v>-29</v>
      </c>
      <c r="C11770">
        <v>0</v>
      </c>
      <c r="D11770">
        <v>327</v>
      </c>
      <c r="E11770">
        <v>264</v>
      </c>
      <c r="G11770">
        <v>6</v>
      </c>
      <c r="H11770">
        <v>2</v>
      </c>
      <c r="I11770" t="s">
        <v>1379</v>
      </c>
    </row>
    <row r="11771" spans="1:9" x14ac:dyDescent="0.3">
      <c r="A11771" t="s">
        <v>11778</v>
      </c>
      <c r="B11771">
        <v>-46</v>
      </c>
      <c r="C11771">
        <v>0</v>
      </c>
      <c r="D11771">
        <v>-26</v>
      </c>
      <c r="E11771">
        <v>-18</v>
      </c>
      <c r="G11771">
        <v>0</v>
      </c>
      <c r="H11771">
        <v>-2</v>
      </c>
      <c r="I11771" t="s">
        <v>1379</v>
      </c>
    </row>
    <row r="11772" spans="1:9" x14ac:dyDescent="0.3">
      <c r="A11772" t="s">
        <v>11779</v>
      </c>
      <c r="B11772">
        <v>6</v>
      </c>
      <c r="C11772">
        <v>0</v>
      </c>
      <c r="D11772">
        <v>-1407</v>
      </c>
      <c r="E11772">
        <v>-752</v>
      </c>
      <c r="G11772">
        <v>-14</v>
      </c>
      <c r="H11772">
        <v>-2</v>
      </c>
      <c r="I11772" t="s">
        <v>1379</v>
      </c>
    </row>
    <row r="11773" spans="1:9" x14ac:dyDescent="0.3">
      <c r="A11773" t="s">
        <v>11780</v>
      </c>
      <c r="B11773">
        <v>63</v>
      </c>
      <c r="C11773">
        <v>0</v>
      </c>
      <c r="D11773">
        <v>-2118</v>
      </c>
      <c r="E11773">
        <v>-1266</v>
      </c>
      <c r="F11773">
        <v>12</v>
      </c>
      <c r="G11773">
        <v>-27</v>
      </c>
      <c r="H11773">
        <v>-2</v>
      </c>
      <c r="I11773" t="s">
        <v>1379</v>
      </c>
    </row>
    <row r="11774" spans="1:9" x14ac:dyDescent="0.3">
      <c r="A11774" t="s">
        <v>11781</v>
      </c>
      <c r="B11774">
        <v>-180</v>
      </c>
      <c r="C11774">
        <v>0</v>
      </c>
      <c r="D11774">
        <v>781</v>
      </c>
      <c r="E11774">
        <v>491</v>
      </c>
      <c r="G11774">
        <v>11</v>
      </c>
      <c r="H11774">
        <v>6</v>
      </c>
      <c r="I11774" t="s">
        <v>1379</v>
      </c>
    </row>
    <row r="11775" spans="1:9" x14ac:dyDescent="0.3">
      <c r="A11775" t="s">
        <v>11782</v>
      </c>
      <c r="B11775">
        <v>-430</v>
      </c>
      <c r="C11775">
        <v>0</v>
      </c>
      <c r="D11775">
        <v>276</v>
      </c>
      <c r="E11775">
        <v>82</v>
      </c>
      <c r="G11775">
        <v>2</v>
      </c>
      <c r="H11775">
        <v>2</v>
      </c>
      <c r="I11775" t="s">
        <v>1379</v>
      </c>
    </row>
    <row r="11776" spans="1:9" x14ac:dyDescent="0.3">
      <c r="A11776" t="s">
        <v>11783</v>
      </c>
      <c r="B11776">
        <v>-274</v>
      </c>
      <c r="C11776">
        <v>0</v>
      </c>
      <c r="D11776">
        <v>1247</v>
      </c>
      <c r="E11776">
        <v>406</v>
      </c>
      <c r="G11776">
        <v>7</v>
      </c>
      <c r="H11776">
        <v>4</v>
      </c>
      <c r="I11776" t="s">
        <v>1379</v>
      </c>
    </row>
    <row r="11777" spans="1:9" x14ac:dyDescent="0.3">
      <c r="A11777" t="s">
        <v>11784</v>
      </c>
      <c r="B11777">
        <v>-16</v>
      </c>
      <c r="C11777">
        <v>0</v>
      </c>
      <c r="D11777">
        <v>-121</v>
      </c>
      <c r="E11777">
        <v>-102</v>
      </c>
      <c r="G11777">
        <v>-2</v>
      </c>
      <c r="H11777">
        <v>-2</v>
      </c>
      <c r="I11777" t="s">
        <v>1379</v>
      </c>
    </row>
    <row r="11778" spans="1:9" x14ac:dyDescent="0.3">
      <c r="A11778" t="s">
        <v>11785</v>
      </c>
      <c r="B11778">
        <v>-221</v>
      </c>
      <c r="C11778">
        <v>0</v>
      </c>
      <c r="D11778">
        <v>1369</v>
      </c>
      <c r="E11778">
        <v>944</v>
      </c>
      <c r="G11778">
        <v>18</v>
      </c>
      <c r="H11778">
        <v>11</v>
      </c>
      <c r="I11778" t="s">
        <v>1379</v>
      </c>
    </row>
    <row r="11779" spans="1:9" x14ac:dyDescent="0.3">
      <c r="A11779" t="s">
        <v>11786</v>
      </c>
      <c r="B11779">
        <v>-12</v>
      </c>
      <c r="C11779">
        <v>0</v>
      </c>
      <c r="D11779">
        <v>1013</v>
      </c>
      <c r="E11779">
        <v>808</v>
      </c>
      <c r="G11779">
        <v>16</v>
      </c>
      <c r="H11779">
        <v>7</v>
      </c>
      <c r="I11779" t="s">
        <v>1379</v>
      </c>
    </row>
    <row r="11780" spans="1:9" x14ac:dyDescent="0.3">
      <c r="A11780" t="s">
        <v>11787</v>
      </c>
      <c r="B11780">
        <v>18</v>
      </c>
      <c r="C11780">
        <v>0</v>
      </c>
      <c r="D11780">
        <v>-216</v>
      </c>
      <c r="E11780">
        <v>138</v>
      </c>
      <c r="F11780">
        <v>30</v>
      </c>
      <c r="G11780">
        <v>1</v>
      </c>
      <c r="H11780">
        <v>-1</v>
      </c>
      <c r="I11780" t="s">
        <v>1379</v>
      </c>
    </row>
    <row r="11781" spans="1:9" x14ac:dyDescent="0.3">
      <c r="A11781" t="s">
        <v>11788</v>
      </c>
      <c r="B11781">
        <v>36</v>
      </c>
      <c r="C11781">
        <v>0</v>
      </c>
      <c r="D11781">
        <v>-669</v>
      </c>
      <c r="E11781">
        <v>-359</v>
      </c>
      <c r="F11781">
        <v>88</v>
      </c>
      <c r="G11781">
        <v>-5</v>
      </c>
      <c r="H11781">
        <v>-1</v>
      </c>
      <c r="I11781" t="s">
        <v>1379</v>
      </c>
    </row>
    <row r="11782" spans="1:9" x14ac:dyDescent="0.3">
      <c r="A11782" t="s">
        <v>11789</v>
      </c>
      <c r="B11782">
        <v>-50</v>
      </c>
      <c r="C11782">
        <v>0</v>
      </c>
      <c r="D11782">
        <v>512</v>
      </c>
      <c r="E11782">
        <v>498</v>
      </c>
      <c r="F11782">
        <v>-100</v>
      </c>
      <c r="G11782">
        <v>9</v>
      </c>
      <c r="H11782">
        <v>1</v>
      </c>
      <c r="I11782" t="s">
        <v>1379</v>
      </c>
    </row>
    <row r="11783" spans="1:9" x14ac:dyDescent="0.3">
      <c r="A11783" t="s">
        <v>11790</v>
      </c>
      <c r="B11783">
        <v>-4</v>
      </c>
      <c r="C11783">
        <v>0</v>
      </c>
      <c r="D11783">
        <v>281</v>
      </c>
      <c r="E11783">
        <v>232</v>
      </c>
      <c r="G11783">
        <v>3</v>
      </c>
      <c r="H11783">
        <v>-2</v>
      </c>
      <c r="I11783" t="s">
        <v>1379</v>
      </c>
    </row>
    <row r="11784" spans="1:9" x14ac:dyDescent="0.3">
      <c r="A11784" t="s">
        <v>11791</v>
      </c>
      <c r="B11784">
        <v>6</v>
      </c>
      <c r="C11784">
        <v>0</v>
      </c>
      <c r="D11784">
        <v>59</v>
      </c>
      <c r="E11784">
        <v>-77</v>
      </c>
      <c r="G11784">
        <v>-1</v>
      </c>
      <c r="H11784">
        <v>-1</v>
      </c>
      <c r="I11784" t="s">
        <v>1379</v>
      </c>
    </row>
    <row r="11785" spans="1:9" x14ac:dyDescent="0.3">
      <c r="A11785" t="s">
        <v>11792</v>
      </c>
      <c r="B11785">
        <v>96</v>
      </c>
      <c r="C11785">
        <v>0</v>
      </c>
      <c r="D11785">
        <v>-471</v>
      </c>
      <c r="E11785">
        <v>-324</v>
      </c>
      <c r="G11785">
        <v>-8</v>
      </c>
      <c r="H11785">
        <v>-4</v>
      </c>
      <c r="I11785" t="s">
        <v>1379</v>
      </c>
    </row>
    <row r="11786" spans="1:9" x14ac:dyDescent="0.3">
      <c r="A11786" t="s">
        <v>11793</v>
      </c>
      <c r="B11786">
        <v>-311</v>
      </c>
      <c r="C11786">
        <v>0</v>
      </c>
      <c r="D11786">
        <v>1304</v>
      </c>
      <c r="E11786">
        <v>1185</v>
      </c>
      <c r="F11786">
        <v>-67</v>
      </c>
      <c r="G11786">
        <v>31</v>
      </c>
      <c r="H11786">
        <v>13</v>
      </c>
      <c r="I11786" t="s">
        <v>1379</v>
      </c>
    </row>
    <row r="11787" spans="1:9" x14ac:dyDescent="0.3">
      <c r="A11787" t="s">
        <v>11794</v>
      </c>
      <c r="B11787">
        <v>-81</v>
      </c>
      <c r="C11787">
        <v>0</v>
      </c>
      <c r="D11787">
        <v>881</v>
      </c>
      <c r="E11787">
        <v>715</v>
      </c>
      <c r="G11787">
        <v>16</v>
      </c>
      <c r="H11787">
        <v>8</v>
      </c>
      <c r="I11787" t="s">
        <v>1379</v>
      </c>
    </row>
    <row r="11788" spans="1:9" x14ac:dyDescent="0.3">
      <c r="A11788" t="s">
        <v>11795</v>
      </c>
      <c r="B11788">
        <v>-144</v>
      </c>
      <c r="C11788">
        <v>0</v>
      </c>
      <c r="D11788">
        <v>1223</v>
      </c>
      <c r="E11788">
        <v>908</v>
      </c>
      <c r="G11788">
        <v>25</v>
      </c>
      <c r="H11788">
        <v>13</v>
      </c>
      <c r="I11788" t="s">
        <v>1379</v>
      </c>
    </row>
    <row r="11789" spans="1:9" x14ac:dyDescent="0.3">
      <c r="A11789" t="s">
        <v>11796</v>
      </c>
      <c r="B11789">
        <v>-160</v>
      </c>
      <c r="C11789">
        <v>0</v>
      </c>
      <c r="D11789">
        <v>282</v>
      </c>
      <c r="E11789">
        <v>282</v>
      </c>
      <c r="G11789">
        <v>6</v>
      </c>
      <c r="H11789">
        <v>1</v>
      </c>
      <c r="I11789" t="s">
        <v>1379</v>
      </c>
    </row>
    <row r="11790" spans="1:9" x14ac:dyDescent="0.3">
      <c r="A11790" t="s">
        <v>11797</v>
      </c>
      <c r="B11790">
        <v>-66</v>
      </c>
      <c r="C11790">
        <v>0</v>
      </c>
      <c r="D11790">
        <v>247</v>
      </c>
      <c r="E11790">
        <v>290</v>
      </c>
      <c r="G11790">
        <v>7</v>
      </c>
      <c r="H11790">
        <v>1</v>
      </c>
      <c r="I11790" t="s">
        <v>1379</v>
      </c>
    </row>
    <row r="11791" spans="1:9" x14ac:dyDescent="0.3">
      <c r="A11791" t="s">
        <v>11798</v>
      </c>
      <c r="B11791">
        <v>77</v>
      </c>
      <c r="C11791">
        <v>0</v>
      </c>
      <c r="D11791">
        <v>-226</v>
      </c>
      <c r="E11791">
        <v>-226</v>
      </c>
      <c r="G11791">
        <v>-5</v>
      </c>
      <c r="H11791">
        <v>-6</v>
      </c>
      <c r="I11791" t="s">
        <v>1379</v>
      </c>
    </row>
    <row r="11792" spans="1:9" x14ac:dyDescent="0.3">
      <c r="A11792" t="s">
        <v>11799</v>
      </c>
      <c r="B11792">
        <v>-4</v>
      </c>
      <c r="C11792">
        <v>0</v>
      </c>
      <c r="D11792">
        <v>-53</v>
      </c>
      <c r="E11792">
        <v>-3</v>
      </c>
      <c r="G11792">
        <v>1</v>
      </c>
      <c r="H11792">
        <v>0</v>
      </c>
      <c r="I11792" t="s">
        <v>1379</v>
      </c>
    </row>
    <row r="11793" spans="1:9" x14ac:dyDescent="0.3">
      <c r="A11793" t="s">
        <v>11800</v>
      </c>
      <c r="B11793">
        <v>-31</v>
      </c>
      <c r="C11793">
        <v>0</v>
      </c>
      <c r="D11793">
        <v>-35</v>
      </c>
      <c r="E11793">
        <v>-35</v>
      </c>
      <c r="F11793">
        <v>-19</v>
      </c>
      <c r="G11793">
        <v>0</v>
      </c>
      <c r="H11793">
        <v>-1</v>
      </c>
      <c r="I11793" t="s">
        <v>1379</v>
      </c>
    </row>
    <row r="11794" spans="1:9" x14ac:dyDescent="0.3">
      <c r="A11794" t="s">
        <v>11801</v>
      </c>
      <c r="B11794">
        <v>11</v>
      </c>
      <c r="C11794">
        <v>0</v>
      </c>
      <c r="D11794">
        <v>-178</v>
      </c>
      <c r="E11794">
        <v>-178</v>
      </c>
      <c r="G11794">
        <v>-4</v>
      </c>
      <c r="H11794">
        <v>-3</v>
      </c>
      <c r="I11794" t="s">
        <v>1379</v>
      </c>
    </row>
    <row r="11795" spans="1:9" x14ac:dyDescent="0.3">
      <c r="A11795" t="s">
        <v>11802</v>
      </c>
      <c r="B11795">
        <v>-45</v>
      </c>
      <c r="C11795">
        <v>0</v>
      </c>
      <c r="D11795">
        <v>4</v>
      </c>
      <c r="E11795">
        <v>4</v>
      </c>
      <c r="G11795">
        <v>0</v>
      </c>
      <c r="H11795">
        <v>0</v>
      </c>
      <c r="I11795" t="s">
        <v>1379</v>
      </c>
    </row>
    <row r="11796" spans="1:9" x14ac:dyDescent="0.3">
      <c r="A11796" t="s">
        <v>11803</v>
      </c>
      <c r="B11796">
        <v>14</v>
      </c>
      <c r="C11796">
        <v>0</v>
      </c>
      <c r="D11796">
        <v>-368</v>
      </c>
      <c r="E11796">
        <v>-368</v>
      </c>
      <c r="G11796">
        <v>-7</v>
      </c>
      <c r="H11796">
        <v>-3</v>
      </c>
      <c r="I11796" t="s">
        <v>1379</v>
      </c>
    </row>
    <row r="11797" spans="1:9" x14ac:dyDescent="0.3">
      <c r="A11797" t="s">
        <v>11804</v>
      </c>
      <c r="B11797">
        <v>-24</v>
      </c>
      <c r="C11797">
        <v>0</v>
      </c>
      <c r="D11797">
        <v>395</v>
      </c>
      <c r="E11797">
        <v>395</v>
      </c>
      <c r="F11797">
        <v>-49</v>
      </c>
      <c r="G11797">
        <v>8</v>
      </c>
      <c r="H11797">
        <v>4</v>
      </c>
      <c r="I11797" t="s">
        <v>1379</v>
      </c>
    </row>
    <row r="11798" spans="1:9" x14ac:dyDescent="0.3">
      <c r="A11798" t="s">
        <v>11805</v>
      </c>
      <c r="B11798">
        <v>82</v>
      </c>
      <c r="C11798">
        <v>0</v>
      </c>
      <c r="D11798">
        <v>-147</v>
      </c>
      <c r="E11798">
        <v>-147</v>
      </c>
      <c r="F11798">
        <v>100</v>
      </c>
      <c r="G11798">
        <v>-5</v>
      </c>
      <c r="H11798">
        <v>-6</v>
      </c>
      <c r="I11798" t="s">
        <v>1379</v>
      </c>
    </row>
    <row r="11799" spans="1:9" x14ac:dyDescent="0.3">
      <c r="A11799" t="s">
        <v>11806</v>
      </c>
      <c r="B11799">
        <v>20</v>
      </c>
      <c r="C11799">
        <v>0</v>
      </c>
      <c r="D11799">
        <v>-116</v>
      </c>
      <c r="E11799">
        <v>-116</v>
      </c>
      <c r="G11799">
        <v>-3</v>
      </c>
      <c r="H11799">
        <v>-3</v>
      </c>
      <c r="I11799" t="s">
        <v>1379</v>
      </c>
    </row>
    <row r="11800" spans="1:9" x14ac:dyDescent="0.3">
      <c r="A11800" t="s">
        <v>11807</v>
      </c>
      <c r="B11800">
        <v>-53</v>
      </c>
      <c r="C11800">
        <v>0</v>
      </c>
      <c r="D11800">
        <v>196</v>
      </c>
      <c r="E11800">
        <v>196</v>
      </c>
      <c r="G11800">
        <v>4</v>
      </c>
      <c r="H11800">
        <v>0</v>
      </c>
      <c r="I11800" t="s">
        <v>1379</v>
      </c>
    </row>
    <row r="11801" spans="1:9" x14ac:dyDescent="0.3">
      <c r="A11801" t="s">
        <v>11808</v>
      </c>
      <c r="B11801">
        <v>-67</v>
      </c>
      <c r="C11801">
        <v>0</v>
      </c>
      <c r="D11801">
        <v>370</v>
      </c>
      <c r="E11801">
        <v>370</v>
      </c>
      <c r="F11801">
        <v>-41</v>
      </c>
      <c r="G11801">
        <v>9</v>
      </c>
      <c r="H11801">
        <v>4</v>
      </c>
      <c r="I11801" t="s">
        <v>1379</v>
      </c>
    </row>
    <row r="11802" spans="1:9" x14ac:dyDescent="0.3">
      <c r="A11802" t="s">
        <v>11809</v>
      </c>
      <c r="B11802">
        <v>31</v>
      </c>
      <c r="C11802">
        <v>0</v>
      </c>
      <c r="D11802">
        <v>-422</v>
      </c>
      <c r="E11802">
        <v>-422</v>
      </c>
      <c r="G11802">
        <v>-7</v>
      </c>
      <c r="H11802">
        <v>-2</v>
      </c>
      <c r="I11802" t="s">
        <v>1379</v>
      </c>
    </row>
    <row r="11803" spans="1:9" x14ac:dyDescent="0.3">
      <c r="A11803" t="s">
        <v>11810</v>
      </c>
      <c r="B11803">
        <v>-24</v>
      </c>
      <c r="C11803">
        <v>0</v>
      </c>
      <c r="I11803" t="s">
        <v>1379</v>
      </c>
    </row>
    <row r="11804" spans="1:9" x14ac:dyDescent="0.3">
      <c r="A11804" t="s">
        <v>11811</v>
      </c>
      <c r="B11804">
        <v>-444</v>
      </c>
      <c r="C11804">
        <v>0</v>
      </c>
      <c r="I11804" t="s">
        <v>1379</v>
      </c>
    </row>
    <row r="11805" spans="1:9" x14ac:dyDescent="0.3">
      <c r="A11805" t="s">
        <v>11812</v>
      </c>
      <c r="B11805">
        <v>17</v>
      </c>
      <c r="C11805">
        <v>0</v>
      </c>
      <c r="D11805">
        <v>-12</v>
      </c>
      <c r="E11805">
        <v>-12</v>
      </c>
      <c r="G11805">
        <v>-1</v>
      </c>
      <c r="H11805">
        <v>0</v>
      </c>
      <c r="I11805" t="s">
        <v>1379</v>
      </c>
    </row>
    <row r="11806" spans="1:9" x14ac:dyDescent="0.3">
      <c r="A11806" t="s">
        <v>11813</v>
      </c>
      <c r="B11806">
        <v>33</v>
      </c>
      <c r="C11806">
        <v>0</v>
      </c>
      <c r="D11806">
        <v>125</v>
      </c>
      <c r="E11806">
        <v>125</v>
      </c>
      <c r="F11806">
        <v>93</v>
      </c>
      <c r="G11806">
        <v>3</v>
      </c>
      <c r="H11806">
        <v>1</v>
      </c>
      <c r="I11806" t="s">
        <v>1379</v>
      </c>
    </row>
    <row r="11807" spans="1:9" x14ac:dyDescent="0.3">
      <c r="A11807" t="s">
        <v>11814</v>
      </c>
      <c r="B11807">
        <v>22</v>
      </c>
      <c r="C11807">
        <v>0</v>
      </c>
      <c r="D11807">
        <v>2453</v>
      </c>
      <c r="E11807">
        <v>-1280</v>
      </c>
      <c r="F11807">
        <v>-47</v>
      </c>
      <c r="G11807">
        <v>-20</v>
      </c>
      <c r="H11807">
        <v>-5</v>
      </c>
      <c r="I11807" t="s">
        <v>1379</v>
      </c>
    </row>
    <row r="11808" spans="1:9" x14ac:dyDescent="0.3">
      <c r="A11808" t="s">
        <v>11815</v>
      </c>
      <c r="B11808">
        <v>51</v>
      </c>
      <c r="C11808">
        <v>0</v>
      </c>
      <c r="D11808">
        <v>4354</v>
      </c>
      <c r="E11808">
        <v>-358</v>
      </c>
      <c r="F11808">
        <v>115</v>
      </c>
      <c r="G11808">
        <v>-10</v>
      </c>
      <c r="H11808">
        <v>0</v>
      </c>
      <c r="I11808" t="s">
        <v>8</v>
      </c>
    </row>
    <row r="11809" spans="1:9" x14ac:dyDescent="0.3">
      <c r="A11809" t="s">
        <v>11816</v>
      </c>
      <c r="B11809">
        <v>34</v>
      </c>
      <c r="C11809">
        <v>0</v>
      </c>
      <c r="D11809">
        <v>-12559</v>
      </c>
      <c r="E11809">
        <v>-1880</v>
      </c>
      <c r="F11809">
        <v>-3</v>
      </c>
      <c r="G11809">
        <v>-36</v>
      </c>
      <c r="H11809">
        <v>-16</v>
      </c>
      <c r="I11809" t="s">
        <v>8</v>
      </c>
    </row>
    <row r="11810" spans="1:9" x14ac:dyDescent="0.3">
      <c r="A11810" t="s">
        <v>11817</v>
      </c>
      <c r="B11810">
        <v>-2</v>
      </c>
      <c r="C11810">
        <v>0</v>
      </c>
      <c r="D11810">
        <v>-10517</v>
      </c>
      <c r="E11810">
        <v>-820</v>
      </c>
      <c r="F11810">
        <v>27</v>
      </c>
      <c r="G11810">
        <v>-13</v>
      </c>
      <c r="H11810">
        <v>-9</v>
      </c>
      <c r="I11810" t="s">
        <v>8</v>
      </c>
    </row>
    <row r="11811" spans="1:9" x14ac:dyDescent="0.3">
      <c r="A11811" t="s">
        <v>11818</v>
      </c>
      <c r="B11811">
        <v>-16</v>
      </c>
      <c r="C11811">
        <v>0</v>
      </c>
      <c r="D11811">
        <v>7057</v>
      </c>
      <c r="E11811">
        <v>175</v>
      </c>
      <c r="G11811">
        <v>5</v>
      </c>
      <c r="H11811">
        <v>6</v>
      </c>
      <c r="I11811" t="s">
        <v>1379</v>
      </c>
    </row>
    <row r="11812" spans="1:9" x14ac:dyDescent="0.3">
      <c r="A11812" t="s">
        <v>11819</v>
      </c>
      <c r="B11812">
        <v>161</v>
      </c>
      <c r="C11812">
        <v>0</v>
      </c>
      <c r="D11812">
        <v>-15520</v>
      </c>
      <c r="E11812">
        <v>-2645</v>
      </c>
      <c r="G11812">
        <v>-49</v>
      </c>
      <c r="H11812">
        <v>-16</v>
      </c>
      <c r="I11812" t="s">
        <v>8</v>
      </c>
    </row>
    <row r="11813" spans="1:9" x14ac:dyDescent="0.3">
      <c r="A11813" t="s">
        <v>11820</v>
      </c>
      <c r="B11813">
        <v>-36</v>
      </c>
      <c r="C11813">
        <v>0</v>
      </c>
      <c r="D11813">
        <v>9675</v>
      </c>
      <c r="E11813">
        <v>238</v>
      </c>
      <c r="F11813">
        <v>-95</v>
      </c>
      <c r="G11813">
        <v>6</v>
      </c>
      <c r="H11813">
        <v>10</v>
      </c>
      <c r="I11813" t="s">
        <v>8</v>
      </c>
    </row>
    <row r="11814" spans="1:9" x14ac:dyDescent="0.3">
      <c r="A11814" t="s">
        <v>11821</v>
      </c>
      <c r="B11814">
        <v>-6</v>
      </c>
      <c r="C11814">
        <v>0</v>
      </c>
      <c r="D11814">
        <v>-9051</v>
      </c>
      <c r="E11814">
        <v>-937</v>
      </c>
      <c r="G11814">
        <v>-20</v>
      </c>
      <c r="H11814">
        <v>-10</v>
      </c>
      <c r="I11814" t="s">
        <v>1379</v>
      </c>
    </row>
    <row r="11815" spans="1:9" x14ac:dyDescent="0.3">
      <c r="A11815" t="s">
        <v>11822</v>
      </c>
      <c r="B11815">
        <v>8</v>
      </c>
      <c r="C11815">
        <v>0</v>
      </c>
      <c r="D11815">
        <v>-3225</v>
      </c>
      <c r="E11815">
        <v>-139</v>
      </c>
      <c r="G11815">
        <v>4</v>
      </c>
      <c r="H11815">
        <v>-3</v>
      </c>
      <c r="I11815" t="s">
        <v>8</v>
      </c>
    </row>
    <row r="11816" spans="1:9" x14ac:dyDescent="0.3">
      <c r="A11816" t="s">
        <v>11823</v>
      </c>
      <c r="B11816">
        <v>59</v>
      </c>
      <c r="C11816">
        <v>0</v>
      </c>
      <c r="D11816">
        <v>-6062</v>
      </c>
      <c r="E11816">
        <v>-727</v>
      </c>
      <c r="F11816">
        <v>85</v>
      </c>
      <c r="G11816">
        <v>-16</v>
      </c>
      <c r="H11816">
        <v>-10</v>
      </c>
      <c r="I11816" t="s">
        <v>8</v>
      </c>
    </row>
    <row r="11817" spans="1:9" x14ac:dyDescent="0.3">
      <c r="A11817" t="s">
        <v>11824</v>
      </c>
      <c r="B11817">
        <v>42</v>
      </c>
      <c r="C11817">
        <v>0</v>
      </c>
      <c r="D11817">
        <v>-3671</v>
      </c>
      <c r="E11817">
        <v>-1723</v>
      </c>
      <c r="G11817">
        <v>-31</v>
      </c>
      <c r="H11817">
        <v>-11</v>
      </c>
      <c r="I11817" t="s">
        <v>8</v>
      </c>
    </row>
    <row r="11818" spans="1:9" x14ac:dyDescent="0.3">
      <c r="A11818" t="s">
        <v>11825</v>
      </c>
      <c r="B11818">
        <v>-39</v>
      </c>
      <c r="C11818">
        <v>0</v>
      </c>
      <c r="D11818">
        <v>1287</v>
      </c>
      <c r="E11818">
        <v>314</v>
      </c>
      <c r="G11818">
        <v>8</v>
      </c>
      <c r="H11818">
        <v>4</v>
      </c>
      <c r="I11818" t="s">
        <v>8</v>
      </c>
    </row>
    <row r="11819" spans="1:9" x14ac:dyDescent="0.3">
      <c r="A11819" t="s">
        <v>11826</v>
      </c>
      <c r="B11819">
        <v>-22</v>
      </c>
      <c r="C11819">
        <v>0</v>
      </c>
      <c r="D11819">
        <v>858</v>
      </c>
      <c r="E11819">
        <v>337</v>
      </c>
      <c r="G11819">
        <v>7</v>
      </c>
      <c r="H11819">
        <v>4</v>
      </c>
      <c r="I11819" t="s">
        <v>1379</v>
      </c>
    </row>
    <row r="11820" spans="1:9" x14ac:dyDescent="0.3">
      <c r="A11820" t="s">
        <v>11827</v>
      </c>
      <c r="B11820">
        <v>-22</v>
      </c>
      <c r="C11820">
        <v>0</v>
      </c>
      <c r="D11820">
        <v>11067</v>
      </c>
      <c r="E11820">
        <v>1356</v>
      </c>
      <c r="G11820">
        <v>26</v>
      </c>
      <c r="H11820">
        <v>14</v>
      </c>
      <c r="I11820" t="s">
        <v>1379</v>
      </c>
    </row>
    <row r="11821" spans="1:9" x14ac:dyDescent="0.3">
      <c r="A11821" t="s">
        <v>11828</v>
      </c>
      <c r="B11821">
        <v>25</v>
      </c>
      <c r="C11821">
        <v>0</v>
      </c>
      <c r="D11821">
        <v>396</v>
      </c>
      <c r="E11821">
        <v>-430</v>
      </c>
      <c r="G11821">
        <v>-10</v>
      </c>
      <c r="H11821">
        <v>-3</v>
      </c>
      <c r="I11821" t="s">
        <v>8</v>
      </c>
    </row>
    <row r="11822" spans="1:9" x14ac:dyDescent="0.3">
      <c r="A11822" t="s">
        <v>11829</v>
      </c>
      <c r="B11822">
        <v>17</v>
      </c>
      <c r="C11822">
        <v>0</v>
      </c>
      <c r="D11822">
        <v>-858</v>
      </c>
      <c r="E11822">
        <v>-337</v>
      </c>
      <c r="G11822">
        <v>-7</v>
      </c>
      <c r="H11822">
        <v>-4</v>
      </c>
      <c r="I11822" t="s">
        <v>8</v>
      </c>
    </row>
    <row r="11823" spans="1:9" x14ac:dyDescent="0.3">
      <c r="A11823" t="s">
        <v>11830</v>
      </c>
      <c r="B11823">
        <v>-6</v>
      </c>
      <c r="C11823">
        <v>0</v>
      </c>
      <c r="D11823">
        <v>2177</v>
      </c>
      <c r="E11823">
        <v>-51</v>
      </c>
      <c r="G11823">
        <v>-3</v>
      </c>
      <c r="H11823">
        <v>0</v>
      </c>
      <c r="I11823" t="s">
        <v>8</v>
      </c>
    </row>
    <row r="11824" spans="1:9" x14ac:dyDescent="0.3">
      <c r="A11824" t="s">
        <v>11831</v>
      </c>
      <c r="B11824">
        <v>10</v>
      </c>
      <c r="C11824">
        <v>0</v>
      </c>
      <c r="D11824">
        <v>-7892</v>
      </c>
      <c r="E11824">
        <v>-217</v>
      </c>
      <c r="G11824">
        <v>-3</v>
      </c>
      <c r="H11824">
        <v>-4</v>
      </c>
      <c r="I11824" t="s">
        <v>1379</v>
      </c>
    </row>
    <row r="11825" spans="1:9" x14ac:dyDescent="0.3">
      <c r="A11825" t="s">
        <v>11832</v>
      </c>
      <c r="B11825">
        <v>5</v>
      </c>
      <c r="C11825">
        <v>0</v>
      </c>
      <c r="D11825">
        <v>-9994</v>
      </c>
      <c r="E11825">
        <v>-871</v>
      </c>
      <c r="G11825">
        <v>-18</v>
      </c>
      <c r="H11825">
        <v>-9</v>
      </c>
      <c r="I11825" t="s">
        <v>8</v>
      </c>
    </row>
    <row r="11826" spans="1:9" x14ac:dyDescent="0.3">
      <c r="A11826" t="s">
        <v>11833</v>
      </c>
      <c r="B11826">
        <v>11</v>
      </c>
      <c r="C11826">
        <v>0</v>
      </c>
      <c r="D11826">
        <v>787</v>
      </c>
      <c r="E11826">
        <v>-116</v>
      </c>
      <c r="G11826">
        <v>0</v>
      </c>
      <c r="H11826">
        <v>-2</v>
      </c>
      <c r="I11826" t="s">
        <v>1379</v>
      </c>
    </row>
    <row r="11827" spans="1:9" x14ac:dyDescent="0.3">
      <c r="A11827" t="s">
        <v>11834</v>
      </c>
      <c r="B11827">
        <v>68</v>
      </c>
      <c r="C11827">
        <v>0</v>
      </c>
      <c r="D11827">
        <v>-13146</v>
      </c>
      <c r="E11827">
        <v>-1980</v>
      </c>
      <c r="F11827">
        <v>119</v>
      </c>
      <c r="G11827">
        <v>-36</v>
      </c>
      <c r="H11827">
        <v>-12</v>
      </c>
      <c r="I11827" t="s">
        <v>8</v>
      </c>
    </row>
    <row r="11828" spans="1:9" x14ac:dyDescent="0.3">
      <c r="A11828" t="s">
        <v>11835</v>
      </c>
      <c r="B11828">
        <v>17</v>
      </c>
      <c r="C11828">
        <v>0</v>
      </c>
      <c r="D11828">
        <v>898</v>
      </c>
      <c r="E11828">
        <v>-1149</v>
      </c>
      <c r="F11828">
        <v>-15</v>
      </c>
      <c r="G11828">
        <v>-20</v>
      </c>
      <c r="H11828">
        <v>-4</v>
      </c>
      <c r="I11828" t="s">
        <v>8</v>
      </c>
    </row>
    <row r="11829" spans="1:9" x14ac:dyDescent="0.3">
      <c r="A11829" t="s">
        <v>11836</v>
      </c>
      <c r="B11829">
        <v>20</v>
      </c>
      <c r="C11829">
        <v>0</v>
      </c>
      <c r="D11829">
        <v>1351</v>
      </c>
      <c r="E11829">
        <v>-508</v>
      </c>
      <c r="F11829">
        <v>-21</v>
      </c>
      <c r="G11829">
        <v>-5</v>
      </c>
      <c r="H11829">
        <v>0</v>
      </c>
      <c r="I11829" t="s">
        <v>1379</v>
      </c>
    </row>
    <row r="11830" spans="1:9" x14ac:dyDescent="0.3">
      <c r="A11830" t="s">
        <v>11837</v>
      </c>
      <c r="B11830">
        <v>-22</v>
      </c>
      <c r="C11830">
        <v>0</v>
      </c>
      <c r="D11830">
        <v>-2453</v>
      </c>
      <c r="E11830">
        <v>1280</v>
      </c>
      <c r="F11830">
        <v>47</v>
      </c>
      <c r="G11830">
        <v>20</v>
      </c>
      <c r="H11830">
        <v>5</v>
      </c>
      <c r="I11830" t="s">
        <v>8</v>
      </c>
    </row>
    <row r="11831" spans="1:9" x14ac:dyDescent="0.3">
      <c r="A11831" t="s">
        <v>11838</v>
      </c>
      <c r="B11831">
        <v>2</v>
      </c>
      <c r="C11831">
        <v>0</v>
      </c>
      <c r="D11831">
        <v>10517</v>
      </c>
      <c r="E11831">
        <v>820</v>
      </c>
      <c r="F11831">
        <v>-27</v>
      </c>
      <c r="G11831">
        <v>13</v>
      </c>
      <c r="H11831">
        <v>9</v>
      </c>
      <c r="I11831" t="s">
        <v>1379</v>
      </c>
    </row>
    <row r="11832" spans="1:9" x14ac:dyDescent="0.3">
      <c r="A11832" t="s">
        <v>11839</v>
      </c>
      <c r="B11832">
        <v>11</v>
      </c>
      <c r="C11832">
        <v>0</v>
      </c>
      <c r="D11832">
        <v>-7247</v>
      </c>
      <c r="E11832">
        <v>-1995</v>
      </c>
      <c r="G11832">
        <v>-42</v>
      </c>
      <c r="H11832">
        <v>-16</v>
      </c>
      <c r="I11832" t="s">
        <v>8</v>
      </c>
    </row>
    <row r="11833" spans="1:9" x14ac:dyDescent="0.3">
      <c r="A11833" t="s">
        <v>11840</v>
      </c>
      <c r="B11833">
        <v>16</v>
      </c>
      <c r="C11833">
        <v>0</v>
      </c>
      <c r="D11833">
        <v>-7057</v>
      </c>
      <c r="E11833">
        <v>-175</v>
      </c>
      <c r="G11833">
        <v>-5</v>
      </c>
      <c r="H11833">
        <v>-6</v>
      </c>
      <c r="I11833" t="s">
        <v>8</v>
      </c>
    </row>
    <row r="11834" spans="1:9" x14ac:dyDescent="0.3">
      <c r="A11834" t="s">
        <v>11841</v>
      </c>
      <c r="B11834">
        <v>36</v>
      </c>
      <c r="C11834">
        <v>0</v>
      </c>
      <c r="D11834">
        <v>-9675</v>
      </c>
      <c r="E11834">
        <v>-238</v>
      </c>
      <c r="F11834">
        <v>95</v>
      </c>
      <c r="G11834">
        <v>-6</v>
      </c>
      <c r="H11834">
        <v>-10</v>
      </c>
      <c r="I11834" t="s">
        <v>1379</v>
      </c>
    </row>
    <row r="11835" spans="1:9" x14ac:dyDescent="0.3">
      <c r="A11835" t="s">
        <v>11842</v>
      </c>
      <c r="B11835">
        <v>6</v>
      </c>
      <c r="C11835">
        <v>0</v>
      </c>
      <c r="D11835">
        <v>9051</v>
      </c>
      <c r="E11835">
        <v>937</v>
      </c>
      <c r="G11835">
        <v>20</v>
      </c>
      <c r="H11835">
        <v>10</v>
      </c>
      <c r="I11835" t="s">
        <v>8</v>
      </c>
    </row>
    <row r="11836" spans="1:9" x14ac:dyDescent="0.3">
      <c r="A11836" t="s">
        <v>11843</v>
      </c>
      <c r="B11836">
        <v>-59</v>
      </c>
      <c r="C11836">
        <v>0</v>
      </c>
      <c r="D11836">
        <v>6062</v>
      </c>
      <c r="E11836">
        <v>727</v>
      </c>
      <c r="F11836">
        <v>-85</v>
      </c>
      <c r="G11836">
        <v>16</v>
      </c>
      <c r="H11836">
        <v>10</v>
      </c>
      <c r="I11836" t="s">
        <v>1379</v>
      </c>
    </row>
    <row r="11837" spans="1:9" x14ac:dyDescent="0.3">
      <c r="A11837" t="s">
        <v>11844</v>
      </c>
      <c r="B11837">
        <v>39</v>
      </c>
      <c r="C11837">
        <v>0</v>
      </c>
      <c r="D11837">
        <v>-1287</v>
      </c>
      <c r="E11837">
        <v>-314</v>
      </c>
      <c r="G11837">
        <v>-8</v>
      </c>
      <c r="H11837">
        <v>-4</v>
      </c>
      <c r="I11837" t="s">
        <v>1379</v>
      </c>
    </row>
    <row r="11838" spans="1:9" x14ac:dyDescent="0.3">
      <c r="A11838" t="s">
        <v>11845</v>
      </c>
      <c r="B11838">
        <v>22</v>
      </c>
      <c r="C11838">
        <v>0</v>
      </c>
      <c r="D11838">
        <v>-858</v>
      </c>
      <c r="E11838">
        <v>-337</v>
      </c>
      <c r="G11838">
        <v>-7</v>
      </c>
      <c r="H11838">
        <v>-4</v>
      </c>
      <c r="I11838" t="s">
        <v>8</v>
      </c>
    </row>
    <row r="11839" spans="1:9" x14ac:dyDescent="0.3">
      <c r="A11839" t="s">
        <v>11846</v>
      </c>
      <c r="B11839">
        <v>22</v>
      </c>
      <c r="C11839">
        <v>0</v>
      </c>
      <c r="D11839">
        <v>-11067</v>
      </c>
      <c r="E11839">
        <v>-1356</v>
      </c>
      <c r="G11839">
        <v>-26</v>
      </c>
      <c r="H11839">
        <v>-14</v>
      </c>
      <c r="I11839" t="s">
        <v>8</v>
      </c>
    </row>
    <row r="11840" spans="1:9" x14ac:dyDescent="0.3">
      <c r="A11840" t="s">
        <v>11847</v>
      </c>
      <c r="B11840">
        <v>-25</v>
      </c>
      <c r="C11840">
        <v>0</v>
      </c>
      <c r="D11840">
        <v>-396</v>
      </c>
      <c r="E11840">
        <v>430</v>
      </c>
      <c r="G11840">
        <v>10</v>
      </c>
      <c r="H11840">
        <v>3</v>
      </c>
      <c r="I11840" t="s">
        <v>1379</v>
      </c>
    </row>
    <row r="11841" spans="1:9" x14ac:dyDescent="0.3">
      <c r="A11841" t="s">
        <v>11848</v>
      </c>
      <c r="B11841">
        <v>-17</v>
      </c>
      <c r="C11841">
        <v>0</v>
      </c>
      <c r="D11841">
        <v>858</v>
      </c>
      <c r="E11841">
        <v>337</v>
      </c>
      <c r="G11841">
        <v>7</v>
      </c>
      <c r="H11841">
        <v>4</v>
      </c>
      <c r="I11841" t="s">
        <v>1379</v>
      </c>
    </row>
    <row r="11842" spans="1:9" x14ac:dyDescent="0.3">
      <c r="A11842" t="s">
        <v>11849</v>
      </c>
      <c r="B11842">
        <v>6</v>
      </c>
      <c r="C11842">
        <v>0</v>
      </c>
      <c r="D11842">
        <v>-2177</v>
      </c>
      <c r="E11842">
        <v>51</v>
      </c>
      <c r="G11842">
        <v>3</v>
      </c>
      <c r="H11842">
        <v>0</v>
      </c>
      <c r="I11842" t="s">
        <v>1379</v>
      </c>
    </row>
    <row r="11843" spans="1:9" x14ac:dyDescent="0.3">
      <c r="A11843" t="s">
        <v>11850</v>
      </c>
      <c r="B11843">
        <v>-10</v>
      </c>
      <c r="C11843">
        <v>0</v>
      </c>
      <c r="D11843">
        <v>7892</v>
      </c>
      <c r="E11843">
        <v>217</v>
      </c>
      <c r="G11843">
        <v>3</v>
      </c>
      <c r="H11843">
        <v>4</v>
      </c>
      <c r="I11843" t="s">
        <v>8</v>
      </c>
    </row>
    <row r="11844" spans="1:9" x14ac:dyDescent="0.3">
      <c r="A11844" t="s">
        <v>11851</v>
      </c>
      <c r="B11844">
        <v>-5</v>
      </c>
      <c r="C11844">
        <v>0</v>
      </c>
      <c r="D11844">
        <v>9994</v>
      </c>
      <c r="E11844">
        <v>871</v>
      </c>
      <c r="G11844">
        <v>18</v>
      </c>
      <c r="H11844">
        <v>9</v>
      </c>
      <c r="I11844" t="s">
        <v>1379</v>
      </c>
    </row>
    <row r="11845" spans="1:9" x14ac:dyDescent="0.3">
      <c r="A11845" t="s">
        <v>11852</v>
      </c>
      <c r="B11845">
        <v>-11</v>
      </c>
      <c r="C11845">
        <v>0</v>
      </c>
      <c r="D11845">
        <v>-787</v>
      </c>
      <c r="E11845">
        <v>116</v>
      </c>
      <c r="G11845">
        <v>0</v>
      </c>
      <c r="H11845">
        <v>2</v>
      </c>
      <c r="I11845" t="s">
        <v>8</v>
      </c>
    </row>
    <row r="11846" spans="1:9" x14ac:dyDescent="0.3">
      <c r="A11846" t="s">
        <v>11853</v>
      </c>
      <c r="B11846">
        <v>-68</v>
      </c>
      <c r="C11846">
        <v>0</v>
      </c>
      <c r="D11846">
        <v>13146</v>
      </c>
      <c r="E11846">
        <v>1980</v>
      </c>
      <c r="F11846">
        <v>-119</v>
      </c>
      <c r="G11846">
        <v>36</v>
      </c>
      <c r="H11846">
        <v>12</v>
      </c>
      <c r="I11846" t="s">
        <v>1379</v>
      </c>
    </row>
    <row r="11847" spans="1:9" x14ac:dyDescent="0.3">
      <c r="A11847" t="s">
        <v>11854</v>
      </c>
      <c r="B11847">
        <v>-17</v>
      </c>
      <c r="C11847">
        <v>0</v>
      </c>
      <c r="D11847">
        <v>-898</v>
      </c>
      <c r="E11847">
        <v>1149</v>
      </c>
      <c r="F11847">
        <v>15</v>
      </c>
      <c r="G11847">
        <v>20</v>
      </c>
      <c r="H11847">
        <v>4</v>
      </c>
      <c r="I11847" t="s">
        <v>1379</v>
      </c>
    </row>
    <row r="11848" spans="1:9" x14ac:dyDescent="0.3">
      <c r="A11848" t="s">
        <v>11855</v>
      </c>
      <c r="B11848">
        <v>-20</v>
      </c>
      <c r="C11848">
        <v>0</v>
      </c>
      <c r="D11848">
        <v>-1351</v>
      </c>
      <c r="E11848">
        <v>508</v>
      </c>
      <c r="F11848">
        <v>21</v>
      </c>
      <c r="G11848">
        <v>5</v>
      </c>
      <c r="H11848">
        <v>0</v>
      </c>
      <c r="I11848" t="s">
        <v>8</v>
      </c>
    </row>
    <row r="11849" spans="1:9" x14ac:dyDescent="0.3">
      <c r="A11849" t="s">
        <v>11856</v>
      </c>
      <c r="B11849">
        <v>-11</v>
      </c>
      <c r="C11849">
        <v>0</v>
      </c>
      <c r="D11849">
        <v>7247</v>
      </c>
      <c r="E11849">
        <v>1995</v>
      </c>
      <c r="G11849">
        <v>42</v>
      </c>
      <c r="H11849">
        <v>16</v>
      </c>
      <c r="I11849" t="s">
        <v>1379</v>
      </c>
    </row>
    <row r="11850" spans="1:9" x14ac:dyDescent="0.3">
      <c r="A11850" t="s">
        <v>11857</v>
      </c>
      <c r="B11850">
        <v>-51</v>
      </c>
      <c r="C11850">
        <v>0</v>
      </c>
      <c r="D11850">
        <v>-4354</v>
      </c>
      <c r="E11850">
        <v>358</v>
      </c>
      <c r="F11850">
        <v>-115</v>
      </c>
      <c r="G11850">
        <v>10</v>
      </c>
      <c r="H11850">
        <v>0</v>
      </c>
      <c r="I11850" t="s">
        <v>1379</v>
      </c>
    </row>
    <row r="11851" spans="1:9" x14ac:dyDescent="0.3">
      <c r="A11851" t="s">
        <v>11858</v>
      </c>
      <c r="B11851">
        <v>-34</v>
      </c>
      <c r="C11851">
        <v>0</v>
      </c>
      <c r="D11851">
        <v>12559</v>
      </c>
      <c r="E11851">
        <v>1880</v>
      </c>
      <c r="F11851">
        <v>3</v>
      </c>
      <c r="G11851">
        <v>36</v>
      </c>
      <c r="H11851">
        <v>16</v>
      </c>
      <c r="I11851" t="s">
        <v>1379</v>
      </c>
    </row>
    <row r="11852" spans="1:9" x14ac:dyDescent="0.3">
      <c r="A11852" t="s">
        <v>11859</v>
      </c>
      <c r="B11852">
        <v>-161</v>
      </c>
      <c r="C11852">
        <v>0</v>
      </c>
      <c r="D11852">
        <v>15520</v>
      </c>
      <c r="E11852">
        <v>2645</v>
      </c>
      <c r="G11852">
        <v>49</v>
      </c>
      <c r="H11852">
        <v>16</v>
      </c>
      <c r="I11852" t="s">
        <v>1379</v>
      </c>
    </row>
    <row r="11853" spans="1:9" x14ac:dyDescent="0.3">
      <c r="A11853" t="s">
        <v>11860</v>
      </c>
      <c r="B11853">
        <v>-8</v>
      </c>
      <c r="C11853">
        <v>0</v>
      </c>
      <c r="D11853">
        <v>3225</v>
      </c>
      <c r="E11853">
        <v>139</v>
      </c>
      <c r="G11853">
        <v>-4</v>
      </c>
      <c r="H11853">
        <v>3</v>
      </c>
      <c r="I11853" t="s">
        <v>1379</v>
      </c>
    </row>
    <row r="11854" spans="1:9" x14ac:dyDescent="0.3">
      <c r="A11854" t="s">
        <v>11861</v>
      </c>
      <c r="B11854">
        <v>-42</v>
      </c>
      <c r="C11854">
        <v>0</v>
      </c>
      <c r="D11854">
        <v>3671</v>
      </c>
      <c r="E11854">
        <v>1723</v>
      </c>
      <c r="G11854">
        <v>31</v>
      </c>
      <c r="H11854">
        <v>11</v>
      </c>
      <c r="I11854" t="s">
        <v>1379</v>
      </c>
    </row>
    <row r="11855" spans="1:9" x14ac:dyDescent="0.3">
      <c r="A11855" t="s">
        <v>11862</v>
      </c>
      <c r="B11855">
        <v>-38</v>
      </c>
      <c r="C11855">
        <v>0</v>
      </c>
      <c r="D11855">
        <v>999</v>
      </c>
      <c r="E11855">
        <v>729</v>
      </c>
      <c r="G11855">
        <v>13</v>
      </c>
      <c r="H11855">
        <v>3</v>
      </c>
      <c r="I11855" t="s">
        <v>1379</v>
      </c>
    </row>
    <row r="11856" spans="1:9" x14ac:dyDescent="0.3">
      <c r="A11856" t="s">
        <v>11863</v>
      </c>
      <c r="B11856">
        <v>-28</v>
      </c>
      <c r="C11856">
        <v>0</v>
      </c>
      <c r="D11856">
        <v>4762</v>
      </c>
      <c r="E11856">
        <v>169</v>
      </c>
      <c r="F11856">
        <v>-48</v>
      </c>
      <c r="G11856">
        <v>4</v>
      </c>
      <c r="H11856">
        <v>2</v>
      </c>
      <c r="I11856" t="s">
        <v>8</v>
      </c>
    </row>
    <row r="11857" spans="1:9" x14ac:dyDescent="0.3">
      <c r="A11857" t="s">
        <v>11864</v>
      </c>
      <c r="B11857">
        <v>-540</v>
      </c>
      <c r="C11857">
        <v>0</v>
      </c>
      <c r="D11857">
        <v>3550</v>
      </c>
      <c r="E11857">
        <v>1481</v>
      </c>
      <c r="F11857">
        <v>-1</v>
      </c>
      <c r="G11857">
        <v>28</v>
      </c>
      <c r="H11857">
        <v>9</v>
      </c>
      <c r="I11857" t="s">
        <v>1379</v>
      </c>
    </row>
    <row r="11858" spans="1:9" x14ac:dyDescent="0.3">
      <c r="A11858" t="s">
        <v>11865</v>
      </c>
      <c r="B11858">
        <v>-512</v>
      </c>
      <c r="C11858">
        <v>0</v>
      </c>
      <c r="D11858">
        <v>9718</v>
      </c>
      <c r="E11858">
        <v>1209</v>
      </c>
      <c r="G11858">
        <v>24</v>
      </c>
      <c r="H11858">
        <v>12</v>
      </c>
      <c r="I11858" t="s">
        <v>1379</v>
      </c>
    </row>
    <row r="11859" spans="1:9" x14ac:dyDescent="0.3">
      <c r="A11859" t="s">
        <v>11866</v>
      </c>
      <c r="B11859">
        <v>-215</v>
      </c>
      <c r="C11859">
        <v>0</v>
      </c>
      <c r="D11859">
        <v>1909</v>
      </c>
      <c r="E11859">
        <v>637</v>
      </c>
      <c r="G11859">
        <v>13</v>
      </c>
      <c r="H11859">
        <v>3</v>
      </c>
      <c r="I11859" t="s">
        <v>1379</v>
      </c>
    </row>
    <row r="11860" spans="1:9" x14ac:dyDescent="0.3">
      <c r="A11860" t="s">
        <v>11867</v>
      </c>
      <c r="B11860">
        <v>-396</v>
      </c>
      <c r="C11860">
        <v>0</v>
      </c>
      <c r="D11860">
        <v>1808</v>
      </c>
      <c r="E11860">
        <v>1015</v>
      </c>
      <c r="F11860">
        <v>-10</v>
      </c>
      <c r="G11860">
        <v>22</v>
      </c>
      <c r="H11860">
        <v>11</v>
      </c>
      <c r="I11860" t="s">
        <v>1379</v>
      </c>
    </row>
    <row r="11861" spans="1:9" x14ac:dyDescent="0.3">
      <c r="A11861" t="s">
        <v>11868</v>
      </c>
      <c r="B11861">
        <v>-14</v>
      </c>
      <c r="C11861">
        <v>0</v>
      </c>
      <c r="D11861">
        <v>587</v>
      </c>
      <c r="E11861">
        <v>306</v>
      </c>
      <c r="F11861">
        <v>-20</v>
      </c>
      <c r="G11861">
        <v>9</v>
      </c>
      <c r="H11861">
        <v>-1</v>
      </c>
      <c r="I11861" t="s">
        <v>1379</v>
      </c>
    </row>
    <row r="11862" spans="1:9" x14ac:dyDescent="0.3">
      <c r="A11862" t="s">
        <v>11869</v>
      </c>
      <c r="B11862">
        <v>-193</v>
      </c>
      <c r="C11862">
        <v>0</v>
      </c>
      <c r="D11862">
        <v>4443</v>
      </c>
      <c r="E11862">
        <v>1992</v>
      </c>
      <c r="F11862">
        <v>-17</v>
      </c>
      <c r="G11862">
        <v>45</v>
      </c>
      <c r="H11862">
        <v>18</v>
      </c>
      <c r="I11862" t="s">
        <v>1379</v>
      </c>
    </row>
    <row r="11863" spans="1:9" x14ac:dyDescent="0.3">
      <c r="A11863" t="s">
        <v>11870</v>
      </c>
      <c r="B11863">
        <v>-1159</v>
      </c>
      <c r="C11863">
        <v>0</v>
      </c>
      <c r="D11863">
        <v>922</v>
      </c>
      <c r="E11863">
        <v>239</v>
      </c>
      <c r="G11863">
        <v>5</v>
      </c>
      <c r="H11863">
        <v>3</v>
      </c>
      <c r="I11863" t="s">
        <v>1379</v>
      </c>
    </row>
    <row r="11864" spans="1:9" x14ac:dyDescent="0.3">
      <c r="A11864" t="s">
        <v>11871</v>
      </c>
      <c r="B11864">
        <v>-34</v>
      </c>
      <c r="C11864">
        <v>0</v>
      </c>
      <c r="D11864">
        <v>-695</v>
      </c>
      <c r="E11864">
        <v>874</v>
      </c>
      <c r="F11864">
        <v>9</v>
      </c>
      <c r="G11864">
        <v>21</v>
      </c>
      <c r="H11864">
        <v>10</v>
      </c>
      <c r="I11864" t="s">
        <v>1379</v>
      </c>
    </row>
    <row r="11865" spans="1:9" x14ac:dyDescent="0.3">
      <c r="A11865" t="s">
        <v>11872</v>
      </c>
      <c r="B11865">
        <v>-39</v>
      </c>
      <c r="C11865">
        <v>0</v>
      </c>
      <c r="D11865">
        <v>5967</v>
      </c>
      <c r="E11865">
        <v>266</v>
      </c>
      <c r="F11865">
        <v>-100</v>
      </c>
      <c r="G11865">
        <v>5</v>
      </c>
      <c r="H11865">
        <v>-3</v>
      </c>
      <c r="I11865" t="s">
        <v>8</v>
      </c>
    </row>
    <row r="11866" spans="1:9" x14ac:dyDescent="0.3">
      <c r="A11866" t="s">
        <v>11873</v>
      </c>
      <c r="B11866">
        <v>26</v>
      </c>
      <c r="C11866">
        <v>0</v>
      </c>
      <c r="D11866">
        <v>-2967</v>
      </c>
      <c r="E11866">
        <v>-804</v>
      </c>
      <c r="F11866">
        <v>-19</v>
      </c>
      <c r="G11866">
        <v>-13</v>
      </c>
      <c r="H11866">
        <v>-6</v>
      </c>
      <c r="I11866" t="s">
        <v>8</v>
      </c>
    </row>
    <row r="11867" spans="1:9" x14ac:dyDescent="0.3">
      <c r="A11867" t="s">
        <v>11874</v>
      </c>
      <c r="B11867">
        <v>-71</v>
      </c>
      <c r="C11867">
        <v>0</v>
      </c>
      <c r="D11867">
        <v>2476</v>
      </c>
      <c r="E11867">
        <v>1582</v>
      </c>
      <c r="G11867">
        <v>37</v>
      </c>
      <c r="H11867">
        <v>13</v>
      </c>
      <c r="I11867" t="s">
        <v>1379</v>
      </c>
    </row>
    <row r="11868" spans="1:9" x14ac:dyDescent="0.3">
      <c r="A11868" t="s">
        <v>11875</v>
      </c>
      <c r="B11868">
        <v>-223</v>
      </c>
      <c r="C11868">
        <v>0</v>
      </c>
      <c r="D11868">
        <v>2751</v>
      </c>
      <c r="E11868">
        <v>964</v>
      </c>
      <c r="G11868">
        <v>22</v>
      </c>
      <c r="H11868">
        <v>11</v>
      </c>
      <c r="I11868" t="s">
        <v>1379</v>
      </c>
    </row>
    <row r="11869" spans="1:9" x14ac:dyDescent="0.3">
      <c r="A11869" t="s">
        <v>11876</v>
      </c>
      <c r="B11869">
        <v>-70</v>
      </c>
      <c r="C11869">
        <v>0</v>
      </c>
      <c r="D11869">
        <v>5400</v>
      </c>
      <c r="E11869">
        <v>832</v>
      </c>
      <c r="F11869">
        <v>-15</v>
      </c>
      <c r="G11869">
        <v>21</v>
      </c>
      <c r="H11869">
        <v>11</v>
      </c>
      <c r="I11869" t="s">
        <v>1379</v>
      </c>
    </row>
    <row r="11870" spans="1:9" x14ac:dyDescent="0.3">
      <c r="A11870" t="s">
        <v>11877</v>
      </c>
      <c r="B11870">
        <v>-467</v>
      </c>
      <c r="C11870">
        <v>0</v>
      </c>
      <c r="D11870">
        <v>8479</v>
      </c>
      <c r="E11870">
        <v>2252</v>
      </c>
      <c r="G11870">
        <v>40</v>
      </c>
      <c r="H11870">
        <v>10</v>
      </c>
      <c r="I11870" t="s">
        <v>1379</v>
      </c>
    </row>
    <row r="11871" spans="1:9" x14ac:dyDescent="0.3">
      <c r="A11871" t="s">
        <v>11878</v>
      </c>
      <c r="B11871">
        <v>-440</v>
      </c>
      <c r="C11871">
        <v>0</v>
      </c>
      <c r="D11871">
        <v>1933</v>
      </c>
      <c r="E11871">
        <v>1596</v>
      </c>
      <c r="F11871">
        <v>-12</v>
      </c>
      <c r="G11871">
        <v>34</v>
      </c>
      <c r="H11871">
        <v>12</v>
      </c>
      <c r="I11871" t="s">
        <v>1379</v>
      </c>
    </row>
    <row r="11872" spans="1:9" x14ac:dyDescent="0.3">
      <c r="A11872" t="s">
        <v>11879</v>
      </c>
      <c r="B11872">
        <v>-1276</v>
      </c>
      <c r="C11872">
        <v>0</v>
      </c>
      <c r="D11872">
        <v>2086</v>
      </c>
      <c r="E11872">
        <v>1608</v>
      </c>
      <c r="G11872">
        <v>34</v>
      </c>
      <c r="H11872">
        <v>12</v>
      </c>
      <c r="I11872" t="s">
        <v>1379</v>
      </c>
    </row>
    <row r="11873" spans="1:9" x14ac:dyDescent="0.3">
      <c r="A11873" t="s">
        <v>11880</v>
      </c>
      <c r="B11873">
        <v>-249</v>
      </c>
      <c r="C11873">
        <v>0</v>
      </c>
      <c r="D11873">
        <v>6013</v>
      </c>
      <c r="E11873">
        <v>2210</v>
      </c>
      <c r="G11873">
        <v>39</v>
      </c>
      <c r="H11873">
        <v>17</v>
      </c>
      <c r="I11873" t="s">
        <v>1379</v>
      </c>
    </row>
    <row r="11874" spans="1:9" x14ac:dyDescent="0.3">
      <c r="A11874" t="s">
        <v>11881</v>
      </c>
      <c r="B11874">
        <v>-616</v>
      </c>
      <c r="C11874">
        <v>0</v>
      </c>
      <c r="D11874">
        <v>3301</v>
      </c>
      <c r="E11874">
        <v>984</v>
      </c>
      <c r="G11874">
        <v>19</v>
      </c>
      <c r="H11874">
        <v>7</v>
      </c>
      <c r="I11874" t="s">
        <v>1379</v>
      </c>
    </row>
    <row r="11875" spans="1:9" x14ac:dyDescent="0.3">
      <c r="A11875" t="s">
        <v>11882</v>
      </c>
      <c r="B11875">
        <v>-81</v>
      </c>
      <c r="C11875">
        <v>0</v>
      </c>
      <c r="D11875">
        <v>5735</v>
      </c>
      <c r="E11875">
        <v>1754</v>
      </c>
      <c r="F11875">
        <v>60</v>
      </c>
      <c r="G11875">
        <v>33</v>
      </c>
      <c r="H11875">
        <v>18</v>
      </c>
      <c r="I11875" t="s">
        <v>1379</v>
      </c>
    </row>
    <row r="11876" spans="1:9" x14ac:dyDescent="0.3">
      <c r="A11876" t="s">
        <v>11883</v>
      </c>
      <c r="B11876">
        <v>-5</v>
      </c>
      <c r="C11876">
        <v>0</v>
      </c>
      <c r="D11876">
        <v>-240</v>
      </c>
      <c r="E11876">
        <v>-261</v>
      </c>
      <c r="F11876">
        <v>-22</v>
      </c>
      <c r="G11876">
        <v>-10</v>
      </c>
      <c r="H11876">
        <v>-3</v>
      </c>
      <c r="I11876" t="s">
        <v>8</v>
      </c>
    </row>
    <row r="11877" spans="1:9" x14ac:dyDescent="0.3">
      <c r="A11877" t="s">
        <v>11884</v>
      </c>
      <c r="B11877">
        <v>-220</v>
      </c>
      <c r="C11877">
        <v>0</v>
      </c>
      <c r="D11877">
        <v>2067</v>
      </c>
      <c r="E11877">
        <v>1272</v>
      </c>
      <c r="G11877">
        <v>26</v>
      </c>
      <c r="H11877">
        <v>8</v>
      </c>
      <c r="I11877" t="s">
        <v>1379</v>
      </c>
    </row>
    <row r="11878" spans="1:9" x14ac:dyDescent="0.3">
      <c r="A11878" t="s">
        <v>11885</v>
      </c>
      <c r="B11878">
        <v>-800</v>
      </c>
      <c r="C11878">
        <v>0</v>
      </c>
      <c r="D11878">
        <v>7797</v>
      </c>
      <c r="E11878">
        <v>1448</v>
      </c>
      <c r="G11878">
        <v>31</v>
      </c>
      <c r="H11878">
        <v>14</v>
      </c>
      <c r="I11878" t="s">
        <v>1379</v>
      </c>
    </row>
    <row r="11879" spans="1:9" x14ac:dyDescent="0.3">
      <c r="A11879" t="s">
        <v>11886</v>
      </c>
      <c r="B11879">
        <v>-862</v>
      </c>
      <c r="C11879">
        <v>0</v>
      </c>
      <c r="D11879">
        <v>5587</v>
      </c>
      <c r="E11879">
        <v>947</v>
      </c>
      <c r="G11879">
        <v>19</v>
      </c>
      <c r="H11879">
        <v>6</v>
      </c>
      <c r="I11879" t="s">
        <v>1379</v>
      </c>
    </row>
    <row r="11880" spans="1:9" x14ac:dyDescent="0.3">
      <c r="A11880" t="s">
        <v>11887</v>
      </c>
      <c r="B11880">
        <v>9</v>
      </c>
      <c r="C11880">
        <v>0</v>
      </c>
      <c r="D11880">
        <v>-1499</v>
      </c>
      <c r="E11880">
        <v>-443</v>
      </c>
      <c r="G11880">
        <v>-9</v>
      </c>
      <c r="H11880">
        <v>-1</v>
      </c>
      <c r="I11880" t="s">
        <v>8</v>
      </c>
    </row>
    <row r="11881" spans="1:9" x14ac:dyDescent="0.3">
      <c r="A11881" t="s">
        <v>11888</v>
      </c>
      <c r="B11881">
        <v>-19</v>
      </c>
      <c r="C11881">
        <v>0</v>
      </c>
      <c r="D11881">
        <v>-957</v>
      </c>
      <c r="E11881">
        <v>932</v>
      </c>
      <c r="G11881">
        <v>24</v>
      </c>
      <c r="H11881">
        <v>7</v>
      </c>
      <c r="I11881" t="s">
        <v>1379</v>
      </c>
    </row>
    <row r="11882" spans="1:9" x14ac:dyDescent="0.3">
      <c r="A11882" t="s">
        <v>11889</v>
      </c>
      <c r="B11882">
        <v>-1278</v>
      </c>
      <c r="C11882">
        <v>0</v>
      </c>
      <c r="D11882">
        <v>3937</v>
      </c>
      <c r="E11882">
        <v>1172</v>
      </c>
      <c r="G11882">
        <v>28</v>
      </c>
      <c r="H11882">
        <v>12</v>
      </c>
      <c r="I11882" t="s">
        <v>1379</v>
      </c>
    </row>
    <row r="11883" spans="1:9" x14ac:dyDescent="0.3">
      <c r="A11883" t="s">
        <v>11890</v>
      </c>
      <c r="B11883">
        <v>-110</v>
      </c>
      <c r="C11883">
        <v>0</v>
      </c>
      <c r="D11883">
        <v>7215</v>
      </c>
      <c r="E11883">
        <v>2216</v>
      </c>
      <c r="F11883">
        <v>9</v>
      </c>
      <c r="G11883">
        <v>44</v>
      </c>
      <c r="H11883">
        <v>13</v>
      </c>
      <c r="I11883" t="s">
        <v>1379</v>
      </c>
    </row>
    <row r="11884" spans="1:9" x14ac:dyDescent="0.3">
      <c r="A11884" t="s">
        <v>11891</v>
      </c>
      <c r="B11884">
        <v>-32</v>
      </c>
      <c r="C11884">
        <v>0</v>
      </c>
      <c r="D11884">
        <v>5599</v>
      </c>
      <c r="E11884">
        <v>1179</v>
      </c>
      <c r="F11884">
        <v>-21</v>
      </c>
      <c r="G11884">
        <v>26</v>
      </c>
      <c r="H11884">
        <v>12</v>
      </c>
      <c r="I11884" t="s">
        <v>1379</v>
      </c>
    </row>
    <row r="11885" spans="1:9" x14ac:dyDescent="0.3">
      <c r="A11885" t="s">
        <v>11892</v>
      </c>
      <c r="B11885">
        <v>-79</v>
      </c>
      <c r="C11885">
        <v>0</v>
      </c>
      <c r="D11885">
        <v>6243</v>
      </c>
      <c r="E11885">
        <v>1587</v>
      </c>
      <c r="F11885">
        <v>-20</v>
      </c>
      <c r="G11885">
        <v>31</v>
      </c>
      <c r="H11885">
        <v>16</v>
      </c>
      <c r="I11885" t="s">
        <v>1379</v>
      </c>
    </row>
    <row r="11886" spans="1:9" x14ac:dyDescent="0.3">
      <c r="A11886" t="s">
        <v>11893</v>
      </c>
      <c r="B11886">
        <v>-351</v>
      </c>
      <c r="C11886">
        <v>0</v>
      </c>
      <c r="D11886">
        <v>6237</v>
      </c>
      <c r="E11886">
        <v>1581</v>
      </c>
      <c r="G11886">
        <v>30</v>
      </c>
      <c r="H11886">
        <v>15</v>
      </c>
      <c r="I11886" t="s">
        <v>1379</v>
      </c>
    </row>
    <row r="11887" spans="1:9" x14ac:dyDescent="0.3">
      <c r="A11887" t="s">
        <v>11894</v>
      </c>
      <c r="B11887">
        <v>-1035</v>
      </c>
      <c r="C11887">
        <v>0</v>
      </c>
      <c r="D11887">
        <v>3804</v>
      </c>
      <c r="E11887">
        <v>988</v>
      </c>
      <c r="F11887">
        <v>-25</v>
      </c>
      <c r="G11887">
        <v>26</v>
      </c>
      <c r="H11887">
        <v>10</v>
      </c>
      <c r="I11887" t="s">
        <v>1379</v>
      </c>
    </row>
    <row r="11888" spans="1:9" x14ac:dyDescent="0.3">
      <c r="A11888" t="s">
        <v>11895</v>
      </c>
      <c r="B11888">
        <v>-20</v>
      </c>
      <c r="C11888">
        <v>0</v>
      </c>
      <c r="D11888">
        <v>2930</v>
      </c>
      <c r="E11888">
        <v>437</v>
      </c>
      <c r="F11888">
        <v>-64</v>
      </c>
      <c r="G11888">
        <v>12</v>
      </c>
      <c r="H11888">
        <v>-2</v>
      </c>
      <c r="I11888" t="s">
        <v>1379</v>
      </c>
    </row>
    <row r="11889" spans="1:9" x14ac:dyDescent="0.3">
      <c r="A11889" t="s">
        <v>11896</v>
      </c>
      <c r="B11889">
        <v>-138</v>
      </c>
      <c r="C11889">
        <v>0</v>
      </c>
      <c r="D11889">
        <v>2101</v>
      </c>
      <c r="E11889">
        <v>641</v>
      </c>
      <c r="G11889">
        <v>13</v>
      </c>
      <c r="H11889">
        <v>4</v>
      </c>
      <c r="I11889" t="s">
        <v>1379</v>
      </c>
    </row>
    <row r="11890" spans="1:9" x14ac:dyDescent="0.3">
      <c r="A11890" t="s">
        <v>11897</v>
      </c>
      <c r="B11890">
        <v>-151</v>
      </c>
      <c r="C11890">
        <v>0</v>
      </c>
      <c r="D11890">
        <v>7154</v>
      </c>
      <c r="E11890">
        <v>1494</v>
      </c>
      <c r="F11890">
        <v>-45</v>
      </c>
      <c r="G11890">
        <v>30</v>
      </c>
      <c r="H11890">
        <v>9</v>
      </c>
      <c r="I11890" t="s">
        <v>1379</v>
      </c>
    </row>
    <row r="11891" spans="1:9" x14ac:dyDescent="0.3">
      <c r="A11891" t="s">
        <v>11898</v>
      </c>
      <c r="B11891">
        <v>-444</v>
      </c>
      <c r="C11891">
        <v>0</v>
      </c>
      <c r="D11891">
        <v>3994</v>
      </c>
      <c r="E11891">
        <v>1200</v>
      </c>
      <c r="F11891">
        <v>17</v>
      </c>
      <c r="G11891">
        <v>25</v>
      </c>
      <c r="H11891">
        <v>11</v>
      </c>
      <c r="I11891" t="s">
        <v>1379</v>
      </c>
    </row>
    <row r="11892" spans="1:9" x14ac:dyDescent="0.3">
      <c r="A11892" t="s">
        <v>11899</v>
      </c>
      <c r="B11892">
        <v>-459</v>
      </c>
      <c r="C11892">
        <v>0</v>
      </c>
      <c r="D11892">
        <v>1157</v>
      </c>
      <c r="E11892">
        <v>195</v>
      </c>
      <c r="G11892">
        <v>6</v>
      </c>
      <c r="H11892">
        <v>4</v>
      </c>
      <c r="I11892" t="s">
        <v>1379</v>
      </c>
    </row>
    <row r="11893" spans="1:9" x14ac:dyDescent="0.3">
      <c r="A11893" t="s">
        <v>11900</v>
      </c>
      <c r="B11893">
        <v>-362</v>
      </c>
      <c r="C11893">
        <v>0</v>
      </c>
      <c r="D11893">
        <v>3903</v>
      </c>
      <c r="E11893">
        <v>442</v>
      </c>
      <c r="G11893">
        <v>10</v>
      </c>
      <c r="H11893">
        <v>4</v>
      </c>
      <c r="I11893" t="s">
        <v>1379</v>
      </c>
    </row>
    <row r="11894" spans="1:9" x14ac:dyDescent="0.3">
      <c r="A11894" t="s">
        <v>11901</v>
      </c>
      <c r="B11894">
        <v>-771</v>
      </c>
      <c r="C11894">
        <v>0</v>
      </c>
      <c r="D11894">
        <v>6850</v>
      </c>
      <c r="E11894">
        <v>1335</v>
      </c>
      <c r="F11894">
        <v>-30</v>
      </c>
      <c r="G11894">
        <v>27</v>
      </c>
      <c r="H11894">
        <v>11</v>
      </c>
      <c r="I11894" t="s">
        <v>1379</v>
      </c>
    </row>
    <row r="11895" spans="1:9" x14ac:dyDescent="0.3">
      <c r="A11895" t="s">
        <v>11902</v>
      </c>
      <c r="B11895">
        <v>-224</v>
      </c>
      <c r="C11895">
        <v>0</v>
      </c>
      <c r="D11895">
        <v>1153</v>
      </c>
      <c r="E11895">
        <v>496</v>
      </c>
      <c r="G11895">
        <v>14</v>
      </c>
      <c r="H11895">
        <v>8</v>
      </c>
      <c r="I11895" t="s">
        <v>1379</v>
      </c>
    </row>
    <row r="11896" spans="1:9" x14ac:dyDescent="0.3">
      <c r="A11896" t="s">
        <v>11903</v>
      </c>
      <c r="B11896">
        <v>-26</v>
      </c>
      <c r="C11896">
        <v>0</v>
      </c>
      <c r="D11896">
        <v>2751</v>
      </c>
      <c r="E11896">
        <v>1010</v>
      </c>
      <c r="F11896">
        <v>-13</v>
      </c>
      <c r="G11896">
        <v>22</v>
      </c>
      <c r="H11896">
        <v>7</v>
      </c>
      <c r="I11896" t="s">
        <v>1379</v>
      </c>
    </row>
    <row r="11897" spans="1:9" x14ac:dyDescent="0.3">
      <c r="A11897" t="s">
        <v>11904</v>
      </c>
      <c r="B11897">
        <v>-112</v>
      </c>
      <c r="C11897">
        <v>0</v>
      </c>
      <c r="D11897">
        <v>4512</v>
      </c>
      <c r="E11897">
        <v>577</v>
      </c>
      <c r="F11897">
        <v>-6</v>
      </c>
      <c r="G11897">
        <v>12</v>
      </c>
      <c r="H11897">
        <v>3</v>
      </c>
      <c r="I11897" t="s">
        <v>1379</v>
      </c>
    </row>
    <row r="11898" spans="1:9" x14ac:dyDescent="0.3">
      <c r="A11898" t="s">
        <v>11905</v>
      </c>
      <c r="B11898">
        <v>-159</v>
      </c>
      <c r="C11898">
        <v>0</v>
      </c>
      <c r="D11898">
        <v>4498</v>
      </c>
      <c r="E11898">
        <v>419</v>
      </c>
      <c r="F11898">
        <v>-32</v>
      </c>
      <c r="G11898">
        <v>10</v>
      </c>
      <c r="H11898">
        <v>3</v>
      </c>
      <c r="I11898" t="s">
        <v>1379</v>
      </c>
    </row>
    <row r="11899" spans="1:9" x14ac:dyDescent="0.3">
      <c r="A11899" t="s">
        <v>11906</v>
      </c>
      <c r="B11899">
        <v>-127</v>
      </c>
      <c r="C11899">
        <v>0</v>
      </c>
      <c r="D11899">
        <v>1220</v>
      </c>
      <c r="E11899">
        <v>981</v>
      </c>
      <c r="G11899">
        <v>20</v>
      </c>
      <c r="H11899">
        <v>9</v>
      </c>
      <c r="I11899" t="s">
        <v>1379</v>
      </c>
    </row>
    <row r="11900" spans="1:9" x14ac:dyDescent="0.3">
      <c r="A11900" t="s">
        <v>11907</v>
      </c>
      <c r="B11900">
        <v>-1368</v>
      </c>
      <c r="C11900">
        <v>0</v>
      </c>
      <c r="D11900">
        <v>4145</v>
      </c>
      <c r="E11900">
        <v>919</v>
      </c>
      <c r="G11900">
        <v>21</v>
      </c>
      <c r="H11900">
        <v>10</v>
      </c>
      <c r="I11900" t="s">
        <v>1379</v>
      </c>
    </row>
    <row r="11901" spans="1:9" x14ac:dyDescent="0.3">
      <c r="A11901" t="s">
        <v>11908</v>
      </c>
      <c r="B11901">
        <v>-162</v>
      </c>
      <c r="C11901">
        <v>0</v>
      </c>
      <c r="D11901">
        <v>4288</v>
      </c>
      <c r="E11901">
        <v>579</v>
      </c>
      <c r="G11901">
        <v>14</v>
      </c>
      <c r="H11901">
        <v>8</v>
      </c>
      <c r="I11901" t="s">
        <v>1379</v>
      </c>
    </row>
    <row r="11902" spans="1:9" x14ac:dyDescent="0.3">
      <c r="A11902" t="s">
        <v>11909</v>
      </c>
      <c r="B11902">
        <v>-100</v>
      </c>
      <c r="C11902">
        <v>0</v>
      </c>
      <c r="D11902">
        <v>1030</v>
      </c>
      <c r="E11902">
        <v>590</v>
      </c>
      <c r="F11902">
        <v>11</v>
      </c>
      <c r="G11902">
        <v>13</v>
      </c>
      <c r="H11902">
        <v>4</v>
      </c>
      <c r="I11902" t="s">
        <v>1379</v>
      </c>
    </row>
    <row r="11903" spans="1:9" x14ac:dyDescent="0.3">
      <c r="A11903" t="s">
        <v>11910</v>
      </c>
      <c r="B11903">
        <v>-27</v>
      </c>
      <c r="C11903">
        <v>0</v>
      </c>
      <c r="D11903">
        <v>5779</v>
      </c>
      <c r="E11903">
        <v>762</v>
      </c>
      <c r="G11903">
        <v>17</v>
      </c>
      <c r="H11903">
        <v>1</v>
      </c>
      <c r="I11903" t="s">
        <v>1379</v>
      </c>
    </row>
    <row r="11904" spans="1:9" x14ac:dyDescent="0.3">
      <c r="A11904" t="s">
        <v>11911</v>
      </c>
      <c r="B11904">
        <v>52</v>
      </c>
      <c r="C11904">
        <v>0</v>
      </c>
      <c r="D11904">
        <v>-2218</v>
      </c>
      <c r="E11904">
        <v>-771</v>
      </c>
      <c r="F11904">
        <v>-26</v>
      </c>
      <c r="G11904">
        <v>-15</v>
      </c>
      <c r="H11904">
        <v>-4</v>
      </c>
      <c r="I11904" t="s">
        <v>8</v>
      </c>
    </row>
    <row r="11905" spans="1:9" x14ac:dyDescent="0.3">
      <c r="A11905" t="s">
        <v>11912</v>
      </c>
      <c r="B11905">
        <v>-222</v>
      </c>
      <c r="C11905">
        <v>0</v>
      </c>
      <c r="D11905">
        <v>4153</v>
      </c>
      <c r="E11905">
        <v>1476</v>
      </c>
      <c r="F11905">
        <v>21</v>
      </c>
      <c r="G11905">
        <v>33</v>
      </c>
      <c r="H11905">
        <v>16</v>
      </c>
      <c r="I11905" t="s">
        <v>1379</v>
      </c>
    </row>
    <row r="11906" spans="1:9" x14ac:dyDescent="0.3">
      <c r="A11906" t="s">
        <v>11913</v>
      </c>
      <c r="B11906">
        <v>-344</v>
      </c>
      <c r="C11906">
        <v>0</v>
      </c>
      <c r="D11906">
        <v>5698</v>
      </c>
      <c r="E11906">
        <v>1755</v>
      </c>
      <c r="G11906">
        <v>43</v>
      </c>
      <c r="H11906">
        <v>16</v>
      </c>
      <c r="I11906" t="s">
        <v>1379</v>
      </c>
    </row>
    <row r="11907" spans="1:9" x14ac:dyDescent="0.3">
      <c r="A11907" t="s">
        <v>11914</v>
      </c>
      <c r="B11907">
        <v>-53</v>
      </c>
      <c r="C11907">
        <v>0</v>
      </c>
      <c r="D11907">
        <v>4429</v>
      </c>
      <c r="E11907">
        <v>963</v>
      </c>
      <c r="F11907">
        <v>-46</v>
      </c>
      <c r="G11907">
        <v>21</v>
      </c>
      <c r="H11907">
        <v>9</v>
      </c>
      <c r="I11907" t="s">
        <v>1379</v>
      </c>
    </row>
    <row r="11908" spans="1:9" x14ac:dyDescent="0.3">
      <c r="A11908" t="s">
        <v>11915</v>
      </c>
      <c r="B11908">
        <v>-30</v>
      </c>
      <c r="C11908">
        <v>0</v>
      </c>
      <c r="D11908">
        <v>1854</v>
      </c>
      <c r="E11908">
        <v>335</v>
      </c>
      <c r="G11908">
        <v>3</v>
      </c>
      <c r="H11908">
        <v>6</v>
      </c>
      <c r="I11908" t="s">
        <v>1379</v>
      </c>
    </row>
    <row r="11909" spans="1:9" x14ac:dyDescent="0.3">
      <c r="A11909" t="s">
        <v>11916</v>
      </c>
      <c r="B11909">
        <v>-53</v>
      </c>
      <c r="C11909">
        <v>0</v>
      </c>
      <c r="D11909">
        <v>1594</v>
      </c>
      <c r="E11909">
        <v>498</v>
      </c>
      <c r="F11909">
        <v>-18</v>
      </c>
      <c r="G11909">
        <v>12</v>
      </c>
      <c r="H11909">
        <v>5</v>
      </c>
      <c r="I11909" t="s">
        <v>1379</v>
      </c>
    </row>
    <row r="11910" spans="1:9" x14ac:dyDescent="0.3">
      <c r="A11910" t="s">
        <v>11917</v>
      </c>
      <c r="B11910">
        <v>-124</v>
      </c>
      <c r="C11910">
        <v>0</v>
      </c>
      <c r="D11910">
        <v>1074</v>
      </c>
      <c r="E11910">
        <v>1107</v>
      </c>
      <c r="F11910">
        <v>-23</v>
      </c>
      <c r="G11910">
        <v>31</v>
      </c>
      <c r="H11910">
        <v>8</v>
      </c>
      <c r="I11910" t="s">
        <v>1379</v>
      </c>
    </row>
    <row r="11911" spans="1:9" x14ac:dyDescent="0.3">
      <c r="A11911" t="s">
        <v>11918</v>
      </c>
      <c r="B11911">
        <v>-111</v>
      </c>
      <c r="C11911">
        <v>0</v>
      </c>
      <c r="D11911">
        <v>3375</v>
      </c>
      <c r="E11911">
        <v>1532</v>
      </c>
      <c r="F11911">
        <v>13</v>
      </c>
      <c r="G11911">
        <v>32</v>
      </c>
      <c r="H11911">
        <v>11</v>
      </c>
      <c r="I11911" t="s">
        <v>1379</v>
      </c>
    </row>
    <row r="11912" spans="1:9" x14ac:dyDescent="0.3">
      <c r="A11912" t="s">
        <v>11919</v>
      </c>
      <c r="B11912">
        <v>-10</v>
      </c>
      <c r="C11912">
        <v>0</v>
      </c>
      <c r="D11912">
        <v>2068</v>
      </c>
      <c r="E11912">
        <v>530</v>
      </c>
      <c r="G11912">
        <v>8</v>
      </c>
      <c r="H11912">
        <v>5</v>
      </c>
      <c r="I11912" t="s">
        <v>1379</v>
      </c>
    </row>
    <row r="11913" spans="1:9" x14ac:dyDescent="0.3">
      <c r="A11913" t="s">
        <v>11920</v>
      </c>
      <c r="B11913">
        <v>-101</v>
      </c>
      <c r="C11913">
        <v>0</v>
      </c>
      <c r="D11913">
        <v>1446</v>
      </c>
      <c r="E11913">
        <v>1338</v>
      </c>
      <c r="G11913">
        <v>26</v>
      </c>
      <c r="H11913">
        <v>5</v>
      </c>
      <c r="I11913" t="s">
        <v>1379</v>
      </c>
    </row>
    <row r="11914" spans="1:9" x14ac:dyDescent="0.3">
      <c r="A11914" t="s">
        <v>11921</v>
      </c>
      <c r="B11914">
        <v>-66</v>
      </c>
      <c r="C11914">
        <v>0</v>
      </c>
      <c r="D11914">
        <v>791</v>
      </c>
      <c r="E11914">
        <v>1087</v>
      </c>
      <c r="G11914">
        <v>20</v>
      </c>
      <c r="H11914">
        <v>7</v>
      </c>
      <c r="I11914" t="s">
        <v>1379</v>
      </c>
    </row>
    <row r="11915" spans="1:9" x14ac:dyDescent="0.3">
      <c r="A11915" t="s">
        <v>11922</v>
      </c>
      <c r="B11915">
        <v>-172</v>
      </c>
      <c r="C11915">
        <v>0</v>
      </c>
      <c r="D11915">
        <v>1828</v>
      </c>
      <c r="E11915">
        <v>335</v>
      </c>
      <c r="F11915">
        <v>-16</v>
      </c>
      <c r="G11915">
        <v>7</v>
      </c>
      <c r="H11915">
        <v>6</v>
      </c>
      <c r="I11915" t="s">
        <v>1379</v>
      </c>
    </row>
    <row r="11916" spans="1:9" x14ac:dyDescent="0.3">
      <c r="A11916" t="s">
        <v>11923</v>
      </c>
      <c r="B11916">
        <v>-31</v>
      </c>
      <c r="C11916">
        <v>0</v>
      </c>
      <c r="D11916">
        <v>2338</v>
      </c>
      <c r="E11916">
        <v>653</v>
      </c>
      <c r="F11916">
        <v>-52</v>
      </c>
      <c r="G11916">
        <v>16</v>
      </c>
      <c r="H11916">
        <v>8</v>
      </c>
      <c r="I11916" t="s">
        <v>1379</v>
      </c>
    </row>
    <row r="11917" spans="1:9" x14ac:dyDescent="0.3">
      <c r="A11917" t="s">
        <v>11924</v>
      </c>
      <c r="B11917">
        <v>-421</v>
      </c>
      <c r="C11917">
        <v>0</v>
      </c>
      <c r="D11917">
        <v>818</v>
      </c>
      <c r="E11917">
        <v>600</v>
      </c>
      <c r="G11917">
        <v>14</v>
      </c>
      <c r="H11917">
        <v>5</v>
      </c>
      <c r="I11917" t="s">
        <v>1379</v>
      </c>
    </row>
    <row r="11918" spans="1:9" x14ac:dyDescent="0.3">
      <c r="A11918" t="s">
        <v>11925</v>
      </c>
      <c r="B11918">
        <v>-151</v>
      </c>
      <c r="C11918">
        <v>0</v>
      </c>
      <c r="D11918">
        <v>1722</v>
      </c>
      <c r="E11918">
        <v>945</v>
      </c>
      <c r="F11918">
        <v>-38</v>
      </c>
      <c r="G11918">
        <v>18</v>
      </c>
      <c r="H11918">
        <v>7</v>
      </c>
      <c r="I11918" t="s">
        <v>1379</v>
      </c>
    </row>
    <row r="11919" spans="1:9" x14ac:dyDescent="0.3">
      <c r="A11919" t="s">
        <v>11926</v>
      </c>
      <c r="B11919">
        <v>-60</v>
      </c>
      <c r="C11919">
        <v>0</v>
      </c>
      <c r="D11919">
        <v>1602</v>
      </c>
      <c r="E11919">
        <v>571</v>
      </c>
      <c r="F11919">
        <v>-93</v>
      </c>
      <c r="G11919">
        <v>10</v>
      </c>
      <c r="H11919">
        <v>1</v>
      </c>
      <c r="I11919" t="s">
        <v>8</v>
      </c>
    </row>
    <row r="11920" spans="1:9" x14ac:dyDescent="0.3">
      <c r="A11920" t="s">
        <v>11927</v>
      </c>
      <c r="B11920">
        <v>-274</v>
      </c>
      <c r="C11920">
        <v>0</v>
      </c>
      <c r="D11920">
        <v>3019</v>
      </c>
      <c r="E11920">
        <v>1784</v>
      </c>
      <c r="G11920">
        <v>38</v>
      </c>
      <c r="H11920">
        <v>14</v>
      </c>
      <c r="I11920" t="s">
        <v>1379</v>
      </c>
    </row>
    <row r="11921" spans="1:9" x14ac:dyDescent="0.3">
      <c r="A11921" t="s">
        <v>11928</v>
      </c>
      <c r="B11921">
        <v>-448</v>
      </c>
      <c r="C11921">
        <v>0</v>
      </c>
      <c r="D11921">
        <v>867</v>
      </c>
      <c r="E11921">
        <v>852</v>
      </c>
      <c r="G11921">
        <v>22</v>
      </c>
      <c r="H11921">
        <v>8</v>
      </c>
      <c r="I11921" t="s">
        <v>1379</v>
      </c>
    </row>
    <row r="11922" spans="1:9" x14ac:dyDescent="0.3">
      <c r="A11922" t="s">
        <v>11929</v>
      </c>
      <c r="B11922">
        <v>-173</v>
      </c>
      <c r="C11922">
        <v>0</v>
      </c>
      <c r="D11922">
        <v>1562</v>
      </c>
      <c r="E11922">
        <v>1207</v>
      </c>
      <c r="F11922">
        <v>-28</v>
      </c>
      <c r="G11922">
        <v>28</v>
      </c>
      <c r="H11922">
        <v>11</v>
      </c>
      <c r="I11922" t="s">
        <v>1379</v>
      </c>
    </row>
    <row r="11923" spans="1:9" x14ac:dyDescent="0.3">
      <c r="A11923" t="s">
        <v>11930</v>
      </c>
      <c r="B11923">
        <v>-237</v>
      </c>
      <c r="C11923">
        <v>0</v>
      </c>
      <c r="D11923">
        <v>261</v>
      </c>
      <c r="E11923">
        <v>278</v>
      </c>
      <c r="G11923">
        <v>8</v>
      </c>
      <c r="H11923">
        <v>4</v>
      </c>
      <c r="I11923" t="s">
        <v>1379</v>
      </c>
    </row>
    <row r="11924" spans="1:9" x14ac:dyDescent="0.3">
      <c r="A11924" t="s">
        <v>11931</v>
      </c>
      <c r="B11924">
        <v>-128</v>
      </c>
      <c r="C11924">
        <v>0</v>
      </c>
      <c r="D11924">
        <v>2424</v>
      </c>
      <c r="E11924">
        <v>1593</v>
      </c>
      <c r="G11924">
        <v>33</v>
      </c>
      <c r="H11924">
        <v>12</v>
      </c>
      <c r="I11924" t="s">
        <v>1379</v>
      </c>
    </row>
    <row r="11925" spans="1:9" x14ac:dyDescent="0.3">
      <c r="A11925" t="s">
        <v>11932</v>
      </c>
      <c r="B11925">
        <v>-79</v>
      </c>
      <c r="C11925">
        <v>0</v>
      </c>
      <c r="D11925">
        <v>586</v>
      </c>
      <c r="E11925">
        <v>442</v>
      </c>
      <c r="G11925">
        <v>13</v>
      </c>
      <c r="H11925">
        <v>4</v>
      </c>
      <c r="I11925" t="s">
        <v>8</v>
      </c>
    </row>
    <row r="11926" spans="1:9" x14ac:dyDescent="0.3">
      <c r="A11926" t="s">
        <v>11933</v>
      </c>
      <c r="B11926">
        <v>-21</v>
      </c>
      <c r="C11926">
        <v>0</v>
      </c>
      <c r="D11926">
        <v>397</v>
      </c>
      <c r="E11926">
        <v>96</v>
      </c>
      <c r="G11926">
        <v>0</v>
      </c>
      <c r="H11926">
        <v>-5</v>
      </c>
      <c r="I11926" t="s">
        <v>1379</v>
      </c>
    </row>
    <row r="11927" spans="1:9" x14ac:dyDescent="0.3">
      <c r="A11927" t="s">
        <v>11934</v>
      </c>
      <c r="B11927">
        <v>-51</v>
      </c>
      <c r="C11927">
        <v>0</v>
      </c>
      <c r="D11927">
        <v>1255</v>
      </c>
      <c r="E11927">
        <v>826</v>
      </c>
      <c r="G11927">
        <v>18</v>
      </c>
      <c r="H11927">
        <v>9</v>
      </c>
      <c r="I11927" t="s">
        <v>1379</v>
      </c>
    </row>
    <row r="11928" spans="1:9" x14ac:dyDescent="0.3">
      <c r="A11928" t="s">
        <v>11935</v>
      </c>
      <c r="B11928">
        <v>-273</v>
      </c>
      <c r="C11928">
        <v>0</v>
      </c>
      <c r="D11928">
        <v>1071</v>
      </c>
      <c r="E11928">
        <v>784</v>
      </c>
      <c r="F11928">
        <v>-62</v>
      </c>
      <c r="G11928">
        <v>16</v>
      </c>
      <c r="H11928">
        <v>6</v>
      </c>
      <c r="I11928" t="s">
        <v>1379</v>
      </c>
    </row>
    <row r="11929" spans="1:9" x14ac:dyDescent="0.3">
      <c r="A11929" t="s">
        <v>11936</v>
      </c>
      <c r="B11929">
        <v>-553</v>
      </c>
      <c r="C11929">
        <v>0</v>
      </c>
      <c r="D11929">
        <v>1110</v>
      </c>
      <c r="E11929">
        <v>1110</v>
      </c>
      <c r="F11929">
        <v>-43</v>
      </c>
      <c r="G11929">
        <v>27</v>
      </c>
      <c r="H11929">
        <v>8</v>
      </c>
      <c r="I11929" t="s">
        <v>8</v>
      </c>
    </row>
    <row r="11930" spans="1:9" x14ac:dyDescent="0.3">
      <c r="A11930" t="s">
        <v>11937</v>
      </c>
      <c r="B11930">
        <v>-49</v>
      </c>
      <c r="C11930">
        <v>0</v>
      </c>
      <c r="D11930">
        <v>125</v>
      </c>
      <c r="E11930">
        <v>125</v>
      </c>
      <c r="G11930">
        <v>4</v>
      </c>
      <c r="H11930">
        <v>4</v>
      </c>
      <c r="I11930" t="s">
        <v>1379</v>
      </c>
    </row>
    <row r="11931" spans="1:9" x14ac:dyDescent="0.3">
      <c r="A11931" t="s">
        <v>11938</v>
      </c>
      <c r="B11931">
        <v>-28</v>
      </c>
      <c r="C11931">
        <v>0</v>
      </c>
      <c r="D11931">
        <v>242</v>
      </c>
      <c r="E11931">
        <v>242</v>
      </c>
      <c r="F11931">
        <v>-42</v>
      </c>
      <c r="G11931">
        <v>2</v>
      </c>
      <c r="H11931">
        <v>-1</v>
      </c>
      <c r="I11931" t="s">
        <v>1379</v>
      </c>
    </row>
    <row r="11932" spans="1:9" x14ac:dyDescent="0.3">
      <c r="A11932" t="s">
        <v>11939</v>
      </c>
      <c r="B11932">
        <v>-155</v>
      </c>
      <c r="C11932">
        <v>0</v>
      </c>
      <c r="D11932">
        <v>-63</v>
      </c>
      <c r="E11932">
        <v>-63</v>
      </c>
      <c r="F11932">
        <v>-63</v>
      </c>
      <c r="G11932">
        <v>-2</v>
      </c>
      <c r="H11932">
        <v>-1</v>
      </c>
      <c r="I11932" t="s">
        <v>1379</v>
      </c>
    </row>
    <row r="11933" spans="1:9" x14ac:dyDescent="0.3">
      <c r="A11933" t="s">
        <v>11940</v>
      </c>
      <c r="B11933">
        <v>-24</v>
      </c>
      <c r="C11933">
        <v>0</v>
      </c>
      <c r="D11933">
        <v>140</v>
      </c>
      <c r="E11933">
        <v>140</v>
      </c>
      <c r="G11933">
        <v>1</v>
      </c>
      <c r="H11933">
        <v>-1</v>
      </c>
      <c r="I11933" t="s">
        <v>1379</v>
      </c>
    </row>
    <row r="11934" spans="1:9" x14ac:dyDescent="0.3">
      <c r="A11934" t="s">
        <v>11941</v>
      </c>
      <c r="B11934">
        <v>-17</v>
      </c>
      <c r="C11934">
        <v>0</v>
      </c>
      <c r="D11934">
        <v>-272</v>
      </c>
      <c r="E11934">
        <v>-272</v>
      </c>
      <c r="G11934">
        <v>-6</v>
      </c>
      <c r="H11934">
        <v>-4</v>
      </c>
      <c r="I11934" t="s">
        <v>1379</v>
      </c>
    </row>
    <row r="11935" spans="1:9" x14ac:dyDescent="0.3">
      <c r="A11935" t="s">
        <v>11942</v>
      </c>
      <c r="B11935">
        <v>-43</v>
      </c>
      <c r="C11935">
        <v>0</v>
      </c>
      <c r="D11935">
        <v>186</v>
      </c>
      <c r="E11935">
        <v>186</v>
      </c>
      <c r="F11935">
        <v>-63</v>
      </c>
      <c r="G11935">
        <v>3</v>
      </c>
      <c r="H11935">
        <v>1</v>
      </c>
      <c r="I11935" t="s">
        <v>8</v>
      </c>
    </row>
    <row r="11936" spans="1:9" x14ac:dyDescent="0.3">
      <c r="A11936" t="s">
        <v>11943</v>
      </c>
      <c r="B11936">
        <v>-3</v>
      </c>
      <c r="C11936">
        <v>0</v>
      </c>
      <c r="D11936">
        <v>-97</v>
      </c>
      <c r="E11936">
        <v>-97</v>
      </c>
      <c r="F11936">
        <v>-97</v>
      </c>
      <c r="G11936">
        <v>0</v>
      </c>
      <c r="H11936">
        <v>0</v>
      </c>
      <c r="I11936" t="s">
        <v>1379</v>
      </c>
    </row>
    <row r="11937" spans="1:9" x14ac:dyDescent="0.3">
      <c r="A11937" t="s">
        <v>11944</v>
      </c>
      <c r="B11937">
        <v>-29</v>
      </c>
      <c r="C11937">
        <v>0</v>
      </c>
      <c r="D11937">
        <v>6010</v>
      </c>
      <c r="E11937">
        <v>1353</v>
      </c>
      <c r="G11937">
        <v>26</v>
      </c>
      <c r="H11937">
        <v>8</v>
      </c>
      <c r="I11937" t="s">
        <v>1379</v>
      </c>
    </row>
    <row r="11938" spans="1:9" x14ac:dyDescent="0.3">
      <c r="A11938" t="s">
        <v>11945</v>
      </c>
      <c r="B11938">
        <v>-40</v>
      </c>
      <c r="C11938">
        <v>0</v>
      </c>
      <c r="D11938">
        <v>3721</v>
      </c>
      <c r="E11938">
        <v>895</v>
      </c>
      <c r="F11938">
        <v>7</v>
      </c>
      <c r="G11938">
        <v>19</v>
      </c>
      <c r="H11938">
        <v>7</v>
      </c>
      <c r="I11938" t="s">
        <v>1379</v>
      </c>
    </row>
    <row r="11939" spans="1:9" x14ac:dyDescent="0.3">
      <c r="A11939" t="s">
        <v>11946</v>
      </c>
      <c r="B11939">
        <v>-40</v>
      </c>
      <c r="C11939">
        <v>0</v>
      </c>
      <c r="D11939">
        <v>9634</v>
      </c>
      <c r="E11939">
        <v>202</v>
      </c>
      <c r="F11939">
        <v>-14</v>
      </c>
      <c r="G11939">
        <v>5</v>
      </c>
      <c r="H11939">
        <v>4</v>
      </c>
      <c r="I11939" t="s">
        <v>1379</v>
      </c>
    </row>
    <row r="11940" spans="1:9" x14ac:dyDescent="0.3">
      <c r="A11940" t="s">
        <v>11947</v>
      </c>
      <c r="B11940">
        <v>-36</v>
      </c>
      <c r="C11940">
        <v>0</v>
      </c>
      <c r="D11940">
        <v>2860</v>
      </c>
      <c r="E11940">
        <v>708</v>
      </c>
      <c r="F11940">
        <v>13</v>
      </c>
      <c r="G11940">
        <v>14</v>
      </c>
      <c r="H11940">
        <v>3</v>
      </c>
      <c r="I11940" t="s">
        <v>1379</v>
      </c>
    </row>
    <row r="11941" spans="1:9" x14ac:dyDescent="0.3">
      <c r="A11941" t="s">
        <v>11948</v>
      </c>
      <c r="B11941">
        <v>-57</v>
      </c>
      <c r="C11941">
        <v>0</v>
      </c>
      <c r="D11941">
        <v>11118</v>
      </c>
      <c r="E11941">
        <v>1808</v>
      </c>
      <c r="F11941">
        <v>3</v>
      </c>
      <c r="G11941">
        <v>36</v>
      </c>
      <c r="H11941">
        <v>11</v>
      </c>
      <c r="I11941" t="s">
        <v>1379</v>
      </c>
    </row>
    <row r="11942" spans="1:9" x14ac:dyDescent="0.3">
      <c r="A11942" t="s">
        <v>11949</v>
      </c>
      <c r="B11942">
        <v>-394</v>
      </c>
      <c r="C11942">
        <v>0</v>
      </c>
      <c r="D11942">
        <v>6525</v>
      </c>
      <c r="E11942">
        <v>1474</v>
      </c>
      <c r="G11942">
        <v>34</v>
      </c>
      <c r="H11942">
        <v>14</v>
      </c>
      <c r="I11942" t="s">
        <v>1379</v>
      </c>
    </row>
    <row r="11943" spans="1:9" x14ac:dyDescent="0.3">
      <c r="A11943" t="s">
        <v>11950</v>
      </c>
      <c r="B11943">
        <v>-204</v>
      </c>
      <c r="C11943">
        <v>0</v>
      </c>
      <c r="D11943">
        <v>7336</v>
      </c>
      <c r="E11943">
        <v>889</v>
      </c>
      <c r="F11943">
        <v>-16</v>
      </c>
      <c r="G11943">
        <v>18</v>
      </c>
      <c r="H11943">
        <v>9</v>
      </c>
      <c r="I11943" t="s">
        <v>1379</v>
      </c>
    </row>
    <row r="11944" spans="1:9" x14ac:dyDescent="0.3">
      <c r="A11944" t="s">
        <v>11951</v>
      </c>
      <c r="B11944">
        <v>-862</v>
      </c>
      <c r="C11944">
        <v>0</v>
      </c>
      <c r="D11944">
        <v>4605</v>
      </c>
      <c r="E11944">
        <v>1195</v>
      </c>
      <c r="F11944">
        <v>-25</v>
      </c>
      <c r="G11944">
        <v>20</v>
      </c>
      <c r="H11944">
        <v>10</v>
      </c>
      <c r="I11944" t="s">
        <v>1379</v>
      </c>
    </row>
    <row r="11945" spans="1:9" x14ac:dyDescent="0.3">
      <c r="A11945" t="s">
        <v>11952</v>
      </c>
      <c r="B11945">
        <v>-509</v>
      </c>
      <c r="C11945">
        <v>0</v>
      </c>
      <c r="D11945">
        <v>2617</v>
      </c>
      <c r="E11945">
        <v>1024</v>
      </c>
      <c r="G11945">
        <v>25</v>
      </c>
      <c r="H11945">
        <v>8</v>
      </c>
      <c r="I11945" t="s">
        <v>1379</v>
      </c>
    </row>
    <row r="11946" spans="1:9" x14ac:dyDescent="0.3">
      <c r="A11946" t="s">
        <v>11953</v>
      </c>
      <c r="B11946">
        <v>-785</v>
      </c>
      <c r="C11946">
        <v>0</v>
      </c>
      <c r="D11946">
        <v>443</v>
      </c>
      <c r="E11946">
        <v>232</v>
      </c>
      <c r="F11946">
        <v>19</v>
      </c>
      <c r="G11946">
        <v>8</v>
      </c>
      <c r="H11946">
        <v>5</v>
      </c>
      <c r="I11946" t="s">
        <v>8</v>
      </c>
    </row>
    <row r="11947" spans="1:9" x14ac:dyDescent="0.3">
      <c r="A11947" t="s">
        <v>11954</v>
      </c>
      <c r="B11947">
        <v>-67</v>
      </c>
      <c r="C11947">
        <v>0</v>
      </c>
      <c r="D11947">
        <v>2474</v>
      </c>
      <c r="E11947">
        <v>590</v>
      </c>
      <c r="F11947">
        <v>-39</v>
      </c>
      <c r="G11947">
        <v>14</v>
      </c>
      <c r="H11947">
        <v>4</v>
      </c>
      <c r="I11947" t="s">
        <v>1379</v>
      </c>
    </row>
    <row r="11948" spans="1:9" x14ac:dyDescent="0.3">
      <c r="A11948" t="s">
        <v>11955</v>
      </c>
      <c r="B11948">
        <v>-51</v>
      </c>
      <c r="C11948">
        <v>0</v>
      </c>
      <c r="D11948">
        <v>1019</v>
      </c>
      <c r="E11948">
        <v>535</v>
      </c>
      <c r="G11948">
        <v>12</v>
      </c>
      <c r="H11948">
        <v>6</v>
      </c>
      <c r="I11948" t="s">
        <v>8</v>
      </c>
    </row>
    <row r="11949" spans="1:9" x14ac:dyDescent="0.3">
      <c r="A11949" t="s">
        <v>11956</v>
      </c>
      <c r="B11949">
        <v>-20</v>
      </c>
      <c r="C11949">
        <v>0</v>
      </c>
      <c r="D11949">
        <v>7708</v>
      </c>
      <c r="E11949">
        <v>-374</v>
      </c>
      <c r="F11949">
        <v>-22</v>
      </c>
      <c r="G11949">
        <v>-11</v>
      </c>
      <c r="H11949">
        <v>-8</v>
      </c>
      <c r="I11949" t="s">
        <v>1379</v>
      </c>
    </row>
    <row r="11950" spans="1:9" x14ac:dyDescent="0.3">
      <c r="A11950" t="s">
        <v>11957</v>
      </c>
      <c r="B11950">
        <v>-31</v>
      </c>
      <c r="C11950">
        <v>0</v>
      </c>
      <c r="D11950">
        <v>8371</v>
      </c>
      <c r="E11950">
        <v>1343</v>
      </c>
      <c r="F11950">
        <v>43</v>
      </c>
      <c r="G11950">
        <v>26</v>
      </c>
      <c r="H11950">
        <v>10</v>
      </c>
      <c r="I11950" t="s">
        <v>1379</v>
      </c>
    </row>
    <row r="11951" spans="1:9" x14ac:dyDescent="0.3">
      <c r="A11951" t="s">
        <v>11958</v>
      </c>
      <c r="B11951">
        <v>-31</v>
      </c>
      <c r="C11951">
        <v>0</v>
      </c>
      <c r="D11951">
        <v>7985</v>
      </c>
      <c r="E11951">
        <v>1047</v>
      </c>
      <c r="F11951">
        <v>75</v>
      </c>
      <c r="G11951">
        <v>15</v>
      </c>
      <c r="H11951">
        <v>13</v>
      </c>
      <c r="I11951" t="s">
        <v>8</v>
      </c>
    </row>
    <row r="11952" spans="1:9" x14ac:dyDescent="0.3">
      <c r="A11952" t="s">
        <v>11959</v>
      </c>
      <c r="B11952">
        <v>-252</v>
      </c>
      <c r="C11952">
        <v>0</v>
      </c>
      <c r="D11952">
        <v>3134</v>
      </c>
      <c r="E11952">
        <v>1398</v>
      </c>
      <c r="F11952">
        <v>29</v>
      </c>
      <c r="G11952">
        <v>32</v>
      </c>
      <c r="H11952">
        <v>10</v>
      </c>
      <c r="I11952" t="s">
        <v>1379</v>
      </c>
    </row>
    <row r="11953" spans="1:9" x14ac:dyDescent="0.3">
      <c r="A11953" t="s">
        <v>11960</v>
      </c>
      <c r="B11953">
        <v>-1286</v>
      </c>
      <c r="C11953">
        <v>0</v>
      </c>
      <c r="D11953">
        <v>4824</v>
      </c>
      <c r="E11953">
        <v>1089</v>
      </c>
      <c r="F11953">
        <v>-36</v>
      </c>
      <c r="G11953">
        <v>25</v>
      </c>
      <c r="H11953">
        <v>13</v>
      </c>
      <c r="I11953" t="s">
        <v>1379</v>
      </c>
    </row>
    <row r="11954" spans="1:9" x14ac:dyDescent="0.3">
      <c r="A11954" t="s">
        <v>11961</v>
      </c>
      <c r="B11954">
        <v>-1338</v>
      </c>
      <c r="C11954">
        <v>0</v>
      </c>
      <c r="D11954">
        <v>8766</v>
      </c>
      <c r="E11954">
        <v>681</v>
      </c>
      <c r="F11954">
        <v>-103</v>
      </c>
      <c r="G11954">
        <v>16</v>
      </c>
      <c r="H11954">
        <v>8</v>
      </c>
      <c r="I11954" t="s">
        <v>1379</v>
      </c>
    </row>
    <row r="11955" spans="1:9" x14ac:dyDescent="0.3">
      <c r="A11955" t="s">
        <v>11962</v>
      </c>
      <c r="B11955">
        <v>-854</v>
      </c>
      <c r="C11955">
        <v>0</v>
      </c>
      <c r="D11955">
        <v>6639</v>
      </c>
      <c r="E11955">
        <v>1365</v>
      </c>
      <c r="G11955">
        <v>27</v>
      </c>
      <c r="H11955">
        <v>13</v>
      </c>
      <c r="I11955" t="s">
        <v>1379</v>
      </c>
    </row>
    <row r="11956" spans="1:9" x14ac:dyDescent="0.3">
      <c r="A11956" t="s">
        <v>11963</v>
      </c>
      <c r="B11956">
        <v>-98</v>
      </c>
      <c r="C11956">
        <v>0</v>
      </c>
      <c r="D11956">
        <v>557</v>
      </c>
      <c r="E11956">
        <v>793</v>
      </c>
      <c r="F11956">
        <v>57</v>
      </c>
      <c r="G11956">
        <v>19</v>
      </c>
      <c r="H11956">
        <v>11</v>
      </c>
      <c r="I11956" t="s">
        <v>1379</v>
      </c>
    </row>
    <row r="11957" spans="1:9" x14ac:dyDescent="0.3">
      <c r="A11957" t="s">
        <v>11964</v>
      </c>
      <c r="B11957">
        <v>-10</v>
      </c>
      <c r="C11957">
        <v>0</v>
      </c>
      <c r="D11957">
        <v>3321</v>
      </c>
      <c r="E11957">
        <v>840</v>
      </c>
      <c r="F11957">
        <v>-20</v>
      </c>
      <c r="G11957">
        <v>19</v>
      </c>
      <c r="H11957">
        <v>3</v>
      </c>
      <c r="I11957" t="s">
        <v>1379</v>
      </c>
    </row>
    <row r="11958" spans="1:9" x14ac:dyDescent="0.3">
      <c r="A11958" t="s">
        <v>11965</v>
      </c>
      <c r="B11958">
        <v>-310</v>
      </c>
      <c r="C11958">
        <v>0</v>
      </c>
      <c r="D11958">
        <v>3824</v>
      </c>
      <c r="E11958">
        <v>1264</v>
      </c>
      <c r="F11958">
        <v>-19</v>
      </c>
      <c r="G11958">
        <v>26</v>
      </c>
      <c r="H11958">
        <v>11</v>
      </c>
      <c r="I11958" t="s">
        <v>1379</v>
      </c>
    </row>
    <row r="11959" spans="1:9" x14ac:dyDescent="0.3">
      <c r="A11959" t="s">
        <v>11966</v>
      </c>
      <c r="B11959">
        <v>-342</v>
      </c>
      <c r="C11959">
        <v>0</v>
      </c>
      <c r="D11959">
        <v>2691</v>
      </c>
      <c r="E11959">
        <v>1098</v>
      </c>
      <c r="F11959">
        <v>-19</v>
      </c>
      <c r="G11959">
        <v>24</v>
      </c>
      <c r="H11959">
        <v>11</v>
      </c>
      <c r="I11959" t="s">
        <v>1379</v>
      </c>
    </row>
    <row r="11960" spans="1:9" x14ac:dyDescent="0.3">
      <c r="A11960" t="s">
        <v>11967</v>
      </c>
      <c r="B11960">
        <v>-145</v>
      </c>
      <c r="C11960">
        <v>0</v>
      </c>
      <c r="D11960">
        <v>4189</v>
      </c>
      <c r="E11960">
        <v>890</v>
      </c>
      <c r="F11960">
        <v>-10</v>
      </c>
      <c r="G11960">
        <v>21</v>
      </c>
      <c r="H11960">
        <v>6</v>
      </c>
      <c r="I11960" t="s">
        <v>1379</v>
      </c>
    </row>
    <row r="11961" spans="1:9" x14ac:dyDescent="0.3">
      <c r="A11961" t="s">
        <v>11968</v>
      </c>
      <c r="B11961">
        <v>-31</v>
      </c>
      <c r="C11961">
        <v>0</v>
      </c>
      <c r="D11961">
        <v>8876</v>
      </c>
      <c r="E11961">
        <v>-23</v>
      </c>
      <c r="F11961">
        <v>-79</v>
      </c>
      <c r="G11961">
        <v>-1</v>
      </c>
      <c r="H11961">
        <v>-1</v>
      </c>
      <c r="I11961" t="s">
        <v>1379</v>
      </c>
    </row>
    <row r="11962" spans="1:9" x14ac:dyDescent="0.3">
      <c r="A11962" t="s">
        <v>11969</v>
      </c>
      <c r="B11962">
        <v>-122</v>
      </c>
      <c r="C11962">
        <v>0</v>
      </c>
      <c r="D11962">
        <v>3266</v>
      </c>
      <c r="E11962">
        <v>1536</v>
      </c>
      <c r="F11962">
        <v>-2</v>
      </c>
      <c r="G11962">
        <v>25</v>
      </c>
      <c r="H11962">
        <v>9</v>
      </c>
      <c r="I11962" t="s">
        <v>8</v>
      </c>
    </row>
    <row r="11963" spans="1:9" x14ac:dyDescent="0.3">
      <c r="A11963" t="s">
        <v>11970</v>
      </c>
      <c r="B11963">
        <v>-807</v>
      </c>
      <c r="C11963">
        <v>0</v>
      </c>
      <c r="D11963">
        <v>7771</v>
      </c>
      <c r="E11963">
        <v>345</v>
      </c>
      <c r="F11963">
        <v>19</v>
      </c>
      <c r="G11963">
        <v>9</v>
      </c>
      <c r="H11963">
        <v>5</v>
      </c>
      <c r="I11963" t="s">
        <v>1379</v>
      </c>
    </row>
    <row r="11964" spans="1:9" x14ac:dyDescent="0.3">
      <c r="A11964" t="s">
        <v>11971</v>
      </c>
      <c r="B11964">
        <v>-174</v>
      </c>
      <c r="C11964">
        <v>0</v>
      </c>
      <c r="D11964">
        <v>2259</v>
      </c>
      <c r="E11964">
        <v>1148</v>
      </c>
      <c r="G11964">
        <v>24</v>
      </c>
      <c r="H11964">
        <v>7</v>
      </c>
      <c r="I11964" t="s">
        <v>1379</v>
      </c>
    </row>
    <row r="11965" spans="1:9" x14ac:dyDescent="0.3">
      <c r="A11965" t="s">
        <v>11972</v>
      </c>
      <c r="B11965">
        <v>-1264</v>
      </c>
      <c r="C11965">
        <v>0</v>
      </c>
      <c r="D11965">
        <v>3640</v>
      </c>
      <c r="E11965">
        <v>663</v>
      </c>
      <c r="G11965">
        <v>16</v>
      </c>
      <c r="H11965">
        <v>6</v>
      </c>
      <c r="I11965" t="s">
        <v>1379</v>
      </c>
    </row>
    <row r="11966" spans="1:9" x14ac:dyDescent="0.3">
      <c r="A11966" t="s">
        <v>11973</v>
      </c>
      <c r="B11966">
        <v>-1081</v>
      </c>
      <c r="C11966">
        <v>0</v>
      </c>
      <c r="D11966">
        <v>7729</v>
      </c>
      <c r="E11966">
        <v>303</v>
      </c>
      <c r="G11966">
        <v>8</v>
      </c>
      <c r="H11966">
        <v>4</v>
      </c>
      <c r="I11966" t="s">
        <v>1379</v>
      </c>
    </row>
    <row r="11967" spans="1:9" x14ac:dyDescent="0.3">
      <c r="A11967" t="s">
        <v>11974</v>
      </c>
      <c r="B11967">
        <v>-32</v>
      </c>
      <c r="C11967">
        <v>0</v>
      </c>
      <c r="D11967">
        <v>3963</v>
      </c>
      <c r="E11967">
        <v>1342</v>
      </c>
      <c r="F11967">
        <v>6</v>
      </c>
      <c r="G11967">
        <v>24</v>
      </c>
      <c r="H11967">
        <v>5</v>
      </c>
      <c r="I11967" t="s">
        <v>1379</v>
      </c>
    </row>
    <row r="11968" spans="1:9" x14ac:dyDescent="0.3">
      <c r="A11968" t="s">
        <v>11975</v>
      </c>
      <c r="B11968">
        <v>-235</v>
      </c>
      <c r="C11968">
        <v>0</v>
      </c>
      <c r="D11968">
        <v>9569</v>
      </c>
      <c r="E11968">
        <v>1893</v>
      </c>
      <c r="F11968">
        <v>-47</v>
      </c>
      <c r="G11968">
        <v>38</v>
      </c>
      <c r="H11968">
        <v>17</v>
      </c>
      <c r="I11968" t="s">
        <v>1379</v>
      </c>
    </row>
    <row r="11969" spans="1:9" x14ac:dyDescent="0.3">
      <c r="A11969" t="s">
        <v>11976</v>
      </c>
      <c r="B11969">
        <v>-207</v>
      </c>
      <c r="C11969">
        <v>0</v>
      </c>
      <c r="D11969">
        <v>6859</v>
      </c>
      <c r="E11969">
        <v>1063</v>
      </c>
      <c r="F11969">
        <v>-31</v>
      </c>
      <c r="G11969">
        <v>19</v>
      </c>
      <c r="H11969">
        <v>10</v>
      </c>
      <c r="I11969" t="s">
        <v>1379</v>
      </c>
    </row>
    <row r="11970" spans="1:9" x14ac:dyDescent="0.3">
      <c r="A11970" t="s">
        <v>11977</v>
      </c>
      <c r="B11970">
        <v>-104</v>
      </c>
      <c r="C11970">
        <v>0</v>
      </c>
      <c r="D11970">
        <v>857</v>
      </c>
      <c r="E11970">
        <v>253</v>
      </c>
      <c r="F11970">
        <v>-13</v>
      </c>
      <c r="G11970">
        <v>6</v>
      </c>
      <c r="H11970">
        <v>3</v>
      </c>
      <c r="I11970" t="s">
        <v>1379</v>
      </c>
    </row>
    <row r="11971" spans="1:9" x14ac:dyDescent="0.3">
      <c r="A11971" t="s">
        <v>11978</v>
      </c>
      <c r="B11971">
        <v>-144</v>
      </c>
      <c r="C11971">
        <v>0</v>
      </c>
      <c r="D11971">
        <v>5417</v>
      </c>
      <c r="E11971">
        <v>2036</v>
      </c>
      <c r="G11971">
        <v>45</v>
      </c>
      <c r="H11971">
        <v>18</v>
      </c>
      <c r="I11971" t="s">
        <v>1379</v>
      </c>
    </row>
    <row r="11972" spans="1:9" x14ac:dyDescent="0.3">
      <c r="A11972" t="s">
        <v>11979</v>
      </c>
      <c r="B11972">
        <v>-115</v>
      </c>
      <c r="C11972">
        <v>0</v>
      </c>
      <c r="D11972">
        <v>3333</v>
      </c>
      <c r="E11972">
        <v>719</v>
      </c>
      <c r="F11972">
        <v>-30</v>
      </c>
      <c r="G11972">
        <v>14</v>
      </c>
      <c r="H11972">
        <v>8</v>
      </c>
      <c r="I11972" t="s">
        <v>8</v>
      </c>
    </row>
    <row r="11973" spans="1:9" x14ac:dyDescent="0.3">
      <c r="A11973" t="s">
        <v>11980</v>
      </c>
      <c r="B11973">
        <v>-1453</v>
      </c>
      <c r="C11973">
        <v>0</v>
      </c>
      <c r="D11973">
        <v>5424</v>
      </c>
      <c r="E11973">
        <v>960</v>
      </c>
      <c r="G11973">
        <v>24</v>
      </c>
      <c r="H11973">
        <v>11</v>
      </c>
      <c r="I11973" t="s">
        <v>1379</v>
      </c>
    </row>
    <row r="11974" spans="1:9" x14ac:dyDescent="0.3">
      <c r="A11974" t="s">
        <v>11981</v>
      </c>
      <c r="B11974">
        <v>-109</v>
      </c>
      <c r="C11974">
        <v>0</v>
      </c>
      <c r="D11974">
        <v>7054</v>
      </c>
      <c r="E11974">
        <v>1005</v>
      </c>
      <c r="F11974">
        <v>-53</v>
      </c>
      <c r="G11974">
        <v>22</v>
      </c>
      <c r="H11974">
        <v>12</v>
      </c>
      <c r="I11974" t="s">
        <v>1379</v>
      </c>
    </row>
    <row r="11975" spans="1:9" x14ac:dyDescent="0.3">
      <c r="A11975" t="s">
        <v>11982</v>
      </c>
      <c r="B11975">
        <v>-347</v>
      </c>
      <c r="C11975">
        <v>0</v>
      </c>
      <c r="D11975">
        <v>2293</v>
      </c>
      <c r="E11975">
        <v>394</v>
      </c>
      <c r="F11975">
        <v>30</v>
      </c>
      <c r="G11975">
        <v>9</v>
      </c>
      <c r="H11975">
        <v>3</v>
      </c>
      <c r="I11975" t="s">
        <v>8</v>
      </c>
    </row>
    <row r="11976" spans="1:9" x14ac:dyDescent="0.3">
      <c r="A11976" t="s">
        <v>11983</v>
      </c>
      <c r="B11976">
        <v>-45</v>
      </c>
      <c r="C11976">
        <v>0</v>
      </c>
      <c r="D11976">
        <v>6370</v>
      </c>
      <c r="E11976">
        <v>1181</v>
      </c>
      <c r="G11976">
        <v>24</v>
      </c>
      <c r="H11976">
        <v>12</v>
      </c>
      <c r="I11976" t="s">
        <v>1379</v>
      </c>
    </row>
    <row r="11977" spans="1:9" x14ac:dyDescent="0.3">
      <c r="A11977" t="s">
        <v>11984</v>
      </c>
      <c r="B11977">
        <v>-55</v>
      </c>
      <c r="C11977">
        <v>0</v>
      </c>
      <c r="D11977">
        <v>5804</v>
      </c>
      <c r="E11977">
        <v>1409</v>
      </c>
      <c r="G11977">
        <v>25</v>
      </c>
      <c r="H11977">
        <v>13</v>
      </c>
      <c r="I11977" t="s">
        <v>1379</v>
      </c>
    </row>
    <row r="11978" spans="1:9" x14ac:dyDescent="0.3">
      <c r="A11978" t="s">
        <v>11985</v>
      </c>
      <c r="B11978">
        <v>-267</v>
      </c>
      <c r="C11978">
        <v>0</v>
      </c>
      <c r="D11978">
        <v>7546</v>
      </c>
      <c r="E11978">
        <v>782</v>
      </c>
      <c r="F11978">
        <v>-1</v>
      </c>
      <c r="G11978">
        <v>17</v>
      </c>
      <c r="H11978">
        <v>9</v>
      </c>
      <c r="I11978" t="s">
        <v>1379</v>
      </c>
    </row>
    <row r="11979" spans="1:9" x14ac:dyDescent="0.3">
      <c r="A11979" t="s">
        <v>11986</v>
      </c>
      <c r="B11979">
        <v>-1559</v>
      </c>
      <c r="C11979">
        <v>0</v>
      </c>
      <c r="D11979">
        <v>7637</v>
      </c>
      <c r="E11979">
        <v>813</v>
      </c>
      <c r="G11979">
        <v>18</v>
      </c>
      <c r="H11979">
        <v>10</v>
      </c>
      <c r="I11979" t="s">
        <v>1379</v>
      </c>
    </row>
    <row r="11980" spans="1:9" x14ac:dyDescent="0.3">
      <c r="A11980" t="s">
        <v>11987</v>
      </c>
      <c r="B11980">
        <v>-67</v>
      </c>
      <c r="C11980">
        <v>0</v>
      </c>
      <c r="D11980">
        <v>6326</v>
      </c>
      <c r="E11980">
        <v>1178</v>
      </c>
      <c r="F11980">
        <v>-5</v>
      </c>
      <c r="G11980">
        <v>23</v>
      </c>
      <c r="H11980">
        <v>6</v>
      </c>
      <c r="I11980" t="s">
        <v>1379</v>
      </c>
    </row>
    <row r="11981" spans="1:9" x14ac:dyDescent="0.3">
      <c r="A11981" t="s">
        <v>11988</v>
      </c>
      <c r="B11981">
        <v>-32</v>
      </c>
      <c r="C11981">
        <v>0</v>
      </c>
      <c r="D11981">
        <v>3209</v>
      </c>
      <c r="E11981">
        <v>403</v>
      </c>
      <c r="F11981">
        <v>-93</v>
      </c>
      <c r="G11981">
        <v>6</v>
      </c>
      <c r="H11981">
        <v>4</v>
      </c>
      <c r="I11981" t="s">
        <v>1379</v>
      </c>
    </row>
    <row r="11982" spans="1:9" x14ac:dyDescent="0.3">
      <c r="A11982" t="s">
        <v>11989</v>
      </c>
      <c r="B11982">
        <v>-133</v>
      </c>
      <c r="C11982">
        <v>0</v>
      </c>
      <c r="D11982">
        <v>1576</v>
      </c>
      <c r="E11982">
        <v>795</v>
      </c>
      <c r="F11982">
        <v>-8</v>
      </c>
      <c r="G11982">
        <v>18</v>
      </c>
      <c r="H11982">
        <v>6</v>
      </c>
      <c r="I11982" t="s">
        <v>1379</v>
      </c>
    </row>
    <row r="11983" spans="1:9" x14ac:dyDescent="0.3">
      <c r="A11983" t="s">
        <v>11990</v>
      </c>
      <c r="B11983">
        <v>-363</v>
      </c>
      <c r="C11983">
        <v>0</v>
      </c>
      <c r="D11983">
        <v>4214</v>
      </c>
      <c r="E11983">
        <v>865</v>
      </c>
      <c r="G11983">
        <v>20</v>
      </c>
      <c r="H11983">
        <v>7</v>
      </c>
      <c r="I11983" t="s">
        <v>1379</v>
      </c>
    </row>
    <row r="11984" spans="1:9" x14ac:dyDescent="0.3">
      <c r="A11984" t="s">
        <v>11991</v>
      </c>
      <c r="B11984">
        <v>-7</v>
      </c>
      <c r="C11984">
        <v>0</v>
      </c>
      <c r="D11984">
        <v>-2016</v>
      </c>
      <c r="E11984">
        <v>-393</v>
      </c>
      <c r="F11984">
        <v>-5</v>
      </c>
      <c r="G11984">
        <v>-9</v>
      </c>
      <c r="H11984">
        <v>-6</v>
      </c>
      <c r="I11984" t="s">
        <v>1379</v>
      </c>
    </row>
    <row r="11985" spans="1:9" x14ac:dyDescent="0.3">
      <c r="A11985" t="s">
        <v>11992</v>
      </c>
      <c r="B11985">
        <v>-1021</v>
      </c>
      <c r="C11985">
        <v>0</v>
      </c>
      <c r="D11985">
        <v>773</v>
      </c>
      <c r="E11985">
        <v>108</v>
      </c>
      <c r="G11985">
        <v>4</v>
      </c>
      <c r="H11985">
        <v>2</v>
      </c>
      <c r="I11985" t="s">
        <v>1379</v>
      </c>
    </row>
    <row r="11986" spans="1:9" x14ac:dyDescent="0.3">
      <c r="A11986" t="s">
        <v>11993</v>
      </c>
      <c r="B11986">
        <v>-1090</v>
      </c>
      <c r="C11986">
        <v>0</v>
      </c>
      <c r="D11986">
        <v>4142</v>
      </c>
      <c r="E11986">
        <v>919</v>
      </c>
      <c r="G11986">
        <v>21</v>
      </c>
      <c r="H11986">
        <v>10</v>
      </c>
      <c r="I11986" t="s">
        <v>1379</v>
      </c>
    </row>
    <row r="11987" spans="1:9" x14ac:dyDescent="0.3">
      <c r="A11987" t="s">
        <v>11994</v>
      </c>
      <c r="B11987">
        <v>-830</v>
      </c>
      <c r="C11987">
        <v>0</v>
      </c>
      <c r="D11987">
        <v>3574</v>
      </c>
      <c r="E11987">
        <v>1309</v>
      </c>
      <c r="G11987">
        <v>27</v>
      </c>
      <c r="H11987">
        <v>12</v>
      </c>
      <c r="I11987" t="s">
        <v>1379</v>
      </c>
    </row>
    <row r="11988" spans="1:9" x14ac:dyDescent="0.3">
      <c r="A11988" t="s">
        <v>11995</v>
      </c>
      <c r="B11988">
        <v>-15</v>
      </c>
      <c r="C11988">
        <v>0</v>
      </c>
      <c r="D11988">
        <v>-1156</v>
      </c>
      <c r="E11988">
        <v>120</v>
      </c>
      <c r="F11988">
        <v>-4</v>
      </c>
      <c r="G11988">
        <v>5</v>
      </c>
      <c r="H11988">
        <v>3</v>
      </c>
      <c r="I11988" t="s">
        <v>8</v>
      </c>
    </row>
    <row r="11989" spans="1:9" x14ac:dyDescent="0.3">
      <c r="A11989" t="s">
        <v>11996</v>
      </c>
      <c r="B11989">
        <v>-102</v>
      </c>
      <c r="C11989">
        <v>0</v>
      </c>
      <c r="D11989">
        <v>445</v>
      </c>
      <c r="E11989">
        <v>260</v>
      </c>
      <c r="F11989">
        <v>39</v>
      </c>
      <c r="G11989">
        <v>6</v>
      </c>
      <c r="H11989">
        <v>5</v>
      </c>
      <c r="I11989" t="s">
        <v>1379</v>
      </c>
    </row>
    <row r="11990" spans="1:9" x14ac:dyDescent="0.3">
      <c r="A11990" t="s">
        <v>11997</v>
      </c>
      <c r="B11990">
        <v>-573</v>
      </c>
      <c r="C11990">
        <v>0</v>
      </c>
      <c r="D11990">
        <v>4520</v>
      </c>
      <c r="E11990">
        <v>1779</v>
      </c>
      <c r="G11990">
        <v>37</v>
      </c>
      <c r="H11990">
        <v>15</v>
      </c>
      <c r="I11990" t="s">
        <v>1379</v>
      </c>
    </row>
    <row r="11991" spans="1:9" x14ac:dyDescent="0.3">
      <c r="A11991" t="s">
        <v>11998</v>
      </c>
      <c r="B11991">
        <v>-169</v>
      </c>
      <c r="C11991">
        <v>0</v>
      </c>
      <c r="D11991">
        <v>-1549</v>
      </c>
      <c r="E11991">
        <v>727</v>
      </c>
      <c r="G11991">
        <v>17</v>
      </c>
      <c r="H11991">
        <v>6</v>
      </c>
      <c r="I11991" t="s">
        <v>1379</v>
      </c>
    </row>
    <row r="11992" spans="1:9" x14ac:dyDescent="0.3">
      <c r="A11992" t="s">
        <v>11999</v>
      </c>
      <c r="B11992">
        <v>-779</v>
      </c>
      <c r="C11992">
        <v>0</v>
      </c>
      <c r="D11992">
        <v>5478</v>
      </c>
      <c r="E11992">
        <v>1215</v>
      </c>
      <c r="F11992">
        <v>-13</v>
      </c>
      <c r="G11992">
        <v>26</v>
      </c>
      <c r="H11992">
        <v>10</v>
      </c>
      <c r="I11992" t="s">
        <v>1379</v>
      </c>
    </row>
    <row r="11993" spans="1:9" x14ac:dyDescent="0.3">
      <c r="A11993" t="s">
        <v>12000</v>
      </c>
      <c r="B11993">
        <v>-442</v>
      </c>
      <c r="C11993">
        <v>0</v>
      </c>
      <c r="D11993">
        <v>4455</v>
      </c>
      <c r="E11993">
        <v>1556</v>
      </c>
      <c r="G11993">
        <v>35</v>
      </c>
      <c r="H11993">
        <v>16</v>
      </c>
      <c r="I11993" t="s">
        <v>1379</v>
      </c>
    </row>
    <row r="11994" spans="1:9" x14ac:dyDescent="0.3">
      <c r="A11994" t="s">
        <v>12001</v>
      </c>
      <c r="B11994">
        <v>-37</v>
      </c>
      <c r="C11994">
        <v>0</v>
      </c>
      <c r="D11994">
        <v>738</v>
      </c>
      <c r="E11994">
        <v>613</v>
      </c>
      <c r="F11994">
        <v>-16</v>
      </c>
      <c r="G11994">
        <v>16</v>
      </c>
      <c r="H11994">
        <v>5</v>
      </c>
      <c r="I11994" t="s">
        <v>1379</v>
      </c>
    </row>
    <row r="11995" spans="1:9" x14ac:dyDescent="0.3">
      <c r="A11995" t="s">
        <v>12002</v>
      </c>
      <c r="B11995">
        <v>-1511</v>
      </c>
      <c r="C11995">
        <v>0</v>
      </c>
      <c r="D11995">
        <v>3017</v>
      </c>
      <c r="E11995">
        <v>1493</v>
      </c>
      <c r="G11995">
        <v>36</v>
      </c>
      <c r="H11995">
        <v>15</v>
      </c>
      <c r="I11995" t="s">
        <v>1379</v>
      </c>
    </row>
    <row r="11996" spans="1:9" x14ac:dyDescent="0.3">
      <c r="A11996" t="s">
        <v>12003</v>
      </c>
      <c r="B11996">
        <v>-696</v>
      </c>
      <c r="C11996">
        <v>0</v>
      </c>
      <c r="D11996">
        <v>5113</v>
      </c>
      <c r="E11996">
        <v>1515</v>
      </c>
      <c r="F11996">
        <v>-25</v>
      </c>
      <c r="G11996">
        <v>31</v>
      </c>
      <c r="H11996">
        <v>11</v>
      </c>
      <c r="I11996" t="s">
        <v>1379</v>
      </c>
    </row>
    <row r="11997" spans="1:9" x14ac:dyDescent="0.3">
      <c r="A11997" t="s">
        <v>12004</v>
      </c>
      <c r="B11997">
        <v>-669</v>
      </c>
      <c r="C11997">
        <v>0</v>
      </c>
      <c r="D11997">
        <v>3311</v>
      </c>
      <c r="E11997">
        <v>1403</v>
      </c>
      <c r="G11997">
        <v>30</v>
      </c>
      <c r="H11997">
        <v>12</v>
      </c>
      <c r="I11997" t="s">
        <v>1379</v>
      </c>
    </row>
    <row r="11998" spans="1:9" x14ac:dyDescent="0.3">
      <c r="A11998" t="s">
        <v>12005</v>
      </c>
      <c r="B11998">
        <v>-56</v>
      </c>
      <c r="C11998">
        <v>0</v>
      </c>
      <c r="D11998">
        <v>1175</v>
      </c>
      <c r="E11998">
        <v>773</v>
      </c>
      <c r="G11998">
        <v>18</v>
      </c>
      <c r="H11998">
        <v>6</v>
      </c>
      <c r="I11998" t="s">
        <v>1379</v>
      </c>
    </row>
    <row r="11999" spans="1:9" x14ac:dyDescent="0.3">
      <c r="A11999" t="s">
        <v>12006</v>
      </c>
      <c r="B11999">
        <v>-182</v>
      </c>
      <c r="C11999">
        <v>0</v>
      </c>
      <c r="D11999">
        <v>3811</v>
      </c>
      <c r="E11999">
        <v>952</v>
      </c>
      <c r="G11999">
        <v>20</v>
      </c>
      <c r="H11999">
        <v>8</v>
      </c>
      <c r="I11999" t="s">
        <v>1379</v>
      </c>
    </row>
    <row r="12000" spans="1:9" x14ac:dyDescent="0.3">
      <c r="A12000" t="s">
        <v>12007</v>
      </c>
      <c r="B12000">
        <v>-135</v>
      </c>
      <c r="C12000">
        <v>0</v>
      </c>
      <c r="D12000">
        <v>1385</v>
      </c>
      <c r="E12000">
        <v>950</v>
      </c>
      <c r="G12000">
        <v>22</v>
      </c>
      <c r="H12000">
        <v>10</v>
      </c>
      <c r="I12000" t="s">
        <v>1379</v>
      </c>
    </row>
    <row r="12001" spans="1:9" x14ac:dyDescent="0.3">
      <c r="A12001" t="s">
        <v>12008</v>
      </c>
      <c r="B12001">
        <v>-53</v>
      </c>
      <c r="C12001">
        <v>0</v>
      </c>
      <c r="D12001">
        <v>-2209</v>
      </c>
      <c r="E12001">
        <v>-442</v>
      </c>
      <c r="G12001">
        <v>-11</v>
      </c>
      <c r="H12001">
        <v>-7</v>
      </c>
      <c r="I12001" t="s">
        <v>8</v>
      </c>
    </row>
    <row r="12002" spans="1:9" x14ac:dyDescent="0.3">
      <c r="A12002" t="s">
        <v>12009</v>
      </c>
      <c r="B12002">
        <v>-23</v>
      </c>
      <c r="C12002">
        <v>0</v>
      </c>
      <c r="D12002">
        <v>2756</v>
      </c>
      <c r="E12002">
        <v>173</v>
      </c>
      <c r="F12002">
        <v>16</v>
      </c>
      <c r="G12002">
        <v>0</v>
      </c>
      <c r="H12002">
        <v>-5</v>
      </c>
      <c r="I12002" t="s">
        <v>1379</v>
      </c>
    </row>
    <row r="12003" spans="1:9" x14ac:dyDescent="0.3">
      <c r="A12003" t="s">
        <v>12010</v>
      </c>
      <c r="B12003">
        <v>-10</v>
      </c>
      <c r="C12003">
        <v>0</v>
      </c>
      <c r="D12003">
        <v>1191</v>
      </c>
      <c r="E12003">
        <v>558</v>
      </c>
      <c r="F12003">
        <v>-35</v>
      </c>
      <c r="G12003">
        <v>15</v>
      </c>
      <c r="H12003">
        <v>4</v>
      </c>
      <c r="I12003" t="s">
        <v>1379</v>
      </c>
    </row>
    <row r="12004" spans="1:9" x14ac:dyDescent="0.3">
      <c r="A12004" t="s">
        <v>12011</v>
      </c>
      <c r="B12004">
        <v>-30</v>
      </c>
      <c r="C12004">
        <v>0</v>
      </c>
      <c r="D12004">
        <v>2375</v>
      </c>
      <c r="E12004">
        <v>605</v>
      </c>
      <c r="F12004">
        <v>-12</v>
      </c>
      <c r="G12004">
        <v>10</v>
      </c>
      <c r="H12004">
        <v>1</v>
      </c>
      <c r="I12004" t="s">
        <v>1379</v>
      </c>
    </row>
    <row r="12005" spans="1:9" x14ac:dyDescent="0.3">
      <c r="A12005" t="s">
        <v>12012</v>
      </c>
      <c r="B12005">
        <v>97</v>
      </c>
      <c r="C12005">
        <v>0</v>
      </c>
      <c r="D12005">
        <v>-3025</v>
      </c>
      <c r="E12005">
        <v>-1344</v>
      </c>
      <c r="F12005">
        <v>19</v>
      </c>
      <c r="G12005">
        <v>-27</v>
      </c>
      <c r="H12005">
        <v>-8</v>
      </c>
      <c r="I12005" t="s">
        <v>8</v>
      </c>
    </row>
    <row r="12006" spans="1:9" x14ac:dyDescent="0.3">
      <c r="A12006" t="s">
        <v>12013</v>
      </c>
      <c r="B12006">
        <v>-64</v>
      </c>
      <c r="C12006">
        <v>0</v>
      </c>
      <c r="D12006">
        <v>2993</v>
      </c>
      <c r="E12006">
        <v>1131</v>
      </c>
      <c r="F12006">
        <v>2</v>
      </c>
      <c r="G12006">
        <v>23</v>
      </c>
      <c r="H12006">
        <v>7</v>
      </c>
      <c r="I12006" t="s">
        <v>1379</v>
      </c>
    </row>
    <row r="12007" spans="1:9" x14ac:dyDescent="0.3">
      <c r="A12007" t="s">
        <v>12014</v>
      </c>
      <c r="B12007">
        <v>-8</v>
      </c>
      <c r="C12007">
        <v>0</v>
      </c>
      <c r="D12007">
        <v>-1020</v>
      </c>
      <c r="E12007">
        <v>-848</v>
      </c>
      <c r="F12007">
        <v>38</v>
      </c>
      <c r="G12007">
        <v>-20</v>
      </c>
      <c r="H12007">
        <v>-10</v>
      </c>
      <c r="I12007" t="s">
        <v>1379</v>
      </c>
    </row>
    <row r="12008" spans="1:9" x14ac:dyDescent="0.3">
      <c r="A12008" t="s">
        <v>12015</v>
      </c>
      <c r="B12008">
        <v>-196</v>
      </c>
      <c r="C12008">
        <v>0</v>
      </c>
      <c r="D12008">
        <v>1020</v>
      </c>
      <c r="E12008">
        <v>587</v>
      </c>
      <c r="G12008">
        <v>14</v>
      </c>
      <c r="H12008">
        <v>8</v>
      </c>
      <c r="I12008" t="s">
        <v>1379</v>
      </c>
    </row>
    <row r="12009" spans="1:9" x14ac:dyDescent="0.3">
      <c r="A12009" t="s">
        <v>12016</v>
      </c>
      <c r="B12009">
        <v>-32</v>
      </c>
      <c r="C12009">
        <v>0</v>
      </c>
      <c r="D12009">
        <v>1664</v>
      </c>
      <c r="E12009">
        <v>1100</v>
      </c>
      <c r="F12009">
        <v>15</v>
      </c>
      <c r="G12009">
        <v>17</v>
      </c>
      <c r="H12009">
        <v>0</v>
      </c>
      <c r="I12009" t="s">
        <v>1379</v>
      </c>
    </row>
    <row r="12010" spans="1:9" x14ac:dyDescent="0.3">
      <c r="A12010" t="s">
        <v>12017</v>
      </c>
      <c r="B12010">
        <v>-147</v>
      </c>
      <c r="C12010">
        <v>0</v>
      </c>
      <c r="D12010">
        <v>2683</v>
      </c>
      <c r="E12010">
        <v>1362</v>
      </c>
      <c r="G12010">
        <v>26</v>
      </c>
      <c r="H12010">
        <v>10</v>
      </c>
      <c r="I12010" t="s">
        <v>1379</v>
      </c>
    </row>
    <row r="12011" spans="1:9" x14ac:dyDescent="0.3">
      <c r="A12011" t="s">
        <v>12018</v>
      </c>
      <c r="B12011">
        <v>-509</v>
      </c>
      <c r="C12011">
        <v>0</v>
      </c>
      <c r="D12011">
        <v>2172</v>
      </c>
      <c r="E12011">
        <v>1529</v>
      </c>
      <c r="G12011">
        <v>35</v>
      </c>
      <c r="H12011">
        <v>16</v>
      </c>
      <c r="I12011" t="s">
        <v>1379</v>
      </c>
    </row>
    <row r="12012" spans="1:9" x14ac:dyDescent="0.3">
      <c r="A12012" t="s">
        <v>12019</v>
      </c>
      <c r="B12012">
        <v>-688</v>
      </c>
      <c r="C12012">
        <v>0</v>
      </c>
      <c r="D12012">
        <v>1544</v>
      </c>
      <c r="E12012">
        <v>979</v>
      </c>
      <c r="F12012">
        <v>-37</v>
      </c>
      <c r="G12012">
        <v>20</v>
      </c>
      <c r="H12012">
        <v>11</v>
      </c>
      <c r="I12012" t="s">
        <v>1379</v>
      </c>
    </row>
    <row r="12013" spans="1:9" x14ac:dyDescent="0.3">
      <c r="A12013" t="s">
        <v>12020</v>
      </c>
      <c r="B12013">
        <v>-198</v>
      </c>
      <c r="C12013">
        <v>0</v>
      </c>
      <c r="D12013">
        <v>1061</v>
      </c>
      <c r="E12013">
        <v>511</v>
      </c>
      <c r="G12013">
        <v>13</v>
      </c>
      <c r="H12013">
        <v>8</v>
      </c>
      <c r="I12013" t="s">
        <v>1379</v>
      </c>
    </row>
    <row r="12014" spans="1:9" x14ac:dyDescent="0.3">
      <c r="A12014" t="s">
        <v>12021</v>
      </c>
      <c r="B12014">
        <v>-63</v>
      </c>
      <c r="C12014">
        <v>0</v>
      </c>
      <c r="D12014">
        <v>1083</v>
      </c>
      <c r="E12014">
        <v>459</v>
      </c>
      <c r="F12014">
        <v>1</v>
      </c>
      <c r="G12014">
        <v>13</v>
      </c>
      <c r="H12014">
        <v>7</v>
      </c>
      <c r="I12014" t="s">
        <v>1379</v>
      </c>
    </row>
    <row r="12015" spans="1:9" x14ac:dyDescent="0.3">
      <c r="A12015" t="s">
        <v>12022</v>
      </c>
      <c r="B12015">
        <v>-88</v>
      </c>
      <c r="C12015">
        <v>0</v>
      </c>
      <c r="D12015">
        <v>2082</v>
      </c>
      <c r="E12015">
        <v>1640</v>
      </c>
      <c r="F12015">
        <v>-24</v>
      </c>
      <c r="G12015">
        <v>35</v>
      </c>
      <c r="H12015">
        <v>10</v>
      </c>
      <c r="I12015" t="s">
        <v>1379</v>
      </c>
    </row>
    <row r="12016" spans="1:9" x14ac:dyDescent="0.3">
      <c r="A12016" t="s">
        <v>12023</v>
      </c>
      <c r="B12016">
        <v>-134</v>
      </c>
      <c r="C12016">
        <v>0</v>
      </c>
      <c r="D12016">
        <v>1354</v>
      </c>
      <c r="E12016">
        <v>1056</v>
      </c>
      <c r="G12016">
        <v>23</v>
      </c>
      <c r="H12016">
        <v>10</v>
      </c>
      <c r="I12016" t="s">
        <v>1379</v>
      </c>
    </row>
    <row r="12017" spans="1:9" x14ac:dyDescent="0.3">
      <c r="A12017" t="s">
        <v>12024</v>
      </c>
      <c r="B12017">
        <v>-25</v>
      </c>
      <c r="C12017">
        <v>0</v>
      </c>
      <c r="D12017">
        <v>494</v>
      </c>
      <c r="E12017">
        <v>-34</v>
      </c>
      <c r="G12017">
        <v>-4</v>
      </c>
      <c r="H12017">
        <v>-3</v>
      </c>
      <c r="I12017" t="s">
        <v>1379</v>
      </c>
    </row>
    <row r="12018" spans="1:9" x14ac:dyDescent="0.3">
      <c r="A12018" t="s">
        <v>12025</v>
      </c>
      <c r="B12018">
        <v>-91</v>
      </c>
      <c r="C12018">
        <v>0</v>
      </c>
      <c r="D12018">
        <v>1423</v>
      </c>
      <c r="E12018">
        <v>1094</v>
      </c>
      <c r="G12018">
        <v>26</v>
      </c>
      <c r="H12018">
        <v>9</v>
      </c>
      <c r="I12018" t="s">
        <v>1379</v>
      </c>
    </row>
    <row r="12019" spans="1:9" x14ac:dyDescent="0.3">
      <c r="A12019" t="s">
        <v>12026</v>
      </c>
      <c r="B12019">
        <v>-23</v>
      </c>
      <c r="C12019">
        <v>0</v>
      </c>
      <c r="D12019">
        <v>-210</v>
      </c>
      <c r="E12019">
        <v>-142</v>
      </c>
      <c r="F12019">
        <v>-2</v>
      </c>
      <c r="G12019">
        <v>-6</v>
      </c>
      <c r="H12019">
        <v>-4</v>
      </c>
      <c r="I12019" t="s">
        <v>1379</v>
      </c>
    </row>
    <row r="12020" spans="1:9" x14ac:dyDescent="0.3">
      <c r="A12020" t="s">
        <v>12027</v>
      </c>
      <c r="B12020">
        <v>16</v>
      </c>
      <c r="C12020">
        <v>0</v>
      </c>
      <c r="D12020">
        <v>-272</v>
      </c>
      <c r="E12020">
        <v>-54</v>
      </c>
      <c r="F12020">
        <v>3</v>
      </c>
      <c r="G12020">
        <v>-1</v>
      </c>
      <c r="H12020">
        <v>0</v>
      </c>
      <c r="I12020" t="s">
        <v>8</v>
      </c>
    </row>
    <row r="12021" spans="1:9" x14ac:dyDescent="0.3">
      <c r="A12021" t="s">
        <v>12028</v>
      </c>
      <c r="B12021">
        <v>7</v>
      </c>
      <c r="C12021">
        <v>0</v>
      </c>
      <c r="D12021">
        <v>-371</v>
      </c>
      <c r="E12021">
        <v>-265</v>
      </c>
      <c r="F12021">
        <v>-3</v>
      </c>
      <c r="G12021">
        <v>-5</v>
      </c>
      <c r="H12021">
        <v>-5</v>
      </c>
      <c r="I12021" t="s">
        <v>1379</v>
      </c>
    </row>
    <row r="12022" spans="1:9" x14ac:dyDescent="0.3">
      <c r="A12022" t="s">
        <v>12029</v>
      </c>
      <c r="B12022">
        <v>-12</v>
      </c>
      <c r="C12022">
        <v>0</v>
      </c>
      <c r="D12022">
        <v>1304</v>
      </c>
      <c r="E12022">
        <v>1089</v>
      </c>
      <c r="F12022">
        <v>-5</v>
      </c>
      <c r="G12022">
        <v>30</v>
      </c>
      <c r="H12022">
        <v>5</v>
      </c>
      <c r="I12022" t="s">
        <v>1379</v>
      </c>
    </row>
    <row r="12023" spans="1:9" x14ac:dyDescent="0.3">
      <c r="A12023" t="s">
        <v>12030</v>
      </c>
      <c r="B12023">
        <v>-25</v>
      </c>
      <c r="C12023">
        <v>0</v>
      </c>
      <c r="D12023">
        <v>503</v>
      </c>
      <c r="E12023">
        <v>387</v>
      </c>
      <c r="F12023">
        <v>-20</v>
      </c>
      <c r="G12023">
        <v>9</v>
      </c>
      <c r="H12023">
        <v>1</v>
      </c>
      <c r="I12023" t="s">
        <v>1379</v>
      </c>
    </row>
    <row r="12024" spans="1:9" x14ac:dyDescent="0.3">
      <c r="A12024" t="s">
        <v>12031</v>
      </c>
      <c r="B12024">
        <v>-25</v>
      </c>
      <c r="C12024">
        <v>0</v>
      </c>
      <c r="D12024">
        <v>-30</v>
      </c>
      <c r="E12024">
        <v>-30</v>
      </c>
      <c r="F12024">
        <v>-33</v>
      </c>
      <c r="G12024">
        <v>-1</v>
      </c>
      <c r="H12024">
        <v>-2</v>
      </c>
      <c r="I12024" t="s">
        <v>1379</v>
      </c>
    </row>
    <row r="12025" spans="1:9" x14ac:dyDescent="0.3">
      <c r="A12025" t="s">
        <v>12032</v>
      </c>
      <c r="B12025">
        <v>-31</v>
      </c>
      <c r="C12025">
        <v>0</v>
      </c>
      <c r="D12025">
        <v>12</v>
      </c>
      <c r="E12025">
        <v>12</v>
      </c>
      <c r="F12025">
        <v>22</v>
      </c>
      <c r="G12025">
        <v>-1</v>
      </c>
      <c r="H12025">
        <v>-3</v>
      </c>
      <c r="I12025" t="s">
        <v>1379</v>
      </c>
    </row>
    <row r="12026" spans="1:9" x14ac:dyDescent="0.3">
      <c r="A12026" t="s">
        <v>12033</v>
      </c>
      <c r="B12026">
        <v>-121</v>
      </c>
      <c r="C12026">
        <v>0</v>
      </c>
      <c r="D12026">
        <v>908</v>
      </c>
      <c r="E12026">
        <v>908</v>
      </c>
      <c r="F12026">
        <v>-93</v>
      </c>
      <c r="G12026">
        <v>18</v>
      </c>
      <c r="H12026">
        <v>5</v>
      </c>
      <c r="I12026" t="s">
        <v>1379</v>
      </c>
    </row>
    <row r="12027" spans="1:9" x14ac:dyDescent="0.3">
      <c r="A12027" t="s">
        <v>12034</v>
      </c>
      <c r="B12027">
        <v>-127</v>
      </c>
      <c r="C12027">
        <v>0</v>
      </c>
      <c r="D12027">
        <v>358</v>
      </c>
      <c r="E12027">
        <v>358</v>
      </c>
      <c r="F12027">
        <v>10</v>
      </c>
      <c r="G12027">
        <v>10</v>
      </c>
      <c r="H12027">
        <v>3</v>
      </c>
      <c r="I12027" t="s">
        <v>1379</v>
      </c>
    </row>
    <row r="12028" spans="1:9" x14ac:dyDescent="0.3">
      <c r="A12028" t="s">
        <v>12035</v>
      </c>
      <c r="B12028">
        <v>-376</v>
      </c>
      <c r="C12028">
        <v>0</v>
      </c>
      <c r="D12028">
        <v>924</v>
      </c>
      <c r="E12028">
        <v>924</v>
      </c>
      <c r="F12028">
        <v>-16</v>
      </c>
      <c r="G12028">
        <v>21</v>
      </c>
      <c r="H12028">
        <v>6</v>
      </c>
      <c r="I12028" t="s">
        <v>1379</v>
      </c>
    </row>
    <row r="12029" spans="1:9" x14ac:dyDescent="0.3">
      <c r="A12029" t="s">
        <v>12036</v>
      </c>
      <c r="B12029">
        <v>-22</v>
      </c>
      <c r="C12029">
        <v>0</v>
      </c>
      <c r="D12029">
        <v>88</v>
      </c>
      <c r="E12029">
        <v>88</v>
      </c>
      <c r="G12029">
        <v>2</v>
      </c>
      <c r="H12029">
        <v>2</v>
      </c>
      <c r="I12029" t="s">
        <v>1379</v>
      </c>
    </row>
    <row r="12030" spans="1:9" x14ac:dyDescent="0.3">
      <c r="A12030" t="s">
        <v>12037</v>
      </c>
      <c r="B12030">
        <v>-478</v>
      </c>
      <c r="C12030">
        <v>0</v>
      </c>
      <c r="D12030">
        <v>374</v>
      </c>
      <c r="E12030">
        <v>374</v>
      </c>
      <c r="G12030">
        <v>9</v>
      </c>
      <c r="H12030">
        <v>7</v>
      </c>
      <c r="I12030" t="s">
        <v>1379</v>
      </c>
    </row>
    <row r="12031" spans="1:9" x14ac:dyDescent="0.3">
      <c r="A12031" t="s">
        <v>12038</v>
      </c>
      <c r="B12031">
        <v>-20</v>
      </c>
      <c r="C12031">
        <v>0</v>
      </c>
      <c r="D12031">
        <v>-246</v>
      </c>
      <c r="E12031">
        <v>-246</v>
      </c>
      <c r="F12031">
        <v>4</v>
      </c>
      <c r="G12031">
        <v>-6</v>
      </c>
      <c r="H12031">
        <v>-2</v>
      </c>
      <c r="I12031" t="s">
        <v>1379</v>
      </c>
    </row>
    <row r="12032" spans="1:9" x14ac:dyDescent="0.3">
      <c r="A12032" t="s">
        <v>12039</v>
      </c>
      <c r="B12032">
        <v>-17</v>
      </c>
      <c r="C12032">
        <v>0</v>
      </c>
      <c r="D12032">
        <v>289</v>
      </c>
      <c r="E12032">
        <v>289</v>
      </c>
      <c r="F12032">
        <v>22</v>
      </c>
      <c r="G12032">
        <v>7</v>
      </c>
      <c r="H12032">
        <v>-1</v>
      </c>
      <c r="I12032" t="s">
        <v>1379</v>
      </c>
    </row>
    <row r="12033" spans="1:9" x14ac:dyDescent="0.3">
      <c r="A12033" t="s">
        <v>12040</v>
      </c>
      <c r="B12033">
        <v>-8</v>
      </c>
      <c r="C12033">
        <v>0</v>
      </c>
      <c r="D12033">
        <v>484</v>
      </c>
      <c r="E12033">
        <v>484</v>
      </c>
      <c r="G12033">
        <v>11</v>
      </c>
      <c r="H12033">
        <v>2</v>
      </c>
      <c r="I12033" t="s">
        <v>1379</v>
      </c>
    </row>
    <row r="12034" spans="1:9" x14ac:dyDescent="0.3">
      <c r="A12034" t="s">
        <v>12041</v>
      </c>
      <c r="B12034">
        <v>-335</v>
      </c>
      <c r="C12034">
        <v>0</v>
      </c>
      <c r="D12034">
        <v>155</v>
      </c>
      <c r="E12034">
        <v>155</v>
      </c>
      <c r="G12034">
        <v>4</v>
      </c>
      <c r="H12034">
        <v>2</v>
      </c>
      <c r="I12034" t="s">
        <v>1379</v>
      </c>
    </row>
    <row r="12035" spans="1:9" x14ac:dyDescent="0.3">
      <c r="A12035" t="s">
        <v>12042</v>
      </c>
      <c r="B12035">
        <v>-71</v>
      </c>
      <c r="C12035">
        <v>0</v>
      </c>
      <c r="D12035">
        <v>249</v>
      </c>
      <c r="E12035">
        <v>249</v>
      </c>
      <c r="G12035">
        <v>6</v>
      </c>
      <c r="H12035">
        <v>4</v>
      </c>
      <c r="I12035" t="s">
        <v>1379</v>
      </c>
    </row>
    <row r="12036" spans="1:9" x14ac:dyDescent="0.3">
      <c r="A12036" t="s">
        <v>12043</v>
      </c>
      <c r="B12036">
        <v>-7</v>
      </c>
      <c r="C12036">
        <v>0</v>
      </c>
      <c r="D12036">
        <v>-4</v>
      </c>
      <c r="E12036">
        <v>-4</v>
      </c>
      <c r="F12036">
        <v>-5</v>
      </c>
      <c r="G12036">
        <v>0</v>
      </c>
      <c r="H12036">
        <v>0</v>
      </c>
      <c r="I12036" t="s">
        <v>1379</v>
      </c>
    </row>
    <row r="12037" spans="1:9" x14ac:dyDescent="0.3">
      <c r="A12037" t="s">
        <v>12044</v>
      </c>
      <c r="B12037">
        <v>-21</v>
      </c>
      <c r="C12037">
        <v>0</v>
      </c>
      <c r="D12037">
        <v>1</v>
      </c>
      <c r="E12037">
        <v>1</v>
      </c>
      <c r="F12037">
        <v>1</v>
      </c>
      <c r="G12037">
        <v>0</v>
      </c>
      <c r="H12037">
        <v>0</v>
      </c>
      <c r="I12037" t="s">
        <v>1379</v>
      </c>
    </row>
    <row r="12038" spans="1:9" x14ac:dyDescent="0.3">
      <c r="A12038" t="s">
        <v>12045</v>
      </c>
      <c r="B12038">
        <v>-84</v>
      </c>
      <c r="C12038">
        <v>0</v>
      </c>
      <c r="D12038">
        <v>4201</v>
      </c>
      <c r="E12038">
        <v>1074</v>
      </c>
      <c r="F12038">
        <v>39</v>
      </c>
      <c r="G12038">
        <v>18</v>
      </c>
      <c r="H12038">
        <v>9</v>
      </c>
      <c r="I12038" t="s">
        <v>1379</v>
      </c>
    </row>
    <row r="12039" spans="1:9" x14ac:dyDescent="0.3">
      <c r="A12039" t="s">
        <v>12046</v>
      </c>
      <c r="B12039">
        <v>-35</v>
      </c>
      <c r="C12039">
        <v>0</v>
      </c>
      <c r="D12039">
        <v>8672</v>
      </c>
      <c r="E12039">
        <v>510</v>
      </c>
      <c r="G12039">
        <v>13</v>
      </c>
      <c r="H12039">
        <v>5</v>
      </c>
      <c r="I12039" t="s">
        <v>1379</v>
      </c>
    </row>
    <row r="12040" spans="1:9" x14ac:dyDescent="0.3">
      <c r="A12040" t="s">
        <v>12047</v>
      </c>
      <c r="B12040">
        <v>-160</v>
      </c>
      <c r="C12040">
        <v>0</v>
      </c>
      <c r="D12040">
        <v>6956</v>
      </c>
      <c r="E12040">
        <v>1305</v>
      </c>
      <c r="G12040">
        <v>28</v>
      </c>
      <c r="H12040">
        <v>7</v>
      </c>
      <c r="I12040" t="s">
        <v>1379</v>
      </c>
    </row>
    <row r="12041" spans="1:9" x14ac:dyDescent="0.3">
      <c r="A12041" t="s">
        <v>12048</v>
      </c>
      <c r="B12041">
        <v>-383</v>
      </c>
      <c r="C12041">
        <v>0</v>
      </c>
      <c r="D12041">
        <v>10750</v>
      </c>
      <c r="E12041">
        <v>1915</v>
      </c>
      <c r="G12041">
        <v>41</v>
      </c>
      <c r="H12041">
        <v>13</v>
      </c>
      <c r="I12041" t="s">
        <v>1379</v>
      </c>
    </row>
    <row r="12042" spans="1:9" x14ac:dyDescent="0.3">
      <c r="A12042" t="s">
        <v>12049</v>
      </c>
      <c r="B12042">
        <v>-50</v>
      </c>
      <c r="C12042">
        <v>0</v>
      </c>
      <c r="D12042">
        <v>2832</v>
      </c>
      <c r="E12042">
        <v>1332</v>
      </c>
      <c r="G12042">
        <v>33</v>
      </c>
      <c r="H12042">
        <v>14</v>
      </c>
      <c r="I12042" t="s">
        <v>1379</v>
      </c>
    </row>
    <row r="12043" spans="1:9" x14ac:dyDescent="0.3">
      <c r="A12043" t="s">
        <v>12050</v>
      </c>
      <c r="B12043">
        <v>-16</v>
      </c>
      <c r="C12043">
        <v>0</v>
      </c>
      <c r="D12043">
        <v>6200</v>
      </c>
      <c r="E12043">
        <v>-410</v>
      </c>
      <c r="F12043">
        <v>14</v>
      </c>
      <c r="G12043">
        <v>-7</v>
      </c>
      <c r="H12043">
        <v>-3</v>
      </c>
      <c r="I12043" t="s">
        <v>1379</v>
      </c>
    </row>
    <row r="12044" spans="1:9" x14ac:dyDescent="0.3">
      <c r="A12044" t="s">
        <v>12051</v>
      </c>
      <c r="B12044">
        <v>-43</v>
      </c>
      <c r="C12044">
        <v>0</v>
      </c>
      <c r="D12044">
        <v>6575</v>
      </c>
      <c r="E12044">
        <v>-283</v>
      </c>
      <c r="F12044">
        <v>-2</v>
      </c>
      <c r="G12044">
        <v>-4</v>
      </c>
      <c r="H12044">
        <v>-1</v>
      </c>
      <c r="I12044" t="s">
        <v>1379</v>
      </c>
    </row>
    <row r="12045" spans="1:9" x14ac:dyDescent="0.3">
      <c r="A12045" t="s">
        <v>12052</v>
      </c>
      <c r="B12045">
        <v>-252</v>
      </c>
      <c r="C12045">
        <v>0</v>
      </c>
      <c r="D12045">
        <v>2539</v>
      </c>
      <c r="E12045">
        <v>949</v>
      </c>
      <c r="F12045">
        <v>-1</v>
      </c>
      <c r="G12045">
        <v>20</v>
      </c>
      <c r="H12045">
        <v>9</v>
      </c>
      <c r="I12045" t="s">
        <v>1379</v>
      </c>
    </row>
    <row r="12046" spans="1:9" x14ac:dyDescent="0.3">
      <c r="A12046" t="s">
        <v>12053</v>
      </c>
      <c r="B12046">
        <v>-666</v>
      </c>
      <c r="C12046">
        <v>0</v>
      </c>
      <c r="D12046">
        <v>1320</v>
      </c>
      <c r="E12046">
        <v>670</v>
      </c>
      <c r="F12046">
        <v>58</v>
      </c>
      <c r="G12046">
        <v>14</v>
      </c>
      <c r="H12046">
        <v>9</v>
      </c>
      <c r="I12046" t="s">
        <v>1379</v>
      </c>
    </row>
    <row r="12047" spans="1:9" x14ac:dyDescent="0.3">
      <c r="A12047" t="s">
        <v>12054</v>
      </c>
      <c r="B12047">
        <v>-313</v>
      </c>
      <c r="C12047">
        <v>0</v>
      </c>
      <c r="D12047">
        <v>6050</v>
      </c>
      <c r="E12047">
        <v>2282</v>
      </c>
      <c r="F12047">
        <v>29</v>
      </c>
      <c r="G12047">
        <v>41</v>
      </c>
      <c r="H12047">
        <v>19</v>
      </c>
      <c r="I12047" t="s">
        <v>1379</v>
      </c>
    </row>
    <row r="12048" spans="1:9" x14ac:dyDescent="0.3">
      <c r="A12048" t="s">
        <v>12055</v>
      </c>
      <c r="B12048">
        <v>-803</v>
      </c>
      <c r="C12048">
        <v>0</v>
      </c>
      <c r="D12048">
        <v>1909</v>
      </c>
      <c r="E12048">
        <v>1297</v>
      </c>
      <c r="G12048">
        <v>27</v>
      </c>
      <c r="H12048">
        <v>9</v>
      </c>
      <c r="I12048" t="s">
        <v>1379</v>
      </c>
    </row>
    <row r="12049" spans="1:9" x14ac:dyDescent="0.3">
      <c r="A12049" t="s">
        <v>12056</v>
      </c>
      <c r="B12049">
        <v>-50</v>
      </c>
      <c r="C12049">
        <v>0</v>
      </c>
      <c r="D12049">
        <v>6098</v>
      </c>
      <c r="E12049">
        <v>700</v>
      </c>
      <c r="F12049">
        <v>-4</v>
      </c>
      <c r="G12049">
        <v>20</v>
      </c>
      <c r="H12049">
        <v>11</v>
      </c>
      <c r="I12049" t="s">
        <v>1379</v>
      </c>
    </row>
    <row r="12050" spans="1:9" x14ac:dyDescent="0.3">
      <c r="A12050" t="s">
        <v>12057</v>
      </c>
      <c r="B12050">
        <v>-79</v>
      </c>
      <c r="C12050">
        <v>0</v>
      </c>
      <c r="D12050">
        <v>6013</v>
      </c>
      <c r="E12050">
        <v>936</v>
      </c>
      <c r="G12050">
        <v>25</v>
      </c>
      <c r="H12050">
        <v>14</v>
      </c>
      <c r="I12050" t="s">
        <v>1379</v>
      </c>
    </row>
    <row r="12051" spans="1:9" x14ac:dyDescent="0.3">
      <c r="A12051" t="s">
        <v>12058</v>
      </c>
      <c r="B12051">
        <v>-513</v>
      </c>
      <c r="C12051">
        <v>0</v>
      </c>
      <c r="D12051">
        <v>7991</v>
      </c>
      <c r="E12051">
        <v>1376</v>
      </c>
      <c r="G12051">
        <v>31</v>
      </c>
      <c r="H12051">
        <v>12</v>
      </c>
      <c r="I12051" t="s">
        <v>1379</v>
      </c>
    </row>
    <row r="12052" spans="1:9" x14ac:dyDescent="0.3">
      <c r="A12052" t="s">
        <v>12059</v>
      </c>
      <c r="B12052">
        <v>-169</v>
      </c>
      <c r="C12052">
        <v>0</v>
      </c>
      <c r="D12052">
        <v>3613</v>
      </c>
      <c r="E12052">
        <v>1915</v>
      </c>
      <c r="F12052">
        <v>-29</v>
      </c>
      <c r="G12052">
        <v>46</v>
      </c>
      <c r="H12052">
        <v>18</v>
      </c>
      <c r="I12052" t="s">
        <v>1379</v>
      </c>
    </row>
    <row r="12053" spans="1:9" x14ac:dyDescent="0.3">
      <c r="A12053" t="s">
        <v>12060</v>
      </c>
      <c r="B12053">
        <v>-78</v>
      </c>
      <c r="C12053">
        <v>0</v>
      </c>
      <c r="D12053">
        <v>2853</v>
      </c>
      <c r="E12053">
        <v>2021</v>
      </c>
      <c r="G12053">
        <v>50</v>
      </c>
      <c r="H12053">
        <v>20</v>
      </c>
      <c r="I12053" t="s">
        <v>1379</v>
      </c>
    </row>
    <row r="12054" spans="1:9" x14ac:dyDescent="0.3">
      <c r="A12054" t="s">
        <v>12061</v>
      </c>
      <c r="B12054">
        <v>-54</v>
      </c>
      <c r="C12054">
        <v>0</v>
      </c>
      <c r="D12054">
        <v>6925</v>
      </c>
      <c r="E12054">
        <v>995</v>
      </c>
      <c r="G12054">
        <v>19</v>
      </c>
      <c r="H12054">
        <v>7</v>
      </c>
      <c r="I12054" t="s">
        <v>1379</v>
      </c>
    </row>
    <row r="12055" spans="1:9" x14ac:dyDescent="0.3">
      <c r="A12055" t="s">
        <v>12062</v>
      </c>
      <c r="B12055">
        <v>-119</v>
      </c>
      <c r="C12055">
        <v>0</v>
      </c>
      <c r="D12055">
        <v>5536</v>
      </c>
      <c r="E12055">
        <v>1278</v>
      </c>
      <c r="F12055">
        <v>-93</v>
      </c>
      <c r="G12055">
        <v>20</v>
      </c>
      <c r="H12055">
        <v>6</v>
      </c>
      <c r="I12055" t="s">
        <v>1379</v>
      </c>
    </row>
    <row r="12056" spans="1:9" x14ac:dyDescent="0.3">
      <c r="A12056" t="s">
        <v>12063</v>
      </c>
      <c r="B12056">
        <v>-140</v>
      </c>
      <c r="C12056">
        <v>0</v>
      </c>
      <c r="D12056">
        <v>4717</v>
      </c>
      <c r="E12056">
        <v>602</v>
      </c>
      <c r="F12056">
        <v>20</v>
      </c>
      <c r="G12056">
        <v>15</v>
      </c>
      <c r="H12056">
        <v>5</v>
      </c>
      <c r="I12056" t="s">
        <v>1379</v>
      </c>
    </row>
    <row r="12057" spans="1:9" x14ac:dyDescent="0.3">
      <c r="A12057" t="s">
        <v>12064</v>
      </c>
      <c r="B12057">
        <v>-3</v>
      </c>
      <c r="C12057">
        <v>0</v>
      </c>
      <c r="D12057">
        <v>2785</v>
      </c>
      <c r="E12057">
        <v>482</v>
      </c>
      <c r="F12057">
        <v>17</v>
      </c>
      <c r="G12057">
        <v>8</v>
      </c>
      <c r="H12057">
        <v>1</v>
      </c>
      <c r="I12057" t="s">
        <v>1379</v>
      </c>
    </row>
    <row r="12058" spans="1:9" x14ac:dyDescent="0.3">
      <c r="A12058" t="s">
        <v>12065</v>
      </c>
      <c r="B12058">
        <v>-224</v>
      </c>
      <c r="C12058">
        <v>0</v>
      </c>
      <c r="D12058">
        <v>4147</v>
      </c>
      <c r="E12058">
        <v>709</v>
      </c>
      <c r="F12058">
        <v>0</v>
      </c>
      <c r="G12058">
        <v>15</v>
      </c>
      <c r="H12058">
        <v>6</v>
      </c>
      <c r="I12058" t="s">
        <v>1379</v>
      </c>
    </row>
    <row r="12059" spans="1:9" x14ac:dyDescent="0.3">
      <c r="A12059" t="s">
        <v>12066</v>
      </c>
      <c r="B12059">
        <v>-210</v>
      </c>
      <c r="C12059">
        <v>0</v>
      </c>
      <c r="D12059">
        <v>2734</v>
      </c>
      <c r="E12059">
        <v>1003</v>
      </c>
      <c r="F12059">
        <v>3</v>
      </c>
      <c r="G12059">
        <v>23</v>
      </c>
      <c r="H12059">
        <v>9</v>
      </c>
      <c r="I12059" t="s">
        <v>1379</v>
      </c>
    </row>
    <row r="12060" spans="1:9" x14ac:dyDescent="0.3">
      <c r="A12060" t="s">
        <v>12067</v>
      </c>
      <c r="B12060">
        <v>-96</v>
      </c>
      <c r="C12060">
        <v>0</v>
      </c>
      <c r="D12060">
        <v>3892</v>
      </c>
      <c r="E12060">
        <v>1040</v>
      </c>
      <c r="F12060">
        <v>11</v>
      </c>
      <c r="G12060">
        <v>26</v>
      </c>
      <c r="H12060">
        <v>11</v>
      </c>
      <c r="I12060" t="s">
        <v>1379</v>
      </c>
    </row>
    <row r="12061" spans="1:9" x14ac:dyDescent="0.3">
      <c r="A12061" t="s">
        <v>12068</v>
      </c>
      <c r="B12061">
        <v>-10</v>
      </c>
      <c r="C12061">
        <v>0</v>
      </c>
      <c r="D12061">
        <v>1761</v>
      </c>
      <c r="E12061">
        <v>539</v>
      </c>
      <c r="F12061">
        <v>-17</v>
      </c>
      <c r="G12061">
        <v>18</v>
      </c>
      <c r="H12061">
        <v>5</v>
      </c>
      <c r="I12061" t="s">
        <v>1379</v>
      </c>
    </row>
    <row r="12062" spans="1:9" x14ac:dyDescent="0.3">
      <c r="A12062" t="s">
        <v>12069</v>
      </c>
      <c r="B12062">
        <v>-197</v>
      </c>
      <c r="C12062">
        <v>0</v>
      </c>
      <c r="D12062">
        <v>2331</v>
      </c>
      <c r="E12062">
        <v>947</v>
      </c>
      <c r="F12062">
        <v>14</v>
      </c>
      <c r="G12062">
        <v>22</v>
      </c>
      <c r="H12062">
        <v>9</v>
      </c>
      <c r="I12062" t="s">
        <v>8</v>
      </c>
    </row>
    <row r="12063" spans="1:9" x14ac:dyDescent="0.3">
      <c r="A12063" t="s">
        <v>12070</v>
      </c>
      <c r="B12063">
        <v>-51</v>
      </c>
      <c r="C12063">
        <v>0</v>
      </c>
      <c r="D12063">
        <v>2060</v>
      </c>
      <c r="E12063">
        <v>618</v>
      </c>
      <c r="F12063">
        <v>27</v>
      </c>
      <c r="G12063">
        <v>12</v>
      </c>
      <c r="H12063">
        <v>4</v>
      </c>
      <c r="I12063" t="s">
        <v>1379</v>
      </c>
    </row>
    <row r="12064" spans="1:9" x14ac:dyDescent="0.3">
      <c r="A12064" t="s">
        <v>12071</v>
      </c>
      <c r="B12064">
        <v>-417</v>
      </c>
      <c r="C12064">
        <v>0</v>
      </c>
      <c r="D12064">
        <v>873</v>
      </c>
      <c r="E12064">
        <v>752</v>
      </c>
      <c r="G12064">
        <v>16</v>
      </c>
      <c r="H12064">
        <v>7</v>
      </c>
      <c r="I12064" t="s">
        <v>1379</v>
      </c>
    </row>
    <row r="12065" spans="1:9" x14ac:dyDescent="0.3">
      <c r="A12065" t="s">
        <v>12072</v>
      </c>
      <c r="B12065">
        <v>-463</v>
      </c>
      <c r="C12065">
        <v>0</v>
      </c>
      <c r="D12065">
        <v>2811</v>
      </c>
      <c r="E12065">
        <v>1181</v>
      </c>
      <c r="F12065">
        <v>-50</v>
      </c>
      <c r="G12065">
        <v>24</v>
      </c>
      <c r="H12065">
        <v>12</v>
      </c>
      <c r="I12065" t="s">
        <v>1379</v>
      </c>
    </row>
    <row r="12066" spans="1:9" x14ac:dyDescent="0.3">
      <c r="A12066" t="s">
        <v>12073</v>
      </c>
      <c r="B12066">
        <v>-30</v>
      </c>
      <c r="C12066">
        <v>0</v>
      </c>
      <c r="D12066">
        <v>1926</v>
      </c>
      <c r="E12066">
        <v>883</v>
      </c>
      <c r="F12066">
        <v>-12</v>
      </c>
      <c r="G12066">
        <v>18</v>
      </c>
      <c r="H12066">
        <v>5</v>
      </c>
      <c r="I12066" t="s">
        <v>8</v>
      </c>
    </row>
    <row r="12067" spans="1:9" x14ac:dyDescent="0.3">
      <c r="A12067" t="s">
        <v>12074</v>
      </c>
      <c r="B12067">
        <v>-167</v>
      </c>
      <c r="C12067">
        <v>0</v>
      </c>
      <c r="D12067">
        <v>2300</v>
      </c>
      <c r="E12067">
        <v>1046</v>
      </c>
      <c r="F12067">
        <v>3</v>
      </c>
      <c r="G12067">
        <v>26</v>
      </c>
      <c r="H12067">
        <v>12</v>
      </c>
      <c r="I12067" t="s">
        <v>1379</v>
      </c>
    </row>
    <row r="12068" spans="1:9" x14ac:dyDescent="0.3">
      <c r="A12068" t="s">
        <v>12075</v>
      </c>
      <c r="B12068">
        <v>-77</v>
      </c>
      <c r="C12068">
        <v>0</v>
      </c>
      <c r="D12068">
        <v>3363</v>
      </c>
      <c r="E12068">
        <v>1509</v>
      </c>
      <c r="G12068">
        <v>33</v>
      </c>
      <c r="H12068">
        <v>10</v>
      </c>
      <c r="I12068" t="s">
        <v>1379</v>
      </c>
    </row>
    <row r="12069" spans="1:9" x14ac:dyDescent="0.3">
      <c r="A12069" t="s">
        <v>12076</v>
      </c>
      <c r="B12069">
        <v>-226</v>
      </c>
      <c r="C12069">
        <v>0</v>
      </c>
      <c r="D12069">
        <v>3726</v>
      </c>
      <c r="E12069">
        <v>1827</v>
      </c>
      <c r="G12069">
        <v>39</v>
      </c>
      <c r="H12069">
        <v>18</v>
      </c>
      <c r="I12069" t="s">
        <v>1379</v>
      </c>
    </row>
    <row r="12070" spans="1:9" x14ac:dyDescent="0.3">
      <c r="A12070" t="s">
        <v>12077</v>
      </c>
      <c r="B12070">
        <v>-6</v>
      </c>
      <c r="C12070">
        <v>0</v>
      </c>
      <c r="D12070">
        <v>391</v>
      </c>
      <c r="E12070">
        <v>382</v>
      </c>
      <c r="G12070">
        <v>10</v>
      </c>
      <c r="H12070">
        <v>5</v>
      </c>
      <c r="I12070" t="s">
        <v>1379</v>
      </c>
    </row>
    <row r="12071" spans="1:9" x14ac:dyDescent="0.3">
      <c r="A12071" t="s">
        <v>12078</v>
      </c>
      <c r="B12071">
        <v>-217</v>
      </c>
      <c r="C12071">
        <v>0</v>
      </c>
      <c r="D12071">
        <v>2175</v>
      </c>
      <c r="E12071">
        <v>1595</v>
      </c>
      <c r="F12071">
        <v>-40</v>
      </c>
      <c r="G12071">
        <v>42</v>
      </c>
      <c r="H12071">
        <v>9</v>
      </c>
      <c r="I12071" t="s">
        <v>1379</v>
      </c>
    </row>
    <row r="12072" spans="1:9" x14ac:dyDescent="0.3">
      <c r="A12072" t="s">
        <v>12079</v>
      </c>
      <c r="B12072">
        <v>-47</v>
      </c>
      <c r="C12072">
        <v>0</v>
      </c>
      <c r="D12072">
        <v>1946</v>
      </c>
      <c r="E12072">
        <v>1471</v>
      </c>
      <c r="G12072">
        <v>29</v>
      </c>
      <c r="H12072">
        <v>7</v>
      </c>
      <c r="I12072" t="s">
        <v>8</v>
      </c>
    </row>
    <row r="12073" spans="1:9" x14ac:dyDescent="0.3">
      <c r="A12073" t="s">
        <v>12080</v>
      </c>
      <c r="B12073">
        <v>-26</v>
      </c>
      <c r="C12073">
        <v>0</v>
      </c>
      <c r="D12073">
        <v>259</v>
      </c>
      <c r="E12073">
        <v>150</v>
      </c>
      <c r="G12073">
        <v>6</v>
      </c>
      <c r="H12073">
        <v>3</v>
      </c>
      <c r="I12073" t="s">
        <v>1379</v>
      </c>
    </row>
    <row r="12074" spans="1:9" x14ac:dyDescent="0.3">
      <c r="A12074" t="s">
        <v>12081</v>
      </c>
      <c r="B12074">
        <v>-306</v>
      </c>
      <c r="C12074">
        <v>0</v>
      </c>
      <c r="D12074">
        <v>1043</v>
      </c>
      <c r="E12074">
        <v>809</v>
      </c>
      <c r="F12074">
        <v>-20</v>
      </c>
      <c r="G12074">
        <v>22</v>
      </c>
      <c r="H12074">
        <v>13</v>
      </c>
      <c r="I12074" t="s">
        <v>1379</v>
      </c>
    </row>
    <row r="12075" spans="1:9" x14ac:dyDescent="0.3">
      <c r="A12075" t="s">
        <v>12082</v>
      </c>
      <c r="B12075">
        <v>-52</v>
      </c>
      <c r="C12075">
        <v>0</v>
      </c>
      <c r="D12075">
        <v>995</v>
      </c>
      <c r="E12075">
        <v>742</v>
      </c>
      <c r="F12075">
        <v>-32</v>
      </c>
      <c r="G12075">
        <v>19</v>
      </c>
      <c r="H12075">
        <v>8</v>
      </c>
      <c r="I12075" t="s">
        <v>1379</v>
      </c>
    </row>
    <row r="12076" spans="1:9" x14ac:dyDescent="0.3">
      <c r="A12076" t="s">
        <v>12083</v>
      </c>
      <c r="B12076">
        <v>-113</v>
      </c>
      <c r="C12076">
        <v>0</v>
      </c>
      <c r="D12076">
        <v>449</v>
      </c>
      <c r="E12076">
        <v>449</v>
      </c>
      <c r="F12076">
        <v>20</v>
      </c>
      <c r="G12076">
        <v>11</v>
      </c>
      <c r="H12076">
        <v>5</v>
      </c>
      <c r="I12076" t="s">
        <v>1379</v>
      </c>
    </row>
    <row r="12077" spans="1:9" x14ac:dyDescent="0.3">
      <c r="A12077" t="s">
        <v>12084</v>
      </c>
      <c r="B12077">
        <v>-24</v>
      </c>
      <c r="C12077">
        <v>0</v>
      </c>
      <c r="D12077">
        <v>425</v>
      </c>
      <c r="E12077">
        <v>425</v>
      </c>
      <c r="G12077">
        <v>8</v>
      </c>
      <c r="H12077">
        <v>-3</v>
      </c>
      <c r="I12077" t="s">
        <v>1379</v>
      </c>
    </row>
    <row r="12078" spans="1:9" x14ac:dyDescent="0.3">
      <c r="A12078" t="s">
        <v>12085</v>
      </c>
      <c r="B12078">
        <v>-42</v>
      </c>
      <c r="C12078">
        <v>0</v>
      </c>
      <c r="D12078">
        <v>724</v>
      </c>
      <c r="E12078">
        <v>724</v>
      </c>
      <c r="G12078">
        <v>19</v>
      </c>
      <c r="H12078">
        <v>1</v>
      </c>
      <c r="I12078" t="s">
        <v>1379</v>
      </c>
    </row>
    <row r="12079" spans="1:9" x14ac:dyDescent="0.3">
      <c r="A12079" t="s">
        <v>12086</v>
      </c>
      <c r="B12079">
        <v>-196</v>
      </c>
      <c r="C12079">
        <v>0</v>
      </c>
      <c r="D12079">
        <v>679</v>
      </c>
      <c r="E12079">
        <v>679</v>
      </c>
      <c r="G12079">
        <v>17</v>
      </c>
      <c r="H12079">
        <v>8</v>
      </c>
      <c r="I12079" t="s">
        <v>1379</v>
      </c>
    </row>
    <row r="12080" spans="1:9" x14ac:dyDescent="0.3">
      <c r="A12080" t="s">
        <v>12087</v>
      </c>
      <c r="B12080">
        <v>-5</v>
      </c>
      <c r="C12080">
        <v>0</v>
      </c>
      <c r="D12080">
        <v>-205</v>
      </c>
      <c r="E12080">
        <v>-205</v>
      </c>
      <c r="G12080">
        <v>-7</v>
      </c>
      <c r="H12080">
        <v>-4</v>
      </c>
      <c r="I12080" t="s">
        <v>1379</v>
      </c>
    </row>
    <row r="12081" spans="1:9" x14ac:dyDescent="0.3">
      <c r="A12081" t="s">
        <v>12088</v>
      </c>
      <c r="B12081">
        <v>-23</v>
      </c>
      <c r="C12081">
        <v>0</v>
      </c>
      <c r="D12081">
        <v>494</v>
      </c>
      <c r="E12081">
        <v>494</v>
      </c>
      <c r="F12081">
        <v>-44</v>
      </c>
      <c r="G12081">
        <v>9</v>
      </c>
      <c r="H12081">
        <v>-1</v>
      </c>
      <c r="I12081" t="s">
        <v>1379</v>
      </c>
    </row>
    <row r="12082" spans="1:9" x14ac:dyDescent="0.3">
      <c r="A12082" t="s">
        <v>12089</v>
      </c>
      <c r="B12082">
        <v>-12</v>
      </c>
      <c r="C12082">
        <v>0</v>
      </c>
      <c r="D12082">
        <v>-37</v>
      </c>
      <c r="E12082">
        <v>-37</v>
      </c>
      <c r="F12082">
        <v>-42</v>
      </c>
      <c r="G12082">
        <v>0</v>
      </c>
      <c r="H12082">
        <v>-2</v>
      </c>
      <c r="I12082" t="s">
        <v>1379</v>
      </c>
    </row>
    <row r="12083" spans="1:9" x14ac:dyDescent="0.3">
      <c r="A12083" t="s">
        <v>12090</v>
      </c>
      <c r="B12083">
        <v>-100</v>
      </c>
      <c r="C12083">
        <v>0</v>
      </c>
      <c r="D12083">
        <v>10352</v>
      </c>
      <c r="E12083">
        <v>511</v>
      </c>
      <c r="G12083">
        <v>10</v>
      </c>
      <c r="H12083">
        <v>4</v>
      </c>
      <c r="I12083" t="s">
        <v>1379</v>
      </c>
    </row>
    <row r="12084" spans="1:9" x14ac:dyDescent="0.3">
      <c r="A12084" t="s">
        <v>12091</v>
      </c>
      <c r="B12084">
        <v>-42</v>
      </c>
      <c r="C12084">
        <v>0</v>
      </c>
      <c r="D12084">
        <v>-6809</v>
      </c>
      <c r="E12084">
        <v>537</v>
      </c>
      <c r="F12084">
        <v>-2</v>
      </c>
      <c r="G12084">
        <v>10</v>
      </c>
      <c r="H12084">
        <v>4</v>
      </c>
      <c r="I12084" t="s">
        <v>1379</v>
      </c>
    </row>
    <row r="12085" spans="1:9" x14ac:dyDescent="0.3">
      <c r="A12085" t="s">
        <v>12092</v>
      </c>
      <c r="B12085">
        <v>-210</v>
      </c>
      <c r="C12085">
        <v>0</v>
      </c>
      <c r="D12085">
        <v>5723</v>
      </c>
      <c r="E12085">
        <v>497</v>
      </c>
      <c r="F12085">
        <v>6</v>
      </c>
      <c r="G12085">
        <v>12</v>
      </c>
      <c r="H12085">
        <v>6</v>
      </c>
      <c r="I12085" t="s">
        <v>1379</v>
      </c>
    </row>
    <row r="12086" spans="1:9" x14ac:dyDescent="0.3">
      <c r="A12086" t="s">
        <v>12093</v>
      </c>
      <c r="B12086">
        <v>-22</v>
      </c>
      <c r="C12086">
        <v>0</v>
      </c>
      <c r="D12086">
        <v>-2239</v>
      </c>
      <c r="E12086">
        <v>488</v>
      </c>
      <c r="G12086">
        <v>11</v>
      </c>
      <c r="H12086">
        <v>-1</v>
      </c>
      <c r="I12086" t="s">
        <v>1379</v>
      </c>
    </row>
    <row r="12087" spans="1:9" x14ac:dyDescent="0.3">
      <c r="A12087" t="s">
        <v>12094</v>
      </c>
      <c r="B12087">
        <v>-26</v>
      </c>
      <c r="C12087">
        <v>0</v>
      </c>
      <c r="D12087">
        <v>-5182</v>
      </c>
      <c r="E12087">
        <v>1221</v>
      </c>
      <c r="F12087">
        <v>23</v>
      </c>
      <c r="G12087">
        <v>27</v>
      </c>
      <c r="H12087">
        <v>3</v>
      </c>
      <c r="I12087" t="s">
        <v>1379</v>
      </c>
    </row>
    <row r="12088" spans="1:9" x14ac:dyDescent="0.3">
      <c r="A12088" t="s">
        <v>12095</v>
      </c>
      <c r="B12088">
        <v>-68</v>
      </c>
      <c r="C12088">
        <v>0</v>
      </c>
      <c r="D12088">
        <v>386</v>
      </c>
      <c r="E12088">
        <v>732</v>
      </c>
      <c r="F12088">
        <v>34</v>
      </c>
      <c r="G12088">
        <v>15</v>
      </c>
      <c r="H12088">
        <v>4</v>
      </c>
      <c r="I12088" t="s">
        <v>1379</v>
      </c>
    </row>
    <row r="12089" spans="1:9" x14ac:dyDescent="0.3">
      <c r="A12089" t="s">
        <v>12096</v>
      </c>
      <c r="B12089">
        <v>29</v>
      </c>
      <c r="C12089">
        <v>0</v>
      </c>
      <c r="D12089">
        <v>-901</v>
      </c>
      <c r="E12089">
        <v>22</v>
      </c>
      <c r="F12089">
        <v>-14</v>
      </c>
      <c r="G12089">
        <v>2</v>
      </c>
      <c r="H12089">
        <v>1</v>
      </c>
      <c r="I12089" t="s">
        <v>1379</v>
      </c>
    </row>
    <row r="12090" spans="1:9" x14ac:dyDescent="0.3">
      <c r="A12090" t="s">
        <v>12097</v>
      </c>
      <c r="B12090">
        <v>-179</v>
      </c>
      <c r="C12090">
        <v>0</v>
      </c>
      <c r="D12090">
        <v>4424</v>
      </c>
      <c r="E12090">
        <v>584</v>
      </c>
      <c r="G12090">
        <v>9</v>
      </c>
      <c r="H12090">
        <v>4</v>
      </c>
      <c r="I12090" t="s">
        <v>1379</v>
      </c>
    </row>
    <row r="12091" spans="1:9" x14ac:dyDescent="0.3">
      <c r="A12091" t="s">
        <v>12098</v>
      </c>
      <c r="B12091">
        <v>-418</v>
      </c>
      <c r="C12091">
        <v>0</v>
      </c>
      <c r="D12091">
        <v>7238</v>
      </c>
      <c r="E12091">
        <v>808</v>
      </c>
      <c r="F12091">
        <v>-20</v>
      </c>
      <c r="G12091">
        <v>17</v>
      </c>
      <c r="H12091">
        <v>15</v>
      </c>
      <c r="I12091" t="s">
        <v>1379</v>
      </c>
    </row>
    <row r="12092" spans="1:9" x14ac:dyDescent="0.3">
      <c r="A12092" t="s">
        <v>12099</v>
      </c>
      <c r="B12092">
        <v>-409</v>
      </c>
      <c r="C12092">
        <v>0</v>
      </c>
      <c r="D12092">
        <v>11877</v>
      </c>
      <c r="E12092">
        <v>2166</v>
      </c>
      <c r="F12092">
        <v>-32</v>
      </c>
      <c r="G12092">
        <v>43</v>
      </c>
      <c r="H12092">
        <v>9</v>
      </c>
      <c r="I12092" t="s">
        <v>1379</v>
      </c>
    </row>
    <row r="12093" spans="1:9" x14ac:dyDescent="0.3">
      <c r="A12093" t="s">
        <v>12100</v>
      </c>
      <c r="B12093">
        <v>6</v>
      </c>
      <c r="C12093">
        <v>0</v>
      </c>
      <c r="D12093">
        <v>-2030</v>
      </c>
      <c r="E12093">
        <v>-279</v>
      </c>
      <c r="F12093">
        <v>-38</v>
      </c>
      <c r="G12093">
        <v>-1</v>
      </c>
      <c r="H12093">
        <v>1</v>
      </c>
      <c r="I12093" t="s">
        <v>1379</v>
      </c>
    </row>
    <row r="12094" spans="1:9" x14ac:dyDescent="0.3">
      <c r="A12094" t="s">
        <v>12101</v>
      </c>
      <c r="B12094">
        <v>-666</v>
      </c>
      <c r="C12094">
        <v>0</v>
      </c>
      <c r="D12094">
        <v>9259</v>
      </c>
      <c r="E12094">
        <v>1752</v>
      </c>
      <c r="F12094">
        <v>-47</v>
      </c>
      <c r="G12094">
        <v>36</v>
      </c>
      <c r="H12094">
        <v>16</v>
      </c>
      <c r="I12094" t="s">
        <v>1379</v>
      </c>
    </row>
    <row r="12095" spans="1:9" x14ac:dyDescent="0.3">
      <c r="A12095" t="s">
        <v>12102</v>
      </c>
      <c r="B12095">
        <v>-143</v>
      </c>
      <c r="C12095">
        <v>0</v>
      </c>
      <c r="D12095">
        <v>9999</v>
      </c>
      <c r="E12095">
        <v>1328</v>
      </c>
      <c r="F12095">
        <v>10</v>
      </c>
      <c r="G12095">
        <v>28</v>
      </c>
      <c r="H12095">
        <v>6</v>
      </c>
      <c r="I12095" t="s">
        <v>1379</v>
      </c>
    </row>
    <row r="12096" spans="1:9" x14ac:dyDescent="0.3">
      <c r="A12096" t="s">
        <v>12103</v>
      </c>
      <c r="B12096">
        <v>-193</v>
      </c>
      <c r="C12096">
        <v>0</v>
      </c>
      <c r="D12096">
        <v>8718</v>
      </c>
      <c r="E12096">
        <v>1497</v>
      </c>
      <c r="F12096">
        <v>-44</v>
      </c>
      <c r="G12096">
        <v>33</v>
      </c>
      <c r="H12096">
        <v>13</v>
      </c>
      <c r="I12096" t="s">
        <v>1379</v>
      </c>
    </row>
    <row r="12097" spans="1:9" x14ac:dyDescent="0.3">
      <c r="A12097" t="s">
        <v>12104</v>
      </c>
      <c r="B12097">
        <v>-33</v>
      </c>
      <c r="C12097">
        <v>0</v>
      </c>
      <c r="D12097">
        <v>6796</v>
      </c>
      <c r="E12097">
        <v>1013</v>
      </c>
      <c r="F12097">
        <v>18</v>
      </c>
      <c r="G12097">
        <v>21</v>
      </c>
      <c r="H12097">
        <v>12</v>
      </c>
      <c r="I12097" t="s">
        <v>1379</v>
      </c>
    </row>
    <row r="12098" spans="1:9" x14ac:dyDescent="0.3">
      <c r="A12098" t="s">
        <v>12105</v>
      </c>
      <c r="B12098">
        <v>-663</v>
      </c>
      <c r="C12098">
        <v>0</v>
      </c>
      <c r="D12098">
        <v>8144</v>
      </c>
      <c r="E12098">
        <v>1452</v>
      </c>
      <c r="F12098">
        <v>-12</v>
      </c>
      <c r="G12098">
        <v>30</v>
      </c>
      <c r="H12098">
        <v>14</v>
      </c>
      <c r="I12098" t="s">
        <v>1379</v>
      </c>
    </row>
    <row r="12099" spans="1:9" x14ac:dyDescent="0.3">
      <c r="A12099" t="s">
        <v>12106</v>
      </c>
      <c r="B12099">
        <v>-239</v>
      </c>
      <c r="C12099">
        <v>0</v>
      </c>
      <c r="D12099">
        <v>976</v>
      </c>
      <c r="E12099">
        <v>780</v>
      </c>
      <c r="F12099">
        <v>-51</v>
      </c>
      <c r="G12099">
        <v>16</v>
      </c>
      <c r="H12099">
        <v>5</v>
      </c>
      <c r="I12099" t="s">
        <v>1379</v>
      </c>
    </row>
    <row r="12100" spans="1:9" x14ac:dyDescent="0.3">
      <c r="A12100" t="s">
        <v>12107</v>
      </c>
      <c r="B12100">
        <v>-663</v>
      </c>
      <c r="C12100">
        <v>0</v>
      </c>
      <c r="D12100">
        <v>5987</v>
      </c>
      <c r="E12100">
        <v>1355</v>
      </c>
      <c r="F12100">
        <v>-49</v>
      </c>
      <c r="G12100">
        <v>30</v>
      </c>
      <c r="H12100">
        <v>11</v>
      </c>
      <c r="I12100" t="s">
        <v>1379</v>
      </c>
    </row>
    <row r="12101" spans="1:9" x14ac:dyDescent="0.3">
      <c r="A12101" t="s">
        <v>12108</v>
      </c>
      <c r="B12101">
        <v>-33</v>
      </c>
      <c r="C12101">
        <v>0</v>
      </c>
      <c r="D12101">
        <v>3502</v>
      </c>
      <c r="E12101">
        <v>427</v>
      </c>
      <c r="F12101">
        <v>-98</v>
      </c>
      <c r="G12101">
        <v>7</v>
      </c>
      <c r="H12101">
        <v>-1</v>
      </c>
      <c r="I12101" t="s">
        <v>1379</v>
      </c>
    </row>
    <row r="12102" spans="1:9" x14ac:dyDescent="0.3">
      <c r="A12102" t="s">
        <v>12109</v>
      </c>
      <c r="B12102">
        <v>-23</v>
      </c>
      <c r="C12102">
        <v>0</v>
      </c>
      <c r="D12102">
        <v>2390</v>
      </c>
      <c r="E12102">
        <v>200</v>
      </c>
      <c r="F12102">
        <v>17</v>
      </c>
      <c r="G12102">
        <v>-1</v>
      </c>
      <c r="H12102">
        <v>-7</v>
      </c>
      <c r="I12102" t="s">
        <v>1379</v>
      </c>
    </row>
    <row r="12103" spans="1:9" x14ac:dyDescent="0.3">
      <c r="A12103" t="s">
        <v>12110</v>
      </c>
      <c r="B12103">
        <v>-1569</v>
      </c>
      <c r="C12103">
        <v>0</v>
      </c>
      <c r="D12103">
        <v>4354</v>
      </c>
      <c r="E12103">
        <v>374</v>
      </c>
      <c r="F12103">
        <v>-41</v>
      </c>
      <c r="G12103">
        <v>10</v>
      </c>
      <c r="H12103">
        <v>3</v>
      </c>
      <c r="I12103" t="s">
        <v>1379</v>
      </c>
    </row>
    <row r="12104" spans="1:9" x14ac:dyDescent="0.3">
      <c r="A12104" t="s">
        <v>12111</v>
      </c>
      <c r="B12104">
        <v>-16</v>
      </c>
      <c r="C12104">
        <v>0</v>
      </c>
      <c r="D12104">
        <v>-715</v>
      </c>
      <c r="E12104">
        <v>1383</v>
      </c>
      <c r="G12104">
        <v>27</v>
      </c>
      <c r="H12104">
        <v>4</v>
      </c>
      <c r="I12104" t="s">
        <v>1379</v>
      </c>
    </row>
    <row r="12105" spans="1:9" x14ac:dyDescent="0.3">
      <c r="A12105" t="s">
        <v>12112</v>
      </c>
      <c r="B12105">
        <v>-722</v>
      </c>
      <c r="C12105">
        <v>0</v>
      </c>
      <c r="D12105">
        <v>2146</v>
      </c>
      <c r="E12105">
        <v>814</v>
      </c>
      <c r="G12105">
        <v>19</v>
      </c>
      <c r="H12105">
        <v>6</v>
      </c>
      <c r="I12105" t="s">
        <v>1379</v>
      </c>
    </row>
    <row r="12106" spans="1:9" x14ac:dyDescent="0.3">
      <c r="A12106" t="s">
        <v>12113</v>
      </c>
      <c r="B12106">
        <v>-336</v>
      </c>
      <c r="C12106">
        <v>0</v>
      </c>
      <c r="D12106">
        <v>3062</v>
      </c>
      <c r="E12106">
        <v>1557</v>
      </c>
      <c r="G12106">
        <v>32</v>
      </c>
      <c r="H12106">
        <v>11</v>
      </c>
      <c r="I12106" t="s">
        <v>1379</v>
      </c>
    </row>
    <row r="12107" spans="1:9" x14ac:dyDescent="0.3">
      <c r="A12107" t="s">
        <v>12114</v>
      </c>
      <c r="B12107">
        <v>-271</v>
      </c>
      <c r="C12107">
        <v>0</v>
      </c>
      <c r="D12107">
        <v>4489</v>
      </c>
      <c r="E12107">
        <v>605</v>
      </c>
      <c r="G12107">
        <v>14</v>
      </c>
      <c r="H12107">
        <v>4</v>
      </c>
      <c r="I12107" t="s">
        <v>1379</v>
      </c>
    </row>
    <row r="12108" spans="1:9" x14ac:dyDescent="0.3">
      <c r="A12108" t="s">
        <v>12115</v>
      </c>
      <c r="B12108">
        <v>-136</v>
      </c>
      <c r="C12108">
        <v>0</v>
      </c>
      <c r="D12108">
        <v>4825</v>
      </c>
      <c r="E12108">
        <v>847</v>
      </c>
      <c r="G12108">
        <v>17</v>
      </c>
      <c r="H12108">
        <v>8</v>
      </c>
      <c r="I12108" t="s">
        <v>1379</v>
      </c>
    </row>
    <row r="12109" spans="1:9" x14ac:dyDescent="0.3">
      <c r="A12109" t="s">
        <v>12116</v>
      </c>
      <c r="B12109">
        <v>-817</v>
      </c>
      <c r="C12109">
        <v>0</v>
      </c>
      <c r="D12109">
        <v>3017</v>
      </c>
      <c r="E12109">
        <v>914</v>
      </c>
      <c r="G12109">
        <v>24</v>
      </c>
      <c r="H12109">
        <v>12</v>
      </c>
      <c r="I12109" t="s">
        <v>1379</v>
      </c>
    </row>
    <row r="12110" spans="1:9" x14ac:dyDescent="0.3">
      <c r="A12110" t="s">
        <v>12117</v>
      </c>
      <c r="B12110">
        <v>-179</v>
      </c>
      <c r="C12110">
        <v>0</v>
      </c>
      <c r="D12110">
        <v>3596</v>
      </c>
      <c r="E12110">
        <v>926</v>
      </c>
      <c r="G12110">
        <v>23</v>
      </c>
      <c r="H12110">
        <v>12</v>
      </c>
      <c r="I12110" t="s">
        <v>1379</v>
      </c>
    </row>
    <row r="12111" spans="1:9" x14ac:dyDescent="0.3">
      <c r="A12111" t="s">
        <v>12118</v>
      </c>
      <c r="B12111">
        <v>-86</v>
      </c>
      <c r="C12111">
        <v>0</v>
      </c>
      <c r="D12111">
        <v>3899</v>
      </c>
      <c r="E12111">
        <v>1191</v>
      </c>
      <c r="F12111">
        <v>19</v>
      </c>
      <c r="G12111">
        <v>22</v>
      </c>
      <c r="H12111">
        <v>9</v>
      </c>
      <c r="I12111" t="s">
        <v>1379</v>
      </c>
    </row>
    <row r="12112" spans="1:9" x14ac:dyDescent="0.3">
      <c r="A12112" t="s">
        <v>12119</v>
      </c>
      <c r="B12112">
        <v>-141</v>
      </c>
      <c r="C12112">
        <v>0</v>
      </c>
      <c r="D12112">
        <v>742</v>
      </c>
      <c r="E12112">
        <v>226</v>
      </c>
      <c r="F12112">
        <v>-25</v>
      </c>
      <c r="G12112">
        <v>8</v>
      </c>
      <c r="H12112">
        <v>6</v>
      </c>
      <c r="I12112" t="s">
        <v>1379</v>
      </c>
    </row>
    <row r="12113" spans="1:9" x14ac:dyDescent="0.3">
      <c r="A12113" t="s">
        <v>12120</v>
      </c>
      <c r="B12113">
        <v>-397</v>
      </c>
      <c r="C12113">
        <v>0</v>
      </c>
      <c r="D12113">
        <v>1512</v>
      </c>
      <c r="E12113">
        <v>617</v>
      </c>
      <c r="F12113">
        <v>-29</v>
      </c>
      <c r="G12113">
        <v>15</v>
      </c>
      <c r="H12113">
        <v>8</v>
      </c>
      <c r="I12113" t="s">
        <v>1379</v>
      </c>
    </row>
    <row r="12114" spans="1:9" x14ac:dyDescent="0.3">
      <c r="A12114" t="s">
        <v>12121</v>
      </c>
      <c r="B12114">
        <v>-31</v>
      </c>
      <c r="C12114">
        <v>0</v>
      </c>
      <c r="D12114">
        <v>3263</v>
      </c>
      <c r="E12114">
        <v>326</v>
      </c>
      <c r="F12114">
        <v>-71</v>
      </c>
      <c r="G12114">
        <v>4</v>
      </c>
      <c r="H12114">
        <v>-5</v>
      </c>
      <c r="I12114" t="s">
        <v>1379</v>
      </c>
    </row>
    <row r="12115" spans="1:9" x14ac:dyDescent="0.3">
      <c r="A12115" t="s">
        <v>12122</v>
      </c>
      <c r="B12115">
        <v>-52</v>
      </c>
      <c r="C12115">
        <v>0</v>
      </c>
      <c r="D12115">
        <v>403</v>
      </c>
      <c r="E12115">
        <v>831</v>
      </c>
      <c r="F12115">
        <v>-46</v>
      </c>
      <c r="G12115">
        <v>15</v>
      </c>
      <c r="H12115">
        <v>3</v>
      </c>
      <c r="I12115" t="s">
        <v>1379</v>
      </c>
    </row>
    <row r="12116" spans="1:9" x14ac:dyDescent="0.3">
      <c r="A12116" t="s">
        <v>12123</v>
      </c>
      <c r="B12116">
        <v>-1023</v>
      </c>
      <c r="C12116">
        <v>0</v>
      </c>
      <c r="D12116">
        <v>2923</v>
      </c>
      <c r="E12116">
        <v>1038</v>
      </c>
      <c r="G12116">
        <v>26</v>
      </c>
      <c r="H12116">
        <v>11</v>
      </c>
      <c r="I12116" t="s">
        <v>1379</v>
      </c>
    </row>
    <row r="12117" spans="1:9" x14ac:dyDescent="0.3">
      <c r="A12117" t="s">
        <v>12124</v>
      </c>
      <c r="B12117">
        <v>-43</v>
      </c>
      <c r="C12117">
        <v>0</v>
      </c>
      <c r="D12117">
        <v>-1235</v>
      </c>
      <c r="E12117">
        <v>146</v>
      </c>
      <c r="F12117">
        <v>3</v>
      </c>
      <c r="G12117">
        <v>6</v>
      </c>
      <c r="H12117">
        <v>2</v>
      </c>
      <c r="I12117" t="s">
        <v>1379</v>
      </c>
    </row>
    <row r="12118" spans="1:9" x14ac:dyDescent="0.3">
      <c r="A12118" t="s">
        <v>12125</v>
      </c>
      <c r="B12118">
        <v>-129</v>
      </c>
      <c r="C12118">
        <v>0</v>
      </c>
      <c r="D12118">
        <v>2116</v>
      </c>
      <c r="E12118">
        <v>843</v>
      </c>
      <c r="G12118">
        <v>21</v>
      </c>
      <c r="H12118">
        <v>11</v>
      </c>
      <c r="I12118" t="s">
        <v>1379</v>
      </c>
    </row>
    <row r="12119" spans="1:9" x14ac:dyDescent="0.3">
      <c r="A12119" t="s">
        <v>12126</v>
      </c>
      <c r="B12119">
        <v>-184</v>
      </c>
      <c r="C12119">
        <v>0</v>
      </c>
      <c r="D12119">
        <v>8</v>
      </c>
      <c r="E12119">
        <v>152</v>
      </c>
      <c r="G12119">
        <v>3</v>
      </c>
      <c r="H12119">
        <v>1</v>
      </c>
      <c r="I12119" t="s">
        <v>1379</v>
      </c>
    </row>
    <row r="12120" spans="1:9" x14ac:dyDescent="0.3">
      <c r="A12120" t="s">
        <v>12127</v>
      </c>
      <c r="B12120">
        <v>6</v>
      </c>
      <c r="C12120">
        <v>0</v>
      </c>
      <c r="D12120">
        <v>411</v>
      </c>
      <c r="E12120">
        <v>19</v>
      </c>
      <c r="F12120">
        <v>-24</v>
      </c>
      <c r="G12120">
        <v>0</v>
      </c>
      <c r="H12120">
        <v>0</v>
      </c>
      <c r="I12120" t="s">
        <v>1379</v>
      </c>
    </row>
    <row r="12121" spans="1:9" x14ac:dyDescent="0.3">
      <c r="A12121" t="s">
        <v>12128</v>
      </c>
      <c r="B12121">
        <v>-208</v>
      </c>
      <c r="C12121">
        <v>0</v>
      </c>
      <c r="D12121">
        <v>2426</v>
      </c>
      <c r="E12121">
        <v>998</v>
      </c>
      <c r="G12121">
        <v>20</v>
      </c>
      <c r="H12121">
        <v>12</v>
      </c>
      <c r="I12121" t="s">
        <v>1379</v>
      </c>
    </row>
    <row r="12122" spans="1:9" x14ac:dyDescent="0.3">
      <c r="A12122" t="s">
        <v>12129</v>
      </c>
      <c r="B12122">
        <v>-48</v>
      </c>
      <c r="C12122">
        <v>0</v>
      </c>
      <c r="D12122">
        <v>4542</v>
      </c>
      <c r="E12122">
        <v>1028</v>
      </c>
      <c r="F12122">
        <v>24</v>
      </c>
      <c r="G12122">
        <v>20</v>
      </c>
      <c r="H12122">
        <v>1</v>
      </c>
      <c r="I12122" t="s">
        <v>1379</v>
      </c>
    </row>
    <row r="12123" spans="1:9" x14ac:dyDescent="0.3">
      <c r="A12123" t="s">
        <v>12130</v>
      </c>
      <c r="B12123">
        <v>-110</v>
      </c>
      <c r="C12123">
        <v>0</v>
      </c>
      <c r="D12123">
        <v>5588</v>
      </c>
      <c r="E12123">
        <v>1471</v>
      </c>
      <c r="F12123">
        <v>-25</v>
      </c>
      <c r="G12123">
        <v>31</v>
      </c>
      <c r="H12123">
        <v>8</v>
      </c>
      <c r="I12123" t="s">
        <v>1379</v>
      </c>
    </row>
    <row r="12124" spans="1:9" x14ac:dyDescent="0.3">
      <c r="A12124" t="s">
        <v>12131</v>
      </c>
      <c r="B12124">
        <v>-431</v>
      </c>
      <c r="C12124">
        <v>0</v>
      </c>
      <c r="D12124">
        <v>2542</v>
      </c>
      <c r="E12124">
        <v>1391</v>
      </c>
      <c r="G12124">
        <v>35</v>
      </c>
      <c r="H12124">
        <v>14</v>
      </c>
      <c r="I12124" t="s">
        <v>1379</v>
      </c>
    </row>
    <row r="12125" spans="1:9" x14ac:dyDescent="0.3">
      <c r="A12125" t="s">
        <v>12132</v>
      </c>
      <c r="B12125">
        <v>-27</v>
      </c>
      <c r="C12125">
        <v>0</v>
      </c>
      <c r="D12125">
        <v>479</v>
      </c>
      <c r="E12125">
        <v>39</v>
      </c>
      <c r="F12125">
        <v>20</v>
      </c>
      <c r="G12125">
        <v>0</v>
      </c>
      <c r="H12125">
        <v>-1</v>
      </c>
      <c r="I12125" t="s">
        <v>1379</v>
      </c>
    </row>
    <row r="12126" spans="1:9" x14ac:dyDescent="0.3">
      <c r="A12126" t="s">
        <v>12133</v>
      </c>
      <c r="B12126">
        <v>-150</v>
      </c>
      <c r="C12126">
        <v>0</v>
      </c>
      <c r="D12126">
        <v>4597</v>
      </c>
      <c r="E12126">
        <v>2115</v>
      </c>
      <c r="F12126">
        <v>-35</v>
      </c>
      <c r="G12126">
        <v>50</v>
      </c>
      <c r="H12126">
        <v>11</v>
      </c>
      <c r="I12126" t="s">
        <v>1379</v>
      </c>
    </row>
    <row r="12127" spans="1:9" x14ac:dyDescent="0.3">
      <c r="A12127" t="s">
        <v>12134</v>
      </c>
      <c r="B12127">
        <v>-139</v>
      </c>
      <c r="C12127">
        <v>0</v>
      </c>
      <c r="D12127">
        <v>408</v>
      </c>
      <c r="E12127">
        <v>273</v>
      </c>
      <c r="F12127">
        <v>-24</v>
      </c>
      <c r="G12127">
        <v>3</v>
      </c>
      <c r="H12127">
        <v>4</v>
      </c>
      <c r="I12127" t="s">
        <v>1379</v>
      </c>
    </row>
    <row r="12128" spans="1:9" x14ac:dyDescent="0.3">
      <c r="A12128" t="s">
        <v>12135</v>
      </c>
      <c r="B12128">
        <v>-213</v>
      </c>
      <c r="C12128">
        <v>0</v>
      </c>
      <c r="D12128">
        <v>3432</v>
      </c>
      <c r="E12128">
        <v>1638</v>
      </c>
      <c r="G12128">
        <v>35</v>
      </c>
      <c r="H12128">
        <v>11</v>
      </c>
      <c r="I12128" t="s">
        <v>1379</v>
      </c>
    </row>
    <row r="12129" spans="1:9" x14ac:dyDescent="0.3">
      <c r="A12129" t="s">
        <v>12136</v>
      </c>
      <c r="B12129">
        <v>-137</v>
      </c>
      <c r="C12129">
        <v>0</v>
      </c>
      <c r="D12129">
        <v>3433</v>
      </c>
      <c r="E12129">
        <v>1654</v>
      </c>
      <c r="F12129">
        <v>-22</v>
      </c>
      <c r="G12129">
        <v>33</v>
      </c>
      <c r="H12129">
        <v>17</v>
      </c>
      <c r="I12129" t="s">
        <v>1379</v>
      </c>
    </row>
    <row r="12130" spans="1:9" x14ac:dyDescent="0.3">
      <c r="A12130" t="s">
        <v>12137</v>
      </c>
      <c r="B12130">
        <v>-51</v>
      </c>
      <c r="C12130">
        <v>0</v>
      </c>
      <c r="D12130">
        <v>1913</v>
      </c>
      <c r="E12130">
        <v>904</v>
      </c>
      <c r="F12130">
        <v>-74</v>
      </c>
      <c r="G12130">
        <v>26</v>
      </c>
      <c r="H12130">
        <v>0</v>
      </c>
      <c r="I12130" t="s">
        <v>1379</v>
      </c>
    </row>
    <row r="12131" spans="1:9" x14ac:dyDescent="0.3">
      <c r="A12131" t="s">
        <v>12138</v>
      </c>
      <c r="B12131">
        <v>13</v>
      </c>
      <c r="C12131">
        <v>0</v>
      </c>
      <c r="D12131">
        <v>-1116</v>
      </c>
      <c r="E12131">
        <v>-603</v>
      </c>
      <c r="F12131">
        <v>36</v>
      </c>
      <c r="G12131">
        <v>-12</v>
      </c>
      <c r="H12131">
        <v>0</v>
      </c>
      <c r="I12131" t="s">
        <v>1379</v>
      </c>
    </row>
    <row r="12132" spans="1:9" x14ac:dyDescent="0.3">
      <c r="A12132" t="s">
        <v>12139</v>
      </c>
      <c r="B12132">
        <v>-57</v>
      </c>
      <c r="C12132">
        <v>0</v>
      </c>
      <c r="D12132">
        <v>1754</v>
      </c>
      <c r="E12132">
        <v>1143</v>
      </c>
      <c r="G12132">
        <v>28</v>
      </c>
      <c r="H12132">
        <v>11</v>
      </c>
      <c r="I12132" t="s">
        <v>1379</v>
      </c>
    </row>
    <row r="12133" spans="1:9" x14ac:dyDescent="0.3">
      <c r="A12133" t="s">
        <v>12140</v>
      </c>
      <c r="B12133">
        <v>-106</v>
      </c>
      <c r="C12133">
        <v>0</v>
      </c>
      <c r="D12133">
        <v>686</v>
      </c>
      <c r="E12133">
        <v>577</v>
      </c>
      <c r="G12133">
        <v>16</v>
      </c>
      <c r="H12133">
        <v>6</v>
      </c>
      <c r="I12133" t="s">
        <v>1379</v>
      </c>
    </row>
    <row r="12134" spans="1:9" x14ac:dyDescent="0.3">
      <c r="A12134" t="s">
        <v>12141</v>
      </c>
      <c r="B12134">
        <v>-30</v>
      </c>
      <c r="C12134">
        <v>0</v>
      </c>
      <c r="D12134">
        <v>25</v>
      </c>
      <c r="E12134">
        <v>25</v>
      </c>
      <c r="F12134">
        <v>-17</v>
      </c>
      <c r="G12134">
        <v>-1</v>
      </c>
      <c r="H12134">
        <v>-5</v>
      </c>
      <c r="I12134" t="s">
        <v>1379</v>
      </c>
    </row>
    <row r="12135" spans="1:9" x14ac:dyDescent="0.3">
      <c r="A12135" t="s">
        <v>12142</v>
      </c>
      <c r="B12135">
        <v>-356</v>
      </c>
      <c r="C12135">
        <v>0</v>
      </c>
      <c r="D12135">
        <v>722</v>
      </c>
      <c r="E12135">
        <v>722</v>
      </c>
      <c r="G12135">
        <v>16</v>
      </c>
      <c r="H12135">
        <v>4</v>
      </c>
      <c r="I12135" t="s">
        <v>8</v>
      </c>
    </row>
    <row r="12136" spans="1:9" x14ac:dyDescent="0.3">
      <c r="A12136" t="s">
        <v>12143</v>
      </c>
      <c r="B12136">
        <v>29</v>
      </c>
      <c r="C12136">
        <v>0</v>
      </c>
      <c r="D12136">
        <v>-315</v>
      </c>
      <c r="E12136">
        <v>-315</v>
      </c>
      <c r="F12136">
        <v>0</v>
      </c>
      <c r="G12136">
        <v>-8</v>
      </c>
      <c r="H12136">
        <v>-3</v>
      </c>
      <c r="I12136" t="s">
        <v>1379</v>
      </c>
    </row>
    <row r="12137" spans="1:9" x14ac:dyDescent="0.3">
      <c r="A12137" t="s">
        <v>12144</v>
      </c>
      <c r="B12137">
        <v>-222</v>
      </c>
      <c r="C12137">
        <v>0</v>
      </c>
      <c r="D12137">
        <v>30</v>
      </c>
      <c r="E12137">
        <v>30</v>
      </c>
      <c r="G12137">
        <v>1</v>
      </c>
      <c r="H12137">
        <v>1</v>
      </c>
      <c r="I12137" t="s">
        <v>1379</v>
      </c>
    </row>
    <row r="12138" spans="1:9" x14ac:dyDescent="0.3">
      <c r="A12138" t="s">
        <v>12145</v>
      </c>
      <c r="B12138">
        <v>-21</v>
      </c>
      <c r="C12138">
        <v>0</v>
      </c>
      <c r="D12138">
        <v>255</v>
      </c>
      <c r="E12138">
        <v>255</v>
      </c>
      <c r="F12138">
        <v>-9</v>
      </c>
      <c r="G12138">
        <v>6</v>
      </c>
      <c r="H12138">
        <v>0</v>
      </c>
      <c r="I12138" t="s">
        <v>1379</v>
      </c>
    </row>
    <row r="12139" spans="1:9" x14ac:dyDescent="0.3">
      <c r="A12139" t="s">
        <v>12146</v>
      </c>
      <c r="B12139">
        <v>-10</v>
      </c>
      <c r="C12139">
        <v>0</v>
      </c>
      <c r="D12139">
        <v>70</v>
      </c>
      <c r="E12139">
        <v>70</v>
      </c>
      <c r="G12139">
        <v>1</v>
      </c>
      <c r="H12139">
        <v>0</v>
      </c>
      <c r="I12139" t="s">
        <v>1379</v>
      </c>
    </row>
    <row r="12140" spans="1:9" x14ac:dyDescent="0.3">
      <c r="A12140" t="s">
        <v>12147</v>
      </c>
      <c r="B12140">
        <v>-43</v>
      </c>
      <c r="C12140">
        <v>0</v>
      </c>
      <c r="I12140" t="s">
        <v>1379</v>
      </c>
    </row>
    <row r="12141" spans="1:9" x14ac:dyDescent="0.3">
      <c r="A12141" t="s">
        <v>12148</v>
      </c>
      <c r="B12141">
        <v>-37</v>
      </c>
      <c r="C12141">
        <v>0</v>
      </c>
      <c r="D12141">
        <v>7215</v>
      </c>
      <c r="E12141">
        <v>899</v>
      </c>
      <c r="G12141">
        <v>20</v>
      </c>
      <c r="H12141">
        <v>3</v>
      </c>
      <c r="I12141" t="s">
        <v>1379</v>
      </c>
    </row>
    <row r="12142" spans="1:9" x14ac:dyDescent="0.3">
      <c r="A12142" t="s">
        <v>12149</v>
      </c>
      <c r="B12142">
        <v>-629</v>
      </c>
      <c r="C12142">
        <v>0</v>
      </c>
      <c r="D12142">
        <v>2333</v>
      </c>
      <c r="E12142">
        <v>1347</v>
      </c>
      <c r="G12142">
        <v>32</v>
      </c>
      <c r="H12142">
        <v>12</v>
      </c>
      <c r="I12142" t="s">
        <v>1379</v>
      </c>
    </row>
    <row r="12143" spans="1:9" x14ac:dyDescent="0.3">
      <c r="A12143" t="s">
        <v>12150</v>
      </c>
      <c r="B12143">
        <v>-21</v>
      </c>
      <c r="C12143">
        <v>0</v>
      </c>
      <c r="D12143">
        <v>2710</v>
      </c>
      <c r="E12143">
        <v>1309</v>
      </c>
      <c r="G12143">
        <v>24</v>
      </c>
      <c r="H12143">
        <v>4</v>
      </c>
      <c r="I12143" t="s">
        <v>1379</v>
      </c>
    </row>
    <row r="12144" spans="1:9" x14ac:dyDescent="0.3">
      <c r="A12144" t="s">
        <v>12151</v>
      </c>
      <c r="B12144">
        <v>-36</v>
      </c>
      <c r="C12144">
        <v>0</v>
      </c>
      <c r="D12144">
        <v>-193</v>
      </c>
      <c r="E12144">
        <v>-193</v>
      </c>
      <c r="G12144">
        <v>-2</v>
      </c>
      <c r="H12144">
        <v>1</v>
      </c>
      <c r="I12144" t="s">
        <v>1379</v>
      </c>
    </row>
    <row r="12145" spans="1:9" x14ac:dyDescent="0.3">
      <c r="A12145" t="s">
        <v>12152</v>
      </c>
      <c r="B12145">
        <v>-52</v>
      </c>
      <c r="C12145">
        <v>0</v>
      </c>
      <c r="D12145">
        <v>1578</v>
      </c>
      <c r="E12145">
        <v>311</v>
      </c>
      <c r="G12145">
        <v>8</v>
      </c>
      <c r="H12145">
        <v>7</v>
      </c>
      <c r="I12145" t="s">
        <v>8</v>
      </c>
    </row>
    <row r="12146" spans="1:9" x14ac:dyDescent="0.3">
      <c r="A12146" t="s">
        <v>12153</v>
      </c>
      <c r="B12146">
        <v>1</v>
      </c>
      <c r="C12146">
        <v>0</v>
      </c>
      <c r="D12146">
        <v>-872</v>
      </c>
      <c r="E12146">
        <v>706</v>
      </c>
      <c r="F12146">
        <v>41</v>
      </c>
      <c r="G12146">
        <v>11</v>
      </c>
      <c r="H12146">
        <v>6</v>
      </c>
      <c r="I12146" t="s">
        <v>8</v>
      </c>
    </row>
    <row r="12147" spans="1:9" x14ac:dyDescent="0.3">
      <c r="A12147" t="s">
        <v>12154</v>
      </c>
      <c r="B12147">
        <v>-6</v>
      </c>
      <c r="C12147">
        <v>0</v>
      </c>
      <c r="D12147">
        <v>-6298</v>
      </c>
      <c r="E12147">
        <v>114</v>
      </c>
      <c r="F12147">
        <v>-18</v>
      </c>
      <c r="G12147">
        <v>7</v>
      </c>
      <c r="H12147">
        <v>2</v>
      </c>
      <c r="I12147" t="s">
        <v>8</v>
      </c>
    </row>
    <row r="12148" spans="1:9" x14ac:dyDescent="0.3">
      <c r="A12148" t="s">
        <v>12155</v>
      </c>
      <c r="B12148">
        <v>-91</v>
      </c>
      <c r="C12148">
        <v>0</v>
      </c>
      <c r="D12148">
        <v>-424</v>
      </c>
      <c r="E12148">
        <v>1012</v>
      </c>
      <c r="F12148">
        <v>-89</v>
      </c>
      <c r="G12148">
        <v>18</v>
      </c>
      <c r="H12148">
        <v>5</v>
      </c>
      <c r="I12148" t="s">
        <v>8</v>
      </c>
    </row>
    <row r="12149" spans="1:9" x14ac:dyDescent="0.3">
      <c r="A12149" t="s">
        <v>12156</v>
      </c>
      <c r="B12149">
        <v>-81</v>
      </c>
      <c r="C12149">
        <v>0</v>
      </c>
      <c r="D12149">
        <v>-4131</v>
      </c>
      <c r="E12149">
        <v>1190</v>
      </c>
      <c r="F12149">
        <v>34</v>
      </c>
      <c r="G12149">
        <v>23</v>
      </c>
      <c r="H12149">
        <v>9</v>
      </c>
      <c r="I12149" t="s">
        <v>8</v>
      </c>
    </row>
    <row r="12150" spans="1:9" x14ac:dyDescent="0.3">
      <c r="A12150" t="s">
        <v>12157</v>
      </c>
      <c r="B12150">
        <v>-109</v>
      </c>
      <c r="C12150">
        <v>0</v>
      </c>
      <c r="D12150">
        <v>-9585</v>
      </c>
      <c r="E12150">
        <v>436</v>
      </c>
      <c r="G12150">
        <v>10</v>
      </c>
      <c r="H12150">
        <v>2</v>
      </c>
      <c r="I12150" t="s">
        <v>8</v>
      </c>
    </row>
    <row r="12151" spans="1:9" x14ac:dyDescent="0.3">
      <c r="A12151" t="s">
        <v>12158</v>
      </c>
      <c r="B12151">
        <v>-41</v>
      </c>
      <c r="C12151">
        <v>0</v>
      </c>
      <c r="D12151">
        <v>8184</v>
      </c>
      <c r="E12151">
        <v>282</v>
      </c>
      <c r="F12151">
        <v>-24</v>
      </c>
      <c r="G12151">
        <v>5</v>
      </c>
      <c r="H12151">
        <v>6</v>
      </c>
      <c r="I12151" t="s">
        <v>8</v>
      </c>
    </row>
    <row r="12152" spans="1:9" x14ac:dyDescent="0.3">
      <c r="A12152" t="s">
        <v>12159</v>
      </c>
      <c r="B12152">
        <v>-285</v>
      </c>
      <c r="C12152">
        <v>0</v>
      </c>
      <c r="D12152">
        <v>1123</v>
      </c>
      <c r="E12152">
        <v>666</v>
      </c>
      <c r="F12152">
        <v>-29</v>
      </c>
      <c r="G12152">
        <v>17</v>
      </c>
      <c r="H12152">
        <v>6</v>
      </c>
      <c r="I12152" t="s">
        <v>8</v>
      </c>
    </row>
    <row r="12153" spans="1:9" x14ac:dyDescent="0.3">
      <c r="A12153" t="s">
        <v>12160</v>
      </c>
      <c r="B12153">
        <v>-40</v>
      </c>
      <c r="C12153">
        <v>0</v>
      </c>
      <c r="D12153">
        <v>-4013</v>
      </c>
      <c r="E12153">
        <v>849</v>
      </c>
      <c r="F12153">
        <v>-54</v>
      </c>
      <c r="G12153">
        <v>19</v>
      </c>
      <c r="H12153">
        <v>8</v>
      </c>
      <c r="I12153" t="s">
        <v>8</v>
      </c>
    </row>
    <row r="12154" spans="1:9" x14ac:dyDescent="0.3">
      <c r="A12154" t="s">
        <v>12161</v>
      </c>
      <c r="B12154">
        <v>-25</v>
      </c>
      <c r="C12154">
        <v>0</v>
      </c>
      <c r="D12154">
        <v>9648</v>
      </c>
      <c r="E12154">
        <v>931</v>
      </c>
      <c r="F12154">
        <v>3</v>
      </c>
      <c r="G12154">
        <v>18</v>
      </c>
      <c r="H12154">
        <v>10</v>
      </c>
      <c r="I12154" t="s">
        <v>8</v>
      </c>
    </row>
    <row r="12155" spans="1:9" x14ac:dyDescent="0.3">
      <c r="A12155" t="s">
        <v>12162</v>
      </c>
      <c r="B12155">
        <v>-5</v>
      </c>
      <c r="C12155">
        <v>0</v>
      </c>
      <c r="D12155">
        <v>86</v>
      </c>
      <c r="E12155">
        <v>86</v>
      </c>
      <c r="F12155">
        <v>-64</v>
      </c>
      <c r="G12155">
        <v>5</v>
      </c>
      <c r="H12155">
        <v>0</v>
      </c>
      <c r="I12155" t="s">
        <v>8</v>
      </c>
    </row>
    <row r="12156" spans="1:9" x14ac:dyDescent="0.3">
      <c r="A12156" t="s">
        <v>12163</v>
      </c>
      <c r="B12156">
        <v>-22</v>
      </c>
      <c r="C12156">
        <v>0</v>
      </c>
      <c r="D12156">
        <v>4117</v>
      </c>
      <c r="E12156">
        <v>707</v>
      </c>
      <c r="F12156">
        <v>2</v>
      </c>
      <c r="G12156">
        <v>7</v>
      </c>
      <c r="H12156">
        <v>6</v>
      </c>
      <c r="I12156" t="s">
        <v>8</v>
      </c>
    </row>
    <row r="12157" spans="1:9" x14ac:dyDescent="0.3">
      <c r="A12157" t="s">
        <v>12164</v>
      </c>
      <c r="B12157">
        <v>-32</v>
      </c>
      <c r="C12157">
        <v>0</v>
      </c>
      <c r="D12157">
        <v>4467</v>
      </c>
      <c r="E12157">
        <v>-157</v>
      </c>
      <c r="F12157">
        <v>-6</v>
      </c>
      <c r="G12157">
        <v>-6</v>
      </c>
      <c r="H12157">
        <v>0</v>
      </c>
      <c r="I12157" t="s">
        <v>8</v>
      </c>
    </row>
    <row r="12158" spans="1:9" x14ac:dyDescent="0.3">
      <c r="A12158" t="s">
        <v>12165</v>
      </c>
      <c r="B12158">
        <v>-63</v>
      </c>
      <c r="C12158">
        <v>0</v>
      </c>
      <c r="D12158">
        <v>2056</v>
      </c>
      <c r="E12158">
        <v>636</v>
      </c>
      <c r="F12158">
        <v>-13</v>
      </c>
      <c r="G12158">
        <v>18</v>
      </c>
      <c r="H12158">
        <v>9</v>
      </c>
      <c r="I12158" t="s">
        <v>8</v>
      </c>
    </row>
    <row r="12159" spans="1:9" x14ac:dyDescent="0.3">
      <c r="A12159" t="s">
        <v>12166</v>
      </c>
      <c r="B12159">
        <v>-636</v>
      </c>
      <c r="C12159">
        <v>0</v>
      </c>
      <c r="D12159">
        <v>6525</v>
      </c>
      <c r="E12159">
        <v>1256</v>
      </c>
      <c r="G12159">
        <v>28</v>
      </c>
      <c r="H12159">
        <v>7</v>
      </c>
      <c r="I12159" t="s">
        <v>8</v>
      </c>
    </row>
    <row r="12160" spans="1:9" x14ac:dyDescent="0.3">
      <c r="A12160" t="s">
        <v>12167</v>
      </c>
      <c r="B12160">
        <v>-74</v>
      </c>
      <c r="C12160">
        <v>0</v>
      </c>
      <c r="D12160">
        <v>1109</v>
      </c>
      <c r="E12160">
        <v>296</v>
      </c>
      <c r="G12160">
        <v>7</v>
      </c>
      <c r="H12160">
        <v>4</v>
      </c>
      <c r="I12160" t="s">
        <v>8</v>
      </c>
    </row>
    <row r="12161" spans="1:9" x14ac:dyDescent="0.3">
      <c r="A12161" t="s">
        <v>12168</v>
      </c>
      <c r="B12161">
        <v>-19</v>
      </c>
      <c r="C12161">
        <v>0</v>
      </c>
      <c r="D12161">
        <v>5949</v>
      </c>
      <c r="E12161">
        <v>511</v>
      </c>
      <c r="F12161">
        <v>-29</v>
      </c>
      <c r="G12161">
        <v>7</v>
      </c>
      <c r="H12161">
        <v>11</v>
      </c>
      <c r="I12161" t="s">
        <v>8</v>
      </c>
    </row>
    <row r="12162" spans="1:9" x14ac:dyDescent="0.3">
      <c r="A12162" t="s">
        <v>12169</v>
      </c>
      <c r="B12162">
        <v>-20</v>
      </c>
      <c r="C12162">
        <v>0</v>
      </c>
      <c r="D12162">
        <v>4571</v>
      </c>
      <c r="E12162">
        <v>-269</v>
      </c>
      <c r="F12162">
        <v>-34</v>
      </c>
      <c r="G12162">
        <v>-2</v>
      </c>
      <c r="H12162">
        <v>5</v>
      </c>
      <c r="I12162" t="s">
        <v>8</v>
      </c>
    </row>
    <row r="12163" spans="1:9" x14ac:dyDescent="0.3">
      <c r="A12163" t="s">
        <v>12170</v>
      </c>
      <c r="B12163">
        <v>-39</v>
      </c>
      <c r="C12163">
        <v>0</v>
      </c>
      <c r="D12163">
        <v>5679</v>
      </c>
      <c r="E12163">
        <v>595</v>
      </c>
      <c r="F12163">
        <v>-68</v>
      </c>
      <c r="G12163">
        <v>17</v>
      </c>
      <c r="H12163">
        <v>10</v>
      </c>
      <c r="I12163" t="s">
        <v>8</v>
      </c>
    </row>
    <row r="12164" spans="1:9" x14ac:dyDescent="0.3">
      <c r="A12164" t="s">
        <v>12171</v>
      </c>
      <c r="B12164">
        <v>-27</v>
      </c>
      <c r="C12164">
        <v>0</v>
      </c>
      <c r="D12164">
        <v>6490</v>
      </c>
      <c r="E12164">
        <v>164</v>
      </c>
      <c r="F12164">
        <v>-15</v>
      </c>
      <c r="G12164">
        <v>5</v>
      </c>
      <c r="H12164">
        <v>11</v>
      </c>
      <c r="I12164" t="s">
        <v>8</v>
      </c>
    </row>
    <row r="12165" spans="1:9" x14ac:dyDescent="0.3">
      <c r="A12165" t="s">
        <v>12172</v>
      </c>
      <c r="B12165">
        <v>-38</v>
      </c>
      <c r="C12165">
        <v>0</v>
      </c>
      <c r="D12165">
        <v>6600</v>
      </c>
      <c r="E12165">
        <v>1193</v>
      </c>
      <c r="G12165">
        <v>22</v>
      </c>
      <c r="H12165">
        <v>10</v>
      </c>
      <c r="I12165" t="s">
        <v>8</v>
      </c>
    </row>
    <row r="12166" spans="1:9" x14ac:dyDescent="0.3">
      <c r="A12166" t="s">
        <v>12173</v>
      </c>
      <c r="B12166">
        <v>56</v>
      </c>
      <c r="C12166">
        <v>0</v>
      </c>
      <c r="D12166">
        <v>-3803</v>
      </c>
      <c r="E12166">
        <v>-1624</v>
      </c>
      <c r="F12166">
        <v>32</v>
      </c>
      <c r="G12166">
        <v>-34</v>
      </c>
      <c r="H12166">
        <v>-14</v>
      </c>
      <c r="I12166" t="s">
        <v>8</v>
      </c>
    </row>
    <row r="12167" spans="1:9" x14ac:dyDescent="0.3">
      <c r="A12167" t="s">
        <v>12174</v>
      </c>
      <c r="B12167">
        <v>-7</v>
      </c>
      <c r="C12167">
        <v>0</v>
      </c>
      <c r="D12167">
        <v>4847</v>
      </c>
      <c r="E12167">
        <v>-219</v>
      </c>
      <c r="F12167">
        <v>2</v>
      </c>
      <c r="G12167">
        <v>0</v>
      </c>
      <c r="H12167">
        <v>6</v>
      </c>
      <c r="I12167" t="s">
        <v>8</v>
      </c>
    </row>
    <row r="12168" spans="1:9" x14ac:dyDescent="0.3">
      <c r="A12168" t="s">
        <v>12175</v>
      </c>
      <c r="B12168">
        <v>-114</v>
      </c>
      <c r="C12168">
        <v>0</v>
      </c>
      <c r="D12168">
        <v>7899</v>
      </c>
      <c r="E12168">
        <v>1151</v>
      </c>
      <c r="G12168">
        <v>23</v>
      </c>
      <c r="H12168">
        <v>11</v>
      </c>
      <c r="I12168" t="s">
        <v>8</v>
      </c>
    </row>
    <row r="12169" spans="1:9" x14ac:dyDescent="0.3">
      <c r="A12169" t="s">
        <v>12176</v>
      </c>
      <c r="B12169">
        <v>5</v>
      </c>
      <c r="C12169">
        <v>0</v>
      </c>
      <c r="D12169">
        <v>1308</v>
      </c>
      <c r="E12169">
        <v>952</v>
      </c>
      <c r="F12169">
        <v>41</v>
      </c>
      <c r="G12169">
        <v>15</v>
      </c>
      <c r="H12169">
        <v>11</v>
      </c>
      <c r="I12169" t="s">
        <v>8</v>
      </c>
    </row>
    <row r="12170" spans="1:9" x14ac:dyDescent="0.3">
      <c r="A12170" t="s">
        <v>12177</v>
      </c>
      <c r="B12170">
        <v>-141</v>
      </c>
      <c r="C12170">
        <v>0</v>
      </c>
      <c r="D12170">
        <v>6052</v>
      </c>
      <c r="E12170">
        <v>593</v>
      </c>
      <c r="G12170">
        <v>11</v>
      </c>
      <c r="H12170">
        <v>3</v>
      </c>
      <c r="I12170" t="s">
        <v>8</v>
      </c>
    </row>
    <row r="12171" spans="1:9" x14ac:dyDescent="0.3">
      <c r="A12171" t="s">
        <v>12178</v>
      </c>
      <c r="B12171">
        <v>-36</v>
      </c>
      <c r="C12171">
        <v>0</v>
      </c>
      <c r="D12171">
        <v>3958</v>
      </c>
      <c r="E12171">
        <v>420</v>
      </c>
      <c r="F12171">
        <v>-71</v>
      </c>
      <c r="G12171">
        <v>4</v>
      </c>
      <c r="H12171">
        <v>4</v>
      </c>
      <c r="I12171" t="s">
        <v>8</v>
      </c>
    </row>
    <row r="12172" spans="1:9" x14ac:dyDescent="0.3">
      <c r="A12172" t="s">
        <v>12179</v>
      </c>
      <c r="B12172">
        <v>10</v>
      </c>
      <c r="C12172">
        <v>0</v>
      </c>
      <c r="D12172">
        <v>-2322</v>
      </c>
      <c r="E12172">
        <v>-175</v>
      </c>
      <c r="F12172">
        <v>-33</v>
      </c>
      <c r="G12172">
        <v>2</v>
      </c>
      <c r="H12172">
        <v>-5</v>
      </c>
      <c r="I12172" t="s">
        <v>8</v>
      </c>
    </row>
    <row r="12173" spans="1:9" x14ac:dyDescent="0.3">
      <c r="A12173" t="s">
        <v>12180</v>
      </c>
      <c r="B12173">
        <v>66</v>
      </c>
      <c r="C12173">
        <v>0</v>
      </c>
      <c r="D12173">
        <v>-1421</v>
      </c>
      <c r="E12173">
        <v>-1127</v>
      </c>
      <c r="F12173">
        <v>19</v>
      </c>
      <c r="G12173">
        <v>-24</v>
      </c>
      <c r="H12173">
        <v>-8</v>
      </c>
      <c r="I12173" t="s">
        <v>8</v>
      </c>
    </row>
    <row r="12174" spans="1:9" x14ac:dyDescent="0.3">
      <c r="A12174" t="s">
        <v>12181</v>
      </c>
      <c r="B12174">
        <v>41</v>
      </c>
      <c r="C12174">
        <v>0</v>
      </c>
      <c r="D12174">
        <v>-2500</v>
      </c>
      <c r="E12174">
        <v>-476</v>
      </c>
      <c r="F12174">
        <v>-14</v>
      </c>
      <c r="G12174">
        <v>-8</v>
      </c>
      <c r="H12174">
        <v>-4</v>
      </c>
      <c r="I12174" t="s">
        <v>8</v>
      </c>
    </row>
    <row r="12175" spans="1:9" x14ac:dyDescent="0.3">
      <c r="A12175" t="s">
        <v>12182</v>
      </c>
      <c r="B12175">
        <v>-79</v>
      </c>
      <c r="C12175">
        <v>0</v>
      </c>
      <c r="D12175">
        <v>-2224</v>
      </c>
      <c r="E12175">
        <v>1544</v>
      </c>
      <c r="F12175">
        <v>11</v>
      </c>
      <c r="G12175">
        <v>31</v>
      </c>
      <c r="H12175">
        <v>9</v>
      </c>
      <c r="I12175" t="s">
        <v>8</v>
      </c>
    </row>
    <row r="12176" spans="1:9" x14ac:dyDescent="0.3">
      <c r="A12176" t="s">
        <v>12183</v>
      </c>
      <c r="B12176">
        <v>-41</v>
      </c>
      <c r="C12176">
        <v>0</v>
      </c>
      <c r="D12176">
        <v>2417</v>
      </c>
      <c r="E12176">
        <v>568</v>
      </c>
      <c r="F12176">
        <v>19</v>
      </c>
      <c r="G12176">
        <v>12</v>
      </c>
      <c r="H12176">
        <v>6</v>
      </c>
      <c r="I12176" t="s">
        <v>8</v>
      </c>
    </row>
    <row r="12177" spans="1:9" x14ac:dyDescent="0.3">
      <c r="A12177" t="s">
        <v>12184</v>
      </c>
      <c r="B12177">
        <v>88</v>
      </c>
      <c r="C12177">
        <v>0</v>
      </c>
      <c r="D12177">
        <v>-3383</v>
      </c>
      <c r="E12177">
        <v>-938</v>
      </c>
      <c r="F12177">
        <v>36</v>
      </c>
      <c r="G12177">
        <v>-18</v>
      </c>
      <c r="H12177">
        <v>-7</v>
      </c>
      <c r="I12177" t="s">
        <v>8</v>
      </c>
    </row>
    <row r="12178" spans="1:9" x14ac:dyDescent="0.3">
      <c r="A12178" t="s">
        <v>12185</v>
      </c>
      <c r="B12178">
        <v>-176</v>
      </c>
      <c r="C12178">
        <v>0</v>
      </c>
      <c r="D12178">
        <v>212</v>
      </c>
      <c r="E12178">
        <v>292</v>
      </c>
      <c r="F12178">
        <v>33</v>
      </c>
      <c r="G12178">
        <v>7</v>
      </c>
      <c r="H12178">
        <v>0</v>
      </c>
      <c r="I12178" t="s">
        <v>8</v>
      </c>
    </row>
    <row r="12179" spans="1:9" x14ac:dyDescent="0.3">
      <c r="A12179" t="s">
        <v>12186</v>
      </c>
      <c r="B12179">
        <v>-310</v>
      </c>
      <c r="C12179">
        <v>0</v>
      </c>
      <c r="D12179">
        <v>5077</v>
      </c>
      <c r="E12179">
        <v>1845</v>
      </c>
      <c r="F12179">
        <v>-27</v>
      </c>
      <c r="G12179">
        <v>37</v>
      </c>
      <c r="H12179">
        <v>16</v>
      </c>
      <c r="I12179" t="s">
        <v>8</v>
      </c>
    </row>
    <row r="12180" spans="1:9" x14ac:dyDescent="0.3">
      <c r="A12180" t="s">
        <v>12187</v>
      </c>
      <c r="B12180">
        <v>17</v>
      </c>
      <c r="C12180">
        <v>0</v>
      </c>
      <c r="D12180">
        <v>-1449</v>
      </c>
      <c r="E12180">
        <v>-613</v>
      </c>
      <c r="F12180">
        <v>-33</v>
      </c>
      <c r="G12180">
        <v>-9</v>
      </c>
      <c r="H12180">
        <v>-3</v>
      </c>
      <c r="I12180" t="s">
        <v>8</v>
      </c>
    </row>
    <row r="12181" spans="1:9" x14ac:dyDescent="0.3">
      <c r="A12181" t="s">
        <v>12188</v>
      </c>
      <c r="B12181">
        <v>-27</v>
      </c>
      <c r="C12181">
        <v>0</v>
      </c>
      <c r="D12181">
        <v>-133</v>
      </c>
      <c r="E12181">
        <v>-348</v>
      </c>
      <c r="F12181">
        <v>-104</v>
      </c>
      <c r="G12181">
        <v>-3</v>
      </c>
      <c r="H12181">
        <v>2</v>
      </c>
      <c r="I12181" t="s">
        <v>8</v>
      </c>
    </row>
    <row r="12182" spans="1:9" x14ac:dyDescent="0.3">
      <c r="A12182" t="s">
        <v>12189</v>
      </c>
      <c r="B12182">
        <v>-3</v>
      </c>
      <c r="C12182">
        <v>0</v>
      </c>
      <c r="D12182">
        <v>-3034</v>
      </c>
      <c r="E12182">
        <v>-828</v>
      </c>
      <c r="F12182">
        <v>-6</v>
      </c>
      <c r="G12182">
        <v>-16</v>
      </c>
      <c r="H12182">
        <v>-7</v>
      </c>
      <c r="I12182" t="s">
        <v>8</v>
      </c>
    </row>
    <row r="12183" spans="1:9" x14ac:dyDescent="0.3">
      <c r="A12183" t="s">
        <v>12190</v>
      </c>
      <c r="B12183">
        <v>-123</v>
      </c>
      <c r="C12183">
        <v>0</v>
      </c>
      <c r="D12183">
        <v>3131</v>
      </c>
      <c r="E12183">
        <v>831</v>
      </c>
      <c r="F12183">
        <v>-122</v>
      </c>
      <c r="G12183">
        <v>18</v>
      </c>
      <c r="H12183">
        <v>11</v>
      </c>
      <c r="I12183" t="s">
        <v>8</v>
      </c>
    </row>
    <row r="12184" spans="1:9" x14ac:dyDescent="0.3">
      <c r="A12184" t="s">
        <v>12191</v>
      </c>
      <c r="B12184">
        <v>-389</v>
      </c>
      <c r="C12184">
        <v>0</v>
      </c>
      <c r="D12184">
        <v>4730</v>
      </c>
      <c r="E12184">
        <v>1262</v>
      </c>
      <c r="G12184">
        <v>29</v>
      </c>
      <c r="H12184">
        <v>11</v>
      </c>
      <c r="I12184" t="s">
        <v>8</v>
      </c>
    </row>
    <row r="12185" spans="1:9" x14ac:dyDescent="0.3">
      <c r="A12185" t="s">
        <v>12192</v>
      </c>
      <c r="B12185">
        <v>-107</v>
      </c>
      <c r="C12185">
        <v>0</v>
      </c>
      <c r="D12185">
        <v>394</v>
      </c>
      <c r="E12185">
        <v>489</v>
      </c>
      <c r="F12185">
        <v>10</v>
      </c>
      <c r="G12185">
        <v>13</v>
      </c>
      <c r="H12185">
        <v>5</v>
      </c>
      <c r="I12185" t="s">
        <v>8</v>
      </c>
    </row>
    <row r="12186" spans="1:9" x14ac:dyDescent="0.3">
      <c r="A12186" t="s">
        <v>12193</v>
      </c>
      <c r="B12186">
        <v>-85</v>
      </c>
      <c r="C12186">
        <v>0</v>
      </c>
      <c r="D12186">
        <v>1804</v>
      </c>
      <c r="E12186">
        <v>649</v>
      </c>
      <c r="F12186">
        <v>-86</v>
      </c>
      <c r="G12186">
        <v>14</v>
      </c>
      <c r="H12186">
        <v>8</v>
      </c>
      <c r="I12186" t="s">
        <v>8</v>
      </c>
    </row>
    <row r="12187" spans="1:9" x14ac:dyDescent="0.3">
      <c r="A12187" t="s">
        <v>12194</v>
      </c>
      <c r="B12187">
        <v>22</v>
      </c>
      <c r="C12187">
        <v>0</v>
      </c>
      <c r="D12187">
        <v>-2088</v>
      </c>
      <c r="E12187">
        <v>-547</v>
      </c>
      <c r="F12187">
        <v>45</v>
      </c>
      <c r="G12187">
        <v>-12</v>
      </c>
      <c r="H12187">
        <v>-7</v>
      </c>
      <c r="I12187" t="s">
        <v>8</v>
      </c>
    </row>
    <row r="12188" spans="1:9" x14ac:dyDescent="0.3">
      <c r="A12188" t="s">
        <v>12195</v>
      </c>
      <c r="B12188">
        <v>-13</v>
      </c>
      <c r="C12188">
        <v>0</v>
      </c>
      <c r="D12188">
        <v>-171</v>
      </c>
      <c r="E12188">
        <v>-361</v>
      </c>
      <c r="F12188">
        <v>39</v>
      </c>
      <c r="G12188">
        <v>-7</v>
      </c>
      <c r="H12188">
        <v>3</v>
      </c>
      <c r="I12188" t="s">
        <v>8</v>
      </c>
    </row>
    <row r="12189" spans="1:9" x14ac:dyDescent="0.3">
      <c r="A12189" t="s">
        <v>12196</v>
      </c>
      <c r="B12189">
        <v>-63</v>
      </c>
      <c r="C12189">
        <v>0</v>
      </c>
      <c r="D12189">
        <v>2118</v>
      </c>
      <c r="E12189">
        <v>1266</v>
      </c>
      <c r="F12189">
        <v>-12</v>
      </c>
      <c r="G12189">
        <v>27</v>
      </c>
      <c r="H12189">
        <v>2</v>
      </c>
      <c r="I12189" t="s">
        <v>8</v>
      </c>
    </row>
    <row r="12190" spans="1:9" x14ac:dyDescent="0.3">
      <c r="A12190" t="s">
        <v>12197</v>
      </c>
      <c r="B12190">
        <v>-62</v>
      </c>
      <c r="C12190">
        <v>0</v>
      </c>
      <c r="D12190">
        <v>1727</v>
      </c>
      <c r="E12190">
        <v>1509</v>
      </c>
      <c r="G12190">
        <v>35</v>
      </c>
      <c r="H12190">
        <v>11</v>
      </c>
      <c r="I12190" t="s">
        <v>8</v>
      </c>
    </row>
    <row r="12191" spans="1:9" x14ac:dyDescent="0.3">
      <c r="A12191" t="s">
        <v>12198</v>
      </c>
      <c r="B12191">
        <v>-14</v>
      </c>
      <c r="C12191">
        <v>0</v>
      </c>
      <c r="D12191">
        <v>1490</v>
      </c>
      <c r="E12191">
        <v>677</v>
      </c>
      <c r="F12191">
        <v>-21</v>
      </c>
      <c r="G12191">
        <v>12</v>
      </c>
      <c r="H12191">
        <v>3</v>
      </c>
      <c r="I12191" t="s">
        <v>8</v>
      </c>
    </row>
    <row r="12192" spans="1:9" x14ac:dyDescent="0.3">
      <c r="A12192" t="s">
        <v>12199</v>
      </c>
      <c r="B12192">
        <v>-26</v>
      </c>
      <c r="C12192">
        <v>0</v>
      </c>
      <c r="D12192">
        <v>376</v>
      </c>
      <c r="E12192">
        <v>79</v>
      </c>
      <c r="G12192">
        <v>-1</v>
      </c>
      <c r="H12192">
        <v>-3</v>
      </c>
      <c r="I12192" t="s">
        <v>8</v>
      </c>
    </row>
    <row r="12193" spans="1:9" x14ac:dyDescent="0.3">
      <c r="A12193" t="s">
        <v>12200</v>
      </c>
      <c r="B12193">
        <v>-18</v>
      </c>
      <c r="C12193">
        <v>0</v>
      </c>
      <c r="D12193">
        <v>216</v>
      </c>
      <c r="E12193">
        <v>-138</v>
      </c>
      <c r="F12193">
        <v>-30</v>
      </c>
      <c r="G12193">
        <v>-1</v>
      </c>
      <c r="H12193">
        <v>1</v>
      </c>
      <c r="I12193" t="s">
        <v>8</v>
      </c>
    </row>
    <row r="12194" spans="1:9" x14ac:dyDescent="0.3">
      <c r="A12194" t="s">
        <v>12201</v>
      </c>
      <c r="B12194">
        <v>-13</v>
      </c>
      <c r="C12194">
        <v>0</v>
      </c>
      <c r="D12194">
        <v>1116</v>
      </c>
      <c r="E12194">
        <v>603</v>
      </c>
      <c r="F12194">
        <v>-36</v>
      </c>
      <c r="G12194">
        <v>12</v>
      </c>
      <c r="H12194">
        <v>0</v>
      </c>
      <c r="I12194" t="s">
        <v>8</v>
      </c>
    </row>
    <row r="12195" spans="1:9" x14ac:dyDescent="0.3">
      <c r="A12195" t="s">
        <v>12202</v>
      </c>
      <c r="B12195">
        <v>-15</v>
      </c>
      <c r="C12195">
        <v>0</v>
      </c>
      <c r="D12195">
        <v>-141</v>
      </c>
      <c r="E12195">
        <v>53</v>
      </c>
      <c r="F12195">
        <v>-23</v>
      </c>
      <c r="G12195">
        <v>-1</v>
      </c>
      <c r="H12195">
        <v>-2</v>
      </c>
      <c r="I12195" t="s">
        <v>8</v>
      </c>
    </row>
    <row r="12196" spans="1:9" x14ac:dyDescent="0.3">
      <c r="A12196" t="s">
        <v>12203</v>
      </c>
      <c r="B12196">
        <v>-6</v>
      </c>
      <c r="C12196">
        <v>0</v>
      </c>
      <c r="D12196">
        <v>613</v>
      </c>
      <c r="E12196">
        <v>504</v>
      </c>
      <c r="F12196">
        <v>8</v>
      </c>
      <c r="G12196">
        <v>14</v>
      </c>
      <c r="H12196">
        <v>5</v>
      </c>
      <c r="I12196" t="s">
        <v>8</v>
      </c>
    </row>
    <row r="12197" spans="1:9" x14ac:dyDescent="0.3">
      <c r="A12197" t="s">
        <v>12204</v>
      </c>
      <c r="B12197">
        <v>28</v>
      </c>
      <c r="C12197">
        <v>0</v>
      </c>
      <c r="D12197">
        <v>-602</v>
      </c>
      <c r="E12197">
        <v>-602</v>
      </c>
      <c r="F12197">
        <v>-5</v>
      </c>
      <c r="G12197">
        <v>-14</v>
      </c>
      <c r="H12197">
        <v>1</v>
      </c>
      <c r="I12197" t="s">
        <v>8</v>
      </c>
    </row>
    <row r="12198" spans="1:9" x14ac:dyDescent="0.3">
      <c r="A12198" t="s">
        <v>12205</v>
      </c>
      <c r="B12198">
        <v>-12</v>
      </c>
      <c r="C12198">
        <v>0</v>
      </c>
      <c r="D12198">
        <v>196</v>
      </c>
      <c r="E12198">
        <v>38</v>
      </c>
      <c r="F12198">
        <v>0</v>
      </c>
      <c r="G12198">
        <v>1</v>
      </c>
      <c r="H12198">
        <v>5</v>
      </c>
      <c r="I12198" t="s">
        <v>8</v>
      </c>
    </row>
    <row r="12199" spans="1:9" x14ac:dyDescent="0.3">
      <c r="A12199" t="s">
        <v>12206</v>
      </c>
      <c r="B12199">
        <v>-16</v>
      </c>
      <c r="C12199">
        <v>0</v>
      </c>
      <c r="D12199">
        <v>226</v>
      </c>
      <c r="E12199">
        <v>-61</v>
      </c>
      <c r="F12199">
        <v>-51</v>
      </c>
      <c r="G12199">
        <v>-6</v>
      </c>
      <c r="H12199">
        <v>-2</v>
      </c>
      <c r="I12199" t="s">
        <v>8</v>
      </c>
    </row>
    <row r="12200" spans="1:9" x14ac:dyDescent="0.3">
      <c r="A12200" t="s">
        <v>12207</v>
      </c>
      <c r="B12200">
        <v>3</v>
      </c>
      <c r="C12200">
        <v>0</v>
      </c>
      <c r="D12200">
        <v>66</v>
      </c>
      <c r="E12200">
        <v>171</v>
      </c>
      <c r="F12200">
        <v>-34</v>
      </c>
      <c r="G12200">
        <v>-5</v>
      </c>
      <c r="H12200">
        <v>-1</v>
      </c>
      <c r="I12200" t="s">
        <v>8</v>
      </c>
    </row>
    <row r="12201" spans="1:9" x14ac:dyDescent="0.3">
      <c r="A12201" t="s">
        <v>12208</v>
      </c>
      <c r="B12201">
        <v>-7</v>
      </c>
      <c r="C12201">
        <v>0</v>
      </c>
      <c r="D12201">
        <v>1028</v>
      </c>
      <c r="E12201">
        <v>1028</v>
      </c>
      <c r="F12201">
        <v>46</v>
      </c>
      <c r="G12201">
        <v>22</v>
      </c>
      <c r="H12201">
        <v>5</v>
      </c>
      <c r="I12201" t="s">
        <v>8</v>
      </c>
    </row>
    <row r="12202" spans="1:9" x14ac:dyDescent="0.3">
      <c r="A12202" t="s">
        <v>12209</v>
      </c>
      <c r="B12202">
        <v>6</v>
      </c>
      <c r="C12202">
        <v>0</v>
      </c>
      <c r="D12202">
        <v>-119</v>
      </c>
      <c r="E12202">
        <v>-119</v>
      </c>
      <c r="F12202">
        <v>-29</v>
      </c>
      <c r="G12202">
        <v>-2</v>
      </c>
      <c r="H12202">
        <v>-2</v>
      </c>
      <c r="I12202" t="s">
        <v>8</v>
      </c>
    </row>
    <row r="12203" spans="1:9" x14ac:dyDescent="0.3">
      <c r="A12203" t="s">
        <v>12210</v>
      </c>
      <c r="B12203">
        <v>-87</v>
      </c>
      <c r="C12203">
        <v>0</v>
      </c>
      <c r="D12203">
        <v>93</v>
      </c>
      <c r="E12203">
        <v>93</v>
      </c>
      <c r="G12203">
        <v>3</v>
      </c>
      <c r="H12203">
        <v>1</v>
      </c>
      <c r="I12203" t="s">
        <v>8</v>
      </c>
    </row>
    <row r="12204" spans="1:9" x14ac:dyDescent="0.3">
      <c r="A12204" t="s">
        <v>12211</v>
      </c>
      <c r="B12204">
        <v>35</v>
      </c>
      <c r="C12204">
        <v>0</v>
      </c>
      <c r="D12204">
        <v>-574</v>
      </c>
      <c r="E12204">
        <v>-574</v>
      </c>
      <c r="F12204">
        <v>10</v>
      </c>
      <c r="G12204">
        <v>-15</v>
      </c>
      <c r="H12204">
        <v>-2</v>
      </c>
      <c r="I12204" t="s">
        <v>8</v>
      </c>
    </row>
    <row r="12205" spans="1:9" x14ac:dyDescent="0.3">
      <c r="A12205" t="s">
        <v>12212</v>
      </c>
      <c r="B12205">
        <v>-30</v>
      </c>
      <c r="C12205">
        <v>0</v>
      </c>
      <c r="D12205">
        <v>0</v>
      </c>
      <c r="E12205">
        <v>0</v>
      </c>
      <c r="G12205">
        <v>0</v>
      </c>
      <c r="H12205">
        <v>-2</v>
      </c>
      <c r="I12205" t="s">
        <v>8</v>
      </c>
    </row>
    <row r="12206" spans="1:9" x14ac:dyDescent="0.3">
      <c r="A12206" t="s">
        <v>12213</v>
      </c>
      <c r="B12206">
        <v>-3</v>
      </c>
      <c r="C12206">
        <v>0</v>
      </c>
      <c r="D12206">
        <v>457</v>
      </c>
      <c r="E12206">
        <v>457</v>
      </c>
      <c r="F12206">
        <v>0</v>
      </c>
      <c r="G12206">
        <v>11</v>
      </c>
      <c r="H12206">
        <v>2</v>
      </c>
      <c r="I12206" t="s">
        <v>8</v>
      </c>
    </row>
    <row r="12207" spans="1:9" x14ac:dyDescent="0.3">
      <c r="A12207" t="s">
        <v>12214</v>
      </c>
      <c r="B12207">
        <v>-1</v>
      </c>
      <c r="C12207">
        <v>0</v>
      </c>
      <c r="D12207">
        <v>-95</v>
      </c>
      <c r="E12207">
        <v>-95</v>
      </c>
      <c r="G12207">
        <v>-1</v>
      </c>
      <c r="H12207">
        <v>-1</v>
      </c>
      <c r="I12207" t="s">
        <v>8</v>
      </c>
    </row>
    <row r="12208" spans="1:9" x14ac:dyDescent="0.3">
      <c r="A12208" t="s">
        <v>12215</v>
      </c>
      <c r="B12208">
        <v>6</v>
      </c>
      <c r="C12208">
        <v>0</v>
      </c>
      <c r="D12208">
        <v>48</v>
      </c>
      <c r="E12208">
        <v>48</v>
      </c>
      <c r="F12208">
        <v>48</v>
      </c>
      <c r="G12208">
        <v>0</v>
      </c>
      <c r="H12208">
        <v>0</v>
      </c>
      <c r="I12208" t="s">
        <v>8</v>
      </c>
    </row>
    <row r="12209" spans="1:9" x14ac:dyDescent="0.3">
      <c r="A12209" t="s">
        <v>12216</v>
      </c>
      <c r="B12209">
        <v>14</v>
      </c>
      <c r="C12209">
        <v>0</v>
      </c>
      <c r="D12209">
        <v>-5957</v>
      </c>
      <c r="E12209">
        <v>-870</v>
      </c>
      <c r="F12209">
        <v>25</v>
      </c>
      <c r="G12209">
        <v>-19</v>
      </c>
      <c r="H12209">
        <v>-8</v>
      </c>
      <c r="I12209" t="s">
        <v>8</v>
      </c>
    </row>
    <row r="12210" spans="1:9" x14ac:dyDescent="0.3">
      <c r="A12210" t="s">
        <v>12217</v>
      </c>
      <c r="B12210">
        <v>-4</v>
      </c>
      <c r="C12210">
        <v>0</v>
      </c>
      <c r="D12210">
        <v>9885</v>
      </c>
      <c r="E12210">
        <v>-270</v>
      </c>
      <c r="F12210">
        <v>0</v>
      </c>
      <c r="G12210">
        <v>-3</v>
      </c>
      <c r="H12210">
        <v>-1</v>
      </c>
      <c r="I12210" t="s">
        <v>8</v>
      </c>
    </row>
    <row r="12211" spans="1:9" x14ac:dyDescent="0.3">
      <c r="A12211" t="s">
        <v>12218</v>
      </c>
      <c r="B12211">
        <v>-97</v>
      </c>
      <c r="C12211">
        <v>0</v>
      </c>
      <c r="D12211">
        <v>675</v>
      </c>
      <c r="E12211">
        <v>435</v>
      </c>
      <c r="G12211">
        <v>10</v>
      </c>
      <c r="H12211">
        <v>5</v>
      </c>
      <c r="I12211" t="s">
        <v>8</v>
      </c>
    </row>
    <row r="12212" spans="1:9" x14ac:dyDescent="0.3">
      <c r="A12212" t="s">
        <v>12219</v>
      </c>
      <c r="B12212">
        <v>-91</v>
      </c>
      <c r="C12212">
        <v>0</v>
      </c>
      <c r="D12212">
        <v>10115</v>
      </c>
      <c r="E12212">
        <v>881</v>
      </c>
      <c r="G12212">
        <v>23</v>
      </c>
      <c r="H12212">
        <v>12</v>
      </c>
      <c r="I12212" t="s">
        <v>8</v>
      </c>
    </row>
    <row r="12213" spans="1:9" x14ac:dyDescent="0.3">
      <c r="A12213" t="s">
        <v>12220</v>
      </c>
      <c r="B12213">
        <v>-37</v>
      </c>
      <c r="C12213">
        <v>0</v>
      </c>
      <c r="D12213">
        <v>889</v>
      </c>
      <c r="E12213">
        <v>-650</v>
      </c>
      <c r="F12213">
        <v>-21</v>
      </c>
      <c r="G12213">
        <v>-15</v>
      </c>
      <c r="H12213">
        <v>-4</v>
      </c>
      <c r="I12213" t="s">
        <v>8</v>
      </c>
    </row>
    <row r="12214" spans="1:9" x14ac:dyDescent="0.3">
      <c r="A12214" t="s">
        <v>12221</v>
      </c>
      <c r="B12214">
        <v>-170</v>
      </c>
      <c r="C12214">
        <v>0</v>
      </c>
      <c r="D12214">
        <v>6748</v>
      </c>
      <c r="E12214">
        <v>830</v>
      </c>
      <c r="F12214">
        <v>-9</v>
      </c>
      <c r="G12214">
        <v>18</v>
      </c>
      <c r="H12214">
        <v>5</v>
      </c>
      <c r="I12214" t="s">
        <v>8</v>
      </c>
    </row>
    <row r="12215" spans="1:9" x14ac:dyDescent="0.3">
      <c r="A12215" t="s">
        <v>12222</v>
      </c>
      <c r="B12215">
        <v>-89</v>
      </c>
      <c r="C12215">
        <v>0</v>
      </c>
      <c r="D12215">
        <v>707</v>
      </c>
      <c r="E12215">
        <v>318</v>
      </c>
      <c r="F12215">
        <v>-11</v>
      </c>
      <c r="G12215">
        <v>6</v>
      </c>
      <c r="H12215">
        <v>4</v>
      </c>
      <c r="I12215" t="s">
        <v>8</v>
      </c>
    </row>
    <row r="12216" spans="1:9" x14ac:dyDescent="0.3">
      <c r="A12216" t="s">
        <v>12223</v>
      </c>
      <c r="B12216">
        <v>39</v>
      </c>
      <c r="C12216">
        <v>0</v>
      </c>
      <c r="D12216">
        <v>-7843</v>
      </c>
      <c r="E12216">
        <v>-777</v>
      </c>
      <c r="F12216">
        <v>-23</v>
      </c>
      <c r="G12216">
        <v>-14</v>
      </c>
      <c r="H12216">
        <v>-1</v>
      </c>
      <c r="I12216" t="s">
        <v>8</v>
      </c>
    </row>
    <row r="12217" spans="1:9" x14ac:dyDescent="0.3">
      <c r="A12217" t="s">
        <v>12224</v>
      </c>
      <c r="B12217">
        <v>-60</v>
      </c>
      <c r="C12217">
        <v>0</v>
      </c>
      <c r="D12217">
        <v>6238</v>
      </c>
      <c r="E12217">
        <v>632</v>
      </c>
      <c r="F12217">
        <v>-7</v>
      </c>
      <c r="G12217">
        <v>15</v>
      </c>
      <c r="H12217">
        <v>7</v>
      </c>
      <c r="I12217" t="s">
        <v>8</v>
      </c>
    </row>
    <row r="12218" spans="1:9" x14ac:dyDescent="0.3">
      <c r="A12218" t="s">
        <v>12225</v>
      </c>
      <c r="B12218">
        <v>-34</v>
      </c>
      <c r="C12218">
        <v>0</v>
      </c>
      <c r="D12218">
        <v>9501</v>
      </c>
      <c r="E12218">
        <v>1027</v>
      </c>
      <c r="G12218">
        <v>17</v>
      </c>
      <c r="H12218">
        <v>5</v>
      </c>
      <c r="I12218" t="s">
        <v>8</v>
      </c>
    </row>
    <row r="12219" spans="1:9" x14ac:dyDescent="0.3">
      <c r="A12219" t="s">
        <v>12226</v>
      </c>
      <c r="B12219">
        <v>-18</v>
      </c>
      <c r="C12219">
        <v>0</v>
      </c>
      <c r="D12219">
        <v>-2912</v>
      </c>
      <c r="E12219">
        <v>403</v>
      </c>
      <c r="F12219">
        <v>33</v>
      </c>
      <c r="G12219">
        <v>7</v>
      </c>
      <c r="H12219">
        <v>3</v>
      </c>
      <c r="I12219" t="s">
        <v>8</v>
      </c>
    </row>
    <row r="12220" spans="1:9" x14ac:dyDescent="0.3">
      <c r="A12220" t="s">
        <v>12227</v>
      </c>
      <c r="B12220">
        <v>-40</v>
      </c>
      <c r="C12220">
        <v>0</v>
      </c>
      <c r="D12220">
        <v>1796</v>
      </c>
      <c r="E12220">
        <v>807</v>
      </c>
      <c r="F12220">
        <v>-13</v>
      </c>
      <c r="G12220">
        <v>23</v>
      </c>
      <c r="H12220">
        <v>11</v>
      </c>
      <c r="I12220" t="s">
        <v>8</v>
      </c>
    </row>
    <row r="12221" spans="1:9" x14ac:dyDescent="0.3">
      <c r="A12221" t="s">
        <v>12228</v>
      </c>
      <c r="B12221">
        <v>-434</v>
      </c>
      <c r="C12221">
        <v>0</v>
      </c>
      <c r="D12221">
        <v>10645</v>
      </c>
      <c r="E12221">
        <v>2746</v>
      </c>
      <c r="G12221">
        <v>56</v>
      </c>
      <c r="H12221">
        <v>19</v>
      </c>
      <c r="I12221" t="s">
        <v>8</v>
      </c>
    </row>
    <row r="12222" spans="1:9" x14ac:dyDescent="0.3">
      <c r="A12222" t="s">
        <v>12229</v>
      </c>
      <c r="B12222">
        <v>-5</v>
      </c>
      <c r="C12222">
        <v>0</v>
      </c>
      <c r="D12222">
        <v>-116</v>
      </c>
      <c r="E12222">
        <v>637</v>
      </c>
      <c r="F12222">
        <v>32</v>
      </c>
      <c r="G12222">
        <v>11</v>
      </c>
      <c r="H12222">
        <v>10</v>
      </c>
      <c r="I12222" t="s">
        <v>8</v>
      </c>
    </row>
    <row r="12223" spans="1:9" x14ac:dyDescent="0.3">
      <c r="A12223" t="s">
        <v>12230</v>
      </c>
      <c r="B12223">
        <v>-35</v>
      </c>
      <c r="C12223">
        <v>0</v>
      </c>
      <c r="D12223">
        <v>4165</v>
      </c>
      <c r="E12223">
        <v>166</v>
      </c>
      <c r="F12223">
        <v>-4</v>
      </c>
      <c r="G12223">
        <v>6</v>
      </c>
      <c r="H12223">
        <v>7</v>
      </c>
      <c r="I12223" t="s">
        <v>8</v>
      </c>
    </row>
    <row r="12224" spans="1:9" x14ac:dyDescent="0.3">
      <c r="A12224" t="s">
        <v>12231</v>
      </c>
      <c r="B12224">
        <v>-32</v>
      </c>
      <c r="C12224">
        <v>0</v>
      </c>
      <c r="D12224">
        <v>7245</v>
      </c>
      <c r="E12224">
        <v>640</v>
      </c>
      <c r="F12224">
        <v>103</v>
      </c>
      <c r="G12224">
        <v>14</v>
      </c>
      <c r="H12224">
        <v>7</v>
      </c>
      <c r="I12224" t="s">
        <v>8</v>
      </c>
    </row>
    <row r="12225" spans="1:9" x14ac:dyDescent="0.3">
      <c r="A12225" t="s">
        <v>12232</v>
      </c>
      <c r="B12225">
        <v>-115</v>
      </c>
      <c r="C12225">
        <v>0</v>
      </c>
      <c r="D12225">
        <v>1615</v>
      </c>
      <c r="E12225">
        <v>371</v>
      </c>
      <c r="F12225">
        <v>8</v>
      </c>
      <c r="G12225">
        <v>10</v>
      </c>
      <c r="H12225">
        <v>2</v>
      </c>
      <c r="I12225" t="s">
        <v>8</v>
      </c>
    </row>
    <row r="12226" spans="1:9" x14ac:dyDescent="0.3">
      <c r="A12226" t="s">
        <v>12233</v>
      </c>
      <c r="B12226">
        <v>-490</v>
      </c>
      <c r="C12226">
        <v>0</v>
      </c>
      <c r="D12226">
        <v>1203</v>
      </c>
      <c r="E12226">
        <v>360</v>
      </c>
      <c r="G12226">
        <v>8</v>
      </c>
      <c r="H12226">
        <v>7</v>
      </c>
      <c r="I12226" t="s">
        <v>8</v>
      </c>
    </row>
    <row r="12227" spans="1:9" x14ac:dyDescent="0.3">
      <c r="A12227" t="s">
        <v>12234</v>
      </c>
      <c r="B12227">
        <v>-38</v>
      </c>
      <c r="C12227">
        <v>0</v>
      </c>
      <c r="D12227">
        <v>5572</v>
      </c>
      <c r="E12227">
        <v>96</v>
      </c>
      <c r="F12227">
        <v>-119</v>
      </c>
      <c r="G12227">
        <v>0</v>
      </c>
      <c r="H12227">
        <v>2</v>
      </c>
      <c r="I12227" t="s">
        <v>8</v>
      </c>
    </row>
    <row r="12228" spans="1:9" x14ac:dyDescent="0.3">
      <c r="A12228" t="s">
        <v>12235</v>
      </c>
      <c r="B12228">
        <v>26</v>
      </c>
      <c r="C12228">
        <v>0</v>
      </c>
      <c r="D12228">
        <v>-2619</v>
      </c>
      <c r="E12228">
        <v>-646</v>
      </c>
      <c r="F12228">
        <v>7</v>
      </c>
      <c r="G12228">
        <v>-10</v>
      </c>
      <c r="H12228">
        <v>-3</v>
      </c>
      <c r="I12228" t="s">
        <v>8</v>
      </c>
    </row>
    <row r="12229" spans="1:9" x14ac:dyDescent="0.3">
      <c r="A12229" t="s">
        <v>12236</v>
      </c>
      <c r="B12229">
        <v>43</v>
      </c>
      <c r="C12229">
        <v>0</v>
      </c>
      <c r="D12229">
        <v>-1044</v>
      </c>
      <c r="E12229">
        <v>-541</v>
      </c>
      <c r="F12229">
        <v>-3</v>
      </c>
      <c r="G12229">
        <v>-10</v>
      </c>
      <c r="H12229">
        <v>-3</v>
      </c>
      <c r="I12229" t="s">
        <v>8</v>
      </c>
    </row>
    <row r="12230" spans="1:9" x14ac:dyDescent="0.3">
      <c r="A12230" t="s">
        <v>12237</v>
      </c>
      <c r="B12230">
        <v>-23</v>
      </c>
      <c r="C12230">
        <v>0</v>
      </c>
      <c r="D12230">
        <v>2957</v>
      </c>
      <c r="E12230">
        <v>1088</v>
      </c>
      <c r="F12230">
        <v>56</v>
      </c>
      <c r="G12230">
        <v>21</v>
      </c>
      <c r="H12230">
        <v>10</v>
      </c>
      <c r="I12230" t="s">
        <v>8</v>
      </c>
    </row>
    <row r="12231" spans="1:9" x14ac:dyDescent="0.3">
      <c r="A12231" t="s">
        <v>12238</v>
      </c>
      <c r="B12231">
        <v>-2</v>
      </c>
      <c r="C12231">
        <v>0</v>
      </c>
      <c r="D12231">
        <v>2761</v>
      </c>
      <c r="E12231">
        <v>-882</v>
      </c>
      <c r="F12231">
        <v>31</v>
      </c>
      <c r="G12231">
        <v>-15</v>
      </c>
      <c r="H12231">
        <v>1</v>
      </c>
      <c r="I12231" t="s">
        <v>8</v>
      </c>
    </row>
    <row r="12232" spans="1:9" x14ac:dyDescent="0.3">
      <c r="A12232" t="s">
        <v>12239</v>
      </c>
      <c r="B12232">
        <v>46</v>
      </c>
      <c r="C12232">
        <v>0</v>
      </c>
      <c r="D12232">
        <v>-711</v>
      </c>
      <c r="E12232">
        <v>-1014</v>
      </c>
      <c r="F12232">
        <v>-54</v>
      </c>
      <c r="G12232">
        <v>-18</v>
      </c>
      <c r="H12232">
        <v>-8</v>
      </c>
      <c r="I12232" t="s">
        <v>8</v>
      </c>
    </row>
    <row r="12233" spans="1:9" x14ac:dyDescent="0.3">
      <c r="A12233" t="s">
        <v>12240</v>
      </c>
      <c r="B12233">
        <v>-142</v>
      </c>
      <c r="C12233">
        <v>0</v>
      </c>
      <c r="D12233">
        <v>2886</v>
      </c>
      <c r="E12233">
        <v>404</v>
      </c>
      <c r="F12233">
        <v>-46</v>
      </c>
      <c r="G12233">
        <v>11</v>
      </c>
      <c r="H12233">
        <v>4</v>
      </c>
      <c r="I12233" t="s">
        <v>8</v>
      </c>
    </row>
    <row r="12234" spans="1:9" x14ac:dyDescent="0.3">
      <c r="A12234" t="s">
        <v>12241</v>
      </c>
      <c r="B12234">
        <v>-29</v>
      </c>
      <c r="C12234">
        <v>0</v>
      </c>
      <c r="D12234">
        <v>3930</v>
      </c>
      <c r="E12234">
        <v>776</v>
      </c>
      <c r="G12234">
        <v>10</v>
      </c>
      <c r="H12234">
        <v>3</v>
      </c>
      <c r="I12234" t="s">
        <v>8</v>
      </c>
    </row>
    <row r="12235" spans="1:9" x14ac:dyDescent="0.3">
      <c r="A12235" t="s">
        <v>12242</v>
      </c>
      <c r="B12235">
        <v>-57</v>
      </c>
      <c r="C12235">
        <v>0</v>
      </c>
      <c r="D12235">
        <v>3233</v>
      </c>
      <c r="E12235">
        <v>855</v>
      </c>
      <c r="F12235">
        <v>-62</v>
      </c>
      <c r="G12235">
        <v>18</v>
      </c>
      <c r="H12235">
        <v>7</v>
      </c>
      <c r="I12235" t="s">
        <v>8</v>
      </c>
    </row>
    <row r="12236" spans="1:9" x14ac:dyDescent="0.3">
      <c r="A12236" t="s">
        <v>12243</v>
      </c>
      <c r="B12236">
        <v>-20</v>
      </c>
      <c r="C12236">
        <v>0</v>
      </c>
      <c r="D12236">
        <v>2533</v>
      </c>
      <c r="E12236">
        <v>435</v>
      </c>
      <c r="F12236">
        <v>42</v>
      </c>
      <c r="G12236">
        <v>-2</v>
      </c>
      <c r="H12236">
        <v>3</v>
      </c>
      <c r="I12236" t="s">
        <v>8</v>
      </c>
    </row>
    <row r="12237" spans="1:9" x14ac:dyDescent="0.3">
      <c r="A12237" t="s">
        <v>12244</v>
      </c>
      <c r="B12237">
        <v>-18</v>
      </c>
      <c r="C12237">
        <v>0</v>
      </c>
      <c r="D12237">
        <v>1631</v>
      </c>
      <c r="E12237">
        <v>224</v>
      </c>
      <c r="G12237">
        <v>6</v>
      </c>
      <c r="H12237">
        <v>0</v>
      </c>
      <c r="I12237" t="s">
        <v>8</v>
      </c>
    </row>
    <row r="12238" spans="1:9" x14ac:dyDescent="0.3">
      <c r="A12238" t="s">
        <v>12245</v>
      </c>
      <c r="B12238">
        <v>-39</v>
      </c>
      <c r="C12238">
        <v>0</v>
      </c>
      <c r="D12238">
        <v>-79</v>
      </c>
      <c r="E12238">
        <v>-159</v>
      </c>
      <c r="G12238">
        <v>-2</v>
      </c>
      <c r="H12238">
        <v>1</v>
      </c>
      <c r="I12238" t="s">
        <v>8</v>
      </c>
    </row>
    <row r="12239" spans="1:9" x14ac:dyDescent="0.3">
      <c r="A12239" t="s">
        <v>12246</v>
      </c>
      <c r="B12239">
        <v>7</v>
      </c>
      <c r="C12239">
        <v>0</v>
      </c>
      <c r="D12239">
        <v>-208</v>
      </c>
      <c r="E12239">
        <v>-256</v>
      </c>
      <c r="F12239">
        <v>17</v>
      </c>
      <c r="G12239">
        <v>-8</v>
      </c>
      <c r="H12239">
        <v>-4</v>
      </c>
      <c r="I12239" t="s">
        <v>8</v>
      </c>
    </row>
    <row r="12240" spans="1:9" x14ac:dyDescent="0.3">
      <c r="A12240" t="s">
        <v>12247</v>
      </c>
      <c r="B12240">
        <v>-35</v>
      </c>
      <c r="C12240">
        <v>0</v>
      </c>
      <c r="D12240">
        <v>1660</v>
      </c>
      <c r="E12240">
        <v>560</v>
      </c>
      <c r="G12240">
        <v>13</v>
      </c>
      <c r="H12240">
        <v>11</v>
      </c>
      <c r="I12240" t="s">
        <v>8</v>
      </c>
    </row>
    <row r="12241" spans="1:9" x14ac:dyDescent="0.3">
      <c r="A12241" t="s">
        <v>12248</v>
      </c>
      <c r="B12241">
        <v>-29</v>
      </c>
      <c r="C12241">
        <v>0</v>
      </c>
      <c r="D12241">
        <v>1807</v>
      </c>
      <c r="E12241">
        <v>1250</v>
      </c>
      <c r="G12241">
        <v>32</v>
      </c>
      <c r="H12241">
        <v>4</v>
      </c>
      <c r="I12241" t="s">
        <v>8</v>
      </c>
    </row>
    <row r="12242" spans="1:9" x14ac:dyDescent="0.3">
      <c r="A12242" t="s">
        <v>12249</v>
      </c>
      <c r="B12242">
        <v>-4</v>
      </c>
      <c r="C12242">
        <v>0</v>
      </c>
      <c r="D12242">
        <v>1117</v>
      </c>
      <c r="E12242">
        <v>351</v>
      </c>
      <c r="F12242">
        <v>-39</v>
      </c>
      <c r="G12242">
        <v>8</v>
      </c>
      <c r="H12242">
        <v>-2</v>
      </c>
      <c r="I12242" t="s">
        <v>8</v>
      </c>
    </row>
    <row r="12243" spans="1:9" x14ac:dyDescent="0.3">
      <c r="A12243" t="s">
        <v>12250</v>
      </c>
      <c r="B12243">
        <v>22</v>
      </c>
      <c r="C12243">
        <v>0</v>
      </c>
      <c r="D12243">
        <v>-1485</v>
      </c>
      <c r="E12243">
        <v>-1300</v>
      </c>
      <c r="F12243">
        <v>-16</v>
      </c>
      <c r="G12243">
        <v>-31</v>
      </c>
      <c r="H12243">
        <v>-9</v>
      </c>
      <c r="I12243" t="s">
        <v>8</v>
      </c>
    </row>
    <row r="12244" spans="1:9" x14ac:dyDescent="0.3">
      <c r="A12244" t="s">
        <v>12251</v>
      </c>
      <c r="B12244">
        <v>16</v>
      </c>
      <c r="C12244">
        <v>0</v>
      </c>
      <c r="D12244">
        <v>-1175</v>
      </c>
      <c r="E12244">
        <v>-797</v>
      </c>
      <c r="F12244">
        <v>96</v>
      </c>
      <c r="G12244">
        <v>-25</v>
      </c>
      <c r="H12244">
        <v>0</v>
      </c>
      <c r="I12244" t="s">
        <v>8</v>
      </c>
    </row>
    <row r="12245" spans="1:9" x14ac:dyDescent="0.3">
      <c r="A12245" t="s">
        <v>12252</v>
      </c>
      <c r="B12245">
        <v>-5</v>
      </c>
      <c r="C12245">
        <v>0</v>
      </c>
      <c r="D12245">
        <v>905</v>
      </c>
      <c r="E12245">
        <v>476</v>
      </c>
      <c r="F12245">
        <v>5</v>
      </c>
      <c r="G12245">
        <v>10</v>
      </c>
      <c r="H12245">
        <v>7</v>
      </c>
      <c r="I12245" t="s">
        <v>8</v>
      </c>
    </row>
    <row r="12246" spans="1:9" x14ac:dyDescent="0.3">
      <c r="A12246" t="s">
        <v>12253</v>
      </c>
      <c r="B12246">
        <v>3</v>
      </c>
      <c r="C12246">
        <v>0</v>
      </c>
      <c r="D12246">
        <v>-267</v>
      </c>
      <c r="E12246">
        <v>-554</v>
      </c>
      <c r="F12246">
        <v>19</v>
      </c>
      <c r="G12246">
        <v>-15</v>
      </c>
      <c r="H12246">
        <v>-2</v>
      </c>
      <c r="I12246" t="s">
        <v>8</v>
      </c>
    </row>
    <row r="12247" spans="1:9" x14ac:dyDescent="0.3">
      <c r="A12247" t="s">
        <v>12254</v>
      </c>
      <c r="B12247">
        <v>9</v>
      </c>
      <c r="C12247">
        <v>0</v>
      </c>
      <c r="D12247">
        <v>-307</v>
      </c>
      <c r="E12247">
        <v>-213</v>
      </c>
      <c r="F12247">
        <v>-24</v>
      </c>
      <c r="G12247">
        <v>-2</v>
      </c>
      <c r="H12247">
        <v>1</v>
      </c>
      <c r="I12247" t="s">
        <v>8</v>
      </c>
    </row>
    <row r="12248" spans="1:9" x14ac:dyDescent="0.3">
      <c r="A12248" t="s">
        <v>12255</v>
      </c>
      <c r="B12248">
        <v>28</v>
      </c>
      <c r="C12248">
        <v>0</v>
      </c>
      <c r="D12248">
        <v>-110</v>
      </c>
      <c r="E12248">
        <v>90</v>
      </c>
      <c r="F12248">
        <v>26</v>
      </c>
      <c r="G12248">
        <v>7</v>
      </c>
      <c r="H12248">
        <v>4</v>
      </c>
      <c r="I12248" t="s">
        <v>8</v>
      </c>
    </row>
    <row r="12249" spans="1:9" x14ac:dyDescent="0.3">
      <c r="A12249" t="s">
        <v>12256</v>
      </c>
      <c r="B12249">
        <v>22</v>
      </c>
      <c r="C12249">
        <v>0</v>
      </c>
      <c r="D12249">
        <v>-267</v>
      </c>
      <c r="E12249">
        <v>-267</v>
      </c>
      <c r="F12249">
        <v>13</v>
      </c>
      <c r="G12249">
        <v>-6</v>
      </c>
      <c r="H12249">
        <v>-3</v>
      </c>
      <c r="I12249" t="s">
        <v>8</v>
      </c>
    </row>
    <row r="12250" spans="1:9" x14ac:dyDescent="0.3">
      <c r="A12250" t="s">
        <v>12257</v>
      </c>
      <c r="B12250">
        <v>-232</v>
      </c>
      <c r="C12250">
        <v>0</v>
      </c>
      <c r="D12250">
        <v>337</v>
      </c>
      <c r="E12250">
        <v>337</v>
      </c>
      <c r="F12250">
        <v>39</v>
      </c>
      <c r="G12250">
        <v>8</v>
      </c>
      <c r="H12250">
        <v>6</v>
      </c>
      <c r="I12250" t="s">
        <v>8</v>
      </c>
    </row>
    <row r="12251" spans="1:9" x14ac:dyDescent="0.3">
      <c r="A12251" t="s">
        <v>12258</v>
      </c>
      <c r="B12251">
        <v>-202</v>
      </c>
      <c r="C12251">
        <v>0</v>
      </c>
      <c r="D12251">
        <v>98</v>
      </c>
      <c r="E12251">
        <v>98</v>
      </c>
      <c r="G12251">
        <v>2</v>
      </c>
      <c r="H12251">
        <v>2</v>
      </c>
      <c r="I12251" t="s">
        <v>8</v>
      </c>
    </row>
    <row r="12252" spans="1:9" x14ac:dyDescent="0.3">
      <c r="A12252" t="s">
        <v>12259</v>
      </c>
      <c r="B12252">
        <v>-171</v>
      </c>
      <c r="C12252">
        <v>0</v>
      </c>
      <c r="D12252">
        <v>79</v>
      </c>
      <c r="E12252">
        <v>79</v>
      </c>
      <c r="G12252">
        <v>3</v>
      </c>
      <c r="H12252">
        <v>1</v>
      </c>
      <c r="I12252" t="s">
        <v>8</v>
      </c>
    </row>
    <row r="12253" spans="1:9" x14ac:dyDescent="0.3">
      <c r="A12253" t="s">
        <v>12260</v>
      </c>
      <c r="B12253">
        <v>122</v>
      </c>
      <c r="C12253">
        <v>0</v>
      </c>
      <c r="D12253">
        <v>-673</v>
      </c>
      <c r="E12253">
        <v>-673</v>
      </c>
      <c r="F12253">
        <v>22</v>
      </c>
      <c r="G12253">
        <v>-15</v>
      </c>
      <c r="H12253">
        <v>-5</v>
      </c>
      <c r="I12253" t="s">
        <v>8</v>
      </c>
    </row>
    <row r="12254" spans="1:9" x14ac:dyDescent="0.3">
      <c r="A12254" t="s">
        <v>12261</v>
      </c>
      <c r="B12254">
        <v>-27</v>
      </c>
      <c r="C12254">
        <v>0</v>
      </c>
      <c r="D12254">
        <v>123</v>
      </c>
      <c r="E12254">
        <v>123</v>
      </c>
      <c r="G12254">
        <v>6</v>
      </c>
      <c r="H12254">
        <v>-1</v>
      </c>
      <c r="I12254" t="s">
        <v>8</v>
      </c>
    </row>
    <row r="12255" spans="1:9" x14ac:dyDescent="0.3">
      <c r="A12255" t="s">
        <v>12262</v>
      </c>
      <c r="B12255">
        <v>-59</v>
      </c>
      <c r="C12255">
        <v>0</v>
      </c>
      <c r="D12255">
        <v>-1</v>
      </c>
      <c r="E12255">
        <v>-1</v>
      </c>
      <c r="F12255">
        <v>-57</v>
      </c>
      <c r="G12255">
        <v>-1</v>
      </c>
      <c r="H12255">
        <v>1</v>
      </c>
      <c r="I12255" t="s">
        <v>8</v>
      </c>
    </row>
    <row r="12256" spans="1:9" x14ac:dyDescent="0.3">
      <c r="A12256" t="s">
        <v>12263</v>
      </c>
      <c r="B12256">
        <v>-82</v>
      </c>
      <c r="C12256">
        <v>0</v>
      </c>
      <c r="D12256">
        <v>158</v>
      </c>
      <c r="E12256">
        <v>158</v>
      </c>
      <c r="G12256">
        <v>4</v>
      </c>
      <c r="H12256">
        <v>3</v>
      </c>
      <c r="I12256" t="s">
        <v>8</v>
      </c>
    </row>
    <row r="12257" spans="1:9" x14ac:dyDescent="0.3">
      <c r="A12257" t="s">
        <v>12264</v>
      </c>
      <c r="B12257">
        <v>12</v>
      </c>
      <c r="C12257">
        <v>0</v>
      </c>
      <c r="D12257">
        <v>37</v>
      </c>
      <c r="E12257">
        <v>37</v>
      </c>
      <c r="F12257">
        <v>42</v>
      </c>
      <c r="G12257">
        <v>0</v>
      </c>
      <c r="H12257">
        <v>2</v>
      </c>
      <c r="I12257" t="s">
        <v>8</v>
      </c>
    </row>
    <row r="12258" spans="1:9" x14ac:dyDescent="0.3">
      <c r="A12258" t="s">
        <v>12265</v>
      </c>
      <c r="B12258">
        <v>-41</v>
      </c>
      <c r="C12258">
        <v>0</v>
      </c>
      <c r="D12258">
        <v>-90</v>
      </c>
      <c r="E12258">
        <v>-90</v>
      </c>
      <c r="F12258">
        <v>29</v>
      </c>
      <c r="G12258">
        <v>-4</v>
      </c>
      <c r="H12258">
        <v>-1</v>
      </c>
      <c r="I12258" t="s">
        <v>8</v>
      </c>
    </row>
    <row r="12259" spans="1:9" x14ac:dyDescent="0.3">
      <c r="A12259" t="s">
        <v>12266</v>
      </c>
      <c r="B12259">
        <v>12</v>
      </c>
      <c r="C12259">
        <v>0</v>
      </c>
      <c r="D12259">
        <v>14</v>
      </c>
      <c r="E12259">
        <v>14</v>
      </c>
      <c r="F12259">
        <v>14</v>
      </c>
      <c r="G12259">
        <v>0</v>
      </c>
      <c r="H12259">
        <v>0</v>
      </c>
      <c r="I12259" t="s">
        <v>8</v>
      </c>
    </row>
    <row r="12260" spans="1:9" x14ac:dyDescent="0.3">
      <c r="A12260" t="s">
        <v>12267</v>
      </c>
      <c r="B12260">
        <v>-92</v>
      </c>
      <c r="C12260">
        <v>0</v>
      </c>
      <c r="D12260">
        <v>5834</v>
      </c>
      <c r="E12260">
        <v>1209</v>
      </c>
      <c r="F12260">
        <v>-14</v>
      </c>
      <c r="G12260">
        <v>21</v>
      </c>
      <c r="H12260">
        <v>9</v>
      </c>
      <c r="I12260" t="s">
        <v>1379</v>
      </c>
    </row>
    <row r="12261" spans="1:9" x14ac:dyDescent="0.3">
      <c r="A12261" t="s">
        <v>12268</v>
      </c>
      <c r="B12261">
        <v>-428</v>
      </c>
      <c r="C12261">
        <v>0</v>
      </c>
      <c r="D12261">
        <v>1922</v>
      </c>
      <c r="E12261">
        <v>454</v>
      </c>
      <c r="G12261">
        <v>13</v>
      </c>
      <c r="H12261">
        <v>9</v>
      </c>
      <c r="I12261" t="s">
        <v>1379</v>
      </c>
    </row>
    <row r="12262" spans="1:9" x14ac:dyDescent="0.3">
      <c r="A12262" t="s">
        <v>12269</v>
      </c>
      <c r="B12262">
        <v>-108</v>
      </c>
      <c r="C12262">
        <v>0</v>
      </c>
      <c r="D12262">
        <v>-2749</v>
      </c>
      <c r="E12262">
        <v>774</v>
      </c>
      <c r="F12262">
        <v>47</v>
      </c>
      <c r="G12262">
        <v>14</v>
      </c>
      <c r="H12262">
        <v>4</v>
      </c>
      <c r="I12262" t="s">
        <v>8</v>
      </c>
    </row>
    <row r="12263" spans="1:9" x14ac:dyDescent="0.3">
      <c r="A12263" t="s">
        <v>12270</v>
      </c>
      <c r="B12263">
        <v>-6</v>
      </c>
      <c r="C12263">
        <v>0</v>
      </c>
      <c r="D12263">
        <v>-600</v>
      </c>
      <c r="E12263">
        <v>-33</v>
      </c>
      <c r="F12263">
        <v>9</v>
      </c>
      <c r="G12263">
        <v>-2</v>
      </c>
      <c r="H12263">
        <v>-3</v>
      </c>
      <c r="I12263" t="s">
        <v>1379</v>
      </c>
    </row>
    <row r="12264" spans="1:9" x14ac:dyDescent="0.3">
      <c r="A12264" t="s">
        <v>12271</v>
      </c>
      <c r="B12264">
        <v>65</v>
      </c>
      <c r="C12264">
        <v>0</v>
      </c>
      <c r="D12264">
        <v>2760</v>
      </c>
      <c r="E12264">
        <v>-1045</v>
      </c>
      <c r="F12264">
        <v>68</v>
      </c>
      <c r="G12264">
        <v>-18</v>
      </c>
      <c r="H12264">
        <v>-8</v>
      </c>
      <c r="I12264" t="s">
        <v>1379</v>
      </c>
    </row>
    <row r="12265" spans="1:9" x14ac:dyDescent="0.3">
      <c r="A12265" t="s">
        <v>12272</v>
      </c>
      <c r="B12265">
        <v>-73</v>
      </c>
      <c r="C12265">
        <v>0</v>
      </c>
      <c r="D12265">
        <v>1208</v>
      </c>
      <c r="E12265">
        <v>624</v>
      </c>
      <c r="F12265">
        <v>-2</v>
      </c>
      <c r="G12265">
        <v>14</v>
      </c>
      <c r="H12265">
        <v>4</v>
      </c>
      <c r="I12265" t="s">
        <v>1379</v>
      </c>
    </row>
    <row r="12266" spans="1:9" x14ac:dyDescent="0.3">
      <c r="A12266" t="s">
        <v>12273</v>
      </c>
      <c r="B12266">
        <v>-51</v>
      </c>
      <c r="C12266">
        <v>0</v>
      </c>
      <c r="D12266">
        <v>3646</v>
      </c>
      <c r="E12266">
        <v>366</v>
      </c>
      <c r="F12266">
        <v>33</v>
      </c>
      <c r="G12266">
        <v>4</v>
      </c>
      <c r="H12266">
        <v>-3</v>
      </c>
      <c r="I12266" t="s">
        <v>8</v>
      </c>
    </row>
    <row r="12267" spans="1:9" x14ac:dyDescent="0.3">
      <c r="A12267" t="s">
        <v>12274</v>
      </c>
      <c r="B12267">
        <v>-485</v>
      </c>
      <c r="C12267">
        <v>0</v>
      </c>
      <c r="D12267">
        <v>4476</v>
      </c>
      <c r="E12267">
        <v>368</v>
      </c>
      <c r="F12267">
        <v>50</v>
      </c>
      <c r="G12267">
        <v>6</v>
      </c>
      <c r="H12267">
        <v>1</v>
      </c>
      <c r="I12267" t="s">
        <v>1379</v>
      </c>
    </row>
    <row r="12268" spans="1:9" x14ac:dyDescent="0.3">
      <c r="A12268" t="s">
        <v>12275</v>
      </c>
      <c r="B12268">
        <v>-702</v>
      </c>
      <c r="C12268">
        <v>0</v>
      </c>
      <c r="D12268">
        <v>885</v>
      </c>
      <c r="E12268">
        <v>616</v>
      </c>
      <c r="F12268">
        <v>-5</v>
      </c>
      <c r="G12268">
        <v>17</v>
      </c>
      <c r="H12268">
        <v>6</v>
      </c>
      <c r="I12268" t="s">
        <v>8</v>
      </c>
    </row>
    <row r="12269" spans="1:9" x14ac:dyDescent="0.3">
      <c r="A12269" t="s">
        <v>12276</v>
      </c>
      <c r="B12269">
        <v>-737</v>
      </c>
      <c r="C12269">
        <v>0</v>
      </c>
      <c r="D12269">
        <v>1255</v>
      </c>
      <c r="E12269">
        <v>618</v>
      </c>
      <c r="F12269">
        <v>43</v>
      </c>
      <c r="G12269">
        <v>17</v>
      </c>
      <c r="H12269">
        <v>8</v>
      </c>
      <c r="I12269" t="s">
        <v>1379</v>
      </c>
    </row>
    <row r="12270" spans="1:9" x14ac:dyDescent="0.3">
      <c r="A12270" t="s">
        <v>12277</v>
      </c>
      <c r="B12270">
        <v>-54</v>
      </c>
      <c r="C12270">
        <v>0</v>
      </c>
      <c r="D12270">
        <v>981</v>
      </c>
      <c r="E12270">
        <v>266</v>
      </c>
      <c r="F12270">
        <v>9</v>
      </c>
      <c r="G12270">
        <v>6</v>
      </c>
      <c r="H12270">
        <v>0</v>
      </c>
      <c r="I12270" t="s">
        <v>1379</v>
      </c>
    </row>
    <row r="12271" spans="1:9" x14ac:dyDescent="0.3">
      <c r="A12271" t="s">
        <v>12278</v>
      </c>
      <c r="B12271">
        <v>-118</v>
      </c>
      <c r="C12271">
        <v>0</v>
      </c>
      <c r="D12271">
        <v>-333</v>
      </c>
      <c r="E12271">
        <v>-196</v>
      </c>
      <c r="F12271">
        <v>30</v>
      </c>
      <c r="G12271">
        <v>-5</v>
      </c>
      <c r="H12271">
        <v>-1</v>
      </c>
      <c r="I12271" t="s">
        <v>8</v>
      </c>
    </row>
    <row r="12272" spans="1:9" x14ac:dyDescent="0.3">
      <c r="A12272" t="s">
        <v>12279</v>
      </c>
      <c r="B12272">
        <v>-124</v>
      </c>
      <c r="C12272">
        <v>0</v>
      </c>
      <c r="D12272">
        <v>879</v>
      </c>
      <c r="E12272">
        <v>387</v>
      </c>
      <c r="F12272">
        <v>9</v>
      </c>
      <c r="G12272">
        <v>9</v>
      </c>
      <c r="H12272">
        <v>5</v>
      </c>
      <c r="I12272" t="s">
        <v>8</v>
      </c>
    </row>
    <row r="12273" spans="1:9" x14ac:dyDescent="0.3">
      <c r="A12273" t="s">
        <v>12280</v>
      </c>
      <c r="B12273">
        <v>-249</v>
      </c>
      <c r="C12273">
        <v>0</v>
      </c>
      <c r="D12273">
        <v>1853</v>
      </c>
      <c r="E12273">
        <v>1008</v>
      </c>
      <c r="F12273">
        <v>3</v>
      </c>
      <c r="G12273">
        <v>22</v>
      </c>
      <c r="H12273">
        <v>11</v>
      </c>
      <c r="I12273" t="s">
        <v>8</v>
      </c>
    </row>
    <row r="12274" spans="1:9" x14ac:dyDescent="0.3">
      <c r="A12274" t="s">
        <v>12281</v>
      </c>
      <c r="B12274">
        <v>-289</v>
      </c>
      <c r="C12274">
        <v>0</v>
      </c>
      <c r="D12274">
        <v>5046</v>
      </c>
      <c r="E12274">
        <v>746</v>
      </c>
      <c r="F12274">
        <v>-68</v>
      </c>
      <c r="G12274">
        <v>14</v>
      </c>
      <c r="H12274">
        <v>3</v>
      </c>
      <c r="I12274" t="s">
        <v>1379</v>
      </c>
    </row>
    <row r="12275" spans="1:9" x14ac:dyDescent="0.3">
      <c r="A12275" t="s">
        <v>12282</v>
      </c>
      <c r="B12275">
        <v>-706</v>
      </c>
      <c r="C12275">
        <v>0</v>
      </c>
      <c r="D12275">
        <v>948</v>
      </c>
      <c r="E12275">
        <v>501</v>
      </c>
      <c r="F12275">
        <v>-5</v>
      </c>
      <c r="G12275">
        <v>11</v>
      </c>
      <c r="H12275">
        <v>6</v>
      </c>
      <c r="I12275" t="s">
        <v>1379</v>
      </c>
    </row>
    <row r="12276" spans="1:9" x14ac:dyDescent="0.3">
      <c r="A12276" t="s">
        <v>12283</v>
      </c>
      <c r="B12276">
        <v>-92</v>
      </c>
      <c r="C12276">
        <v>0</v>
      </c>
      <c r="D12276">
        <v>2034</v>
      </c>
      <c r="E12276">
        <v>912</v>
      </c>
      <c r="F12276">
        <v>75</v>
      </c>
      <c r="G12276">
        <v>16</v>
      </c>
      <c r="H12276">
        <v>7</v>
      </c>
      <c r="I12276" t="s">
        <v>8</v>
      </c>
    </row>
    <row r="12277" spans="1:9" x14ac:dyDescent="0.3">
      <c r="A12277" t="s">
        <v>12284</v>
      </c>
      <c r="B12277">
        <v>-174</v>
      </c>
      <c r="C12277">
        <v>0</v>
      </c>
      <c r="D12277">
        <v>1233</v>
      </c>
      <c r="E12277">
        <v>474</v>
      </c>
      <c r="F12277">
        <v>-97</v>
      </c>
      <c r="G12277">
        <v>11</v>
      </c>
      <c r="H12277">
        <v>6</v>
      </c>
      <c r="I12277" t="s">
        <v>8</v>
      </c>
    </row>
    <row r="12278" spans="1:9" x14ac:dyDescent="0.3">
      <c r="A12278" t="s">
        <v>12285</v>
      </c>
      <c r="B12278">
        <v>-422</v>
      </c>
      <c r="C12278">
        <v>0</v>
      </c>
      <c r="D12278">
        <v>929</v>
      </c>
      <c r="E12278">
        <v>475</v>
      </c>
      <c r="G12278">
        <v>14</v>
      </c>
      <c r="H12278">
        <v>6</v>
      </c>
      <c r="I12278" t="s">
        <v>1379</v>
      </c>
    </row>
    <row r="12279" spans="1:9" x14ac:dyDescent="0.3">
      <c r="A12279" t="s">
        <v>12286</v>
      </c>
      <c r="B12279">
        <v>-98</v>
      </c>
      <c r="C12279">
        <v>0</v>
      </c>
      <c r="D12279">
        <v>-3255</v>
      </c>
      <c r="E12279">
        <v>318</v>
      </c>
      <c r="F12279">
        <v>-32</v>
      </c>
      <c r="G12279">
        <v>10</v>
      </c>
      <c r="H12279">
        <v>6</v>
      </c>
      <c r="I12279" t="s">
        <v>8</v>
      </c>
    </row>
    <row r="12280" spans="1:9" x14ac:dyDescent="0.3">
      <c r="A12280" t="s">
        <v>12287</v>
      </c>
      <c r="B12280">
        <v>-268</v>
      </c>
      <c r="C12280">
        <v>0</v>
      </c>
      <c r="D12280">
        <v>898</v>
      </c>
      <c r="E12280">
        <v>472</v>
      </c>
      <c r="G12280">
        <v>10</v>
      </c>
      <c r="H12280">
        <v>5</v>
      </c>
      <c r="I12280" t="s">
        <v>1379</v>
      </c>
    </row>
    <row r="12281" spans="1:9" x14ac:dyDescent="0.3">
      <c r="A12281" t="s">
        <v>12288</v>
      </c>
      <c r="B12281">
        <v>-437</v>
      </c>
      <c r="C12281">
        <v>0</v>
      </c>
      <c r="D12281">
        <v>901</v>
      </c>
      <c r="E12281">
        <v>702</v>
      </c>
      <c r="G12281">
        <v>14</v>
      </c>
      <c r="H12281">
        <v>3</v>
      </c>
      <c r="I12281" t="s">
        <v>1379</v>
      </c>
    </row>
    <row r="12282" spans="1:9" x14ac:dyDescent="0.3">
      <c r="A12282" t="s">
        <v>12289</v>
      </c>
      <c r="B12282">
        <v>-724</v>
      </c>
      <c r="C12282">
        <v>0</v>
      </c>
      <c r="D12282">
        <v>209</v>
      </c>
      <c r="E12282">
        <v>209</v>
      </c>
      <c r="G12282">
        <v>4</v>
      </c>
      <c r="H12282">
        <v>2</v>
      </c>
      <c r="I12282" t="s">
        <v>1379</v>
      </c>
    </row>
    <row r="12283" spans="1:9" x14ac:dyDescent="0.3">
      <c r="A12283" t="s">
        <v>12290</v>
      </c>
      <c r="B12283">
        <v>-166</v>
      </c>
      <c r="C12283">
        <v>0</v>
      </c>
      <c r="D12283">
        <v>693</v>
      </c>
      <c r="E12283">
        <v>404</v>
      </c>
      <c r="G12283">
        <v>7</v>
      </c>
      <c r="H12283">
        <v>3</v>
      </c>
      <c r="I12283" t="s">
        <v>1379</v>
      </c>
    </row>
    <row r="12284" spans="1:9" x14ac:dyDescent="0.3">
      <c r="A12284" t="s">
        <v>12291</v>
      </c>
      <c r="B12284">
        <v>-211</v>
      </c>
      <c r="C12284">
        <v>0</v>
      </c>
      <c r="D12284">
        <v>395</v>
      </c>
      <c r="E12284">
        <v>341</v>
      </c>
      <c r="F12284">
        <v>-86</v>
      </c>
      <c r="G12284">
        <v>9</v>
      </c>
      <c r="H12284">
        <v>3</v>
      </c>
      <c r="I12284" t="s">
        <v>1379</v>
      </c>
    </row>
    <row r="12285" spans="1:9" x14ac:dyDescent="0.3">
      <c r="A12285" t="s">
        <v>12292</v>
      </c>
      <c r="B12285">
        <v>-20</v>
      </c>
      <c r="C12285">
        <v>0</v>
      </c>
      <c r="D12285">
        <v>907</v>
      </c>
      <c r="E12285">
        <v>37</v>
      </c>
      <c r="G12285">
        <v>2</v>
      </c>
      <c r="H12285">
        <v>1</v>
      </c>
      <c r="I12285" t="s">
        <v>1379</v>
      </c>
    </row>
    <row r="12286" spans="1:9" x14ac:dyDescent="0.3">
      <c r="A12286" t="s">
        <v>12293</v>
      </c>
      <c r="B12286">
        <v>-141</v>
      </c>
      <c r="C12286">
        <v>0</v>
      </c>
      <c r="D12286">
        <v>1675</v>
      </c>
      <c r="E12286">
        <v>797</v>
      </c>
      <c r="F12286">
        <v>-108</v>
      </c>
      <c r="G12286">
        <v>22</v>
      </c>
      <c r="H12286">
        <v>8</v>
      </c>
      <c r="I12286" t="s">
        <v>8</v>
      </c>
    </row>
    <row r="12287" spans="1:9" x14ac:dyDescent="0.3">
      <c r="A12287" t="s">
        <v>12294</v>
      </c>
      <c r="B12287">
        <v>1</v>
      </c>
      <c r="C12287">
        <v>0</v>
      </c>
      <c r="D12287">
        <v>-1443</v>
      </c>
      <c r="E12287">
        <v>-330</v>
      </c>
      <c r="F12287">
        <v>-101</v>
      </c>
      <c r="G12287">
        <v>-8</v>
      </c>
      <c r="H12287">
        <v>-1</v>
      </c>
      <c r="I12287" t="s">
        <v>8</v>
      </c>
    </row>
    <row r="12288" spans="1:9" x14ac:dyDescent="0.3">
      <c r="A12288" t="s">
        <v>12295</v>
      </c>
      <c r="B12288">
        <v>-18</v>
      </c>
      <c r="C12288">
        <v>0</v>
      </c>
      <c r="D12288">
        <v>-937</v>
      </c>
      <c r="E12288">
        <v>-471</v>
      </c>
      <c r="F12288">
        <v>44</v>
      </c>
      <c r="G12288">
        <v>-12</v>
      </c>
      <c r="H12288">
        <v>-11</v>
      </c>
      <c r="I12288" t="s">
        <v>8</v>
      </c>
    </row>
    <row r="12289" spans="1:9" x14ac:dyDescent="0.3">
      <c r="A12289" t="s">
        <v>12296</v>
      </c>
      <c r="B12289">
        <v>-38</v>
      </c>
      <c r="C12289">
        <v>0</v>
      </c>
      <c r="D12289">
        <v>364</v>
      </c>
      <c r="E12289">
        <v>218</v>
      </c>
      <c r="F12289">
        <v>-35</v>
      </c>
      <c r="G12289">
        <v>5</v>
      </c>
      <c r="H12289">
        <v>1</v>
      </c>
      <c r="I12289" t="s">
        <v>8</v>
      </c>
    </row>
    <row r="12290" spans="1:9" x14ac:dyDescent="0.3">
      <c r="A12290" t="s">
        <v>12297</v>
      </c>
      <c r="B12290">
        <v>-35</v>
      </c>
      <c r="C12290">
        <v>0</v>
      </c>
      <c r="D12290">
        <v>-308</v>
      </c>
      <c r="E12290">
        <v>-371</v>
      </c>
      <c r="F12290">
        <v>12</v>
      </c>
      <c r="G12290">
        <v>-8</v>
      </c>
      <c r="H12290">
        <v>-4</v>
      </c>
      <c r="I12290" t="s">
        <v>1379</v>
      </c>
    </row>
    <row r="12291" spans="1:9" x14ac:dyDescent="0.3">
      <c r="A12291" t="s">
        <v>12298</v>
      </c>
      <c r="B12291">
        <v>-120</v>
      </c>
      <c r="C12291">
        <v>0</v>
      </c>
      <c r="D12291">
        <v>2098</v>
      </c>
      <c r="E12291">
        <v>424</v>
      </c>
      <c r="F12291">
        <v>-54</v>
      </c>
      <c r="G12291">
        <v>11</v>
      </c>
      <c r="H12291">
        <v>8</v>
      </c>
      <c r="I12291" t="s">
        <v>8</v>
      </c>
    </row>
    <row r="12292" spans="1:9" x14ac:dyDescent="0.3">
      <c r="A12292" t="s">
        <v>12299</v>
      </c>
      <c r="B12292">
        <v>-147</v>
      </c>
      <c r="C12292">
        <v>0</v>
      </c>
      <c r="D12292">
        <v>457</v>
      </c>
      <c r="E12292">
        <v>208</v>
      </c>
      <c r="F12292">
        <v>-35</v>
      </c>
      <c r="G12292">
        <v>5</v>
      </c>
      <c r="H12292">
        <v>3</v>
      </c>
      <c r="I12292" t="s">
        <v>8</v>
      </c>
    </row>
    <row r="12293" spans="1:9" x14ac:dyDescent="0.3">
      <c r="A12293" t="s">
        <v>12300</v>
      </c>
      <c r="B12293">
        <v>-742</v>
      </c>
      <c r="C12293">
        <v>0</v>
      </c>
      <c r="D12293">
        <v>2425</v>
      </c>
      <c r="E12293">
        <v>660</v>
      </c>
      <c r="F12293">
        <v>-30</v>
      </c>
      <c r="G12293">
        <v>15</v>
      </c>
      <c r="H12293">
        <v>11</v>
      </c>
      <c r="I12293" t="s">
        <v>1379</v>
      </c>
    </row>
    <row r="12294" spans="1:9" x14ac:dyDescent="0.3">
      <c r="A12294" t="s">
        <v>12301</v>
      </c>
      <c r="B12294">
        <v>42</v>
      </c>
      <c r="C12294">
        <v>0</v>
      </c>
      <c r="D12294">
        <v>-2175</v>
      </c>
      <c r="E12294">
        <v>-903</v>
      </c>
      <c r="F12294">
        <v>5</v>
      </c>
      <c r="G12294">
        <v>-15</v>
      </c>
      <c r="H12294">
        <v>-8</v>
      </c>
      <c r="I12294" t="s">
        <v>8</v>
      </c>
    </row>
    <row r="12295" spans="1:9" x14ac:dyDescent="0.3">
      <c r="A12295" t="s">
        <v>12302</v>
      </c>
      <c r="B12295">
        <v>-8</v>
      </c>
      <c r="C12295">
        <v>0</v>
      </c>
      <c r="D12295">
        <v>873</v>
      </c>
      <c r="E12295">
        <v>638</v>
      </c>
      <c r="F12295">
        <v>23</v>
      </c>
      <c r="G12295">
        <v>10</v>
      </c>
      <c r="H12295">
        <v>3</v>
      </c>
      <c r="I12295" t="s">
        <v>1379</v>
      </c>
    </row>
    <row r="12296" spans="1:9" x14ac:dyDescent="0.3">
      <c r="A12296" t="s">
        <v>12303</v>
      </c>
      <c r="B12296">
        <v>-16</v>
      </c>
      <c r="C12296">
        <v>0</v>
      </c>
      <c r="D12296">
        <v>884</v>
      </c>
      <c r="E12296">
        <v>334</v>
      </c>
      <c r="F12296">
        <v>-25</v>
      </c>
      <c r="G12296">
        <v>6</v>
      </c>
      <c r="H12296">
        <v>4</v>
      </c>
      <c r="I12296" t="s">
        <v>8</v>
      </c>
    </row>
    <row r="12297" spans="1:9" x14ac:dyDescent="0.3">
      <c r="A12297" t="s">
        <v>12304</v>
      </c>
      <c r="B12297">
        <v>-97</v>
      </c>
      <c r="C12297">
        <v>0</v>
      </c>
      <c r="D12297">
        <v>1046</v>
      </c>
      <c r="E12297">
        <v>619</v>
      </c>
      <c r="G12297">
        <v>13</v>
      </c>
      <c r="H12297">
        <v>6</v>
      </c>
      <c r="I12297" t="s">
        <v>1379</v>
      </c>
    </row>
    <row r="12298" spans="1:9" x14ac:dyDescent="0.3">
      <c r="A12298" t="s">
        <v>12305</v>
      </c>
      <c r="B12298">
        <v>-248</v>
      </c>
      <c r="C12298">
        <v>0</v>
      </c>
      <c r="D12298">
        <v>2050</v>
      </c>
      <c r="E12298">
        <v>1778</v>
      </c>
      <c r="F12298">
        <v>-27</v>
      </c>
      <c r="G12298">
        <v>44</v>
      </c>
      <c r="H12298">
        <v>15</v>
      </c>
      <c r="I12298" t="s">
        <v>8</v>
      </c>
    </row>
    <row r="12299" spans="1:9" x14ac:dyDescent="0.3">
      <c r="A12299" t="s">
        <v>12306</v>
      </c>
      <c r="B12299">
        <v>-420</v>
      </c>
      <c r="C12299">
        <v>0</v>
      </c>
      <c r="D12299">
        <v>2464</v>
      </c>
      <c r="E12299">
        <v>2174</v>
      </c>
      <c r="F12299">
        <v>20</v>
      </c>
      <c r="G12299">
        <v>50</v>
      </c>
      <c r="H12299">
        <v>18</v>
      </c>
      <c r="I12299" t="s">
        <v>1379</v>
      </c>
    </row>
    <row r="12300" spans="1:9" x14ac:dyDescent="0.3">
      <c r="A12300" t="s">
        <v>12307</v>
      </c>
      <c r="B12300">
        <v>-197</v>
      </c>
      <c r="C12300">
        <v>0</v>
      </c>
      <c r="D12300">
        <v>1077</v>
      </c>
      <c r="E12300">
        <v>703</v>
      </c>
      <c r="F12300">
        <v>-27</v>
      </c>
      <c r="G12300">
        <v>17</v>
      </c>
      <c r="H12300">
        <v>9</v>
      </c>
      <c r="I12300" t="s">
        <v>8</v>
      </c>
    </row>
    <row r="12301" spans="1:9" x14ac:dyDescent="0.3">
      <c r="A12301" t="s">
        <v>12308</v>
      </c>
      <c r="B12301">
        <v>-384</v>
      </c>
      <c r="C12301">
        <v>0</v>
      </c>
      <c r="D12301">
        <v>1816</v>
      </c>
      <c r="E12301">
        <v>929</v>
      </c>
      <c r="G12301">
        <v>22</v>
      </c>
      <c r="H12301">
        <v>14</v>
      </c>
      <c r="I12301" t="s">
        <v>1379</v>
      </c>
    </row>
    <row r="12302" spans="1:9" x14ac:dyDescent="0.3">
      <c r="A12302" t="s">
        <v>12309</v>
      </c>
      <c r="B12302">
        <v>-406</v>
      </c>
      <c r="C12302">
        <v>0</v>
      </c>
      <c r="D12302">
        <v>3074</v>
      </c>
      <c r="E12302">
        <v>1678</v>
      </c>
      <c r="G12302">
        <v>35</v>
      </c>
      <c r="H12302">
        <v>18</v>
      </c>
      <c r="I12302" t="s">
        <v>1379</v>
      </c>
    </row>
    <row r="12303" spans="1:9" x14ac:dyDescent="0.3">
      <c r="A12303" t="s">
        <v>12310</v>
      </c>
      <c r="B12303">
        <v>-371</v>
      </c>
      <c r="C12303">
        <v>0</v>
      </c>
      <c r="D12303">
        <v>2511</v>
      </c>
      <c r="E12303">
        <v>2183</v>
      </c>
      <c r="G12303">
        <v>50</v>
      </c>
      <c r="H12303">
        <v>17</v>
      </c>
      <c r="I12303" t="s">
        <v>1379</v>
      </c>
    </row>
    <row r="12304" spans="1:9" x14ac:dyDescent="0.3">
      <c r="A12304" t="s">
        <v>12311</v>
      </c>
      <c r="B12304">
        <v>-438</v>
      </c>
      <c r="C12304">
        <v>0</v>
      </c>
      <c r="D12304">
        <v>3233</v>
      </c>
      <c r="E12304">
        <v>2385</v>
      </c>
      <c r="G12304">
        <v>50</v>
      </c>
      <c r="H12304">
        <v>15</v>
      </c>
      <c r="I12304" t="s">
        <v>1379</v>
      </c>
    </row>
    <row r="12305" spans="1:9" x14ac:dyDescent="0.3">
      <c r="A12305" t="s">
        <v>12312</v>
      </c>
      <c r="B12305">
        <v>-65</v>
      </c>
      <c r="C12305">
        <v>0</v>
      </c>
      <c r="D12305">
        <v>975</v>
      </c>
      <c r="E12305">
        <v>817</v>
      </c>
      <c r="G12305">
        <v>17</v>
      </c>
      <c r="H12305">
        <v>6</v>
      </c>
      <c r="I12305" t="s">
        <v>8</v>
      </c>
    </row>
    <row r="12306" spans="1:9" x14ac:dyDescent="0.3">
      <c r="A12306" t="s">
        <v>12313</v>
      </c>
      <c r="B12306">
        <v>-42</v>
      </c>
      <c r="C12306">
        <v>0</v>
      </c>
      <c r="D12306">
        <v>976</v>
      </c>
      <c r="E12306">
        <v>916</v>
      </c>
      <c r="G12306">
        <v>22</v>
      </c>
      <c r="H12306">
        <v>10</v>
      </c>
      <c r="I12306" t="s">
        <v>1379</v>
      </c>
    </row>
    <row r="12307" spans="1:9" x14ac:dyDescent="0.3">
      <c r="A12307" t="s">
        <v>12314</v>
      </c>
      <c r="B12307">
        <v>-412</v>
      </c>
      <c r="C12307">
        <v>0</v>
      </c>
      <c r="D12307">
        <v>183</v>
      </c>
      <c r="E12307">
        <v>183</v>
      </c>
      <c r="G12307">
        <v>5</v>
      </c>
      <c r="H12307">
        <v>3</v>
      </c>
      <c r="I12307" t="s">
        <v>1379</v>
      </c>
    </row>
    <row r="12308" spans="1:9" x14ac:dyDescent="0.3">
      <c r="A12308" t="s">
        <v>12315</v>
      </c>
      <c r="B12308">
        <v>-96</v>
      </c>
      <c r="C12308">
        <v>0</v>
      </c>
      <c r="D12308">
        <v>35</v>
      </c>
      <c r="E12308">
        <v>35</v>
      </c>
      <c r="G12308">
        <v>1</v>
      </c>
      <c r="H12308">
        <v>0</v>
      </c>
      <c r="I12308" t="s">
        <v>1379</v>
      </c>
    </row>
    <row r="12309" spans="1:9" x14ac:dyDescent="0.3">
      <c r="A12309" t="s">
        <v>12316</v>
      </c>
      <c r="B12309">
        <v>-196</v>
      </c>
      <c r="C12309">
        <v>0</v>
      </c>
      <c r="D12309">
        <v>88</v>
      </c>
      <c r="E12309">
        <v>88</v>
      </c>
      <c r="G12309">
        <v>2</v>
      </c>
      <c r="H12309">
        <v>2</v>
      </c>
      <c r="I12309" t="s">
        <v>1379</v>
      </c>
    </row>
    <row r="12310" spans="1:9" x14ac:dyDescent="0.3">
      <c r="A12310" t="s">
        <v>12317</v>
      </c>
      <c r="B12310">
        <v>-84</v>
      </c>
      <c r="C12310">
        <v>0</v>
      </c>
      <c r="D12310">
        <v>293</v>
      </c>
      <c r="E12310">
        <v>293</v>
      </c>
      <c r="G12310">
        <v>8</v>
      </c>
      <c r="H12310">
        <v>3</v>
      </c>
      <c r="I12310" t="s">
        <v>1379</v>
      </c>
    </row>
    <row r="12311" spans="1:9" x14ac:dyDescent="0.3">
      <c r="A12311" t="s">
        <v>12318</v>
      </c>
      <c r="B12311">
        <v>-84</v>
      </c>
      <c r="C12311">
        <v>0</v>
      </c>
      <c r="I12311" t="s">
        <v>1379</v>
      </c>
    </row>
    <row r="12312" spans="1:9" x14ac:dyDescent="0.3">
      <c r="A12312" t="s">
        <v>12319</v>
      </c>
      <c r="B12312">
        <v>-46</v>
      </c>
      <c r="C12312">
        <v>0</v>
      </c>
      <c r="D12312">
        <v>6373</v>
      </c>
      <c r="E12312">
        <v>1563</v>
      </c>
      <c r="G12312">
        <v>30</v>
      </c>
      <c r="H12312">
        <v>13</v>
      </c>
      <c r="I12312" t="s">
        <v>8</v>
      </c>
    </row>
    <row r="12313" spans="1:9" x14ac:dyDescent="0.3">
      <c r="A12313" t="s">
        <v>12320</v>
      </c>
      <c r="B12313">
        <v>-932</v>
      </c>
      <c r="C12313">
        <v>0</v>
      </c>
      <c r="D12313">
        <v>4596</v>
      </c>
      <c r="E12313">
        <v>1599</v>
      </c>
      <c r="G12313">
        <v>37</v>
      </c>
      <c r="H12313">
        <v>16</v>
      </c>
      <c r="I12313" t="s">
        <v>1379</v>
      </c>
    </row>
    <row r="12314" spans="1:9" x14ac:dyDescent="0.3">
      <c r="A12314" t="s">
        <v>12321</v>
      </c>
      <c r="B12314">
        <v>6</v>
      </c>
      <c r="C12314">
        <v>0</v>
      </c>
      <c r="D12314">
        <v>600</v>
      </c>
      <c r="E12314">
        <v>33</v>
      </c>
      <c r="F12314">
        <v>-9</v>
      </c>
      <c r="G12314">
        <v>2</v>
      </c>
      <c r="H12314">
        <v>3</v>
      </c>
      <c r="I12314" t="s">
        <v>8</v>
      </c>
    </row>
    <row r="12315" spans="1:9" x14ac:dyDescent="0.3">
      <c r="A12315" t="s">
        <v>12322</v>
      </c>
      <c r="B12315">
        <v>-65</v>
      </c>
      <c r="C12315">
        <v>0</v>
      </c>
      <c r="D12315">
        <v>-2760</v>
      </c>
      <c r="E12315">
        <v>1045</v>
      </c>
      <c r="F12315">
        <v>-68</v>
      </c>
      <c r="G12315">
        <v>18</v>
      </c>
      <c r="H12315">
        <v>8</v>
      </c>
      <c r="I12315" t="s">
        <v>8</v>
      </c>
    </row>
    <row r="12316" spans="1:9" x14ac:dyDescent="0.3">
      <c r="A12316" t="s">
        <v>12323</v>
      </c>
      <c r="B12316">
        <v>-217</v>
      </c>
      <c r="C12316">
        <v>0</v>
      </c>
      <c r="D12316">
        <v>695</v>
      </c>
      <c r="E12316">
        <v>403</v>
      </c>
      <c r="F12316">
        <v>-21</v>
      </c>
      <c r="G12316">
        <v>9</v>
      </c>
      <c r="H12316">
        <v>6</v>
      </c>
      <c r="I12316" t="s">
        <v>8</v>
      </c>
    </row>
    <row r="12317" spans="1:9" x14ac:dyDescent="0.3">
      <c r="A12317" t="s">
        <v>12324</v>
      </c>
      <c r="B12317">
        <v>-329</v>
      </c>
      <c r="C12317">
        <v>0</v>
      </c>
      <c r="D12317">
        <v>707</v>
      </c>
      <c r="E12317">
        <v>686</v>
      </c>
      <c r="F12317">
        <v>6</v>
      </c>
      <c r="G12317">
        <v>14</v>
      </c>
      <c r="H12317">
        <v>3</v>
      </c>
      <c r="I12317" t="s">
        <v>1379</v>
      </c>
    </row>
    <row r="12318" spans="1:9" x14ac:dyDescent="0.3">
      <c r="A12318" t="s">
        <v>12325</v>
      </c>
      <c r="B12318">
        <v>-451</v>
      </c>
      <c r="C12318">
        <v>0</v>
      </c>
      <c r="D12318">
        <v>1741</v>
      </c>
      <c r="E12318">
        <v>1438</v>
      </c>
      <c r="F12318">
        <v>-42</v>
      </c>
      <c r="G12318">
        <v>26</v>
      </c>
      <c r="H12318">
        <v>9</v>
      </c>
      <c r="I12318" t="s">
        <v>1379</v>
      </c>
    </row>
    <row r="12319" spans="1:9" x14ac:dyDescent="0.3">
      <c r="A12319" t="s">
        <v>12326</v>
      </c>
      <c r="B12319">
        <v>-123</v>
      </c>
      <c r="C12319">
        <v>0</v>
      </c>
      <c r="D12319">
        <v>690</v>
      </c>
      <c r="E12319">
        <v>421</v>
      </c>
      <c r="G12319">
        <v>12</v>
      </c>
      <c r="H12319">
        <v>5</v>
      </c>
      <c r="I12319" t="s">
        <v>1379</v>
      </c>
    </row>
    <row r="12320" spans="1:9" x14ac:dyDescent="0.3">
      <c r="A12320" t="s">
        <v>12327</v>
      </c>
      <c r="B12320">
        <v>-103</v>
      </c>
      <c r="C12320">
        <v>0</v>
      </c>
      <c r="D12320">
        <v>2656</v>
      </c>
      <c r="E12320">
        <v>851</v>
      </c>
      <c r="G12320">
        <v>21</v>
      </c>
      <c r="H12320">
        <v>9</v>
      </c>
      <c r="I12320" t="s">
        <v>8</v>
      </c>
    </row>
    <row r="12321" spans="1:9" x14ac:dyDescent="0.3">
      <c r="A12321" t="s">
        <v>12328</v>
      </c>
      <c r="B12321">
        <v>-371</v>
      </c>
      <c r="C12321">
        <v>0</v>
      </c>
      <c r="D12321">
        <v>1451</v>
      </c>
      <c r="E12321">
        <v>685</v>
      </c>
      <c r="G12321">
        <v>14</v>
      </c>
      <c r="H12321">
        <v>6</v>
      </c>
      <c r="I12321" t="s">
        <v>1379</v>
      </c>
    </row>
    <row r="12322" spans="1:9" x14ac:dyDescent="0.3">
      <c r="A12322" t="s">
        <v>12329</v>
      </c>
      <c r="B12322">
        <v>-289</v>
      </c>
      <c r="C12322">
        <v>0</v>
      </c>
      <c r="D12322">
        <v>4999</v>
      </c>
      <c r="E12322">
        <v>814</v>
      </c>
      <c r="G12322">
        <v>15</v>
      </c>
      <c r="H12322">
        <v>3</v>
      </c>
      <c r="I12322" t="s">
        <v>1379</v>
      </c>
    </row>
    <row r="12323" spans="1:9" x14ac:dyDescent="0.3">
      <c r="A12323" t="s">
        <v>12330</v>
      </c>
      <c r="B12323">
        <v>-101</v>
      </c>
      <c r="C12323">
        <v>0</v>
      </c>
      <c r="D12323">
        <v>4381</v>
      </c>
      <c r="E12323">
        <v>273</v>
      </c>
      <c r="G12323">
        <v>6</v>
      </c>
      <c r="H12323">
        <v>1</v>
      </c>
      <c r="I12323" t="s">
        <v>1379</v>
      </c>
    </row>
    <row r="12324" spans="1:9" x14ac:dyDescent="0.3">
      <c r="A12324" t="s">
        <v>12331</v>
      </c>
      <c r="B12324">
        <v>-176</v>
      </c>
      <c r="C12324">
        <v>0</v>
      </c>
      <c r="D12324">
        <v>3098</v>
      </c>
      <c r="E12324">
        <v>1023</v>
      </c>
      <c r="G12324">
        <v>19</v>
      </c>
      <c r="H12324">
        <v>7</v>
      </c>
      <c r="I12324" t="s">
        <v>1379</v>
      </c>
    </row>
    <row r="12325" spans="1:9" x14ac:dyDescent="0.3">
      <c r="A12325" t="s">
        <v>12332</v>
      </c>
      <c r="B12325">
        <v>-429</v>
      </c>
      <c r="C12325">
        <v>0</v>
      </c>
      <c r="D12325">
        <v>2080</v>
      </c>
      <c r="E12325">
        <v>1080</v>
      </c>
      <c r="G12325">
        <v>24</v>
      </c>
      <c r="H12325">
        <v>11</v>
      </c>
      <c r="I12325" t="s">
        <v>1379</v>
      </c>
    </row>
    <row r="12326" spans="1:9" x14ac:dyDescent="0.3">
      <c r="A12326" t="s">
        <v>12333</v>
      </c>
      <c r="B12326">
        <v>-119</v>
      </c>
      <c r="C12326">
        <v>0</v>
      </c>
      <c r="D12326">
        <v>2185</v>
      </c>
      <c r="E12326">
        <v>626</v>
      </c>
      <c r="F12326">
        <v>-59</v>
      </c>
      <c r="G12326">
        <v>19</v>
      </c>
      <c r="H12326">
        <v>10</v>
      </c>
      <c r="I12326" t="s">
        <v>8</v>
      </c>
    </row>
    <row r="12327" spans="1:9" x14ac:dyDescent="0.3">
      <c r="A12327" t="s">
        <v>12334</v>
      </c>
      <c r="B12327">
        <v>-1</v>
      </c>
      <c r="C12327">
        <v>0</v>
      </c>
      <c r="D12327">
        <v>1443</v>
      </c>
      <c r="E12327">
        <v>330</v>
      </c>
      <c r="F12327">
        <v>101</v>
      </c>
      <c r="G12327">
        <v>8</v>
      </c>
      <c r="H12327">
        <v>1</v>
      </c>
      <c r="I12327" t="s">
        <v>1379</v>
      </c>
    </row>
    <row r="12328" spans="1:9" x14ac:dyDescent="0.3">
      <c r="A12328" t="s">
        <v>12335</v>
      </c>
      <c r="B12328">
        <v>18</v>
      </c>
      <c r="C12328">
        <v>0</v>
      </c>
      <c r="D12328">
        <v>937</v>
      </c>
      <c r="E12328">
        <v>471</v>
      </c>
      <c r="F12328">
        <v>-44</v>
      </c>
      <c r="G12328">
        <v>12</v>
      </c>
      <c r="H12328">
        <v>11</v>
      </c>
      <c r="I12328" t="s">
        <v>1379</v>
      </c>
    </row>
    <row r="12329" spans="1:9" x14ac:dyDescent="0.3">
      <c r="A12329" t="s">
        <v>12336</v>
      </c>
      <c r="B12329">
        <v>-174</v>
      </c>
      <c r="C12329">
        <v>0</v>
      </c>
      <c r="D12329">
        <v>1988</v>
      </c>
      <c r="E12329">
        <v>1011</v>
      </c>
      <c r="F12329">
        <v>-98</v>
      </c>
      <c r="G12329">
        <v>26</v>
      </c>
      <c r="H12329">
        <v>11</v>
      </c>
      <c r="I12329" t="s">
        <v>1379</v>
      </c>
    </row>
    <row r="12330" spans="1:9" x14ac:dyDescent="0.3">
      <c r="A12330" t="s">
        <v>12337</v>
      </c>
      <c r="B12330">
        <v>-61</v>
      </c>
      <c r="C12330">
        <v>0</v>
      </c>
      <c r="D12330">
        <v>1823</v>
      </c>
      <c r="E12330">
        <v>512</v>
      </c>
      <c r="F12330">
        <v>-20</v>
      </c>
      <c r="G12330">
        <v>15</v>
      </c>
      <c r="H12330">
        <v>10</v>
      </c>
      <c r="I12330" t="s">
        <v>1379</v>
      </c>
    </row>
    <row r="12331" spans="1:9" x14ac:dyDescent="0.3">
      <c r="A12331" t="s">
        <v>12338</v>
      </c>
      <c r="B12331">
        <v>-8</v>
      </c>
      <c r="C12331">
        <v>0</v>
      </c>
      <c r="D12331">
        <v>1363</v>
      </c>
      <c r="E12331">
        <v>107</v>
      </c>
      <c r="F12331">
        <v>-17</v>
      </c>
      <c r="G12331">
        <v>5</v>
      </c>
      <c r="H12331">
        <v>5</v>
      </c>
      <c r="I12331" t="s">
        <v>1379</v>
      </c>
    </row>
    <row r="12332" spans="1:9" x14ac:dyDescent="0.3">
      <c r="A12332" t="s">
        <v>12339</v>
      </c>
      <c r="B12332">
        <v>-256</v>
      </c>
      <c r="C12332">
        <v>0</v>
      </c>
      <c r="D12332">
        <v>1068</v>
      </c>
      <c r="E12332">
        <v>488</v>
      </c>
      <c r="F12332">
        <v>-52</v>
      </c>
      <c r="G12332">
        <v>13</v>
      </c>
      <c r="H12332">
        <v>10</v>
      </c>
      <c r="I12332" t="s">
        <v>1379</v>
      </c>
    </row>
    <row r="12333" spans="1:9" x14ac:dyDescent="0.3">
      <c r="A12333" t="s">
        <v>12340</v>
      </c>
      <c r="B12333">
        <v>-715</v>
      </c>
      <c r="C12333">
        <v>0</v>
      </c>
      <c r="D12333">
        <v>766</v>
      </c>
      <c r="E12333">
        <v>439</v>
      </c>
      <c r="G12333">
        <v>12</v>
      </c>
      <c r="H12333">
        <v>5</v>
      </c>
      <c r="I12333" t="s">
        <v>1379</v>
      </c>
    </row>
    <row r="12334" spans="1:9" x14ac:dyDescent="0.3">
      <c r="A12334" t="s">
        <v>12341</v>
      </c>
      <c r="B12334">
        <v>-432</v>
      </c>
      <c r="C12334">
        <v>0</v>
      </c>
      <c r="D12334">
        <v>40</v>
      </c>
      <c r="E12334">
        <v>-74</v>
      </c>
      <c r="F12334">
        <v>0</v>
      </c>
      <c r="G12334">
        <v>-3</v>
      </c>
      <c r="H12334">
        <v>-2</v>
      </c>
      <c r="I12334" t="s">
        <v>1379</v>
      </c>
    </row>
    <row r="12335" spans="1:9" x14ac:dyDescent="0.3">
      <c r="A12335" t="s">
        <v>12342</v>
      </c>
      <c r="B12335">
        <v>-115</v>
      </c>
      <c r="C12335">
        <v>0</v>
      </c>
      <c r="D12335">
        <v>2365</v>
      </c>
      <c r="E12335">
        <v>672</v>
      </c>
      <c r="G12335">
        <v>19</v>
      </c>
      <c r="H12335">
        <v>10</v>
      </c>
      <c r="I12335" t="s">
        <v>1379</v>
      </c>
    </row>
    <row r="12336" spans="1:9" x14ac:dyDescent="0.3">
      <c r="A12336" t="s">
        <v>12343</v>
      </c>
      <c r="B12336">
        <v>-13</v>
      </c>
      <c r="C12336">
        <v>0</v>
      </c>
      <c r="D12336">
        <v>-5</v>
      </c>
      <c r="E12336">
        <v>168</v>
      </c>
      <c r="F12336">
        <v>-45</v>
      </c>
      <c r="G12336">
        <v>9</v>
      </c>
      <c r="H12336">
        <v>4</v>
      </c>
      <c r="I12336" t="s">
        <v>8</v>
      </c>
    </row>
    <row r="12337" spans="1:9" x14ac:dyDescent="0.3">
      <c r="A12337" t="s">
        <v>12344</v>
      </c>
      <c r="B12337">
        <v>-117</v>
      </c>
      <c r="C12337">
        <v>0</v>
      </c>
      <c r="D12337">
        <v>-23</v>
      </c>
      <c r="E12337">
        <v>-82</v>
      </c>
      <c r="F12337">
        <v>-69</v>
      </c>
      <c r="G12337">
        <v>-1</v>
      </c>
      <c r="H12337">
        <v>0</v>
      </c>
      <c r="I12337" t="s">
        <v>8</v>
      </c>
    </row>
    <row r="12338" spans="1:9" x14ac:dyDescent="0.3">
      <c r="A12338" t="s">
        <v>12345</v>
      </c>
      <c r="B12338">
        <v>-42</v>
      </c>
      <c r="C12338">
        <v>0</v>
      </c>
      <c r="D12338">
        <v>2175</v>
      </c>
      <c r="E12338">
        <v>903</v>
      </c>
      <c r="F12338">
        <v>-5</v>
      </c>
      <c r="G12338">
        <v>15</v>
      </c>
      <c r="H12338">
        <v>8</v>
      </c>
      <c r="I12338" t="s">
        <v>1379</v>
      </c>
    </row>
    <row r="12339" spans="1:9" x14ac:dyDescent="0.3">
      <c r="A12339" t="s">
        <v>12346</v>
      </c>
      <c r="B12339">
        <v>8</v>
      </c>
      <c r="C12339">
        <v>0</v>
      </c>
      <c r="D12339">
        <v>-873</v>
      </c>
      <c r="E12339">
        <v>-638</v>
      </c>
      <c r="F12339">
        <v>-23</v>
      </c>
      <c r="G12339">
        <v>-10</v>
      </c>
      <c r="H12339">
        <v>-3</v>
      </c>
      <c r="I12339" t="s">
        <v>8</v>
      </c>
    </row>
    <row r="12340" spans="1:9" x14ac:dyDescent="0.3">
      <c r="A12340" t="s">
        <v>12347</v>
      </c>
      <c r="B12340">
        <v>16</v>
      </c>
      <c r="C12340">
        <v>0</v>
      </c>
      <c r="D12340">
        <v>-884</v>
      </c>
      <c r="E12340">
        <v>-334</v>
      </c>
      <c r="F12340">
        <v>25</v>
      </c>
      <c r="G12340">
        <v>-6</v>
      </c>
      <c r="H12340">
        <v>-4</v>
      </c>
      <c r="I12340" t="s">
        <v>1379</v>
      </c>
    </row>
    <row r="12341" spans="1:9" x14ac:dyDescent="0.3">
      <c r="A12341" t="s">
        <v>12348</v>
      </c>
      <c r="B12341">
        <v>-455</v>
      </c>
      <c r="C12341">
        <v>0</v>
      </c>
      <c r="D12341">
        <v>3176</v>
      </c>
      <c r="E12341">
        <v>2368</v>
      </c>
      <c r="F12341">
        <v>14</v>
      </c>
      <c r="G12341">
        <v>49</v>
      </c>
      <c r="H12341">
        <v>15</v>
      </c>
      <c r="I12341" t="s">
        <v>1379</v>
      </c>
    </row>
    <row r="12342" spans="1:9" x14ac:dyDescent="0.3">
      <c r="A12342" t="s">
        <v>12349</v>
      </c>
      <c r="B12342">
        <v>-237</v>
      </c>
      <c r="C12342">
        <v>0</v>
      </c>
      <c r="D12342">
        <v>2447</v>
      </c>
      <c r="E12342">
        <v>1765</v>
      </c>
      <c r="F12342">
        <v>-40</v>
      </c>
      <c r="G12342">
        <v>44</v>
      </c>
      <c r="H12342">
        <v>15</v>
      </c>
      <c r="I12342" t="s">
        <v>1379</v>
      </c>
    </row>
    <row r="12343" spans="1:9" x14ac:dyDescent="0.3">
      <c r="A12343" t="s">
        <v>12350</v>
      </c>
      <c r="B12343">
        <v>-190</v>
      </c>
      <c r="C12343">
        <v>0</v>
      </c>
      <c r="D12343">
        <v>3177</v>
      </c>
      <c r="E12343">
        <v>2298</v>
      </c>
      <c r="F12343">
        <v>35</v>
      </c>
      <c r="G12343">
        <v>48</v>
      </c>
      <c r="H12343">
        <v>14</v>
      </c>
      <c r="I12343" t="s">
        <v>1379</v>
      </c>
    </row>
    <row r="12344" spans="1:9" x14ac:dyDescent="0.3">
      <c r="A12344" t="s">
        <v>12351</v>
      </c>
      <c r="B12344">
        <v>-74</v>
      </c>
      <c r="C12344">
        <v>0</v>
      </c>
      <c r="D12344">
        <v>1700</v>
      </c>
      <c r="E12344">
        <v>1023</v>
      </c>
      <c r="G12344">
        <v>23</v>
      </c>
      <c r="H12344">
        <v>12</v>
      </c>
      <c r="I12344" t="s">
        <v>1379</v>
      </c>
    </row>
    <row r="12345" spans="1:9" x14ac:dyDescent="0.3">
      <c r="A12345" t="s">
        <v>12352</v>
      </c>
      <c r="B12345">
        <v>-140</v>
      </c>
      <c r="C12345">
        <v>0</v>
      </c>
      <c r="D12345">
        <v>2271</v>
      </c>
      <c r="E12345">
        <v>1968</v>
      </c>
      <c r="F12345">
        <v>-15</v>
      </c>
      <c r="G12345">
        <v>45</v>
      </c>
      <c r="H12345">
        <v>15</v>
      </c>
      <c r="I12345" t="s">
        <v>1379</v>
      </c>
    </row>
    <row r="12346" spans="1:9" x14ac:dyDescent="0.3">
      <c r="A12346" t="s">
        <v>12353</v>
      </c>
      <c r="B12346">
        <v>-205</v>
      </c>
      <c r="C12346">
        <v>0</v>
      </c>
      <c r="D12346">
        <v>770</v>
      </c>
      <c r="E12346">
        <v>692</v>
      </c>
      <c r="G12346">
        <v>18</v>
      </c>
      <c r="H12346">
        <v>9</v>
      </c>
      <c r="I12346" t="s">
        <v>1379</v>
      </c>
    </row>
    <row r="12347" spans="1:9" x14ac:dyDescent="0.3">
      <c r="A12347" t="s">
        <v>12354</v>
      </c>
      <c r="B12347">
        <v>-154</v>
      </c>
      <c r="C12347">
        <v>0</v>
      </c>
      <c r="D12347">
        <v>846</v>
      </c>
      <c r="E12347">
        <v>486</v>
      </c>
      <c r="G12347">
        <v>14</v>
      </c>
      <c r="H12347">
        <v>8</v>
      </c>
      <c r="I12347" t="s">
        <v>1379</v>
      </c>
    </row>
    <row r="12348" spans="1:9" x14ac:dyDescent="0.3">
      <c r="A12348" t="s">
        <v>12355</v>
      </c>
      <c r="B12348">
        <v>-43</v>
      </c>
      <c r="C12348">
        <v>0</v>
      </c>
      <c r="D12348">
        <v>357</v>
      </c>
      <c r="E12348">
        <v>357</v>
      </c>
      <c r="F12348">
        <v>-27</v>
      </c>
      <c r="G12348">
        <v>5</v>
      </c>
      <c r="H12348">
        <v>2</v>
      </c>
      <c r="I12348" t="s">
        <v>1379</v>
      </c>
    </row>
    <row r="12349" spans="1:9" x14ac:dyDescent="0.3">
      <c r="A12349" t="s">
        <v>12356</v>
      </c>
      <c r="B12349">
        <v>-558</v>
      </c>
      <c r="C12349">
        <v>0</v>
      </c>
      <c r="D12349">
        <v>246</v>
      </c>
      <c r="E12349">
        <v>246</v>
      </c>
      <c r="F12349">
        <v>-27</v>
      </c>
      <c r="G12349">
        <v>6</v>
      </c>
      <c r="H12349">
        <v>4</v>
      </c>
      <c r="I12349" t="s">
        <v>1379</v>
      </c>
    </row>
    <row r="12350" spans="1:9" x14ac:dyDescent="0.3">
      <c r="A12350" t="s">
        <v>12357</v>
      </c>
      <c r="B12350">
        <v>-352</v>
      </c>
      <c r="C12350">
        <v>0</v>
      </c>
      <c r="D12350">
        <v>301</v>
      </c>
      <c r="E12350">
        <v>301</v>
      </c>
      <c r="F12350">
        <v>-36</v>
      </c>
      <c r="G12350">
        <v>6</v>
      </c>
      <c r="H12350">
        <v>4</v>
      </c>
      <c r="I12350" t="s">
        <v>1379</v>
      </c>
    </row>
    <row r="12351" spans="1:9" x14ac:dyDescent="0.3">
      <c r="A12351" t="s">
        <v>12358</v>
      </c>
      <c r="B12351">
        <v>-63</v>
      </c>
      <c r="C12351">
        <v>0</v>
      </c>
      <c r="D12351">
        <v>244</v>
      </c>
      <c r="E12351">
        <v>244</v>
      </c>
      <c r="G12351">
        <v>7</v>
      </c>
      <c r="H12351">
        <v>3</v>
      </c>
      <c r="I12351" t="s">
        <v>8</v>
      </c>
    </row>
    <row r="12352" spans="1:9" x14ac:dyDescent="0.3">
      <c r="A12352" t="s">
        <v>12359</v>
      </c>
      <c r="B12352">
        <v>-31</v>
      </c>
      <c r="C12352">
        <v>0</v>
      </c>
      <c r="D12352">
        <v>-73</v>
      </c>
      <c r="E12352">
        <v>-73</v>
      </c>
      <c r="G12352">
        <v>-2</v>
      </c>
      <c r="H12352">
        <v>-1</v>
      </c>
      <c r="I12352" t="s">
        <v>1379</v>
      </c>
    </row>
    <row r="12353" spans="1:9" x14ac:dyDescent="0.3">
      <c r="A12353" t="s">
        <v>12360</v>
      </c>
      <c r="B12353">
        <v>-129</v>
      </c>
      <c r="C12353">
        <v>0</v>
      </c>
      <c r="D12353">
        <v>150</v>
      </c>
      <c r="E12353">
        <v>150</v>
      </c>
      <c r="G12353">
        <v>5</v>
      </c>
      <c r="H12353">
        <v>5</v>
      </c>
      <c r="I12353" t="s">
        <v>1379</v>
      </c>
    </row>
    <row r="12354" spans="1:9" x14ac:dyDescent="0.3">
      <c r="A12354" t="s">
        <v>12361</v>
      </c>
      <c r="B12354">
        <v>-197</v>
      </c>
      <c r="C12354">
        <v>0</v>
      </c>
      <c r="D12354">
        <v>-5263</v>
      </c>
      <c r="E12354">
        <v>477</v>
      </c>
      <c r="F12354">
        <v>-51</v>
      </c>
      <c r="G12354">
        <v>11</v>
      </c>
      <c r="H12354">
        <v>6</v>
      </c>
      <c r="I12354" t="s">
        <v>8</v>
      </c>
    </row>
    <row r="12355" spans="1:9" x14ac:dyDescent="0.3">
      <c r="A12355" t="s">
        <v>12362</v>
      </c>
      <c r="B12355">
        <v>-188</v>
      </c>
      <c r="C12355">
        <v>0</v>
      </c>
      <c r="D12355">
        <v>5638</v>
      </c>
      <c r="E12355">
        <v>1479</v>
      </c>
      <c r="G12355">
        <v>31</v>
      </c>
      <c r="H12355">
        <v>15</v>
      </c>
      <c r="I12355" t="s">
        <v>8</v>
      </c>
    </row>
    <row r="12356" spans="1:9" x14ac:dyDescent="0.3">
      <c r="A12356" t="s">
        <v>12363</v>
      </c>
      <c r="B12356">
        <v>-98</v>
      </c>
      <c r="C12356">
        <v>0</v>
      </c>
      <c r="D12356">
        <v>8500</v>
      </c>
      <c r="E12356">
        <v>1494</v>
      </c>
      <c r="G12356">
        <v>34</v>
      </c>
      <c r="H12356">
        <v>14</v>
      </c>
      <c r="I12356" t="s">
        <v>1379</v>
      </c>
    </row>
    <row r="12357" spans="1:9" x14ac:dyDescent="0.3">
      <c r="A12357" t="s">
        <v>12364</v>
      </c>
      <c r="B12357">
        <v>-386</v>
      </c>
      <c r="C12357">
        <v>0</v>
      </c>
      <c r="D12357">
        <v>892</v>
      </c>
      <c r="E12357">
        <v>303</v>
      </c>
      <c r="G12357">
        <v>8</v>
      </c>
      <c r="H12357">
        <v>4</v>
      </c>
      <c r="I12357" t="s">
        <v>8</v>
      </c>
    </row>
    <row r="12358" spans="1:9" x14ac:dyDescent="0.3">
      <c r="A12358" t="s">
        <v>12365</v>
      </c>
      <c r="B12358">
        <v>-184</v>
      </c>
      <c r="C12358">
        <v>0</v>
      </c>
      <c r="D12358">
        <v>5274</v>
      </c>
      <c r="E12358">
        <v>1447</v>
      </c>
      <c r="F12358">
        <v>-6</v>
      </c>
      <c r="G12358">
        <v>28</v>
      </c>
      <c r="H12358">
        <v>12</v>
      </c>
      <c r="I12358" t="s">
        <v>8</v>
      </c>
    </row>
    <row r="12359" spans="1:9" x14ac:dyDescent="0.3">
      <c r="A12359" t="s">
        <v>12366</v>
      </c>
      <c r="B12359">
        <v>-350</v>
      </c>
      <c r="C12359">
        <v>0</v>
      </c>
      <c r="D12359">
        <v>5612</v>
      </c>
      <c r="E12359">
        <v>1868</v>
      </c>
      <c r="F12359">
        <v>-79</v>
      </c>
      <c r="G12359">
        <v>46</v>
      </c>
      <c r="H12359">
        <v>16</v>
      </c>
      <c r="I12359" t="s">
        <v>8</v>
      </c>
    </row>
    <row r="12360" spans="1:9" x14ac:dyDescent="0.3">
      <c r="A12360" t="s">
        <v>12367</v>
      </c>
      <c r="B12360">
        <v>26</v>
      </c>
      <c r="C12360">
        <v>0</v>
      </c>
      <c r="D12360">
        <v>-4275</v>
      </c>
      <c r="E12360">
        <v>-1241</v>
      </c>
      <c r="F12360">
        <v>-2</v>
      </c>
      <c r="G12360">
        <v>-25</v>
      </c>
      <c r="H12360">
        <v>-12</v>
      </c>
      <c r="I12360" t="s">
        <v>8</v>
      </c>
    </row>
    <row r="12361" spans="1:9" x14ac:dyDescent="0.3">
      <c r="A12361" t="s">
        <v>12368</v>
      </c>
      <c r="B12361">
        <v>-187</v>
      </c>
      <c r="C12361">
        <v>0</v>
      </c>
      <c r="D12361">
        <v>98</v>
      </c>
      <c r="E12361">
        <v>60</v>
      </c>
      <c r="G12361">
        <v>0</v>
      </c>
      <c r="H12361">
        <v>0</v>
      </c>
      <c r="I12361" t="s">
        <v>1379</v>
      </c>
    </row>
    <row r="12362" spans="1:9" x14ac:dyDescent="0.3">
      <c r="A12362" t="s">
        <v>12369</v>
      </c>
      <c r="B12362">
        <v>8</v>
      </c>
      <c r="C12362">
        <v>0</v>
      </c>
      <c r="D12362">
        <v>1020</v>
      </c>
      <c r="E12362">
        <v>848</v>
      </c>
      <c r="F12362">
        <v>-38</v>
      </c>
      <c r="G12362">
        <v>20</v>
      </c>
      <c r="H12362">
        <v>10</v>
      </c>
      <c r="I12362" t="s">
        <v>8</v>
      </c>
    </row>
    <row r="12363" spans="1:9" x14ac:dyDescent="0.3">
      <c r="A12363" t="s">
        <v>12370</v>
      </c>
      <c r="B12363">
        <v>-179</v>
      </c>
      <c r="C12363">
        <v>0</v>
      </c>
      <c r="D12363">
        <v>75</v>
      </c>
      <c r="E12363">
        <v>78</v>
      </c>
      <c r="G12363">
        <v>2</v>
      </c>
      <c r="H12363">
        <v>2</v>
      </c>
      <c r="I12363" t="s">
        <v>1379</v>
      </c>
    </row>
    <row r="12364" spans="1:9" x14ac:dyDescent="0.3">
      <c r="A12364" t="s">
        <v>12371</v>
      </c>
      <c r="B12364">
        <v>-76</v>
      </c>
      <c r="C12364">
        <v>0</v>
      </c>
      <c r="D12364">
        <v>1563</v>
      </c>
      <c r="E12364">
        <v>1562</v>
      </c>
      <c r="G12364">
        <v>41</v>
      </c>
      <c r="H12364">
        <v>15</v>
      </c>
      <c r="I12364" t="s">
        <v>8</v>
      </c>
    </row>
    <row r="12365" spans="1:9" x14ac:dyDescent="0.3">
      <c r="A12365" t="s">
        <v>12372</v>
      </c>
      <c r="B12365">
        <v>-1</v>
      </c>
      <c r="C12365">
        <v>0</v>
      </c>
      <c r="D12365">
        <v>198</v>
      </c>
      <c r="E12365">
        <v>-526</v>
      </c>
      <c r="F12365">
        <v>-18</v>
      </c>
      <c r="G12365">
        <v>-8</v>
      </c>
      <c r="H12365">
        <v>-4</v>
      </c>
      <c r="I12365" t="s">
        <v>8</v>
      </c>
    </row>
    <row r="12366" spans="1:9" x14ac:dyDescent="0.3">
      <c r="A12366" t="s">
        <v>12373</v>
      </c>
      <c r="B12366">
        <v>20</v>
      </c>
      <c r="C12366">
        <v>0</v>
      </c>
      <c r="D12366">
        <v>-5</v>
      </c>
      <c r="E12366">
        <v>-5</v>
      </c>
      <c r="F12366">
        <v>-32</v>
      </c>
      <c r="G12366">
        <v>1</v>
      </c>
      <c r="H12366">
        <v>0</v>
      </c>
      <c r="I12366" t="s">
        <v>8</v>
      </c>
    </row>
    <row r="12367" spans="1:9" x14ac:dyDescent="0.3">
      <c r="A12367" t="s">
        <v>12374</v>
      </c>
      <c r="B12367">
        <v>-76</v>
      </c>
      <c r="C12367">
        <v>0</v>
      </c>
      <c r="D12367">
        <v>7821</v>
      </c>
      <c r="E12367">
        <v>412</v>
      </c>
      <c r="G12367">
        <v>7</v>
      </c>
      <c r="H12367">
        <v>5</v>
      </c>
      <c r="I12367" t="s">
        <v>8</v>
      </c>
    </row>
    <row r="12368" spans="1:9" x14ac:dyDescent="0.3">
      <c r="A12368" t="s">
        <v>12375</v>
      </c>
      <c r="B12368">
        <v>-59</v>
      </c>
      <c r="C12368">
        <v>0</v>
      </c>
      <c r="D12368">
        <v>2987</v>
      </c>
      <c r="E12368">
        <v>921</v>
      </c>
      <c r="F12368">
        <v>-75</v>
      </c>
      <c r="G12368">
        <v>19</v>
      </c>
      <c r="H12368">
        <v>4</v>
      </c>
      <c r="I12368" t="s">
        <v>1379</v>
      </c>
    </row>
    <row r="12369" spans="1:9" x14ac:dyDescent="0.3">
      <c r="A12369" t="s">
        <v>12376</v>
      </c>
      <c r="B12369">
        <v>-157</v>
      </c>
      <c r="C12369">
        <v>0</v>
      </c>
      <c r="D12369">
        <v>7014</v>
      </c>
      <c r="E12369">
        <v>1545</v>
      </c>
      <c r="F12369">
        <v>-65</v>
      </c>
      <c r="G12369">
        <v>27</v>
      </c>
      <c r="H12369">
        <v>7</v>
      </c>
      <c r="I12369" t="s">
        <v>8</v>
      </c>
    </row>
    <row r="12370" spans="1:9" x14ac:dyDescent="0.3">
      <c r="A12370" t="s">
        <v>12377</v>
      </c>
      <c r="B12370">
        <v>-29</v>
      </c>
      <c r="C12370">
        <v>0</v>
      </c>
      <c r="D12370">
        <v>7399</v>
      </c>
      <c r="E12370">
        <v>631</v>
      </c>
      <c r="G12370">
        <v>16</v>
      </c>
      <c r="H12370">
        <v>4</v>
      </c>
      <c r="I12370" t="s">
        <v>8</v>
      </c>
    </row>
    <row r="12371" spans="1:9" x14ac:dyDescent="0.3">
      <c r="A12371" t="s">
        <v>12378</v>
      </c>
      <c r="B12371">
        <v>19</v>
      </c>
      <c r="C12371">
        <v>0</v>
      </c>
      <c r="D12371">
        <v>-3525</v>
      </c>
      <c r="E12371">
        <v>-771</v>
      </c>
      <c r="F12371">
        <v>41</v>
      </c>
      <c r="G12371">
        <v>-15</v>
      </c>
      <c r="H12371">
        <v>-9</v>
      </c>
      <c r="I12371" t="s">
        <v>8</v>
      </c>
    </row>
    <row r="12372" spans="1:9" x14ac:dyDescent="0.3">
      <c r="A12372" t="s">
        <v>12379</v>
      </c>
      <c r="B12372">
        <v>-299</v>
      </c>
      <c r="C12372">
        <v>0</v>
      </c>
      <c r="D12372">
        <v>2557</v>
      </c>
      <c r="E12372">
        <v>1207</v>
      </c>
      <c r="G12372">
        <v>28</v>
      </c>
      <c r="H12372">
        <v>14</v>
      </c>
      <c r="I12372" t="s">
        <v>1379</v>
      </c>
    </row>
    <row r="12373" spans="1:9" x14ac:dyDescent="0.3">
      <c r="A12373" t="s">
        <v>12380</v>
      </c>
      <c r="B12373">
        <v>-107</v>
      </c>
      <c r="C12373">
        <v>0</v>
      </c>
      <c r="D12373">
        <v>2002</v>
      </c>
      <c r="E12373">
        <v>931</v>
      </c>
      <c r="G12373">
        <v>20</v>
      </c>
      <c r="H12373">
        <v>7</v>
      </c>
      <c r="I12373" t="s">
        <v>8</v>
      </c>
    </row>
    <row r="12374" spans="1:9" x14ac:dyDescent="0.3">
      <c r="A12374" t="s">
        <v>12381</v>
      </c>
      <c r="B12374">
        <v>15</v>
      </c>
      <c r="C12374">
        <v>0</v>
      </c>
      <c r="D12374">
        <v>-1925</v>
      </c>
      <c r="E12374">
        <v>-329</v>
      </c>
      <c r="F12374">
        <v>67</v>
      </c>
      <c r="G12374">
        <v>-10</v>
      </c>
      <c r="H12374">
        <v>-1</v>
      </c>
      <c r="I12374" t="s">
        <v>8</v>
      </c>
    </row>
    <row r="12375" spans="1:9" x14ac:dyDescent="0.3">
      <c r="A12375" t="s">
        <v>12382</v>
      </c>
      <c r="B12375">
        <v>50</v>
      </c>
      <c r="C12375">
        <v>0</v>
      </c>
      <c r="D12375">
        <v>-2596</v>
      </c>
      <c r="E12375">
        <v>-313</v>
      </c>
      <c r="F12375">
        <v>28</v>
      </c>
      <c r="G12375">
        <v>-5</v>
      </c>
      <c r="H12375">
        <v>-1</v>
      </c>
      <c r="I12375" t="s">
        <v>8</v>
      </c>
    </row>
    <row r="12376" spans="1:9" x14ac:dyDescent="0.3">
      <c r="A12376" t="s">
        <v>12383</v>
      </c>
      <c r="B12376">
        <v>35</v>
      </c>
      <c r="C12376">
        <v>0</v>
      </c>
      <c r="D12376">
        <v>-3261</v>
      </c>
      <c r="E12376">
        <v>-925</v>
      </c>
      <c r="F12376">
        <v>-18</v>
      </c>
      <c r="G12376">
        <v>-19</v>
      </c>
      <c r="H12376">
        <v>-8</v>
      </c>
      <c r="I12376" t="s">
        <v>8</v>
      </c>
    </row>
    <row r="12377" spans="1:9" x14ac:dyDescent="0.3">
      <c r="A12377" t="s">
        <v>12384</v>
      </c>
      <c r="B12377">
        <v>-10</v>
      </c>
      <c r="C12377">
        <v>0</v>
      </c>
      <c r="D12377">
        <v>3244</v>
      </c>
      <c r="E12377">
        <v>921</v>
      </c>
      <c r="G12377">
        <v>19</v>
      </c>
      <c r="H12377">
        <v>4</v>
      </c>
      <c r="I12377" t="s">
        <v>1379</v>
      </c>
    </row>
    <row r="12378" spans="1:9" x14ac:dyDescent="0.3">
      <c r="A12378" t="s">
        <v>12385</v>
      </c>
      <c r="B12378">
        <v>-132</v>
      </c>
      <c r="C12378">
        <v>0</v>
      </c>
      <c r="D12378">
        <v>695</v>
      </c>
      <c r="E12378">
        <v>314</v>
      </c>
      <c r="G12378">
        <v>10</v>
      </c>
      <c r="H12378">
        <v>5</v>
      </c>
      <c r="I12378" t="s">
        <v>8</v>
      </c>
    </row>
    <row r="12379" spans="1:9" x14ac:dyDescent="0.3">
      <c r="A12379" t="s">
        <v>12386</v>
      </c>
      <c r="B12379">
        <v>-9</v>
      </c>
      <c r="C12379">
        <v>0</v>
      </c>
      <c r="D12379">
        <v>487</v>
      </c>
      <c r="E12379">
        <v>1191</v>
      </c>
      <c r="F12379">
        <v>26</v>
      </c>
      <c r="G12379">
        <v>25</v>
      </c>
      <c r="H12379">
        <v>4</v>
      </c>
      <c r="I12379" t="s">
        <v>8</v>
      </c>
    </row>
    <row r="12380" spans="1:9" x14ac:dyDescent="0.3">
      <c r="A12380" t="s">
        <v>12387</v>
      </c>
      <c r="B12380">
        <v>-26</v>
      </c>
      <c r="C12380">
        <v>0</v>
      </c>
      <c r="D12380">
        <v>4275</v>
      </c>
      <c r="E12380">
        <v>1241</v>
      </c>
      <c r="F12380">
        <v>2</v>
      </c>
      <c r="G12380">
        <v>25</v>
      </c>
      <c r="H12380">
        <v>12</v>
      </c>
      <c r="I12380" t="s">
        <v>1379</v>
      </c>
    </row>
    <row r="12381" spans="1:9" x14ac:dyDescent="0.3">
      <c r="A12381" t="s">
        <v>12388</v>
      </c>
      <c r="B12381">
        <v>-37</v>
      </c>
      <c r="C12381">
        <v>0</v>
      </c>
      <c r="D12381">
        <v>919</v>
      </c>
      <c r="E12381">
        <v>468</v>
      </c>
      <c r="F12381">
        <v>-4</v>
      </c>
      <c r="G12381">
        <v>10</v>
      </c>
      <c r="H12381">
        <v>5</v>
      </c>
      <c r="I12381" t="s">
        <v>8</v>
      </c>
    </row>
    <row r="12382" spans="1:9" x14ac:dyDescent="0.3">
      <c r="A12382" t="s">
        <v>12389</v>
      </c>
      <c r="B12382">
        <v>-206</v>
      </c>
      <c r="C12382">
        <v>0</v>
      </c>
      <c r="D12382">
        <v>2855</v>
      </c>
      <c r="E12382">
        <v>1174</v>
      </c>
      <c r="G12382">
        <v>23</v>
      </c>
      <c r="H12382">
        <v>10</v>
      </c>
      <c r="I12382" t="s">
        <v>8</v>
      </c>
    </row>
    <row r="12383" spans="1:9" x14ac:dyDescent="0.3">
      <c r="A12383" t="s">
        <v>12390</v>
      </c>
      <c r="B12383">
        <v>-48</v>
      </c>
      <c r="C12383">
        <v>0</v>
      </c>
      <c r="D12383">
        <v>47</v>
      </c>
      <c r="E12383">
        <v>30</v>
      </c>
      <c r="F12383">
        <v>25</v>
      </c>
      <c r="G12383">
        <v>2</v>
      </c>
      <c r="H12383">
        <v>4</v>
      </c>
      <c r="I12383" t="s">
        <v>8</v>
      </c>
    </row>
    <row r="12384" spans="1:9" x14ac:dyDescent="0.3">
      <c r="A12384" t="s">
        <v>12391</v>
      </c>
      <c r="B12384">
        <v>-86</v>
      </c>
      <c r="C12384">
        <v>0</v>
      </c>
      <c r="D12384">
        <v>-23</v>
      </c>
      <c r="E12384">
        <v>-23</v>
      </c>
      <c r="G12384">
        <v>-2</v>
      </c>
      <c r="H12384">
        <v>-1</v>
      </c>
      <c r="I12384" t="s">
        <v>8</v>
      </c>
    </row>
    <row r="12385" spans="1:9" x14ac:dyDescent="0.3">
      <c r="A12385" t="s">
        <v>12392</v>
      </c>
      <c r="B12385">
        <v>17</v>
      </c>
      <c r="C12385">
        <v>0</v>
      </c>
      <c r="D12385">
        <v>-26</v>
      </c>
      <c r="E12385">
        <v>127</v>
      </c>
      <c r="F12385">
        <v>5</v>
      </c>
      <c r="G12385">
        <v>2</v>
      </c>
      <c r="H12385">
        <v>2</v>
      </c>
      <c r="I12385" t="s">
        <v>8</v>
      </c>
    </row>
    <row r="12386" spans="1:9" x14ac:dyDescent="0.3">
      <c r="A12386" t="s">
        <v>12393</v>
      </c>
      <c r="B12386">
        <v>-6</v>
      </c>
      <c r="C12386">
        <v>0</v>
      </c>
      <c r="D12386">
        <v>60</v>
      </c>
      <c r="E12386">
        <v>60</v>
      </c>
      <c r="G12386">
        <v>2</v>
      </c>
      <c r="H12386">
        <v>1</v>
      </c>
      <c r="I12386" t="s">
        <v>1379</v>
      </c>
    </row>
    <row r="12387" spans="1:9" x14ac:dyDescent="0.3">
      <c r="A12387" t="s">
        <v>12394</v>
      </c>
      <c r="B12387">
        <v>-21</v>
      </c>
      <c r="C12387">
        <v>0</v>
      </c>
      <c r="D12387">
        <v>383</v>
      </c>
      <c r="E12387">
        <v>383</v>
      </c>
      <c r="F12387">
        <v>-6</v>
      </c>
      <c r="G12387">
        <v>8</v>
      </c>
      <c r="H12387">
        <v>3</v>
      </c>
      <c r="I12387" t="s">
        <v>8</v>
      </c>
    </row>
    <row r="12388" spans="1:9" x14ac:dyDescent="0.3">
      <c r="A12388" t="s">
        <v>12395</v>
      </c>
      <c r="B12388">
        <v>-4</v>
      </c>
      <c r="C12388">
        <v>0</v>
      </c>
      <c r="D12388">
        <v>-87</v>
      </c>
      <c r="E12388">
        <v>-87</v>
      </c>
      <c r="F12388">
        <v>-23</v>
      </c>
      <c r="G12388">
        <v>-1</v>
      </c>
      <c r="H12388">
        <v>0</v>
      </c>
      <c r="I12388" t="s">
        <v>8</v>
      </c>
    </row>
    <row r="12389" spans="1:9" x14ac:dyDescent="0.3">
      <c r="A12389" t="s">
        <v>12396</v>
      </c>
      <c r="B12389">
        <v>-14</v>
      </c>
      <c r="C12389">
        <v>0</v>
      </c>
      <c r="D12389">
        <v>4671</v>
      </c>
      <c r="E12389">
        <v>-252</v>
      </c>
      <c r="G12389">
        <v>-5</v>
      </c>
      <c r="H12389">
        <v>-2</v>
      </c>
      <c r="I12389" t="s">
        <v>1379</v>
      </c>
    </row>
    <row r="12390" spans="1:9" x14ac:dyDescent="0.3">
      <c r="A12390" t="s">
        <v>12397</v>
      </c>
      <c r="B12390">
        <v>-18</v>
      </c>
      <c r="C12390">
        <v>0</v>
      </c>
      <c r="D12390">
        <v>6383</v>
      </c>
      <c r="E12390">
        <v>338</v>
      </c>
      <c r="F12390">
        <v>10</v>
      </c>
      <c r="G12390">
        <v>8</v>
      </c>
      <c r="H12390">
        <v>4</v>
      </c>
      <c r="I12390" t="s">
        <v>1379</v>
      </c>
    </row>
    <row r="12391" spans="1:9" x14ac:dyDescent="0.3">
      <c r="A12391" t="s">
        <v>12398</v>
      </c>
      <c r="B12391">
        <v>-274</v>
      </c>
      <c r="C12391">
        <v>0</v>
      </c>
      <c r="D12391">
        <v>2817</v>
      </c>
      <c r="E12391">
        <v>616</v>
      </c>
      <c r="G12391">
        <v>12</v>
      </c>
      <c r="H12391">
        <v>7</v>
      </c>
      <c r="I12391" t="s">
        <v>1379</v>
      </c>
    </row>
    <row r="12392" spans="1:9" x14ac:dyDescent="0.3">
      <c r="A12392" t="s">
        <v>12399</v>
      </c>
      <c r="B12392">
        <v>-103</v>
      </c>
      <c r="C12392">
        <v>0</v>
      </c>
      <c r="D12392">
        <v>10774</v>
      </c>
      <c r="E12392">
        <v>1559</v>
      </c>
      <c r="F12392">
        <v>-8</v>
      </c>
      <c r="G12392">
        <v>33</v>
      </c>
      <c r="H12392">
        <v>13</v>
      </c>
      <c r="I12392" t="s">
        <v>1379</v>
      </c>
    </row>
    <row r="12393" spans="1:9" x14ac:dyDescent="0.3">
      <c r="A12393" t="s">
        <v>12400</v>
      </c>
      <c r="B12393">
        <v>-45</v>
      </c>
      <c r="C12393">
        <v>0</v>
      </c>
      <c r="D12393">
        <v>3417</v>
      </c>
      <c r="E12393">
        <v>352</v>
      </c>
      <c r="G12393">
        <v>4</v>
      </c>
      <c r="H12393">
        <v>2</v>
      </c>
      <c r="I12393" t="s">
        <v>1379</v>
      </c>
    </row>
    <row r="12394" spans="1:9" x14ac:dyDescent="0.3">
      <c r="A12394" t="s">
        <v>12401</v>
      </c>
      <c r="B12394">
        <v>-118</v>
      </c>
      <c r="C12394">
        <v>0</v>
      </c>
      <c r="D12394">
        <v>5157</v>
      </c>
      <c r="E12394">
        <v>819</v>
      </c>
      <c r="F12394">
        <v>7</v>
      </c>
      <c r="G12394">
        <v>18</v>
      </c>
      <c r="H12394">
        <v>9</v>
      </c>
      <c r="I12394" t="s">
        <v>1379</v>
      </c>
    </row>
    <row r="12395" spans="1:9" x14ac:dyDescent="0.3">
      <c r="A12395" t="s">
        <v>12402</v>
      </c>
      <c r="B12395">
        <v>-206</v>
      </c>
      <c r="C12395">
        <v>0</v>
      </c>
      <c r="D12395">
        <v>6469</v>
      </c>
      <c r="E12395">
        <v>1054</v>
      </c>
      <c r="G12395">
        <v>22</v>
      </c>
      <c r="H12395">
        <v>9</v>
      </c>
      <c r="I12395" t="s">
        <v>1379</v>
      </c>
    </row>
    <row r="12396" spans="1:9" x14ac:dyDescent="0.3">
      <c r="A12396" t="s">
        <v>12403</v>
      </c>
      <c r="B12396">
        <v>-46</v>
      </c>
      <c r="C12396">
        <v>0</v>
      </c>
      <c r="D12396">
        <v>2328</v>
      </c>
      <c r="E12396">
        <v>561</v>
      </c>
      <c r="F12396">
        <v>-9</v>
      </c>
      <c r="G12396">
        <v>10</v>
      </c>
      <c r="H12396">
        <v>6</v>
      </c>
      <c r="I12396" t="s">
        <v>1379</v>
      </c>
    </row>
    <row r="12397" spans="1:9" x14ac:dyDescent="0.3">
      <c r="A12397" t="s">
        <v>12404</v>
      </c>
      <c r="B12397">
        <v>-55</v>
      </c>
      <c r="C12397">
        <v>0</v>
      </c>
      <c r="D12397">
        <v>834</v>
      </c>
      <c r="E12397">
        <v>825</v>
      </c>
      <c r="F12397">
        <v>0</v>
      </c>
      <c r="G12397">
        <v>19</v>
      </c>
      <c r="H12397">
        <v>9</v>
      </c>
      <c r="I12397" t="s">
        <v>1379</v>
      </c>
    </row>
    <row r="12398" spans="1:9" x14ac:dyDescent="0.3">
      <c r="A12398" t="s">
        <v>12405</v>
      </c>
      <c r="B12398">
        <v>-165</v>
      </c>
      <c r="C12398">
        <v>0</v>
      </c>
      <c r="D12398">
        <v>8524</v>
      </c>
      <c r="E12398">
        <v>1573</v>
      </c>
      <c r="F12398">
        <v>-29</v>
      </c>
      <c r="G12398">
        <v>33</v>
      </c>
      <c r="H12398">
        <v>18</v>
      </c>
      <c r="I12398" t="s">
        <v>1379</v>
      </c>
    </row>
    <row r="12399" spans="1:9" x14ac:dyDescent="0.3">
      <c r="A12399" t="s">
        <v>12406</v>
      </c>
      <c r="B12399">
        <v>-116</v>
      </c>
      <c r="C12399">
        <v>0</v>
      </c>
      <c r="D12399">
        <v>7871</v>
      </c>
      <c r="E12399">
        <v>1257</v>
      </c>
      <c r="G12399">
        <v>26</v>
      </c>
      <c r="H12399">
        <v>16</v>
      </c>
      <c r="I12399" t="s">
        <v>1379</v>
      </c>
    </row>
    <row r="12400" spans="1:9" x14ac:dyDescent="0.3">
      <c r="A12400" t="s">
        <v>12407</v>
      </c>
      <c r="B12400">
        <v>-36</v>
      </c>
      <c r="C12400">
        <v>0</v>
      </c>
      <c r="D12400">
        <v>5485</v>
      </c>
      <c r="E12400">
        <v>856</v>
      </c>
      <c r="F12400">
        <v>-80</v>
      </c>
      <c r="G12400">
        <v>17</v>
      </c>
      <c r="H12400">
        <v>5</v>
      </c>
      <c r="I12400" t="s">
        <v>1379</v>
      </c>
    </row>
    <row r="12401" spans="1:9" x14ac:dyDescent="0.3">
      <c r="A12401" t="s">
        <v>12408</v>
      </c>
      <c r="B12401">
        <v>-41</v>
      </c>
      <c r="C12401">
        <v>0</v>
      </c>
      <c r="D12401">
        <v>2756</v>
      </c>
      <c r="E12401">
        <v>1140</v>
      </c>
      <c r="F12401">
        <v>2</v>
      </c>
      <c r="G12401">
        <v>18</v>
      </c>
      <c r="H12401">
        <v>9</v>
      </c>
      <c r="I12401" t="s">
        <v>1379</v>
      </c>
    </row>
    <row r="12402" spans="1:9" x14ac:dyDescent="0.3">
      <c r="A12402" t="s">
        <v>12409</v>
      </c>
      <c r="B12402">
        <v>-1311</v>
      </c>
      <c r="C12402">
        <v>0</v>
      </c>
      <c r="D12402">
        <v>2304</v>
      </c>
      <c r="E12402">
        <v>1193</v>
      </c>
      <c r="F12402">
        <v>1</v>
      </c>
      <c r="G12402">
        <v>26</v>
      </c>
      <c r="H12402">
        <v>8</v>
      </c>
      <c r="I12402" t="s">
        <v>1379</v>
      </c>
    </row>
    <row r="12403" spans="1:9" x14ac:dyDescent="0.3">
      <c r="A12403" t="s">
        <v>12410</v>
      </c>
      <c r="B12403">
        <v>-1274</v>
      </c>
      <c r="C12403">
        <v>0</v>
      </c>
      <c r="D12403">
        <v>9958</v>
      </c>
      <c r="E12403">
        <v>2209</v>
      </c>
      <c r="G12403">
        <v>45</v>
      </c>
      <c r="H12403">
        <v>18</v>
      </c>
      <c r="I12403" t="s">
        <v>1379</v>
      </c>
    </row>
    <row r="12404" spans="1:9" x14ac:dyDescent="0.3">
      <c r="A12404" t="s">
        <v>12411</v>
      </c>
      <c r="B12404">
        <v>-125</v>
      </c>
      <c r="C12404">
        <v>0</v>
      </c>
      <c r="D12404">
        <v>4962</v>
      </c>
      <c r="E12404">
        <v>1387</v>
      </c>
      <c r="F12404">
        <v>10</v>
      </c>
      <c r="G12404">
        <v>28</v>
      </c>
      <c r="H12404">
        <v>14</v>
      </c>
      <c r="I12404" t="s">
        <v>1379</v>
      </c>
    </row>
    <row r="12405" spans="1:9" x14ac:dyDescent="0.3">
      <c r="A12405" t="s">
        <v>12412</v>
      </c>
      <c r="B12405">
        <v>-25</v>
      </c>
      <c r="C12405">
        <v>0</v>
      </c>
      <c r="D12405">
        <v>6317</v>
      </c>
      <c r="E12405">
        <v>94</v>
      </c>
      <c r="F12405">
        <v>-9</v>
      </c>
      <c r="G12405">
        <v>3</v>
      </c>
      <c r="H12405">
        <v>4</v>
      </c>
      <c r="I12405" t="s">
        <v>1379</v>
      </c>
    </row>
    <row r="12406" spans="1:9" x14ac:dyDescent="0.3">
      <c r="A12406" t="s">
        <v>12413</v>
      </c>
      <c r="B12406">
        <v>-222</v>
      </c>
      <c r="C12406">
        <v>0</v>
      </c>
      <c r="D12406">
        <v>4745</v>
      </c>
      <c r="E12406">
        <v>1814</v>
      </c>
      <c r="F12406">
        <v>-5</v>
      </c>
      <c r="G12406">
        <v>36</v>
      </c>
      <c r="H12406">
        <v>13</v>
      </c>
      <c r="I12406" t="s">
        <v>1379</v>
      </c>
    </row>
    <row r="12407" spans="1:9" x14ac:dyDescent="0.3">
      <c r="A12407" t="s">
        <v>12414</v>
      </c>
      <c r="B12407">
        <v>-12</v>
      </c>
      <c r="C12407">
        <v>0</v>
      </c>
      <c r="D12407">
        <v>1890</v>
      </c>
      <c r="E12407">
        <v>237</v>
      </c>
      <c r="F12407">
        <v>-23</v>
      </c>
      <c r="G12407">
        <v>3</v>
      </c>
      <c r="H12407">
        <v>4</v>
      </c>
      <c r="I12407" t="s">
        <v>1379</v>
      </c>
    </row>
    <row r="12408" spans="1:9" x14ac:dyDescent="0.3">
      <c r="A12408" t="s">
        <v>12415</v>
      </c>
      <c r="B12408">
        <v>-448</v>
      </c>
      <c r="C12408">
        <v>0</v>
      </c>
      <c r="D12408">
        <v>7629</v>
      </c>
      <c r="E12408">
        <v>805</v>
      </c>
      <c r="F12408">
        <v>-8</v>
      </c>
      <c r="G12408">
        <v>18</v>
      </c>
      <c r="H12408">
        <v>10</v>
      </c>
      <c r="I12408" t="s">
        <v>1379</v>
      </c>
    </row>
    <row r="12409" spans="1:9" x14ac:dyDescent="0.3">
      <c r="A12409" t="s">
        <v>12416</v>
      </c>
      <c r="B12409">
        <v>-176</v>
      </c>
      <c r="C12409">
        <v>0</v>
      </c>
      <c r="D12409">
        <v>3387</v>
      </c>
      <c r="E12409">
        <v>896</v>
      </c>
      <c r="F12409">
        <v>8</v>
      </c>
      <c r="G12409">
        <v>25</v>
      </c>
      <c r="H12409">
        <v>10</v>
      </c>
      <c r="I12409" t="s">
        <v>1379</v>
      </c>
    </row>
    <row r="12410" spans="1:9" x14ac:dyDescent="0.3">
      <c r="A12410" t="s">
        <v>12417</v>
      </c>
      <c r="B12410">
        <v>-75</v>
      </c>
      <c r="C12410">
        <v>0</v>
      </c>
      <c r="D12410">
        <v>5305</v>
      </c>
      <c r="E12410">
        <v>1326</v>
      </c>
      <c r="F12410">
        <v>-12</v>
      </c>
      <c r="G12410">
        <v>25</v>
      </c>
      <c r="H12410">
        <v>8</v>
      </c>
      <c r="I12410" t="s">
        <v>1379</v>
      </c>
    </row>
    <row r="12411" spans="1:9" x14ac:dyDescent="0.3">
      <c r="A12411" t="s">
        <v>12418</v>
      </c>
      <c r="B12411">
        <v>-103</v>
      </c>
      <c r="C12411">
        <v>0</v>
      </c>
      <c r="D12411">
        <v>5784</v>
      </c>
      <c r="E12411">
        <v>1315</v>
      </c>
      <c r="G12411">
        <v>27</v>
      </c>
      <c r="H12411">
        <v>10</v>
      </c>
      <c r="I12411" t="s">
        <v>1379</v>
      </c>
    </row>
    <row r="12412" spans="1:9" x14ac:dyDescent="0.3">
      <c r="A12412" t="s">
        <v>12419</v>
      </c>
      <c r="B12412">
        <v>-714</v>
      </c>
      <c r="C12412">
        <v>0</v>
      </c>
      <c r="D12412">
        <v>2741</v>
      </c>
      <c r="E12412">
        <v>876</v>
      </c>
      <c r="G12412">
        <v>21</v>
      </c>
      <c r="H12412">
        <v>7</v>
      </c>
      <c r="I12412" t="s">
        <v>1379</v>
      </c>
    </row>
    <row r="12413" spans="1:9" x14ac:dyDescent="0.3">
      <c r="A12413" t="s">
        <v>12420</v>
      </c>
      <c r="B12413">
        <v>-766</v>
      </c>
      <c r="C12413">
        <v>0</v>
      </c>
      <c r="D12413">
        <v>4127</v>
      </c>
      <c r="E12413">
        <v>1196</v>
      </c>
      <c r="G12413">
        <v>29</v>
      </c>
      <c r="H12413">
        <v>12</v>
      </c>
      <c r="I12413" t="s">
        <v>1379</v>
      </c>
    </row>
    <row r="12414" spans="1:9" x14ac:dyDescent="0.3">
      <c r="A12414" t="s">
        <v>12421</v>
      </c>
      <c r="B12414">
        <v>-161</v>
      </c>
      <c r="C12414">
        <v>0</v>
      </c>
      <c r="D12414">
        <v>6790</v>
      </c>
      <c r="E12414">
        <v>1180</v>
      </c>
      <c r="G12414">
        <v>22</v>
      </c>
      <c r="H12414">
        <v>7</v>
      </c>
      <c r="I12414" t="s">
        <v>1379</v>
      </c>
    </row>
    <row r="12415" spans="1:9" x14ac:dyDescent="0.3">
      <c r="A12415" t="s">
        <v>12422</v>
      </c>
      <c r="B12415">
        <v>-128</v>
      </c>
      <c r="C12415">
        <v>0</v>
      </c>
      <c r="D12415">
        <v>3352</v>
      </c>
      <c r="E12415">
        <v>1217</v>
      </c>
      <c r="F12415">
        <v>-30</v>
      </c>
      <c r="G12415">
        <v>29</v>
      </c>
      <c r="H12415">
        <v>12</v>
      </c>
      <c r="I12415" t="s">
        <v>1379</v>
      </c>
    </row>
    <row r="12416" spans="1:9" x14ac:dyDescent="0.3">
      <c r="A12416" t="s">
        <v>12423</v>
      </c>
      <c r="B12416">
        <v>-160</v>
      </c>
      <c r="C12416">
        <v>0</v>
      </c>
      <c r="D12416">
        <v>2100</v>
      </c>
      <c r="E12416">
        <v>1123</v>
      </c>
      <c r="G12416">
        <v>26</v>
      </c>
      <c r="H12416">
        <v>8</v>
      </c>
      <c r="I12416" t="s">
        <v>1379</v>
      </c>
    </row>
    <row r="12417" spans="1:9" x14ac:dyDescent="0.3">
      <c r="A12417" t="s">
        <v>12424</v>
      </c>
      <c r="B12417">
        <v>-33</v>
      </c>
      <c r="C12417">
        <v>0</v>
      </c>
      <c r="D12417">
        <v>1104</v>
      </c>
      <c r="E12417">
        <v>237</v>
      </c>
      <c r="F12417">
        <v>34</v>
      </c>
      <c r="G12417">
        <v>3</v>
      </c>
      <c r="H12417">
        <v>2</v>
      </c>
      <c r="I12417" t="s">
        <v>1379</v>
      </c>
    </row>
    <row r="12418" spans="1:9" x14ac:dyDescent="0.3">
      <c r="A12418" t="s">
        <v>12425</v>
      </c>
      <c r="B12418">
        <v>-659</v>
      </c>
      <c r="C12418">
        <v>0</v>
      </c>
      <c r="D12418">
        <v>1465</v>
      </c>
      <c r="E12418">
        <v>961</v>
      </c>
      <c r="F12418">
        <v>-20</v>
      </c>
      <c r="G12418">
        <v>26</v>
      </c>
      <c r="H12418">
        <v>14</v>
      </c>
      <c r="I12418" t="s">
        <v>1379</v>
      </c>
    </row>
    <row r="12419" spans="1:9" x14ac:dyDescent="0.3">
      <c r="A12419" t="s">
        <v>12426</v>
      </c>
      <c r="B12419">
        <v>-59</v>
      </c>
      <c r="C12419">
        <v>0</v>
      </c>
      <c r="D12419">
        <v>285</v>
      </c>
      <c r="E12419">
        <v>285</v>
      </c>
      <c r="G12419">
        <v>7</v>
      </c>
      <c r="H12419">
        <v>1</v>
      </c>
      <c r="I12419" t="s">
        <v>1379</v>
      </c>
    </row>
    <row r="12420" spans="1:9" x14ac:dyDescent="0.3">
      <c r="A12420" t="s">
        <v>12427</v>
      </c>
      <c r="B12420">
        <v>-23</v>
      </c>
      <c r="C12420">
        <v>0</v>
      </c>
      <c r="D12420">
        <v>236</v>
      </c>
      <c r="E12420">
        <v>236</v>
      </c>
      <c r="G12420">
        <v>5</v>
      </c>
      <c r="H12420">
        <v>-2</v>
      </c>
      <c r="I12420" t="s">
        <v>1379</v>
      </c>
    </row>
    <row r="12421" spans="1:9" x14ac:dyDescent="0.3">
      <c r="A12421" t="s">
        <v>12428</v>
      </c>
      <c r="B12421">
        <v>-40</v>
      </c>
      <c r="C12421">
        <v>0</v>
      </c>
      <c r="D12421">
        <v>75</v>
      </c>
      <c r="E12421">
        <v>75</v>
      </c>
      <c r="F12421">
        <v>36</v>
      </c>
      <c r="G12421">
        <v>-2</v>
      </c>
      <c r="H12421">
        <v>-2</v>
      </c>
      <c r="I12421" t="s">
        <v>1379</v>
      </c>
    </row>
    <row r="12422" spans="1:9" x14ac:dyDescent="0.3">
      <c r="A12422" t="s">
        <v>12429</v>
      </c>
      <c r="B12422">
        <v>-9</v>
      </c>
      <c r="C12422">
        <v>0</v>
      </c>
      <c r="D12422">
        <v>797</v>
      </c>
      <c r="E12422">
        <v>40</v>
      </c>
      <c r="F12422">
        <v>-22</v>
      </c>
      <c r="G12422">
        <v>8</v>
      </c>
      <c r="H12422">
        <v>-1</v>
      </c>
      <c r="I12422" t="s">
        <v>1379</v>
      </c>
    </row>
    <row r="12423" spans="1:9" x14ac:dyDescent="0.3">
      <c r="A12423" t="s">
        <v>12430</v>
      </c>
      <c r="B12423">
        <v>-32</v>
      </c>
      <c r="C12423">
        <v>0</v>
      </c>
      <c r="D12423">
        <v>12044</v>
      </c>
      <c r="E12423">
        <v>161</v>
      </c>
      <c r="G12423">
        <v>-3</v>
      </c>
      <c r="H12423">
        <v>-2</v>
      </c>
      <c r="I12423" t="s">
        <v>1379</v>
      </c>
    </row>
    <row r="12424" spans="1:9" x14ac:dyDescent="0.3">
      <c r="A12424" t="s">
        <v>12431</v>
      </c>
      <c r="B12424">
        <v>-29</v>
      </c>
      <c r="C12424">
        <v>0</v>
      </c>
      <c r="D12424">
        <v>9727</v>
      </c>
      <c r="E12424">
        <v>1131</v>
      </c>
      <c r="G12424">
        <v>26</v>
      </c>
      <c r="H12424">
        <v>9</v>
      </c>
      <c r="I12424" t="s">
        <v>1379</v>
      </c>
    </row>
    <row r="12425" spans="1:9" x14ac:dyDescent="0.3">
      <c r="A12425" t="s">
        <v>12432</v>
      </c>
      <c r="B12425">
        <v>-210</v>
      </c>
      <c r="C12425">
        <v>0</v>
      </c>
      <c r="D12425">
        <v>104</v>
      </c>
      <c r="E12425">
        <v>14</v>
      </c>
      <c r="G12425">
        <v>-2</v>
      </c>
      <c r="H12425">
        <v>-1</v>
      </c>
      <c r="I12425" t="s">
        <v>1379</v>
      </c>
    </row>
    <row r="12426" spans="1:9" x14ac:dyDescent="0.3">
      <c r="A12426" t="s">
        <v>12433</v>
      </c>
      <c r="B12426">
        <v>-850</v>
      </c>
      <c r="C12426">
        <v>0</v>
      </c>
      <c r="D12426">
        <v>2368</v>
      </c>
      <c r="E12426">
        <v>818</v>
      </c>
      <c r="G12426">
        <v>17</v>
      </c>
      <c r="H12426">
        <v>8</v>
      </c>
      <c r="I12426" t="s">
        <v>1379</v>
      </c>
    </row>
    <row r="12427" spans="1:9" x14ac:dyDescent="0.3">
      <c r="A12427" t="s">
        <v>12434</v>
      </c>
      <c r="B12427">
        <v>-39</v>
      </c>
      <c r="C12427">
        <v>0</v>
      </c>
      <c r="D12427">
        <v>-1710</v>
      </c>
      <c r="E12427">
        <v>626</v>
      </c>
      <c r="F12427">
        <v>-74</v>
      </c>
      <c r="G12427">
        <v>18</v>
      </c>
      <c r="H12427">
        <v>3</v>
      </c>
      <c r="I12427" t="s">
        <v>1379</v>
      </c>
    </row>
    <row r="12428" spans="1:9" x14ac:dyDescent="0.3">
      <c r="A12428" t="s">
        <v>12435</v>
      </c>
      <c r="B12428">
        <v>-183</v>
      </c>
      <c r="C12428">
        <v>0</v>
      </c>
      <c r="D12428">
        <v>8829</v>
      </c>
      <c r="E12428">
        <v>1771</v>
      </c>
      <c r="F12428">
        <v>-24</v>
      </c>
      <c r="G12428">
        <v>41</v>
      </c>
      <c r="H12428">
        <v>17</v>
      </c>
      <c r="I12428" t="s">
        <v>1379</v>
      </c>
    </row>
    <row r="12429" spans="1:9" x14ac:dyDescent="0.3">
      <c r="A12429" t="s">
        <v>12436</v>
      </c>
      <c r="B12429">
        <v>-24</v>
      </c>
      <c r="C12429">
        <v>0</v>
      </c>
      <c r="D12429">
        <v>2238</v>
      </c>
      <c r="E12429">
        <v>767</v>
      </c>
      <c r="F12429">
        <v>-25</v>
      </c>
      <c r="G12429">
        <v>16</v>
      </c>
      <c r="H12429">
        <v>6</v>
      </c>
      <c r="I12429" t="s">
        <v>1379</v>
      </c>
    </row>
    <row r="12430" spans="1:9" x14ac:dyDescent="0.3">
      <c r="A12430" t="s">
        <v>12437</v>
      </c>
      <c r="B12430">
        <v>-41</v>
      </c>
      <c r="C12430">
        <v>0</v>
      </c>
      <c r="D12430">
        <v>2500</v>
      </c>
      <c r="E12430">
        <v>476</v>
      </c>
      <c r="F12430">
        <v>14</v>
      </c>
      <c r="G12430">
        <v>8</v>
      </c>
      <c r="H12430">
        <v>4</v>
      </c>
      <c r="I12430" t="s">
        <v>1379</v>
      </c>
    </row>
    <row r="12431" spans="1:9" x14ac:dyDescent="0.3">
      <c r="A12431" t="s">
        <v>12438</v>
      </c>
      <c r="B12431">
        <v>-61</v>
      </c>
      <c r="C12431">
        <v>0</v>
      </c>
      <c r="D12431">
        <v>3998</v>
      </c>
      <c r="E12431">
        <v>910</v>
      </c>
      <c r="F12431">
        <v>-58</v>
      </c>
      <c r="G12431">
        <v>14</v>
      </c>
      <c r="H12431">
        <v>2</v>
      </c>
      <c r="I12431" t="s">
        <v>1379</v>
      </c>
    </row>
    <row r="12432" spans="1:9" x14ac:dyDescent="0.3">
      <c r="A12432" t="s">
        <v>12439</v>
      </c>
      <c r="B12432">
        <v>-443</v>
      </c>
      <c r="C12432">
        <v>0</v>
      </c>
      <c r="D12432">
        <v>2037</v>
      </c>
      <c r="E12432">
        <v>1048</v>
      </c>
      <c r="G12432">
        <v>22</v>
      </c>
      <c r="H12432">
        <v>9</v>
      </c>
      <c r="I12432" t="s">
        <v>1379</v>
      </c>
    </row>
    <row r="12433" spans="1:9" x14ac:dyDescent="0.3">
      <c r="A12433" t="s">
        <v>12440</v>
      </c>
      <c r="B12433">
        <v>-36</v>
      </c>
      <c r="C12433">
        <v>0</v>
      </c>
      <c r="D12433">
        <v>5315</v>
      </c>
      <c r="E12433">
        <v>816</v>
      </c>
      <c r="F12433">
        <v>13</v>
      </c>
      <c r="G12433">
        <v>22</v>
      </c>
      <c r="H12433">
        <v>-2</v>
      </c>
      <c r="I12433" t="s">
        <v>1379</v>
      </c>
    </row>
    <row r="12434" spans="1:9" x14ac:dyDescent="0.3">
      <c r="A12434" t="s">
        <v>12441</v>
      </c>
      <c r="B12434">
        <v>20</v>
      </c>
      <c r="C12434">
        <v>0</v>
      </c>
      <c r="D12434">
        <v>-1199</v>
      </c>
      <c r="E12434">
        <v>-628</v>
      </c>
      <c r="F12434">
        <v>-59</v>
      </c>
      <c r="G12434">
        <v>-15</v>
      </c>
      <c r="H12434">
        <v>-6</v>
      </c>
      <c r="I12434" t="s">
        <v>1379</v>
      </c>
    </row>
    <row r="12435" spans="1:9" x14ac:dyDescent="0.3">
      <c r="A12435" t="s">
        <v>12442</v>
      </c>
      <c r="B12435">
        <v>-651</v>
      </c>
      <c r="C12435">
        <v>0</v>
      </c>
      <c r="D12435">
        <v>1784</v>
      </c>
      <c r="E12435">
        <v>885</v>
      </c>
      <c r="G12435">
        <v>20</v>
      </c>
      <c r="H12435">
        <v>7</v>
      </c>
      <c r="I12435" t="s">
        <v>1379</v>
      </c>
    </row>
    <row r="12436" spans="1:9" x14ac:dyDescent="0.3">
      <c r="A12436" t="s">
        <v>12443</v>
      </c>
      <c r="B12436">
        <v>-255</v>
      </c>
      <c r="C12436">
        <v>0</v>
      </c>
      <c r="D12436">
        <v>4891</v>
      </c>
      <c r="E12436">
        <v>1472</v>
      </c>
      <c r="G12436">
        <v>31</v>
      </c>
      <c r="H12436">
        <v>13</v>
      </c>
      <c r="I12436" t="s">
        <v>1379</v>
      </c>
    </row>
    <row r="12437" spans="1:9" x14ac:dyDescent="0.3">
      <c r="A12437" t="s">
        <v>12444</v>
      </c>
      <c r="B12437">
        <v>-26</v>
      </c>
      <c r="C12437">
        <v>0</v>
      </c>
      <c r="D12437">
        <v>2940</v>
      </c>
      <c r="E12437">
        <v>320</v>
      </c>
      <c r="F12437">
        <v>-32</v>
      </c>
      <c r="G12437">
        <v>8</v>
      </c>
      <c r="H12437">
        <v>3</v>
      </c>
      <c r="I12437" t="s">
        <v>1379</v>
      </c>
    </row>
    <row r="12438" spans="1:9" x14ac:dyDescent="0.3">
      <c r="A12438" t="s">
        <v>12445</v>
      </c>
      <c r="B12438">
        <v>-34</v>
      </c>
      <c r="C12438">
        <v>0</v>
      </c>
      <c r="D12438">
        <v>4854</v>
      </c>
      <c r="E12438">
        <v>591</v>
      </c>
      <c r="F12438">
        <v>-106</v>
      </c>
      <c r="G12438">
        <v>12</v>
      </c>
      <c r="H12438">
        <v>3</v>
      </c>
      <c r="I12438" t="s">
        <v>1379</v>
      </c>
    </row>
    <row r="12439" spans="1:9" x14ac:dyDescent="0.3">
      <c r="A12439" t="s">
        <v>12446</v>
      </c>
      <c r="B12439">
        <v>-235</v>
      </c>
      <c r="C12439">
        <v>0</v>
      </c>
      <c r="D12439">
        <v>5464</v>
      </c>
      <c r="E12439">
        <v>1228</v>
      </c>
      <c r="G12439">
        <v>26</v>
      </c>
      <c r="H12439">
        <v>10</v>
      </c>
      <c r="I12439" t="s">
        <v>1379</v>
      </c>
    </row>
    <row r="12440" spans="1:9" x14ac:dyDescent="0.3">
      <c r="A12440" t="s">
        <v>12447</v>
      </c>
      <c r="B12440">
        <v>-10</v>
      </c>
      <c r="C12440">
        <v>0</v>
      </c>
      <c r="D12440">
        <v>1067</v>
      </c>
      <c r="E12440">
        <v>78</v>
      </c>
      <c r="F12440">
        <v>-47</v>
      </c>
      <c r="G12440">
        <v>-1</v>
      </c>
      <c r="H12440">
        <v>0</v>
      </c>
      <c r="I12440" t="s">
        <v>1379</v>
      </c>
    </row>
    <row r="12441" spans="1:9" x14ac:dyDescent="0.3">
      <c r="A12441" t="s">
        <v>12448</v>
      </c>
      <c r="B12441">
        <v>-22</v>
      </c>
      <c r="C12441">
        <v>0</v>
      </c>
      <c r="D12441">
        <v>2088</v>
      </c>
      <c r="E12441">
        <v>547</v>
      </c>
      <c r="F12441">
        <v>-45</v>
      </c>
      <c r="G12441">
        <v>12</v>
      </c>
      <c r="H12441">
        <v>7</v>
      </c>
      <c r="I12441" t="s">
        <v>1379</v>
      </c>
    </row>
    <row r="12442" spans="1:9" x14ac:dyDescent="0.3">
      <c r="A12442" t="s">
        <v>12449</v>
      </c>
      <c r="B12442">
        <v>-105</v>
      </c>
      <c r="C12442">
        <v>0</v>
      </c>
      <c r="D12442">
        <v>1348</v>
      </c>
      <c r="E12442">
        <v>396</v>
      </c>
      <c r="F12442">
        <v>-22</v>
      </c>
      <c r="G12442">
        <v>10</v>
      </c>
      <c r="H12442">
        <v>7</v>
      </c>
      <c r="I12442" t="s">
        <v>1379</v>
      </c>
    </row>
    <row r="12443" spans="1:9" x14ac:dyDescent="0.3">
      <c r="A12443" t="s">
        <v>12450</v>
      </c>
      <c r="B12443">
        <v>-16</v>
      </c>
      <c r="C12443">
        <v>0</v>
      </c>
      <c r="D12443">
        <v>1324</v>
      </c>
      <c r="E12443">
        <v>166</v>
      </c>
      <c r="F12443">
        <v>2</v>
      </c>
      <c r="G12443">
        <v>6</v>
      </c>
      <c r="H12443">
        <v>-3</v>
      </c>
      <c r="I12443" t="s">
        <v>1379</v>
      </c>
    </row>
    <row r="12444" spans="1:9" x14ac:dyDescent="0.3">
      <c r="A12444" t="s">
        <v>12451</v>
      </c>
      <c r="B12444">
        <v>13</v>
      </c>
      <c r="C12444">
        <v>0</v>
      </c>
      <c r="D12444">
        <v>171</v>
      </c>
      <c r="E12444">
        <v>361</v>
      </c>
      <c r="F12444">
        <v>-39</v>
      </c>
      <c r="G12444">
        <v>7</v>
      </c>
      <c r="H12444">
        <v>-3</v>
      </c>
      <c r="I12444" t="s">
        <v>1379</v>
      </c>
    </row>
    <row r="12445" spans="1:9" x14ac:dyDescent="0.3">
      <c r="A12445" t="s">
        <v>12452</v>
      </c>
      <c r="B12445">
        <v>-1258</v>
      </c>
      <c r="C12445">
        <v>0</v>
      </c>
      <c r="D12445">
        <v>2800</v>
      </c>
      <c r="E12445">
        <v>1428</v>
      </c>
      <c r="G12445">
        <v>31</v>
      </c>
      <c r="H12445">
        <v>11</v>
      </c>
      <c r="I12445" t="s">
        <v>1379</v>
      </c>
    </row>
    <row r="12446" spans="1:9" x14ac:dyDescent="0.3">
      <c r="A12446" t="s">
        <v>12453</v>
      </c>
      <c r="B12446">
        <v>-364</v>
      </c>
      <c r="C12446">
        <v>0</v>
      </c>
      <c r="D12446">
        <v>4309</v>
      </c>
      <c r="E12446">
        <v>1584</v>
      </c>
      <c r="F12446">
        <v>-103</v>
      </c>
      <c r="G12446">
        <v>36</v>
      </c>
      <c r="H12446">
        <v>14</v>
      </c>
      <c r="I12446" t="s">
        <v>1379</v>
      </c>
    </row>
    <row r="12447" spans="1:9" x14ac:dyDescent="0.3">
      <c r="A12447" t="s">
        <v>12454</v>
      </c>
      <c r="B12447">
        <v>-173</v>
      </c>
      <c r="C12447">
        <v>0</v>
      </c>
      <c r="D12447">
        <v>1895</v>
      </c>
      <c r="E12447">
        <v>1451</v>
      </c>
      <c r="G12447">
        <v>35</v>
      </c>
      <c r="H12447">
        <v>14</v>
      </c>
      <c r="I12447" t="s">
        <v>1379</v>
      </c>
    </row>
    <row r="12448" spans="1:9" x14ac:dyDescent="0.3">
      <c r="A12448" t="s">
        <v>12455</v>
      </c>
      <c r="B12448">
        <v>-21</v>
      </c>
      <c r="C12448">
        <v>0</v>
      </c>
      <c r="D12448">
        <v>1211</v>
      </c>
      <c r="E12448">
        <v>612</v>
      </c>
      <c r="G12448">
        <v>19</v>
      </c>
      <c r="H12448">
        <v>-3</v>
      </c>
      <c r="I12448" t="s">
        <v>1379</v>
      </c>
    </row>
    <row r="12449" spans="1:9" x14ac:dyDescent="0.3">
      <c r="A12449" t="s">
        <v>12456</v>
      </c>
      <c r="B12449">
        <v>16</v>
      </c>
      <c r="C12449">
        <v>0</v>
      </c>
      <c r="D12449">
        <v>-1531</v>
      </c>
      <c r="E12449">
        <v>-1136</v>
      </c>
      <c r="F12449">
        <v>-32</v>
      </c>
      <c r="G12449">
        <v>-19</v>
      </c>
      <c r="H12449">
        <v>-7</v>
      </c>
      <c r="I12449" t="s">
        <v>1379</v>
      </c>
    </row>
    <row r="12450" spans="1:9" x14ac:dyDescent="0.3">
      <c r="A12450" t="s">
        <v>12457</v>
      </c>
      <c r="B12450">
        <v>-111</v>
      </c>
      <c r="C12450">
        <v>0</v>
      </c>
      <c r="D12450">
        <v>248</v>
      </c>
      <c r="E12450">
        <v>239</v>
      </c>
      <c r="G12450">
        <v>3</v>
      </c>
      <c r="H12450">
        <v>-1</v>
      </c>
      <c r="I12450" t="s">
        <v>1379</v>
      </c>
    </row>
    <row r="12451" spans="1:9" x14ac:dyDescent="0.3">
      <c r="A12451" t="s">
        <v>12458</v>
      </c>
      <c r="B12451">
        <v>-74</v>
      </c>
      <c r="C12451">
        <v>0</v>
      </c>
      <c r="D12451">
        <v>1361</v>
      </c>
      <c r="E12451">
        <v>753</v>
      </c>
      <c r="G12451">
        <v>14</v>
      </c>
      <c r="H12451">
        <v>4</v>
      </c>
      <c r="I12451" t="s">
        <v>1379</v>
      </c>
    </row>
    <row r="12452" spans="1:9" x14ac:dyDescent="0.3">
      <c r="A12452" t="s">
        <v>12459</v>
      </c>
      <c r="B12452">
        <v>24</v>
      </c>
      <c r="C12452">
        <v>0</v>
      </c>
      <c r="D12452">
        <v>-2014</v>
      </c>
      <c r="E12452">
        <v>-1669</v>
      </c>
      <c r="F12452">
        <v>-41</v>
      </c>
      <c r="G12452">
        <v>-34</v>
      </c>
      <c r="H12452">
        <v>-12</v>
      </c>
      <c r="I12452" t="s">
        <v>1379</v>
      </c>
    </row>
    <row r="12453" spans="1:9" x14ac:dyDescent="0.3">
      <c r="A12453" t="s">
        <v>12460</v>
      </c>
      <c r="B12453">
        <v>-48</v>
      </c>
      <c r="C12453">
        <v>0</v>
      </c>
      <c r="D12453">
        <v>648</v>
      </c>
      <c r="E12453">
        <v>537</v>
      </c>
      <c r="F12453">
        <v>6</v>
      </c>
      <c r="G12453">
        <v>15</v>
      </c>
      <c r="H12453">
        <v>6</v>
      </c>
      <c r="I12453" t="s">
        <v>1379</v>
      </c>
    </row>
    <row r="12454" spans="1:9" x14ac:dyDescent="0.3">
      <c r="A12454" t="s">
        <v>12461</v>
      </c>
      <c r="B12454">
        <v>-32</v>
      </c>
      <c r="C12454">
        <v>0</v>
      </c>
      <c r="D12454">
        <v>261</v>
      </c>
      <c r="E12454">
        <v>30</v>
      </c>
      <c r="F12454">
        <v>-52</v>
      </c>
      <c r="G12454">
        <v>3</v>
      </c>
      <c r="H12454">
        <v>-1</v>
      </c>
      <c r="I12454" t="s">
        <v>1379</v>
      </c>
    </row>
    <row r="12455" spans="1:9" x14ac:dyDescent="0.3">
      <c r="A12455" t="s">
        <v>12462</v>
      </c>
      <c r="B12455">
        <v>-7</v>
      </c>
      <c r="C12455">
        <v>0</v>
      </c>
      <c r="D12455">
        <v>521</v>
      </c>
      <c r="E12455">
        <v>521</v>
      </c>
      <c r="G12455">
        <v>7</v>
      </c>
      <c r="H12455">
        <v>-4</v>
      </c>
      <c r="I12455" t="s">
        <v>1379</v>
      </c>
    </row>
    <row r="12456" spans="1:9" x14ac:dyDescent="0.3">
      <c r="A12456" t="s">
        <v>12463</v>
      </c>
      <c r="B12456">
        <v>-131</v>
      </c>
      <c r="C12456">
        <v>0</v>
      </c>
      <c r="D12456">
        <v>1252</v>
      </c>
      <c r="E12456">
        <v>1252</v>
      </c>
      <c r="F12456">
        <v>-62</v>
      </c>
      <c r="G12456">
        <v>27</v>
      </c>
      <c r="H12456">
        <v>8</v>
      </c>
      <c r="I12456" t="s">
        <v>1379</v>
      </c>
    </row>
    <row r="12457" spans="1:9" x14ac:dyDescent="0.3">
      <c r="A12457" t="s">
        <v>12464</v>
      </c>
      <c r="B12457">
        <v>-352</v>
      </c>
      <c r="C12457">
        <v>0</v>
      </c>
      <c r="D12457">
        <v>482</v>
      </c>
      <c r="E12457">
        <v>482</v>
      </c>
      <c r="G12457">
        <v>11</v>
      </c>
      <c r="H12457">
        <v>5</v>
      </c>
      <c r="I12457" t="s">
        <v>1379</v>
      </c>
    </row>
    <row r="12458" spans="1:9" x14ac:dyDescent="0.3">
      <c r="A12458" t="s">
        <v>12465</v>
      </c>
      <c r="B12458">
        <v>-127</v>
      </c>
      <c r="C12458">
        <v>0</v>
      </c>
      <c r="D12458">
        <v>161</v>
      </c>
      <c r="E12458">
        <v>161</v>
      </c>
      <c r="F12458">
        <v>33</v>
      </c>
      <c r="G12458">
        <v>3</v>
      </c>
      <c r="H12458">
        <v>3</v>
      </c>
      <c r="I12458" t="s">
        <v>1379</v>
      </c>
    </row>
    <row r="12459" spans="1:9" x14ac:dyDescent="0.3">
      <c r="A12459" t="s">
        <v>12466</v>
      </c>
      <c r="B12459">
        <v>-502</v>
      </c>
      <c r="C12459">
        <v>0</v>
      </c>
      <c r="D12459">
        <v>80</v>
      </c>
      <c r="E12459">
        <v>80</v>
      </c>
      <c r="G12459">
        <v>2</v>
      </c>
      <c r="H12459">
        <v>2</v>
      </c>
      <c r="I12459" t="s">
        <v>1379</v>
      </c>
    </row>
    <row r="12460" spans="1:9" x14ac:dyDescent="0.3">
      <c r="A12460" t="s">
        <v>12467</v>
      </c>
      <c r="B12460">
        <v>-23</v>
      </c>
      <c r="C12460">
        <v>0</v>
      </c>
      <c r="D12460">
        <v>75</v>
      </c>
      <c r="E12460">
        <v>75</v>
      </c>
      <c r="G12460">
        <v>3</v>
      </c>
      <c r="H12460">
        <v>0</v>
      </c>
      <c r="I12460" t="s">
        <v>1379</v>
      </c>
    </row>
    <row r="12461" spans="1:9" x14ac:dyDescent="0.3">
      <c r="A12461" t="s">
        <v>12468</v>
      </c>
      <c r="B12461">
        <v>-96</v>
      </c>
      <c r="C12461">
        <v>0</v>
      </c>
      <c r="D12461">
        <v>5204</v>
      </c>
      <c r="E12461">
        <v>643</v>
      </c>
      <c r="F12461">
        <v>-32</v>
      </c>
      <c r="G12461">
        <v>13</v>
      </c>
      <c r="H12461">
        <v>10</v>
      </c>
      <c r="I12461" t="s">
        <v>8</v>
      </c>
    </row>
    <row r="12462" spans="1:9" x14ac:dyDescent="0.3">
      <c r="A12462" t="s">
        <v>12469</v>
      </c>
      <c r="B12462">
        <v>-116</v>
      </c>
      <c r="C12462">
        <v>0</v>
      </c>
      <c r="D12462">
        <v>3966</v>
      </c>
      <c r="E12462">
        <v>1257</v>
      </c>
      <c r="F12462">
        <v>-78</v>
      </c>
      <c r="G12462">
        <v>24</v>
      </c>
      <c r="H12462">
        <v>11</v>
      </c>
      <c r="I12462" t="s">
        <v>1379</v>
      </c>
    </row>
    <row r="12463" spans="1:9" x14ac:dyDescent="0.3">
      <c r="A12463" t="s">
        <v>12470</v>
      </c>
      <c r="B12463">
        <v>16</v>
      </c>
      <c r="C12463">
        <v>0</v>
      </c>
      <c r="D12463">
        <v>-7417</v>
      </c>
      <c r="E12463">
        <v>-239</v>
      </c>
      <c r="F12463">
        <v>-34</v>
      </c>
      <c r="G12463">
        <v>-3</v>
      </c>
      <c r="H12463">
        <v>-3</v>
      </c>
      <c r="I12463" t="s">
        <v>8</v>
      </c>
    </row>
    <row r="12464" spans="1:9" x14ac:dyDescent="0.3">
      <c r="A12464" t="s">
        <v>12471</v>
      </c>
      <c r="B12464">
        <v>-32</v>
      </c>
      <c r="C12464">
        <v>0</v>
      </c>
      <c r="D12464">
        <v>8969</v>
      </c>
      <c r="E12464">
        <v>360</v>
      </c>
      <c r="G12464">
        <v>9</v>
      </c>
      <c r="H12464">
        <v>4</v>
      </c>
      <c r="I12464" t="s">
        <v>1379</v>
      </c>
    </row>
    <row r="12465" spans="1:9" x14ac:dyDescent="0.3">
      <c r="A12465" t="s">
        <v>12472</v>
      </c>
      <c r="B12465">
        <v>-214</v>
      </c>
      <c r="C12465">
        <v>0</v>
      </c>
      <c r="D12465">
        <v>2737</v>
      </c>
      <c r="E12465">
        <v>1097</v>
      </c>
      <c r="F12465">
        <v>-43</v>
      </c>
      <c r="G12465">
        <v>22</v>
      </c>
      <c r="H12465">
        <v>13</v>
      </c>
      <c r="I12465" t="s">
        <v>8</v>
      </c>
    </row>
    <row r="12466" spans="1:9" x14ac:dyDescent="0.3">
      <c r="A12466" t="s">
        <v>12473</v>
      </c>
      <c r="B12466">
        <v>-53</v>
      </c>
      <c r="C12466">
        <v>0</v>
      </c>
      <c r="D12466">
        <v>173</v>
      </c>
      <c r="E12466">
        <v>511</v>
      </c>
      <c r="G12466">
        <v>11</v>
      </c>
      <c r="H12466">
        <v>5</v>
      </c>
      <c r="I12466" t="s">
        <v>1379</v>
      </c>
    </row>
    <row r="12467" spans="1:9" x14ac:dyDescent="0.3">
      <c r="A12467" t="s">
        <v>12474</v>
      </c>
      <c r="B12467">
        <v>-245</v>
      </c>
      <c r="C12467">
        <v>0</v>
      </c>
      <c r="D12467">
        <v>-16</v>
      </c>
      <c r="E12467">
        <v>105</v>
      </c>
      <c r="F12467">
        <v>0</v>
      </c>
      <c r="G12467">
        <v>2</v>
      </c>
      <c r="H12467">
        <v>1</v>
      </c>
      <c r="I12467" t="s">
        <v>1379</v>
      </c>
    </row>
    <row r="12468" spans="1:9" x14ac:dyDescent="0.3">
      <c r="A12468" t="s">
        <v>12475</v>
      </c>
      <c r="B12468">
        <v>-69</v>
      </c>
      <c r="C12468">
        <v>0</v>
      </c>
      <c r="D12468">
        <v>2943</v>
      </c>
      <c r="E12468">
        <v>861</v>
      </c>
      <c r="F12468">
        <v>3</v>
      </c>
      <c r="G12468">
        <v>16</v>
      </c>
      <c r="H12468">
        <v>7</v>
      </c>
      <c r="I12468" t="s">
        <v>1379</v>
      </c>
    </row>
    <row r="12469" spans="1:9" x14ac:dyDescent="0.3">
      <c r="A12469" t="s">
        <v>12476</v>
      </c>
      <c r="B12469">
        <v>-181</v>
      </c>
      <c r="C12469">
        <v>0</v>
      </c>
      <c r="D12469">
        <v>6563</v>
      </c>
      <c r="E12469">
        <v>1105</v>
      </c>
      <c r="G12469">
        <v>21</v>
      </c>
      <c r="H12469">
        <v>11</v>
      </c>
      <c r="I12469" t="s">
        <v>1379</v>
      </c>
    </row>
    <row r="12470" spans="1:9" x14ac:dyDescent="0.3">
      <c r="A12470" t="s">
        <v>12477</v>
      </c>
      <c r="B12470">
        <v>-27</v>
      </c>
      <c r="C12470">
        <v>0</v>
      </c>
      <c r="D12470">
        <v>4203</v>
      </c>
      <c r="E12470">
        <v>-12</v>
      </c>
      <c r="G12470">
        <v>0</v>
      </c>
      <c r="H12470">
        <v>-5</v>
      </c>
      <c r="I12470" t="s">
        <v>1379</v>
      </c>
    </row>
    <row r="12471" spans="1:9" x14ac:dyDescent="0.3">
      <c r="A12471" t="s">
        <v>12478</v>
      </c>
      <c r="B12471">
        <v>-52</v>
      </c>
      <c r="C12471">
        <v>0</v>
      </c>
      <c r="D12471">
        <v>942</v>
      </c>
      <c r="E12471">
        <v>929</v>
      </c>
      <c r="G12471">
        <v>20</v>
      </c>
      <c r="H12471">
        <v>6</v>
      </c>
      <c r="I12471" t="s">
        <v>1379</v>
      </c>
    </row>
    <row r="12472" spans="1:9" x14ac:dyDescent="0.3">
      <c r="A12472" t="s">
        <v>12479</v>
      </c>
      <c r="B12472">
        <v>-1644</v>
      </c>
      <c r="C12472">
        <v>0</v>
      </c>
      <c r="D12472">
        <v>2567</v>
      </c>
      <c r="E12472">
        <v>2083</v>
      </c>
      <c r="F12472">
        <v>-25</v>
      </c>
      <c r="G12472">
        <v>46</v>
      </c>
      <c r="H12472">
        <v>13</v>
      </c>
      <c r="I12472" t="s">
        <v>1379</v>
      </c>
    </row>
    <row r="12473" spans="1:9" x14ac:dyDescent="0.3">
      <c r="A12473" t="s">
        <v>12480</v>
      </c>
      <c r="B12473">
        <v>-25</v>
      </c>
      <c r="C12473">
        <v>0</v>
      </c>
      <c r="D12473">
        <v>4402</v>
      </c>
      <c r="E12473">
        <v>117</v>
      </c>
      <c r="G12473">
        <v>3</v>
      </c>
      <c r="H12473">
        <v>2</v>
      </c>
      <c r="I12473" t="s">
        <v>1379</v>
      </c>
    </row>
    <row r="12474" spans="1:9" x14ac:dyDescent="0.3">
      <c r="A12474" t="s">
        <v>12481</v>
      </c>
      <c r="B12474">
        <v>-175</v>
      </c>
      <c r="C12474">
        <v>0</v>
      </c>
      <c r="D12474">
        <v>1279</v>
      </c>
      <c r="E12474">
        <v>1146</v>
      </c>
      <c r="F12474">
        <v>-6</v>
      </c>
      <c r="G12474">
        <v>25</v>
      </c>
      <c r="H12474">
        <v>7</v>
      </c>
      <c r="I12474" t="s">
        <v>1379</v>
      </c>
    </row>
    <row r="12475" spans="1:9" x14ac:dyDescent="0.3">
      <c r="A12475" t="s">
        <v>12482</v>
      </c>
      <c r="B12475">
        <v>-257</v>
      </c>
      <c r="C12475">
        <v>0</v>
      </c>
      <c r="D12475">
        <v>4215</v>
      </c>
      <c r="E12475">
        <v>877</v>
      </c>
      <c r="F12475">
        <v>11</v>
      </c>
      <c r="G12475">
        <v>21</v>
      </c>
      <c r="H12475">
        <v>10</v>
      </c>
      <c r="I12475" t="s">
        <v>1379</v>
      </c>
    </row>
    <row r="12476" spans="1:9" x14ac:dyDescent="0.3">
      <c r="A12476" t="s">
        <v>12483</v>
      </c>
      <c r="B12476">
        <v>-360</v>
      </c>
      <c r="C12476">
        <v>0</v>
      </c>
      <c r="D12476">
        <v>1123</v>
      </c>
      <c r="E12476">
        <v>288</v>
      </c>
      <c r="F12476">
        <v>26</v>
      </c>
      <c r="G12476">
        <v>5</v>
      </c>
      <c r="H12476">
        <v>2</v>
      </c>
      <c r="I12476" t="s">
        <v>1379</v>
      </c>
    </row>
    <row r="12477" spans="1:9" x14ac:dyDescent="0.3">
      <c r="A12477" t="s">
        <v>12484</v>
      </c>
      <c r="B12477">
        <v>-11</v>
      </c>
      <c r="C12477">
        <v>0</v>
      </c>
      <c r="D12477">
        <v>1669</v>
      </c>
      <c r="E12477">
        <v>523</v>
      </c>
      <c r="G12477">
        <v>13</v>
      </c>
      <c r="H12477">
        <v>7</v>
      </c>
      <c r="I12477" t="s">
        <v>1379</v>
      </c>
    </row>
    <row r="12478" spans="1:9" x14ac:dyDescent="0.3">
      <c r="A12478" t="s">
        <v>12485</v>
      </c>
      <c r="B12478">
        <v>-118</v>
      </c>
      <c r="C12478">
        <v>0</v>
      </c>
      <c r="D12478">
        <v>-286</v>
      </c>
      <c r="E12478">
        <v>1795</v>
      </c>
      <c r="F12478">
        <v>12</v>
      </c>
      <c r="G12478">
        <v>44</v>
      </c>
      <c r="H12478">
        <v>15</v>
      </c>
      <c r="I12478" t="s">
        <v>1379</v>
      </c>
    </row>
    <row r="12479" spans="1:9" x14ac:dyDescent="0.3">
      <c r="A12479" t="s">
        <v>12486</v>
      </c>
      <c r="B12479">
        <v>-15</v>
      </c>
      <c r="C12479">
        <v>0</v>
      </c>
      <c r="D12479">
        <v>7413</v>
      </c>
      <c r="E12479">
        <v>106</v>
      </c>
      <c r="F12479">
        <v>68</v>
      </c>
      <c r="G12479">
        <v>-7</v>
      </c>
      <c r="H12479">
        <v>-9</v>
      </c>
      <c r="I12479" t="s">
        <v>8</v>
      </c>
    </row>
    <row r="12480" spans="1:9" x14ac:dyDescent="0.3">
      <c r="A12480" t="s">
        <v>12487</v>
      </c>
      <c r="B12480">
        <v>-26</v>
      </c>
      <c r="C12480">
        <v>0</v>
      </c>
      <c r="D12480">
        <v>4507</v>
      </c>
      <c r="E12480">
        <v>1732</v>
      </c>
      <c r="F12480">
        <v>35</v>
      </c>
      <c r="G12480">
        <v>30</v>
      </c>
      <c r="H12480">
        <v>7</v>
      </c>
      <c r="I12480" t="s">
        <v>1379</v>
      </c>
    </row>
    <row r="12481" spans="1:9" x14ac:dyDescent="0.3">
      <c r="A12481" t="s">
        <v>12488</v>
      </c>
      <c r="B12481">
        <v>-31</v>
      </c>
      <c r="C12481">
        <v>0</v>
      </c>
      <c r="D12481">
        <v>7670</v>
      </c>
      <c r="E12481">
        <v>1235</v>
      </c>
      <c r="F12481">
        <v>17</v>
      </c>
      <c r="G12481">
        <v>26</v>
      </c>
      <c r="H12481">
        <v>14</v>
      </c>
      <c r="I12481" t="s">
        <v>1379</v>
      </c>
    </row>
    <row r="12482" spans="1:9" x14ac:dyDescent="0.3">
      <c r="A12482" t="s">
        <v>12489</v>
      </c>
      <c r="B12482">
        <v>-82</v>
      </c>
      <c r="C12482">
        <v>0</v>
      </c>
      <c r="D12482">
        <v>3457</v>
      </c>
      <c r="E12482">
        <v>1179</v>
      </c>
      <c r="F12482">
        <v>-16</v>
      </c>
      <c r="G12482">
        <v>27</v>
      </c>
      <c r="H12482">
        <v>9</v>
      </c>
      <c r="I12482" t="s">
        <v>1379</v>
      </c>
    </row>
    <row r="12483" spans="1:9" x14ac:dyDescent="0.3">
      <c r="A12483" t="s">
        <v>12490</v>
      </c>
      <c r="B12483">
        <v>-144</v>
      </c>
      <c r="C12483">
        <v>0</v>
      </c>
      <c r="D12483">
        <v>3775</v>
      </c>
      <c r="E12483">
        <v>869</v>
      </c>
      <c r="F12483">
        <v>-4</v>
      </c>
      <c r="G12483">
        <v>23</v>
      </c>
      <c r="H12483">
        <v>9</v>
      </c>
      <c r="I12483" t="s">
        <v>8</v>
      </c>
    </row>
    <row r="12484" spans="1:9" x14ac:dyDescent="0.3">
      <c r="A12484" t="s">
        <v>12491</v>
      </c>
      <c r="B12484">
        <v>-118</v>
      </c>
      <c r="C12484">
        <v>0</v>
      </c>
      <c r="D12484">
        <v>3838</v>
      </c>
      <c r="E12484">
        <v>873</v>
      </c>
      <c r="G12484">
        <v>23</v>
      </c>
      <c r="H12484">
        <v>9</v>
      </c>
      <c r="I12484" t="s">
        <v>1379</v>
      </c>
    </row>
    <row r="12485" spans="1:9" x14ac:dyDescent="0.3">
      <c r="A12485" t="s">
        <v>12492</v>
      </c>
      <c r="B12485">
        <v>-6</v>
      </c>
      <c r="C12485">
        <v>0</v>
      </c>
      <c r="D12485">
        <v>-2663</v>
      </c>
      <c r="E12485">
        <v>189</v>
      </c>
      <c r="F12485">
        <v>-14</v>
      </c>
      <c r="G12485">
        <v>1</v>
      </c>
      <c r="H12485">
        <v>-1</v>
      </c>
      <c r="I12485" t="s">
        <v>1379</v>
      </c>
    </row>
    <row r="12486" spans="1:9" x14ac:dyDescent="0.3">
      <c r="A12486" t="s">
        <v>12493</v>
      </c>
      <c r="B12486">
        <v>-203</v>
      </c>
      <c r="C12486">
        <v>0</v>
      </c>
      <c r="D12486">
        <v>3612</v>
      </c>
      <c r="E12486">
        <v>962</v>
      </c>
      <c r="F12486">
        <v>14</v>
      </c>
      <c r="G12486">
        <v>24</v>
      </c>
      <c r="H12486">
        <v>10</v>
      </c>
      <c r="I12486" t="s">
        <v>1379</v>
      </c>
    </row>
    <row r="12487" spans="1:9" x14ac:dyDescent="0.3">
      <c r="A12487" t="s">
        <v>12494</v>
      </c>
      <c r="B12487">
        <v>-204</v>
      </c>
      <c r="C12487">
        <v>0</v>
      </c>
      <c r="D12487">
        <v>3614</v>
      </c>
      <c r="E12487">
        <v>932</v>
      </c>
      <c r="F12487">
        <v>-73</v>
      </c>
      <c r="G12487">
        <v>16</v>
      </c>
      <c r="H12487">
        <v>8</v>
      </c>
      <c r="I12487" t="s">
        <v>1379</v>
      </c>
    </row>
    <row r="12488" spans="1:9" x14ac:dyDescent="0.3">
      <c r="A12488" t="s">
        <v>12495</v>
      </c>
      <c r="B12488">
        <v>-212</v>
      </c>
      <c r="C12488">
        <v>0</v>
      </c>
      <c r="D12488">
        <v>4868</v>
      </c>
      <c r="E12488">
        <v>864</v>
      </c>
      <c r="G12488">
        <v>17</v>
      </c>
      <c r="H12488">
        <v>9</v>
      </c>
      <c r="I12488" t="s">
        <v>1379</v>
      </c>
    </row>
    <row r="12489" spans="1:9" x14ac:dyDescent="0.3">
      <c r="A12489" t="s">
        <v>12496</v>
      </c>
      <c r="B12489">
        <v>-157</v>
      </c>
      <c r="C12489">
        <v>0</v>
      </c>
      <c r="D12489">
        <v>6765</v>
      </c>
      <c r="E12489">
        <v>1484</v>
      </c>
      <c r="F12489">
        <v>9</v>
      </c>
      <c r="G12489">
        <v>32</v>
      </c>
      <c r="H12489">
        <v>14</v>
      </c>
      <c r="I12489" t="s">
        <v>1379</v>
      </c>
    </row>
    <row r="12490" spans="1:9" x14ac:dyDescent="0.3">
      <c r="A12490" t="s">
        <v>12497</v>
      </c>
      <c r="B12490">
        <v>-77</v>
      </c>
      <c r="C12490">
        <v>0</v>
      </c>
      <c r="D12490">
        <v>2254</v>
      </c>
      <c r="E12490">
        <v>800</v>
      </c>
      <c r="F12490">
        <v>5</v>
      </c>
      <c r="G12490">
        <v>14</v>
      </c>
      <c r="H12490">
        <v>5</v>
      </c>
      <c r="I12490" t="s">
        <v>1379</v>
      </c>
    </row>
    <row r="12491" spans="1:9" x14ac:dyDescent="0.3">
      <c r="A12491" t="s">
        <v>12498</v>
      </c>
      <c r="B12491">
        <v>-37</v>
      </c>
      <c r="C12491">
        <v>0</v>
      </c>
      <c r="D12491">
        <v>4789</v>
      </c>
      <c r="E12491">
        <v>1003</v>
      </c>
      <c r="G12491">
        <v>17</v>
      </c>
      <c r="H12491">
        <v>1</v>
      </c>
      <c r="I12491" t="s">
        <v>1379</v>
      </c>
    </row>
    <row r="12492" spans="1:9" x14ac:dyDescent="0.3">
      <c r="A12492" t="s">
        <v>12499</v>
      </c>
      <c r="B12492">
        <v>-210</v>
      </c>
      <c r="C12492">
        <v>0</v>
      </c>
      <c r="D12492">
        <v>-2029</v>
      </c>
      <c r="E12492">
        <v>395</v>
      </c>
      <c r="F12492">
        <v>7</v>
      </c>
      <c r="G12492">
        <v>10</v>
      </c>
      <c r="H12492">
        <v>4</v>
      </c>
      <c r="I12492" t="s">
        <v>1379</v>
      </c>
    </row>
    <row r="12493" spans="1:9" x14ac:dyDescent="0.3">
      <c r="A12493" t="s">
        <v>12500</v>
      </c>
      <c r="B12493">
        <v>-605</v>
      </c>
      <c r="C12493">
        <v>0</v>
      </c>
      <c r="D12493">
        <v>5642</v>
      </c>
      <c r="E12493">
        <v>1135</v>
      </c>
      <c r="G12493">
        <v>21</v>
      </c>
      <c r="H12493">
        <v>11</v>
      </c>
      <c r="I12493" t="s">
        <v>1379</v>
      </c>
    </row>
    <row r="12494" spans="1:9" x14ac:dyDescent="0.3">
      <c r="A12494" t="s">
        <v>12501</v>
      </c>
      <c r="B12494">
        <v>-275</v>
      </c>
      <c r="C12494">
        <v>0</v>
      </c>
      <c r="D12494">
        <v>3952</v>
      </c>
      <c r="E12494">
        <v>1183</v>
      </c>
      <c r="G12494">
        <v>25</v>
      </c>
      <c r="H12494">
        <v>11</v>
      </c>
      <c r="I12494" t="s">
        <v>1379</v>
      </c>
    </row>
    <row r="12495" spans="1:9" x14ac:dyDescent="0.3">
      <c r="A12495" t="s">
        <v>12502</v>
      </c>
      <c r="B12495">
        <v>-1506</v>
      </c>
      <c r="C12495">
        <v>0</v>
      </c>
      <c r="D12495">
        <v>3290</v>
      </c>
      <c r="E12495">
        <v>1074</v>
      </c>
      <c r="F12495">
        <v>-13</v>
      </c>
      <c r="G12495">
        <v>28</v>
      </c>
      <c r="H12495">
        <v>11</v>
      </c>
      <c r="I12495" t="s">
        <v>1379</v>
      </c>
    </row>
    <row r="12496" spans="1:9" x14ac:dyDescent="0.3">
      <c r="A12496" t="s">
        <v>12503</v>
      </c>
      <c r="B12496">
        <v>-87</v>
      </c>
      <c r="C12496">
        <v>0</v>
      </c>
      <c r="D12496">
        <v>278</v>
      </c>
      <c r="E12496">
        <v>624</v>
      </c>
      <c r="F12496">
        <v>-19</v>
      </c>
      <c r="G12496">
        <v>13</v>
      </c>
      <c r="H12496">
        <v>4</v>
      </c>
      <c r="I12496" t="s">
        <v>1379</v>
      </c>
    </row>
    <row r="12497" spans="1:9" x14ac:dyDescent="0.3">
      <c r="A12497" t="s">
        <v>12504</v>
      </c>
      <c r="B12497">
        <v>-42</v>
      </c>
      <c r="C12497">
        <v>0</v>
      </c>
      <c r="D12497">
        <v>5084</v>
      </c>
      <c r="E12497">
        <v>758</v>
      </c>
      <c r="F12497">
        <v>2</v>
      </c>
      <c r="G12497">
        <v>13</v>
      </c>
      <c r="H12497">
        <v>7</v>
      </c>
      <c r="I12497" t="s">
        <v>1379</v>
      </c>
    </row>
    <row r="12498" spans="1:9" x14ac:dyDescent="0.3">
      <c r="A12498" t="s">
        <v>12505</v>
      </c>
      <c r="B12498">
        <v>-20</v>
      </c>
      <c r="C12498">
        <v>0</v>
      </c>
      <c r="D12498">
        <v>1199</v>
      </c>
      <c r="E12498">
        <v>628</v>
      </c>
      <c r="F12498">
        <v>59</v>
      </c>
      <c r="G12498">
        <v>15</v>
      </c>
      <c r="H12498">
        <v>6</v>
      </c>
      <c r="I12498" t="s">
        <v>8</v>
      </c>
    </row>
    <row r="12499" spans="1:9" x14ac:dyDescent="0.3">
      <c r="A12499" t="s">
        <v>12506</v>
      </c>
      <c r="B12499">
        <v>-78</v>
      </c>
      <c r="C12499">
        <v>0</v>
      </c>
      <c r="D12499">
        <v>3655</v>
      </c>
      <c r="E12499">
        <v>891</v>
      </c>
      <c r="F12499">
        <v>10</v>
      </c>
      <c r="G12499">
        <v>24</v>
      </c>
      <c r="H12499">
        <v>12</v>
      </c>
      <c r="I12499" t="s">
        <v>8</v>
      </c>
    </row>
    <row r="12500" spans="1:9" x14ac:dyDescent="0.3">
      <c r="A12500" t="s">
        <v>12507</v>
      </c>
      <c r="B12500">
        <v>-1085</v>
      </c>
      <c r="C12500">
        <v>0</v>
      </c>
      <c r="D12500">
        <v>3572</v>
      </c>
      <c r="E12500">
        <v>1466</v>
      </c>
      <c r="G12500">
        <v>35</v>
      </c>
      <c r="H12500">
        <v>15</v>
      </c>
      <c r="I12500" t="s">
        <v>1379</v>
      </c>
    </row>
    <row r="12501" spans="1:9" x14ac:dyDescent="0.3">
      <c r="A12501" t="s">
        <v>12508</v>
      </c>
      <c r="B12501">
        <v>-205</v>
      </c>
      <c r="C12501">
        <v>0</v>
      </c>
      <c r="D12501">
        <v>3379</v>
      </c>
      <c r="E12501">
        <v>1388</v>
      </c>
      <c r="F12501">
        <v>-20</v>
      </c>
      <c r="G12501">
        <v>33</v>
      </c>
      <c r="H12501">
        <v>15</v>
      </c>
      <c r="I12501" t="s">
        <v>1379</v>
      </c>
    </row>
    <row r="12502" spans="1:9" x14ac:dyDescent="0.3">
      <c r="A12502" t="s">
        <v>12509</v>
      </c>
      <c r="B12502">
        <v>-206</v>
      </c>
      <c r="C12502">
        <v>0</v>
      </c>
      <c r="D12502">
        <v>3743</v>
      </c>
      <c r="E12502">
        <v>1166</v>
      </c>
      <c r="F12502">
        <v>-29</v>
      </c>
      <c r="G12502">
        <v>24</v>
      </c>
      <c r="H12502">
        <v>12</v>
      </c>
      <c r="I12502" t="s">
        <v>1379</v>
      </c>
    </row>
    <row r="12503" spans="1:9" x14ac:dyDescent="0.3">
      <c r="A12503" t="s">
        <v>12510</v>
      </c>
      <c r="B12503">
        <v>-35</v>
      </c>
      <c r="C12503">
        <v>0</v>
      </c>
      <c r="D12503">
        <v>1614</v>
      </c>
      <c r="E12503">
        <v>282</v>
      </c>
      <c r="G12503">
        <v>3</v>
      </c>
      <c r="H12503">
        <v>1</v>
      </c>
      <c r="I12503" t="s">
        <v>1379</v>
      </c>
    </row>
    <row r="12504" spans="1:9" x14ac:dyDescent="0.3">
      <c r="A12504" t="s">
        <v>12511</v>
      </c>
      <c r="B12504">
        <v>-11</v>
      </c>
      <c r="C12504">
        <v>0</v>
      </c>
      <c r="D12504">
        <v>-3518</v>
      </c>
      <c r="E12504">
        <v>-1622</v>
      </c>
      <c r="G12504">
        <v>-32</v>
      </c>
      <c r="H12504">
        <v>-13</v>
      </c>
      <c r="I12504" t="s">
        <v>1379</v>
      </c>
    </row>
    <row r="12505" spans="1:9" x14ac:dyDescent="0.3">
      <c r="A12505" t="s">
        <v>12512</v>
      </c>
      <c r="B12505">
        <v>-333</v>
      </c>
      <c r="C12505">
        <v>0</v>
      </c>
      <c r="D12505">
        <v>2929</v>
      </c>
      <c r="E12505">
        <v>1208</v>
      </c>
      <c r="F12505">
        <v>-56</v>
      </c>
      <c r="G12505">
        <v>28</v>
      </c>
      <c r="H12505">
        <v>14</v>
      </c>
      <c r="I12505" t="s">
        <v>1379</v>
      </c>
    </row>
    <row r="12506" spans="1:9" x14ac:dyDescent="0.3">
      <c r="A12506" t="s">
        <v>12513</v>
      </c>
      <c r="B12506">
        <v>-60</v>
      </c>
      <c r="C12506">
        <v>0</v>
      </c>
      <c r="D12506">
        <v>3093</v>
      </c>
      <c r="E12506">
        <v>1302</v>
      </c>
      <c r="F12506">
        <v>-70</v>
      </c>
      <c r="G12506">
        <v>25</v>
      </c>
      <c r="H12506">
        <v>2</v>
      </c>
      <c r="I12506" t="s">
        <v>8</v>
      </c>
    </row>
    <row r="12507" spans="1:9" x14ac:dyDescent="0.3">
      <c r="A12507" t="s">
        <v>12514</v>
      </c>
      <c r="B12507">
        <v>-17</v>
      </c>
      <c r="C12507">
        <v>0</v>
      </c>
      <c r="D12507">
        <v>2347</v>
      </c>
      <c r="E12507">
        <v>214</v>
      </c>
      <c r="F12507">
        <v>-90</v>
      </c>
      <c r="G12507">
        <v>2</v>
      </c>
      <c r="H12507">
        <v>-2</v>
      </c>
      <c r="I12507" t="s">
        <v>1379</v>
      </c>
    </row>
    <row r="12508" spans="1:9" x14ac:dyDescent="0.3">
      <c r="A12508" t="s">
        <v>12515</v>
      </c>
      <c r="B12508">
        <v>-30</v>
      </c>
      <c r="C12508">
        <v>0</v>
      </c>
      <c r="D12508">
        <v>660</v>
      </c>
      <c r="E12508">
        <v>330</v>
      </c>
      <c r="G12508">
        <v>7</v>
      </c>
      <c r="H12508">
        <v>3</v>
      </c>
      <c r="I12508" t="s">
        <v>1379</v>
      </c>
    </row>
    <row r="12509" spans="1:9" x14ac:dyDescent="0.3">
      <c r="A12509" t="s">
        <v>12516</v>
      </c>
      <c r="B12509">
        <v>-14</v>
      </c>
      <c r="C12509">
        <v>0</v>
      </c>
      <c r="D12509">
        <v>-211</v>
      </c>
      <c r="E12509">
        <v>-47</v>
      </c>
      <c r="F12509">
        <v>-64</v>
      </c>
      <c r="G12509">
        <v>-3</v>
      </c>
      <c r="H12509">
        <v>0</v>
      </c>
      <c r="I12509" t="s">
        <v>1379</v>
      </c>
    </row>
    <row r="12510" spans="1:9" x14ac:dyDescent="0.3">
      <c r="A12510" t="s">
        <v>12517</v>
      </c>
      <c r="B12510">
        <v>-273</v>
      </c>
      <c r="C12510">
        <v>0</v>
      </c>
      <c r="D12510">
        <v>1895</v>
      </c>
      <c r="E12510">
        <v>871</v>
      </c>
      <c r="G12510">
        <v>23</v>
      </c>
      <c r="H12510">
        <v>15</v>
      </c>
      <c r="I12510" t="s">
        <v>1379</v>
      </c>
    </row>
    <row r="12511" spans="1:9" x14ac:dyDescent="0.3">
      <c r="A12511" t="s">
        <v>12518</v>
      </c>
      <c r="B12511">
        <v>-707</v>
      </c>
      <c r="C12511">
        <v>0</v>
      </c>
      <c r="D12511">
        <v>2461</v>
      </c>
      <c r="E12511">
        <v>1796</v>
      </c>
      <c r="G12511">
        <v>38</v>
      </c>
      <c r="H12511">
        <v>13</v>
      </c>
      <c r="I12511" t="s">
        <v>1379</v>
      </c>
    </row>
    <row r="12512" spans="1:9" x14ac:dyDescent="0.3">
      <c r="A12512" t="s">
        <v>12519</v>
      </c>
      <c r="B12512">
        <v>-19</v>
      </c>
      <c r="C12512">
        <v>0</v>
      </c>
      <c r="D12512">
        <v>215</v>
      </c>
      <c r="E12512">
        <v>361</v>
      </c>
      <c r="F12512">
        <v>-41</v>
      </c>
      <c r="G12512">
        <v>9</v>
      </c>
      <c r="H12512">
        <v>0</v>
      </c>
      <c r="I12512" t="s">
        <v>1379</v>
      </c>
    </row>
    <row r="12513" spans="1:9" x14ac:dyDescent="0.3">
      <c r="A12513" t="s">
        <v>12520</v>
      </c>
      <c r="B12513">
        <v>-252</v>
      </c>
      <c r="C12513">
        <v>0</v>
      </c>
      <c r="D12513">
        <v>1920</v>
      </c>
      <c r="E12513">
        <v>1497</v>
      </c>
      <c r="F12513">
        <v>-22</v>
      </c>
      <c r="G12513">
        <v>35</v>
      </c>
      <c r="H12513">
        <v>16</v>
      </c>
      <c r="I12513" t="s">
        <v>1379</v>
      </c>
    </row>
    <row r="12514" spans="1:9" x14ac:dyDescent="0.3">
      <c r="A12514" t="s">
        <v>12521</v>
      </c>
      <c r="B12514">
        <v>-522</v>
      </c>
      <c r="C12514">
        <v>0</v>
      </c>
      <c r="D12514">
        <v>1280</v>
      </c>
      <c r="E12514">
        <v>1303</v>
      </c>
      <c r="F12514">
        <v>23</v>
      </c>
      <c r="G12514">
        <v>34</v>
      </c>
      <c r="H12514">
        <v>12</v>
      </c>
      <c r="I12514" t="s">
        <v>1379</v>
      </c>
    </row>
    <row r="12515" spans="1:9" x14ac:dyDescent="0.3">
      <c r="A12515" t="s">
        <v>12522</v>
      </c>
      <c r="B12515">
        <v>-23</v>
      </c>
      <c r="C12515">
        <v>0</v>
      </c>
      <c r="D12515">
        <v>2904</v>
      </c>
      <c r="E12515">
        <v>1589</v>
      </c>
      <c r="G12515">
        <v>34</v>
      </c>
      <c r="H12515">
        <v>8</v>
      </c>
      <c r="I12515" t="s">
        <v>1379</v>
      </c>
    </row>
    <row r="12516" spans="1:9" x14ac:dyDescent="0.3">
      <c r="A12516" t="s">
        <v>12523</v>
      </c>
      <c r="B12516">
        <v>-236</v>
      </c>
      <c r="C12516">
        <v>0</v>
      </c>
      <c r="D12516">
        <v>1404</v>
      </c>
      <c r="E12516">
        <v>729</v>
      </c>
      <c r="G12516">
        <v>19</v>
      </c>
      <c r="H12516">
        <v>11</v>
      </c>
      <c r="I12516" t="s">
        <v>1379</v>
      </c>
    </row>
    <row r="12517" spans="1:9" x14ac:dyDescent="0.3">
      <c r="A12517" t="s">
        <v>12524</v>
      </c>
      <c r="B12517">
        <v>-28</v>
      </c>
      <c r="C12517">
        <v>0</v>
      </c>
      <c r="D12517">
        <v>962</v>
      </c>
      <c r="E12517">
        <v>575</v>
      </c>
      <c r="F12517">
        <v>48</v>
      </c>
      <c r="G12517">
        <v>13</v>
      </c>
      <c r="H12517">
        <v>10</v>
      </c>
      <c r="I12517" t="s">
        <v>1379</v>
      </c>
    </row>
    <row r="12518" spans="1:9" x14ac:dyDescent="0.3">
      <c r="A12518" t="s">
        <v>12525</v>
      </c>
      <c r="B12518">
        <v>-113</v>
      </c>
      <c r="C12518">
        <v>0</v>
      </c>
      <c r="D12518">
        <v>2647</v>
      </c>
      <c r="E12518">
        <v>1585</v>
      </c>
      <c r="F12518">
        <v>20</v>
      </c>
      <c r="G12518">
        <v>36</v>
      </c>
      <c r="H12518">
        <v>11</v>
      </c>
      <c r="I12518" t="s">
        <v>1379</v>
      </c>
    </row>
    <row r="12519" spans="1:9" x14ac:dyDescent="0.3">
      <c r="A12519" t="s">
        <v>12526</v>
      </c>
      <c r="B12519">
        <v>-132</v>
      </c>
      <c r="C12519">
        <v>0</v>
      </c>
      <c r="D12519">
        <v>1181</v>
      </c>
      <c r="E12519">
        <v>1207</v>
      </c>
      <c r="G12519">
        <v>31</v>
      </c>
      <c r="H12519">
        <v>8</v>
      </c>
      <c r="I12519" t="s">
        <v>1379</v>
      </c>
    </row>
    <row r="12520" spans="1:9" x14ac:dyDescent="0.3">
      <c r="A12520" t="s">
        <v>12527</v>
      </c>
      <c r="B12520">
        <v>-11</v>
      </c>
      <c r="C12520">
        <v>0</v>
      </c>
      <c r="D12520">
        <v>-591</v>
      </c>
      <c r="E12520">
        <v>-309</v>
      </c>
      <c r="F12520">
        <v>2</v>
      </c>
      <c r="G12520">
        <v>-7</v>
      </c>
      <c r="H12520">
        <v>-3</v>
      </c>
      <c r="I12520" t="s">
        <v>1379</v>
      </c>
    </row>
    <row r="12521" spans="1:9" x14ac:dyDescent="0.3">
      <c r="A12521" t="s">
        <v>12528</v>
      </c>
      <c r="B12521">
        <v>-524</v>
      </c>
      <c r="C12521">
        <v>0</v>
      </c>
      <c r="D12521">
        <v>925</v>
      </c>
      <c r="E12521">
        <v>814</v>
      </c>
      <c r="G12521">
        <v>21</v>
      </c>
      <c r="H12521">
        <v>8</v>
      </c>
      <c r="I12521" t="s">
        <v>1379</v>
      </c>
    </row>
    <row r="12522" spans="1:9" x14ac:dyDescent="0.3">
      <c r="A12522" t="s">
        <v>12529</v>
      </c>
      <c r="B12522">
        <v>-72</v>
      </c>
      <c r="C12522">
        <v>0</v>
      </c>
      <c r="D12522">
        <v>2154</v>
      </c>
      <c r="E12522">
        <v>1888</v>
      </c>
      <c r="G12522">
        <v>41</v>
      </c>
      <c r="H12522">
        <v>13</v>
      </c>
      <c r="I12522" t="s">
        <v>1379</v>
      </c>
    </row>
    <row r="12523" spans="1:9" x14ac:dyDescent="0.3">
      <c r="A12523" t="s">
        <v>12530</v>
      </c>
      <c r="B12523">
        <v>-3</v>
      </c>
      <c r="C12523">
        <v>0</v>
      </c>
      <c r="D12523">
        <v>-47</v>
      </c>
      <c r="E12523">
        <v>-47</v>
      </c>
      <c r="F12523">
        <v>-22</v>
      </c>
      <c r="G12523">
        <v>0</v>
      </c>
      <c r="H12523">
        <v>0</v>
      </c>
      <c r="I12523" t="s">
        <v>1379</v>
      </c>
    </row>
    <row r="12524" spans="1:9" x14ac:dyDescent="0.3">
      <c r="A12524" t="s">
        <v>12531</v>
      </c>
      <c r="B12524">
        <v>-362</v>
      </c>
      <c r="C12524">
        <v>0</v>
      </c>
      <c r="D12524">
        <v>654</v>
      </c>
      <c r="E12524">
        <v>654</v>
      </c>
      <c r="G12524">
        <v>17</v>
      </c>
      <c r="H12524">
        <v>8</v>
      </c>
      <c r="I12524" t="s">
        <v>1379</v>
      </c>
    </row>
    <row r="12525" spans="1:9" x14ac:dyDescent="0.3">
      <c r="A12525" t="s">
        <v>12532</v>
      </c>
      <c r="B12525">
        <v>-22</v>
      </c>
      <c r="C12525">
        <v>0</v>
      </c>
      <c r="D12525">
        <v>27</v>
      </c>
      <c r="E12525">
        <v>27</v>
      </c>
      <c r="G12525">
        <v>-1</v>
      </c>
      <c r="H12525">
        <v>-5</v>
      </c>
      <c r="I12525" t="s">
        <v>1379</v>
      </c>
    </row>
    <row r="12526" spans="1:9" x14ac:dyDescent="0.3">
      <c r="A12526" t="s">
        <v>12533</v>
      </c>
      <c r="B12526">
        <v>-7</v>
      </c>
      <c r="C12526">
        <v>0</v>
      </c>
      <c r="D12526">
        <v>655</v>
      </c>
      <c r="E12526">
        <v>655</v>
      </c>
      <c r="F12526">
        <v>-22</v>
      </c>
      <c r="G12526">
        <v>20</v>
      </c>
      <c r="H12526">
        <v>3</v>
      </c>
      <c r="I12526" t="s">
        <v>1379</v>
      </c>
    </row>
    <row r="12527" spans="1:9" x14ac:dyDescent="0.3">
      <c r="A12527" t="s">
        <v>12534</v>
      </c>
      <c r="B12527">
        <v>-139</v>
      </c>
      <c r="C12527">
        <v>0</v>
      </c>
      <c r="D12527">
        <v>131</v>
      </c>
      <c r="E12527">
        <v>131</v>
      </c>
      <c r="G12527">
        <v>3</v>
      </c>
      <c r="H12527">
        <v>1</v>
      </c>
      <c r="I12527" t="s">
        <v>1379</v>
      </c>
    </row>
    <row r="12528" spans="1:9" x14ac:dyDescent="0.3">
      <c r="A12528" t="s">
        <v>12535</v>
      </c>
      <c r="B12528">
        <v>-210</v>
      </c>
      <c r="C12528">
        <v>0</v>
      </c>
      <c r="D12528">
        <v>235</v>
      </c>
      <c r="E12528">
        <v>235</v>
      </c>
      <c r="G12528">
        <v>6</v>
      </c>
      <c r="H12528">
        <v>2</v>
      </c>
      <c r="I12528" t="s">
        <v>1379</v>
      </c>
    </row>
    <row r="12529" spans="1:9" x14ac:dyDescent="0.3">
      <c r="A12529" t="s">
        <v>12536</v>
      </c>
      <c r="B12529">
        <v>-137</v>
      </c>
      <c r="C12529">
        <v>0</v>
      </c>
      <c r="D12529">
        <v>188</v>
      </c>
      <c r="E12529">
        <v>188</v>
      </c>
      <c r="G12529">
        <v>4</v>
      </c>
      <c r="H12529">
        <v>4</v>
      </c>
      <c r="I12529" t="s">
        <v>1379</v>
      </c>
    </row>
    <row r="12530" spans="1:9" x14ac:dyDescent="0.3">
      <c r="A12530" t="s">
        <v>12537</v>
      </c>
      <c r="B12530">
        <v>-216</v>
      </c>
      <c r="C12530">
        <v>0</v>
      </c>
      <c r="D12530">
        <v>328</v>
      </c>
      <c r="E12530">
        <v>328</v>
      </c>
      <c r="G12530">
        <v>7</v>
      </c>
      <c r="H12530">
        <v>4</v>
      </c>
      <c r="I12530" t="s">
        <v>1379</v>
      </c>
    </row>
    <row r="12531" spans="1:9" x14ac:dyDescent="0.3">
      <c r="A12531" t="s">
        <v>12538</v>
      </c>
      <c r="B12531">
        <v>-252</v>
      </c>
      <c r="C12531">
        <v>0</v>
      </c>
      <c r="D12531">
        <v>477</v>
      </c>
      <c r="E12531">
        <v>477</v>
      </c>
      <c r="G12531">
        <v>10</v>
      </c>
      <c r="H12531">
        <v>3</v>
      </c>
      <c r="I12531" t="s">
        <v>1379</v>
      </c>
    </row>
    <row r="12532" spans="1:9" x14ac:dyDescent="0.3">
      <c r="A12532" t="s">
        <v>12539</v>
      </c>
      <c r="B12532">
        <v>-273</v>
      </c>
      <c r="C12532">
        <v>0</v>
      </c>
      <c r="D12532">
        <v>143</v>
      </c>
      <c r="E12532">
        <v>143</v>
      </c>
      <c r="G12532">
        <v>3</v>
      </c>
      <c r="H12532">
        <v>2</v>
      </c>
      <c r="I12532" t="s">
        <v>1379</v>
      </c>
    </row>
    <row r="12533" spans="1:9" x14ac:dyDescent="0.3">
      <c r="A12533" t="s">
        <v>12540</v>
      </c>
      <c r="B12533">
        <v>-35</v>
      </c>
      <c r="C12533">
        <v>0</v>
      </c>
      <c r="D12533">
        <v>-80</v>
      </c>
      <c r="E12533">
        <v>-80</v>
      </c>
      <c r="G12533">
        <v>-2</v>
      </c>
      <c r="H12533">
        <v>-2</v>
      </c>
      <c r="I12533" t="s">
        <v>1379</v>
      </c>
    </row>
    <row r="12534" spans="1:9" x14ac:dyDescent="0.3">
      <c r="A12534" t="s">
        <v>12541</v>
      </c>
      <c r="B12534">
        <v>-28</v>
      </c>
      <c r="C12534">
        <v>0</v>
      </c>
      <c r="I12534" t="s">
        <v>1379</v>
      </c>
    </row>
    <row r="12535" spans="1:9" x14ac:dyDescent="0.3">
      <c r="A12535" t="s">
        <v>12542</v>
      </c>
      <c r="B12535">
        <v>-50</v>
      </c>
      <c r="C12535">
        <v>0</v>
      </c>
      <c r="D12535">
        <v>11243</v>
      </c>
      <c r="E12535">
        <v>1278</v>
      </c>
      <c r="F12535">
        <v>-20</v>
      </c>
      <c r="G12535">
        <v>25</v>
      </c>
      <c r="H12535">
        <v>2</v>
      </c>
      <c r="I12535" t="s">
        <v>1379</v>
      </c>
    </row>
    <row r="12536" spans="1:9" x14ac:dyDescent="0.3">
      <c r="A12536" t="s">
        <v>12543</v>
      </c>
      <c r="B12536">
        <v>-38</v>
      </c>
      <c r="C12536">
        <v>0</v>
      </c>
      <c r="D12536">
        <v>10479</v>
      </c>
      <c r="E12536">
        <v>450</v>
      </c>
      <c r="F12536">
        <v>-7</v>
      </c>
      <c r="G12536">
        <v>12</v>
      </c>
      <c r="H12536">
        <v>10</v>
      </c>
      <c r="I12536" t="s">
        <v>1379</v>
      </c>
    </row>
    <row r="12537" spans="1:9" x14ac:dyDescent="0.3">
      <c r="A12537" t="s">
        <v>12544</v>
      </c>
      <c r="B12537">
        <v>-175</v>
      </c>
      <c r="C12537">
        <v>0</v>
      </c>
      <c r="D12537">
        <v>6762</v>
      </c>
      <c r="E12537">
        <v>499</v>
      </c>
      <c r="F12537">
        <v>-29</v>
      </c>
      <c r="G12537">
        <v>9</v>
      </c>
      <c r="H12537">
        <v>5</v>
      </c>
      <c r="I12537" t="s">
        <v>1379</v>
      </c>
    </row>
    <row r="12538" spans="1:9" x14ac:dyDescent="0.3">
      <c r="A12538" t="s">
        <v>12545</v>
      </c>
      <c r="B12538">
        <v>-697</v>
      </c>
      <c r="C12538">
        <v>0</v>
      </c>
      <c r="D12538">
        <v>1773</v>
      </c>
      <c r="E12538">
        <v>197</v>
      </c>
      <c r="G12538">
        <v>4</v>
      </c>
      <c r="H12538">
        <v>3</v>
      </c>
      <c r="I12538" t="s">
        <v>1379</v>
      </c>
    </row>
    <row r="12539" spans="1:9" x14ac:dyDescent="0.3">
      <c r="A12539" t="s">
        <v>12546</v>
      </c>
      <c r="B12539">
        <v>-1145</v>
      </c>
      <c r="C12539">
        <v>0</v>
      </c>
      <c r="D12539">
        <v>640</v>
      </c>
      <c r="E12539">
        <v>329</v>
      </c>
      <c r="G12539">
        <v>6</v>
      </c>
      <c r="H12539">
        <v>4</v>
      </c>
      <c r="I12539" t="s">
        <v>1379</v>
      </c>
    </row>
    <row r="12540" spans="1:9" x14ac:dyDescent="0.3">
      <c r="A12540" t="s">
        <v>12547</v>
      </c>
      <c r="B12540">
        <v>-84</v>
      </c>
      <c r="C12540">
        <v>0</v>
      </c>
      <c r="D12540">
        <v>2260</v>
      </c>
      <c r="E12540">
        <v>585</v>
      </c>
      <c r="F12540">
        <v>-36</v>
      </c>
      <c r="G12540">
        <v>15</v>
      </c>
      <c r="H12540">
        <v>10</v>
      </c>
      <c r="I12540" t="s">
        <v>1379</v>
      </c>
    </row>
    <row r="12541" spans="1:9" x14ac:dyDescent="0.3">
      <c r="A12541" t="s">
        <v>12548</v>
      </c>
      <c r="B12541">
        <v>-95</v>
      </c>
      <c r="C12541">
        <v>0</v>
      </c>
      <c r="D12541">
        <v>2953</v>
      </c>
      <c r="E12541">
        <v>1748</v>
      </c>
      <c r="F12541">
        <v>-26</v>
      </c>
      <c r="G12541">
        <v>39</v>
      </c>
      <c r="H12541">
        <v>14</v>
      </c>
      <c r="I12541" t="s">
        <v>1379</v>
      </c>
    </row>
    <row r="12542" spans="1:9" x14ac:dyDescent="0.3">
      <c r="A12542" t="s">
        <v>12549</v>
      </c>
      <c r="B12542">
        <v>-143</v>
      </c>
      <c r="C12542">
        <v>0</v>
      </c>
      <c r="D12542">
        <v>1315</v>
      </c>
      <c r="E12542">
        <v>593</v>
      </c>
      <c r="G12542">
        <v>15</v>
      </c>
      <c r="H12542">
        <v>6</v>
      </c>
      <c r="I12542" t="s">
        <v>8</v>
      </c>
    </row>
    <row r="12543" spans="1:9" x14ac:dyDescent="0.3">
      <c r="A12543" t="s">
        <v>12550</v>
      </c>
      <c r="B12543">
        <v>-71</v>
      </c>
      <c r="C12543">
        <v>0</v>
      </c>
      <c r="D12543">
        <v>4997</v>
      </c>
      <c r="E12543">
        <v>857</v>
      </c>
      <c r="G12543">
        <v>16</v>
      </c>
      <c r="H12543">
        <v>4</v>
      </c>
      <c r="I12543" t="s">
        <v>8</v>
      </c>
    </row>
    <row r="12544" spans="1:9" x14ac:dyDescent="0.3">
      <c r="A12544" t="s">
        <v>12551</v>
      </c>
      <c r="B12544">
        <v>-82</v>
      </c>
      <c r="C12544">
        <v>0</v>
      </c>
      <c r="D12544">
        <v>2663</v>
      </c>
      <c r="E12544">
        <v>574</v>
      </c>
      <c r="G12544">
        <v>16</v>
      </c>
      <c r="H12544">
        <v>2</v>
      </c>
      <c r="I12544" t="s">
        <v>1379</v>
      </c>
    </row>
    <row r="12545" spans="1:9" x14ac:dyDescent="0.3">
      <c r="A12545" t="s">
        <v>12552</v>
      </c>
      <c r="B12545">
        <v>-241</v>
      </c>
      <c r="C12545">
        <v>0</v>
      </c>
      <c r="D12545">
        <v>6906</v>
      </c>
      <c r="E12545">
        <v>1049</v>
      </c>
      <c r="F12545">
        <v>-47</v>
      </c>
      <c r="G12545">
        <v>21</v>
      </c>
      <c r="H12545">
        <v>9</v>
      </c>
      <c r="I12545" t="s">
        <v>1379</v>
      </c>
    </row>
    <row r="12546" spans="1:9" x14ac:dyDescent="0.3">
      <c r="A12546" t="s">
        <v>12553</v>
      </c>
      <c r="B12546">
        <v>-74</v>
      </c>
      <c r="C12546">
        <v>0</v>
      </c>
      <c r="D12546">
        <v>6843</v>
      </c>
      <c r="E12546">
        <v>1630</v>
      </c>
      <c r="G12546">
        <v>27</v>
      </c>
      <c r="H12546">
        <v>6</v>
      </c>
      <c r="I12546" t="s">
        <v>1379</v>
      </c>
    </row>
    <row r="12547" spans="1:9" x14ac:dyDescent="0.3">
      <c r="A12547" t="s">
        <v>12554</v>
      </c>
      <c r="B12547">
        <v>-777</v>
      </c>
      <c r="C12547">
        <v>0</v>
      </c>
      <c r="D12547">
        <v>7338</v>
      </c>
      <c r="E12547">
        <v>1153</v>
      </c>
      <c r="F12547">
        <v>-2</v>
      </c>
      <c r="G12547">
        <v>25</v>
      </c>
      <c r="H12547">
        <v>14</v>
      </c>
      <c r="I12547" t="s">
        <v>1379</v>
      </c>
    </row>
    <row r="12548" spans="1:9" x14ac:dyDescent="0.3">
      <c r="A12548" t="s">
        <v>12555</v>
      </c>
      <c r="B12548">
        <v>-293</v>
      </c>
      <c r="C12548">
        <v>0</v>
      </c>
      <c r="D12548">
        <v>7940</v>
      </c>
      <c r="E12548">
        <v>1479</v>
      </c>
      <c r="F12548">
        <v>-54</v>
      </c>
      <c r="G12548">
        <v>31</v>
      </c>
      <c r="H12548">
        <v>12</v>
      </c>
      <c r="I12548" t="s">
        <v>1379</v>
      </c>
    </row>
    <row r="12549" spans="1:9" x14ac:dyDescent="0.3">
      <c r="A12549" t="s">
        <v>12556</v>
      </c>
      <c r="B12549">
        <v>23</v>
      </c>
      <c r="C12549">
        <v>0</v>
      </c>
      <c r="D12549">
        <v>-3153</v>
      </c>
      <c r="E12549">
        <v>-646</v>
      </c>
      <c r="F12549">
        <v>-65</v>
      </c>
      <c r="G12549">
        <v>-14</v>
      </c>
      <c r="H12549">
        <v>-8</v>
      </c>
      <c r="I12549" t="s">
        <v>1379</v>
      </c>
    </row>
    <row r="12550" spans="1:9" x14ac:dyDescent="0.3">
      <c r="A12550" t="s">
        <v>12557</v>
      </c>
      <c r="B12550">
        <v>-270</v>
      </c>
      <c r="C12550">
        <v>0</v>
      </c>
      <c r="D12550">
        <v>4629</v>
      </c>
      <c r="E12550">
        <v>1700</v>
      </c>
      <c r="F12550">
        <v>-16</v>
      </c>
      <c r="G12550">
        <v>34</v>
      </c>
      <c r="H12550">
        <v>12</v>
      </c>
      <c r="I12550" t="s">
        <v>1379</v>
      </c>
    </row>
    <row r="12551" spans="1:9" x14ac:dyDescent="0.3">
      <c r="A12551" t="s">
        <v>12558</v>
      </c>
      <c r="B12551">
        <v>-370</v>
      </c>
      <c r="C12551">
        <v>0</v>
      </c>
      <c r="D12551">
        <v>4391</v>
      </c>
      <c r="E12551">
        <v>1340</v>
      </c>
      <c r="G12551">
        <v>32</v>
      </c>
      <c r="H12551">
        <v>12</v>
      </c>
      <c r="I12551" t="s">
        <v>1379</v>
      </c>
    </row>
    <row r="12552" spans="1:9" x14ac:dyDescent="0.3">
      <c r="A12552" t="s">
        <v>12559</v>
      </c>
      <c r="B12552">
        <v>-91</v>
      </c>
      <c r="C12552">
        <v>0</v>
      </c>
      <c r="D12552">
        <v>5890</v>
      </c>
      <c r="E12552">
        <v>963</v>
      </c>
      <c r="F12552">
        <v>24</v>
      </c>
      <c r="G12552">
        <v>15</v>
      </c>
      <c r="H12552">
        <v>5</v>
      </c>
      <c r="I12552" t="s">
        <v>1379</v>
      </c>
    </row>
    <row r="12553" spans="1:9" x14ac:dyDescent="0.3">
      <c r="A12553" t="s">
        <v>12560</v>
      </c>
      <c r="B12553">
        <v>-136</v>
      </c>
      <c r="C12553">
        <v>0</v>
      </c>
      <c r="D12553">
        <v>5005</v>
      </c>
      <c r="E12553">
        <v>1142</v>
      </c>
      <c r="G12553">
        <v>25</v>
      </c>
      <c r="H12553">
        <v>12</v>
      </c>
      <c r="I12553" t="s">
        <v>1379</v>
      </c>
    </row>
    <row r="12554" spans="1:9" x14ac:dyDescent="0.3">
      <c r="A12554" t="s">
        <v>12561</v>
      </c>
      <c r="B12554">
        <v>-184</v>
      </c>
      <c r="C12554">
        <v>0</v>
      </c>
      <c r="D12554">
        <v>3381</v>
      </c>
      <c r="E12554">
        <v>1180</v>
      </c>
      <c r="F12554">
        <v>-47</v>
      </c>
      <c r="G12554">
        <v>24</v>
      </c>
      <c r="H12554">
        <v>9</v>
      </c>
      <c r="I12554" t="s">
        <v>1379</v>
      </c>
    </row>
    <row r="12555" spans="1:9" x14ac:dyDescent="0.3">
      <c r="A12555" t="s">
        <v>12562</v>
      </c>
      <c r="B12555">
        <v>-1156</v>
      </c>
      <c r="C12555">
        <v>0</v>
      </c>
      <c r="D12555">
        <v>3355</v>
      </c>
      <c r="E12555">
        <v>514</v>
      </c>
      <c r="G12555">
        <v>13</v>
      </c>
      <c r="H12555">
        <v>7</v>
      </c>
      <c r="I12555" t="s">
        <v>1379</v>
      </c>
    </row>
    <row r="12556" spans="1:9" x14ac:dyDescent="0.3">
      <c r="A12556" t="s">
        <v>12563</v>
      </c>
      <c r="B12556">
        <v>-70</v>
      </c>
      <c r="C12556">
        <v>0</v>
      </c>
      <c r="D12556">
        <v>7061</v>
      </c>
      <c r="E12556">
        <v>524</v>
      </c>
      <c r="F12556">
        <v>-76</v>
      </c>
      <c r="G12556">
        <v>8</v>
      </c>
      <c r="H12556">
        <v>0</v>
      </c>
      <c r="I12556" t="s">
        <v>1379</v>
      </c>
    </row>
    <row r="12557" spans="1:9" x14ac:dyDescent="0.3">
      <c r="A12557" t="s">
        <v>12564</v>
      </c>
      <c r="B12557">
        <v>-366</v>
      </c>
      <c r="C12557">
        <v>0</v>
      </c>
      <c r="D12557">
        <v>2984</v>
      </c>
      <c r="E12557">
        <v>710</v>
      </c>
      <c r="G12557">
        <v>17</v>
      </c>
      <c r="H12557">
        <v>8</v>
      </c>
      <c r="I12557" t="s">
        <v>1379</v>
      </c>
    </row>
    <row r="12558" spans="1:9" x14ac:dyDescent="0.3">
      <c r="A12558" t="s">
        <v>12565</v>
      </c>
      <c r="B12558">
        <v>-190</v>
      </c>
      <c r="C12558">
        <v>0</v>
      </c>
      <c r="D12558">
        <v>3405</v>
      </c>
      <c r="E12558">
        <v>626</v>
      </c>
      <c r="G12558">
        <v>12</v>
      </c>
      <c r="H12558">
        <v>7</v>
      </c>
      <c r="I12558" t="s">
        <v>1379</v>
      </c>
    </row>
    <row r="12559" spans="1:9" x14ac:dyDescent="0.3">
      <c r="A12559" t="s">
        <v>12566</v>
      </c>
      <c r="B12559">
        <v>-117</v>
      </c>
      <c r="C12559">
        <v>0</v>
      </c>
      <c r="D12559">
        <v>2567</v>
      </c>
      <c r="E12559">
        <v>577</v>
      </c>
      <c r="F12559">
        <v>43</v>
      </c>
      <c r="G12559">
        <v>15</v>
      </c>
      <c r="H12559">
        <v>7</v>
      </c>
      <c r="I12559" t="s">
        <v>1379</v>
      </c>
    </row>
    <row r="12560" spans="1:9" x14ac:dyDescent="0.3">
      <c r="A12560" t="s">
        <v>12567</v>
      </c>
      <c r="B12560">
        <v>-154</v>
      </c>
      <c r="C12560">
        <v>0</v>
      </c>
      <c r="D12560">
        <v>1834</v>
      </c>
      <c r="E12560">
        <v>557</v>
      </c>
      <c r="G12560">
        <v>13</v>
      </c>
      <c r="H12560">
        <v>5</v>
      </c>
      <c r="I12560" t="s">
        <v>1379</v>
      </c>
    </row>
    <row r="12561" spans="1:9" x14ac:dyDescent="0.3">
      <c r="A12561" t="s">
        <v>12568</v>
      </c>
      <c r="B12561">
        <v>-120</v>
      </c>
      <c r="C12561">
        <v>0</v>
      </c>
      <c r="D12561">
        <v>172</v>
      </c>
      <c r="E12561">
        <v>148</v>
      </c>
      <c r="G12561">
        <v>2</v>
      </c>
      <c r="H12561">
        <v>0</v>
      </c>
      <c r="I12561" t="s">
        <v>1379</v>
      </c>
    </row>
    <row r="12562" spans="1:9" x14ac:dyDescent="0.3">
      <c r="A12562" t="s">
        <v>12569</v>
      </c>
      <c r="B12562">
        <v>-73</v>
      </c>
      <c r="C12562">
        <v>0</v>
      </c>
      <c r="D12562">
        <v>947</v>
      </c>
      <c r="E12562">
        <v>811</v>
      </c>
      <c r="G12562">
        <v>16</v>
      </c>
      <c r="H12562">
        <v>6</v>
      </c>
      <c r="I12562" t="s">
        <v>1379</v>
      </c>
    </row>
    <row r="12563" spans="1:9" x14ac:dyDescent="0.3">
      <c r="A12563" t="s">
        <v>12570</v>
      </c>
      <c r="B12563">
        <v>-79</v>
      </c>
      <c r="C12563">
        <v>0</v>
      </c>
      <c r="D12563">
        <v>687</v>
      </c>
      <c r="E12563">
        <v>330</v>
      </c>
      <c r="G12563">
        <v>9</v>
      </c>
      <c r="H12563">
        <v>4</v>
      </c>
      <c r="I12563" t="s">
        <v>1379</v>
      </c>
    </row>
    <row r="12564" spans="1:9" x14ac:dyDescent="0.3">
      <c r="A12564" t="s">
        <v>12571</v>
      </c>
      <c r="B12564">
        <v>-61</v>
      </c>
      <c r="C12564">
        <v>0</v>
      </c>
      <c r="D12564">
        <v>2466</v>
      </c>
      <c r="E12564">
        <v>1101</v>
      </c>
      <c r="F12564">
        <v>-11</v>
      </c>
      <c r="G12564">
        <v>22</v>
      </c>
      <c r="H12564">
        <v>10</v>
      </c>
      <c r="I12564" t="s">
        <v>1379</v>
      </c>
    </row>
    <row r="12565" spans="1:9" x14ac:dyDescent="0.3">
      <c r="A12565" t="s">
        <v>12572</v>
      </c>
      <c r="B12565">
        <v>-53</v>
      </c>
      <c r="C12565">
        <v>0</v>
      </c>
      <c r="D12565">
        <v>3713</v>
      </c>
      <c r="E12565">
        <v>1292</v>
      </c>
      <c r="G12565">
        <v>22</v>
      </c>
      <c r="H12565">
        <v>6</v>
      </c>
      <c r="I12565" t="s">
        <v>1379</v>
      </c>
    </row>
    <row r="12566" spans="1:9" x14ac:dyDescent="0.3">
      <c r="A12566" t="s">
        <v>12573</v>
      </c>
      <c r="B12566">
        <v>-929</v>
      </c>
      <c r="C12566">
        <v>0</v>
      </c>
      <c r="D12566">
        <v>4122</v>
      </c>
      <c r="E12566">
        <v>1780</v>
      </c>
      <c r="G12566">
        <v>35</v>
      </c>
      <c r="H12566">
        <v>16</v>
      </c>
      <c r="I12566" t="s">
        <v>1379</v>
      </c>
    </row>
    <row r="12567" spans="1:9" x14ac:dyDescent="0.3">
      <c r="A12567" t="s">
        <v>12574</v>
      </c>
      <c r="B12567">
        <v>-16</v>
      </c>
      <c r="C12567">
        <v>0</v>
      </c>
      <c r="D12567">
        <v>-1385</v>
      </c>
      <c r="E12567">
        <v>-212</v>
      </c>
      <c r="G12567">
        <v>-8</v>
      </c>
      <c r="H12567">
        <v>-5</v>
      </c>
      <c r="I12567" t="s">
        <v>1379</v>
      </c>
    </row>
    <row r="12568" spans="1:9" x14ac:dyDescent="0.3">
      <c r="A12568" t="s">
        <v>12575</v>
      </c>
      <c r="B12568">
        <v>-56</v>
      </c>
      <c r="C12568">
        <v>0</v>
      </c>
      <c r="D12568">
        <v>3228</v>
      </c>
      <c r="E12568">
        <v>360</v>
      </c>
      <c r="F12568">
        <v>-30</v>
      </c>
      <c r="G12568">
        <v>11</v>
      </c>
      <c r="H12568">
        <v>8</v>
      </c>
      <c r="I12568" t="s">
        <v>8</v>
      </c>
    </row>
    <row r="12569" spans="1:9" x14ac:dyDescent="0.3">
      <c r="A12569" t="s">
        <v>12576</v>
      </c>
      <c r="B12569">
        <v>-48</v>
      </c>
      <c r="C12569">
        <v>0</v>
      </c>
      <c r="D12569">
        <v>3341</v>
      </c>
      <c r="E12569">
        <v>669</v>
      </c>
      <c r="F12569">
        <v>-68</v>
      </c>
      <c r="G12569">
        <v>13</v>
      </c>
      <c r="H12569">
        <v>1</v>
      </c>
      <c r="I12569" t="s">
        <v>1379</v>
      </c>
    </row>
    <row r="12570" spans="1:9" x14ac:dyDescent="0.3">
      <c r="A12570" t="s">
        <v>12577</v>
      </c>
      <c r="B12570">
        <v>-33</v>
      </c>
      <c r="C12570">
        <v>0</v>
      </c>
      <c r="D12570">
        <v>1260</v>
      </c>
      <c r="E12570">
        <v>346</v>
      </c>
      <c r="F12570">
        <v>17</v>
      </c>
      <c r="G12570">
        <v>4</v>
      </c>
      <c r="H12570">
        <v>1</v>
      </c>
      <c r="I12570" t="s">
        <v>1379</v>
      </c>
    </row>
    <row r="12571" spans="1:9" x14ac:dyDescent="0.3">
      <c r="A12571" t="s">
        <v>12578</v>
      </c>
      <c r="B12571">
        <v>-77</v>
      </c>
      <c r="C12571">
        <v>0</v>
      </c>
      <c r="D12571">
        <v>2653</v>
      </c>
      <c r="E12571">
        <v>1910</v>
      </c>
      <c r="F12571">
        <v>8</v>
      </c>
      <c r="G12571">
        <v>39</v>
      </c>
      <c r="H12571">
        <v>5</v>
      </c>
      <c r="I12571" t="s">
        <v>1379</v>
      </c>
    </row>
    <row r="12572" spans="1:9" x14ac:dyDescent="0.3">
      <c r="A12572" t="s">
        <v>12579</v>
      </c>
      <c r="B12572">
        <v>-146</v>
      </c>
      <c r="C12572">
        <v>0</v>
      </c>
      <c r="D12572">
        <v>1773</v>
      </c>
      <c r="E12572">
        <v>1547</v>
      </c>
      <c r="F12572">
        <v>32</v>
      </c>
      <c r="G12572">
        <v>34</v>
      </c>
      <c r="H12572">
        <v>15</v>
      </c>
      <c r="I12572" t="s">
        <v>1379</v>
      </c>
    </row>
    <row r="12573" spans="1:9" x14ac:dyDescent="0.3">
      <c r="A12573" t="s">
        <v>12580</v>
      </c>
      <c r="B12573">
        <v>-20</v>
      </c>
      <c r="C12573">
        <v>0</v>
      </c>
      <c r="D12573">
        <v>216</v>
      </c>
      <c r="E12573">
        <v>337</v>
      </c>
      <c r="G12573">
        <v>8</v>
      </c>
      <c r="H12573">
        <v>4</v>
      </c>
      <c r="I12573" t="s">
        <v>1379</v>
      </c>
    </row>
    <row r="12574" spans="1:9" x14ac:dyDescent="0.3">
      <c r="A12574" t="s">
        <v>12581</v>
      </c>
      <c r="B12574">
        <v>-516</v>
      </c>
      <c r="C12574">
        <v>0</v>
      </c>
      <c r="D12574">
        <v>920</v>
      </c>
      <c r="E12574">
        <v>857</v>
      </c>
      <c r="F12574">
        <v>5</v>
      </c>
      <c r="G12574">
        <v>22</v>
      </c>
      <c r="H12574">
        <v>8</v>
      </c>
      <c r="I12574" t="s">
        <v>1379</v>
      </c>
    </row>
    <row r="12575" spans="1:9" x14ac:dyDescent="0.3">
      <c r="A12575" t="s">
        <v>12582</v>
      </c>
      <c r="B12575">
        <v>-16</v>
      </c>
      <c r="C12575">
        <v>0</v>
      </c>
      <c r="D12575">
        <v>19</v>
      </c>
      <c r="E12575">
        <v>-300</v>
      </c>
      <c r="F12575">
        <v>-25</v>
      </c>
      <c r="G12575">
        <v>-9</v>
      </c>
      <c r="H12575">
        <v>-8</v>
      </c>
      <c r="I12575" t="s">
        <v>1379</v>
      </c>
    </row>
    <row r="12576" spans="1:9" x14ac:dyDescent="0.3">
      <c r="A12576" t="s">
        <v>12583</v>
      </c>
      <c r="B12576">
        <v>-53</v>
      </c>
      <c r="C12576">
        <v>0</v>
      </c>
      <c r="D12576">
        <v>316</v>
      </c>
      <c r="E12576">
        <v>482</v>
      </c>
      <c r="F12576">
        <v>2</v>
      </c>
      <c r="G12576">
        <v>15</v>
      </c>
      <c r="H12576">
        <v>1</v>
      </c>
      <c r="I12576" t="s">
        <v>1379</v>
      </c>
    </row>
    <row r="12577" spans="1:9" x14ac:dyDescent="0.3">
      <c r="A12577" t="s">
        <v>12584</v>
      </c>
      <c r="B12577">
        <v>-53</v>
      </c>
      <c r="C12577">
        <v>0</v>
      </c>
      <c r="D12577">
        <v>1063</v>
      </c>
      <c r="E12577">
        <v>734</v>
      </c>
      <c r="G12577">
        <v>18</v>
      </c>
      <c r="H12577">
        <v>6</v>
      </c>
      <c r="I12577" t="s">
        <v>1379</v>
      </c>
    </row>
    <row r="12578" spans="1:9" x14ac:dyDescent="0.3">
      <c r="A12578" t="s">
        <v>12585</v>
      </c>
      <c r="B12578">
        <v>-117</v>
      </c>
      <c r="C12578">
        <v>0</v>
      </c>
      <c r="D12578">
        <v>1704</v>
      </c>
      <c r="E12578">
        <v>1501</v>
      </c>
      <c r="F12578">
        <v>-52</v>
      </c>
      <c r="G12578">
        <v>30</v>
      </c>
      <c r="H12578">
        <v>5</v>
      </c>
      <c r="I12578" t="s">
        <v>1379</v>
      </c>
    </row>
    <row r="12579" spans="1:9" x14ac:dyDescent="0.3">
      <c r="A12579" t="s">
        <v>12586</v>
      </c>
      <c r="B12579">
        <v>-221</v>
      </c>
      <c r="C12579">
        <v>0</v>
      </c>
      <c r="D12579">
        <v>2274</v>
      </c>
      <c r="E12579">
        <v>1929</v>
      </c>
      <c r="G12579">
        <v>43</v>
      </c>
      <c r="H12579">
        <v>15</v>
      </c>
      <c r="I12579" t="s">
        <v>1379</v>
      </c>
    </row>
    <row r="12580" spans="1:9" x14ac:dyDescent="0.3">
      <c r="A12580" t="s">
        <v>12587</v>
      </c>
      <c r="B12580">
        <v>-305</v>
      </c>
      <c r="C12580">
        <v>0</v>
      </c>
      <c r="D12580">
        <v>897</v>
      </c>
      <c r="E12580">
        <v>857</v>
      </c>
      <c r="G12580">
        <v>20</v>
      </c>
      <c r="H12580">
        <v>11</v>
      </c>
      <c r="I12580" t="s">
        <v>1379</v>
      </c>
    </row>
    <row r="12581" spans="1:9" x14ac:dyDescent="0.3">
      <c r="A12581" t="s">
        <v>12588</v>
      </c>
      <c r="B12581">
        <v>-213</v>
      </c>
      <c r="C12581">
        <v>0</v>
      </c>
      <c r="D12581">
        <v>1910</v>
      </c>
      <c r="E12581">
        <v>1565</v>
      </c>
      <c r="F12581">
        <v>21</v>
      </c>
      <c r="G12581">
        <v>30</v>
      </c>
      <c r="H12581">
        <v>11</v>
      </c>
      <c r="I12581" t="s">
        <v>1379</v>
      </c>
    </row>
    <row r="12582" spans="1:9" x14ac:dyDescent="0.3">
      <c r="A12582" t="s">
        <v>12589</v>
      </c>
      <c r="B12582">
        <v>-27</v>
      </c>
      <c r="C12582">
        <v>0</v>
      </c>
      <c r="D12582">
        <v>282</v>
      </c>
      <c r="E12582">
        <v>129</v>
      </c>
      <c r="G12582">
        <v>1</v>
      </c>
      <c r="H12582">
        <v>-2</v>
      </c>
      <c r="I12582" t="s">
        <v>1379</v>
      </c>
    </row>
    <row r="12583" spans="1:9" x14ac:dyDescent="0.3">
      <c r="A12583" t="s">
        <v>12590</v>
      </c>
      <c r="B12583">
        <v>-4</v>
      </c>
      <c r="C12583">
        <v>0</v>
      </c>
      <c r="D12583">
        <v>-103</v>
      </c>
      <c r="E12583">
        <v>-103</v>
      </c>
      <c r="F12583">
        <v>28</v>
      </c>
      <c r="G12583">
        <v>-4</v>
      </c>
      <c r="H12583">
        <v>-1</v>
      </c>
      <c r="I12583" t="s">
        <v>1379</v>
      </c>
    </row>
    <row r="12584" spans="1:9" x14ac:dyDescent="0.3">
      <c r="A12584" t="s">
        <v>12591</v>
      </c>
      <c r="B12584">
        <v>-150</v>
      </c>
      <c r="C12584">
        <v>0</v>
      </c>
      <c r="D12584">
        <v>409</v>
      </c>
      <c r="E12584">
        <v>409</v>
      </c>
      <c r="G12584">
        <v>10</v>
      </c>
      <c r="H12584">
        <v>5</v>
      </c>
      <c r="I12584" t="s">
        <v>8</v>
      </c>
    </row>
    <row r="12585" spans="1:9" x14ac:dyDescent="0.3">
      <c r="A12585" t="s">
        <v>12592</v>
      </c>
      <c r="B12585">
        <v>-200</v>
      </c>
      <c r="C12585">
        <v>0</v>
      </c>
      <c r="D12585">
        <v>303</v>
      </c>
      <c r="E12585">
        <v>303</v>
      </c>
      <c r="G12585">
        <v>8</v>
      </c>
      <c r="H12585">
        <v>5</v>
      </c>
      <c r="I12585" t="s">
        <v>1379</v>
      </c>
    </row>
    <row r="12586" spans="1:9" x14ac:dyDescent="0.3">
      <c r="A12586" t="s">
        <v>12593</v>
      </c>
      <c r="B12586">
        <v>26</v>
      </c>
      <c r="C12586">
        <v>0</v>
      </c>
      <c r="D12586">
        <v>-175</v>
      </c>
      <c r="E12586">
        <v>-175</v>
      </c>
      <c r="F12586">
        <v>-76</v>
      </c>
      <c r="G12586">
        <v>-5</v>
      </c>
      <c r="H12586">
        <v>-1</v>
      </c>
      <c r="I12586" t="s">
        <v>1379</v>
      </c>
    </row>
    <row r="12587" spans="1:9" x14ac:dyDescent="0.3">
      <c r="A12587" t="s">
        <v>12594</v>
      </c>
      <c r="B12587">
        <v>-12</v>
      </c>
      <c r="C12587">
        <v>0</v>
      </c>
      <c r="D12587">
        <v>233</v>
      </c>
      <c r="E12587">
        <v>233</v>
      </c>
      <c r="F12587">
        <v>15</v>
      </c>
      <c r="G12587">
        <v>5</v>
      </c>
      <c r="H12587">
        <v>3</v>
      </c>
      <c r="I12587" t="s">
        <v>1379</v>
      </c>
    </row>
    <row r="12588" spans="1:9" x14ac:dyDescent="0.3">
      <c r="A12588" t="s">
        <v>12595</v>
      </c>
      <c r="B12588">
        <v>-14</v>
      </c>
      <c r="C12588">
        <v>0</v>
      </c>
      <c r="D12588">
        <v>331</v>
      </c>
      <c r="E12588">
        <v>331</v>
      </c>
      <c r="G12588">
        <v>8</v>
      </c>
      <c r="H12588">
        <v>1</v>
      </c>
      <c r="I12588" t="s">
        <v>1379</v>
      </c>
    </row>
    <row r="12589" spans="1:9" x14ac:dyDescent="0.3">
      <c r="A12589" t="s">
        <v>12596</v>
      </c>
      <c r="B12589">
        <v>-46</v>
      </c>
      <c r="C12589">
        <v>0</v>
      </c>
      <c r="D12589">
        <v>861</v>
      </c>
      <c r="E12589">
        <v>550</v>
      </c>
      <c r="F12589">
        <v>12</v>
      </c>
      <c r="G12589">
        <v>9</v>
      </c>
      <c r="H12589">
        <v>5</v>
      </c>
      <c r="I12589" t="s">
        <v>1379</v>
      </c>
    </row>
    <row r="12590" spans="1:9" x14ac:dyDescent="0.3">
      <c r="A12590" t="s">
        <v>12597</v>
      </c>
      <c r="B12590">
        <v>-1631</v>
      </c>
      <c r="C12590">
        <v>0</v>
      </c>
      <c r="D12590">
        <v>7037</v>
      </c>
      <c r="E12590">
        <v>731</v>
      </c>
      <c r="G12590">
        <v>14</v>
      </c>
      <c r="H12590">
        <v>8</v>
      </c>
      <c r="I12590" t="s">
        <v>1379</v>
      </c>
    </row>
    <row r="12591" spans="1:9" x14ac:dyDescent="0.3">
      <c r="A12591" t="s">
        <v>12598</v>
      </c>
      <c r="B12591">
        <v>-263</v>
      </c>
      <c r="C12591">
        <v>0</v>
      </c>
      <c r="D12591">
        <v>1964</v>
      </c>
      <c r="E12591">
        <v>1160</v>
      </c>
      <c r="G12591">
        <v>26</v>
      </c>
      <c r="H12591">
        <v>10</v>
      </c>
      <c r="I12591" t="s">
        <v>1379</v>
      </c>
    </row>
    <row r="12592" spans="1:9" x14ac:dyDescent="0.3">
      <c r="A12592" t="s">
        <v>12599</v>
      </c>
      <c r="B12592">
        <v>-286</v>
      </c>
      <c r="C12592">
        <v>0</v>
      </c>
      <c r="D12592">
        <v>9308</v>
      </c>
      <c r="E12592">
        <v>1010</v>
      </c>
      <c r="G12592">
        <v>23</v>
      </c>
      <c r="H12592">
        <v>7</v>
      </c>
      <c r="I12592" t="s">
        <v>1379</v>
      </c>
    </row>
    <row r="12593" spans="1:9" x14ac:dyDescent="0.3">
      <c r="A12593" t="s">
        <v>12600</v>
      </c>
      <c r="B12593">
        <v>24</v>
      </c>
      <c r="C12593">
        <v>0</v>
      </c>
      <c r="D12593">
        <v>-9035</v>
      </c>
      <c r="E12593">
        <v>-888</v>
      </c>
      <c r="F12593">
        <v>8</v>
      </c>
      <c r="G12593">
        <v>-17</v>
      </c>
      <c r="H12593">
        <v>-9</v>
      </c>
      <c r="I12593" t="s">
        <v>8</v>
      </c>
    </row>
    <row r="12594" spans="1:9" x14ac:dyDescent="0.3">
      <c r="A12594" t="s">
        <v>12601</v>
      </c>
      <c r="B12594">
        <v>-134</v>
      </c>
      <c r="C12594">
        <v>0</v>
      </c>
      <c r="D12594">
        <v>2173</v>
      </c>
      <c r="E12594">
        <v>929</v>
      </c>
      <c r="F12594">
        <v>-8</v>
      </c>
      <c r="G12594">
        <v>20</v>
      </c>
      <c r="H12594">
        <v>8</v>
      </c>
      <c r="I12594" t="s">
        <v>1379</v>
      </c>
    </row>
    <row r="12595" spans="1:9" x14ac:dyDescent="0.3">
      <c r="A12595" t="s">
        <v>12602</v>
      </c>
      <c r="B12595">
        <v>-13</v>
      </c>
      <c r="C12595">
        <v>0</v>
      </c>
      <c r="D12595">
        <v>2100</v>
      </c>
      <c r="E12595">
        <v>322</v>
      </c>
      <c r="F12595">
        <v>-19</v>
      </c>
      <c r="G12595">
        <v>11</v>
      </c>
      <c r="H12595">
        <v>7</v>
      </c>
      <c r="I12595" t="s">
        <v>1379</v>
      </c>
    </row>
    <row r="12596" spans="1:9" x14ac:dyDescent="0.3">
      <c r="A12596" t="s">
        <v>12603</v>
      </c>
      <c r="B12596">
        <v>20</v>
      </c>
      <c r="C12596">
        <v>0</v>
      </c>
      <c r="D12596">
        <v>-5571</v>
      </c>
      <c r="E12596">
        <v>-391</v>
      </c>
      <c r="F12596">
        <v>18</v>
      </c>
      <c r="G12596">
        <v>-13</v>
      </c>
      <c r="H12596">
        <v>-7</v>
      </c>
      <c r="I12596" t="s">
        <v>8</v>
      </c>
    </row>
    <row r="12597" spans="1:9" x14ac:dyDescent="0.3">
      <c r="A12597" t="s">
        <v>12604</v>
      </c>
      <c r="B12597">
        <v>-6</v>
      </c>
      <c r="C12597">
        <v>0</v>
      </c>
      <c r="D12597">
        <v>-2417</v>
      </c>
      <c r="E12597">
        <v>-15</v>
      </c>
      <c r="F12597">
        <v>-9</v>
      </c>
      <c r="G12597">
        <v>-7</v>
      </c>
      <c r="H12597">
        <v>-4</v>
      </c>
      <c r="I12597" t="s">
        <v>1379</v>
      </c>
    </row>
    <row r="12598" spans="1:9" x14ac:dyDescent="0.3">
      <c r="A12598" t="s">
        <v>12605</v>
      </c>
      <c r="B12598">
        <v>-152</v>
      </c>
      <c r="C12598">
        <v>0</v>
      </c>
      <c r="D12598">
        <v>8632</v>
      </c>
      <c r="E12598">
        <v>1606</v>
      </c>
      <c r="F12598">
        <v>14</v>
      </c>
      <c r="G12598">
        <v>35</v>
      </c>
      <c r="H12598">
        <v>17</v>
      </c>
      <c r="I12598" t="s">
        <v>1379</v>
      </c>
    </row>
    <row r="12599" spans="1:9" x14ac:dyDescent="0.3">
      <c r="A12599" t="s">
        <v>12606</v>
      </c>
      <c r="B12599">
        <v>-29</v>
      </c>
      <c r="C12599">
        <v>0</v>
      </c>
      <c r="D12599">
        <v>6709</v>
      </c>
      <c r="E12599">
        <v>1001</v>
      </c>
      <c r="F12599">
        <v>48</v>
      </c>
      <c r="G12599">
        <v>20</v>
      </c>
      <c r="H12599">
        <v>12</v>
      </c>
      <c r="I12599" t="s">
        <v>8</v>
      </c>
    </row>
    <row r="12600" spans="1:9" x14ac:dyDescent="0.3">
      <c r="A12600" t="s">
        <v>12607</v>
      </c>
      <c r="B12600">
        <v>-4</v>
      </c>
      <c r="C12600">
        <v>0</v>
      </c>
      <c r="D12600">
        <v>-441</v>
      </c>
      <c r="E12600">
        <v>253</v>
      </c>
      <c r="G12600">
        <v>5</v>
      </c>
      <c r="H12600">
        <v>-2</v>
      </c>
      <c r="I12600" t="s">
        <v>8</v>
      </c>
    </row>
    <row r="12601" spans="1:9" x14ac:dyDescent="0.3">
      <c r="A12601" t="s">
        <v>12608</v>
      </c>
      <c r="B12601">
        <v>-56</v>
      </c>
      <c r="C12601">
        <v>0</v>
      </c>
      <c r="D12601">
        <v>515</v>
      </c>
      <c r="E12601">
        <v>518</v>
      </c>
      <c r="F12601">
        <v>-16</v>
      </c>
      <c r="G12601">
        <v>18</v>
      </c>
      <c r="H12601">
        <v>6</v>
      </c>
      <c r="I12601" t="s">
        <v>1379</v>
      </c>
    </row>
    <row r="12602" spans="1:9" x14ac:dyDescent="0.3">
      <c r="A12602" t="s">
        <v>12609</v>
      </c>
      <c r="B12602">
        <v>20</v>
      </c>
      <c r="C12602">
        <v>0</v>
      </c>
      <c r="D12602">
        <v>-4847</v>
      </c>
      <c r="E12602">
        <v>-133</v>
      </c>
      <c r="F12602">
        <v>-69</v>
      </c>
      <c r="G12602">
        <v>-2</v>
      </c>
      <c r="H12602">
        <v>-4</v>
      </c>
      <c r="I12602" t="s">
        <v>1379</v>
      </c>
    </row>
    <row r="12603" spans="1:9" x14ac:dyDescent="0.3">
      <c r="A12603" t="s">
        <v>12610</v>
      </c>
      <c r="B12603">
        <v>-5</v>
      </c>
      <c r="C12603">
        <v>0</v>
      </c>
      <c r="D12603">
        <v>3238</v>
      </c>
      <c r="E12603">
        <v>-450</v>
      </c>
      <c r="F12603">
        <v>-11</v>
      </c>
      <c r="G12603">
        <v>-11</v>
      </c>
      <c r="H12603">
        <v>-1</v>
      </c>
      <c r="I12603" t="s">
        <v>8</v>
      </c>
    </row>
    <row r="12604" spans="1:9" x14ac:dyDescent="0.3">
      <c r="A12604" t="s">
        <v>12611</v>
      </c>
      <c r="B12604">
        <v>-147</v>
      </c>
      <c r="C12604">
        <v>0</v>
      </c>
      <c r="D12604">
        <v>4787</v>
      </c>
      <c r="E12604">
        <v>679</v>
      </c>
      <c r="G12604">
        <v>14</v>
      </c>
      <c r="H12604">
        <v>2</v>
      </c>
      <c r="I12604" t="s">
        <v>1379</v>
      </c>
    </row>
    <row r="12605" spans="1:9" x14ac:dyDescent="0.3">
      <c r="A12605" t="s">
        <v>12612</v>
      </c>
      <c r="B12605">
        <v>-6</v>
      </c>
      <c r="C12605">
        <v>0</v>
      </c>
      <c r="D12605">
        <v>373</v>
      </c>
      <c r="E12605">
        <v>-24</v>
      </c>
      <c r="F12605">
        <v>-17</v>
      </c>
      <c r="G12605">
        <v>4</v>
      </c>
      <c r="H12605">
        <v>1</v>
      </c>
      <c r="I12605" t="s">
        <v>1379</v>
      </c>
    </row>
    <row r="12606" spans="1:9" x14ac:dyDescent="0.3">
      <c r="A12606" t="s">
        <v>12613</v>
      </c>
      <c r="B12606">
        <v>-96</v>
      </c>
      <c r="C12606">
        <v>0</v>
      </c>
      <c r="D12606">
        <v>846</v>
      </c>
      <c r="E12606">
        <v>384</v>
      </c>
      <c r="G12606">
        <v>10</v>
      </c>
      <c r="H12606">
        <v>6</v>
      </c>
      <c r="I12606" t="s">
        <v>1379</v>
      </c>
    </row>
    <row r="12607" spans="1:9" x14ac:dyDescent="0.3">
      <c r="A12607" t="s">
        <v>12614</v>
      </c>
      <c r="B12607">
        <v>39</v>
      </c>
      <c r="C12607">
        <v>0</v>
      </c>
      <c r="D12607">
        <v>-2364</v>
      </c>
      <c r="E12607">
        <v>-792</v>
      </c>
      <c r="F12607">
        <v>-24</v>
      </c>
      <c r="G12607">
        <v>-19</v>
      </c>
      <c r="H12607">
        <v>-6</v>
      </c>
      <c r="I12607" t="s">
        <v>8</v>
      </c>
    </row>
    <row r="12608" spans="1:9" x14ac:dyDescent="0.3">
      <c r="A12608" t="s">
        <v>12615</v>
      </c>
      <c r="B12608">
        <v>-48</v>
      </c>
      <c r="C12608">
        <v>0</v>
      </c>
      <c r="D12608">
        <v>2418</v>
      </c>
      <c r="E12608">
        <v>419</v>
      </c>
      <c r="G12608">
        <v>10</v>
      </c>
      <c r="H12608">
        <v>7</v>
      </c>
      <c r="I12608" t="s">
        <v>8</v>
      </c>
    </row>
    <row r="12609" spans="1:9" x14ac:dyDescent="0.3">
      <c r="A12609" t="s">
        <v>12616</v>
      </c>
      <c r="B12609">
        <v>20</v>
      </c>
      <c r="C12609">
        <v>0</v>
      </c>
      <c r="D12609">
        <v>-2533</v>
      </c>
      <c r="E12609">
        <v>-435</v>
      </c>
      <c r="F12609">
        <v>-42</v>
      </c>
      <c r="G12609">
        <v>2</v>
      </c>
      <c r="H12609">
        <v>-3</v>
      </c>
      <c r="I12609" t="s">
        <v>1379</v>
      </c>
    </row>
    <row r="12610" spans="1:9" x14ac:dyDescent="0.3">
      <c r="A12610" t="s">
        <v>12617</v>
      </c>
      <c r="B12610">
        <v>-26</v>
      </c>
      <c r="C12610">
        <v>0</v>
      </c>
      <c r="D12610">
        <v>1140</v>
      </c>
      <c r="E12610">
        <v>593</v>
      </c>
      <c r="G12610">
        <v>10</v>
      </c>
      <c r="H12610">
        <v>3</v>
      </c>
      <c r="I12610" t="s">
        <v>8</v>
      </c>
    </row>
    <row r="12611" spans="1:9" x14ac:dyDescent="0.3">
      <c r="A12611" t="s">
        <v>12618</v>
      </c>
      <c r="B12611">
        <v>-17</v>
      </c>
      <c r="C12611">
        <v>0</v>
      </c>
      <c r="D12611">
        <v>-2359</v>
      </c>
      <c r="E12611">
        <v>-1411</v>
      </c>
      <c r="G12611">
        <v>-34</v>
      </c>
      <c r="H12611">
        <v>-15</v>
      </c>
      <c r="I12611" t="s">
        <v>1379</v>
      </c>
    </row>
    <row r="12612" spans="1:9" x14ac:dyDescent="0.3">
      <c r="A12612" t="s">
        <v>12619</v>
      </c>
      <c r="B12612">
        <v>-139</v>
      </c>
      <c r="C12612">
        <v>0</v>
      </c>
      <c r="D12612">
        <v>1474</v>
      </c>
      <c r="E12612">
        <v>830</v>
      </c>
      <c r="F12612">
        <v>-7</v>
      </c>
      <c r="G12612">
        <v>19</v>
      </c>
      <c r="H12612">
        <v>7</v>
      </c>
      <c r="I12612" t="s">
        <v>1379</v>
      </c>
    </row>
    <row r="12613" spans="1:9" x14ac:dyDescent="0.3">
      <c r="A12613" t="s">
        <v>12620</v>
      </c>
      <c r="B12613">
        <v>-154</v>
      </c>
      <c r="C12613">
        <v>0</v>
      </c>
      <c r="D12613">
        <v>1782</v>
      </c>
      <c r="E12613">
        <v>469</v>
      </c>
      <c r="G12613">
        <v>12</v>
      </c>
      <c r="H12613">
        <v>7</v>
      </c>
      <c r="I12613" t="s">
        <v>1379</v>
      </c>
    </row>
    <row r="12614" spans="1:9" x14ac:dyDescent="0.3">
      <c r="A12614" t="s">
        <v>12621</v>
      </c>
      <c r="B12614">
        <v>-226</v>
      </c>
      <c r="C12614">
        <v>0</v>
      </c>
      <c r="D12614">
        <v>339</v>
      </c>
      <c r="E12614">
        <v>312</v>
      </c>
      <c r="G12614">
        <v>9</v>
      </c>
      <c r="H12614">
        <v>5</v>
      </c>
      <c r="I12614" t="s">
        <v>1379</v>
      </c>
    </row>
    <row r="12615" spans="1:9" x14ac:dyDescent="0.3">
      <c r="A12615" t="s">
        <v>12622</v>
      </c>
      <c r="B12615">
        <v>-80</v>
      </c>
      <c r="C12615">
        <v>0</v>
      </c>
      <c r="D12615">
        <v>3604</v>
      </c>
      <c r="E12615">
        <v>1809</v>
      </c>
      <c r="G12615">
        <v>38</v>
      </c>
      <c r="H12615">
        <v>19</v>
      </c>
      <c r="I12615" t="s">
        <v>1379</v>
      </c>
    </row>
    <row r="12616" spans="1:9" x14ac:dyDescent="0.3">
      <c r="A12616" t="s">
        <v>12623</v>
      </c>
      <c r="B12616">
        <v>-23</v>
      </c>
      <c r="C12616">
        <v>0</v>
      </c>
      <c r="D12616">
        <v>1487</v>
      </c>
      <c r="E12616">
        <v>1250</v>
      </c>
      <c r="F12616">
        <v>-31</v>
      </c>
      <c r="G12616">
        <v>33</v>
      </c>
      <c r="H12616">
        <v>12</v>
      </c>
      <c r="I12616" t="s">
        <v>1379</v>
      </c>
    </row>
    <row r="12617" spans="1:9" x14ac:dyDescent="0.3">
      <c r="A12617" t="s">
        <v>12624</v>
      </c>
      <c r="B12617">
        <v>-10</v>
      </c>
      <c r="C12617">
        <v>0</v>
      </c>
      <c r="D12617">
        <v>651</v>
      </c>
      <c r="E12617">
        <v>971</v>
      </c>
      <c r="F12617">
        <v>47</v>
      </c>
      <c r="G12617">
        <v>25</v>
      </c>
      <c r="H12617">
        <v>2</v>
      </c>
      <c r="I12617" t="s">
        <v>1379</v>
      </c>
    </row>
    <row r="12618" spans="1:9" x14ac:dyDescent="0.3">
      <c r="A12618" t="s">
        <v>12625</v>
      </c>
      <c r="B12618">
        <v>-161</v>
      </c>
      <c r="C12618">
        <v>0</v>
      </c>
      <c r="D12618">
        <v>2993</v>
      </c>
      <c r="E12618">
        <v>1609</v>
      </c>
      <c r="G12618">
        <v>35</v>
      </c>
      <c r="H12618">
        <v>12</v>
      </c>
      <c r="I12618" t="s">
        <v>1379</v>
      </c>
    </row>
    <row r="12619" spans="1:9" x14ac:dyDescent="0.3">
      <c r="A12619" t="s">
        <v>12626</v>
      </c>
      <c r="B12619">
        <v>-16</v>
      </c>
      <c r="C12619">
        <v>0</v>
      </c>
      <c r="D12619">
        <v>1531</v>
      </c>
      <c r="E12619">
        <v>1136</v>
      </c>
      <c r="F12619">
        <v>32</v>
      </c>
      <c r="G12619">
        <v>19</v>
      </c>
      <c r="H12619">
        <v>7</v>
      </c>
      <c r="I12619" t="s">
        <v>8</v>
      </c>
    </row>
    <row r="12620" spans="1:9" x14ac:dyDescent="0.3">
      <c r="A12620" t="s">
        <v>12627</v>
      </c>
      <c r="B12620">
        <v>-37</v>
      </c>
      <c r="C12620">
        <v>0</v>
      </c>
      <c r="D12620">
        <v>229</v>
      </c>
      <c r="E12620">
        <v>193</v>
      </c>
      <c r="F12620">
        <v>-5</v>
      </c>
      <c r="G12620">
        <v>7</v>
      </c>
      <c r="H12620">
        <v>2</v>
      </c>
      <c r="I12620" t="s">
        <v>1379</v>
      </c>
    </row>
    <row r="12621" spans="1:9" x14ac:dyDescent="0.3">
      <c r="A12621" t="s">
        <v>12628</v>
      </c>
      <c r="B12621">
        <v>-68</v>
      </c>
      <c r="C12621">
        <v>0</v>
      </c>
      <c r="D12621">
        <v>522</v>
      </c>
      <c r="E12621">
        <v>329</v>
      </c>
      <c r="F12621">
        <v>-2</v>
      </c>
      <c r="G12621">
        <v>8</v>
      </c>
      <c r="H12621">
        <v>4</v>
      </c>
      <c r="I12621" t="s">
        <v>1379</v>
      </c>
    </row>
    <row r="12622" spans="1:9" x14ac:dyDescent="0.3">
      <c r="A12622" t="s">
        <v>12629</v>
      </c>
      <c r="B12622">
        <v>-28</v>
      </c>
      <c r="C12622">
        <v>0</v>
      </c>
      <c r="D12622">
        <v>110</v>
      </c>
      <c r="E12622">
        <v>-90</v>
      </c>
      <c r="F12622">
        <v>-26</v>
      </c>
      <c r="G12622">
        <v>-7</v>
      </c>
      <c r="H12622">
        <v>-4</v>
      </c>
      <c r="I12622" t="s">
        <v>1379</v>
      </c>
    </row>
    <row r="12623" spans="1:9" x14ac:dyDescent="0.3">
      <c r="A12623" t="s">
        <v>12630</v>
      </c>
      <c r="B12623">
        <v>-1</v>
      </c>
      <c r="C12623">
        <v>0</v>
      </c>
      <c r="D12623">
        <v>847</v>
      </c>
      <c r="E12623">
        <v>791</v>
      </c>
      <c r="F12623">
        <v>55</v>
      </c>
      <c r="G12623">
        <v>14</v>
      </c>
      <c r="H12623">
        <v>4</v>
      </c>
      <c r="I12623" t="s">
        <v>8</v>
      </c>
    </row>
    <row r="12624" spans="1:9" x14ac:dyDescent="0.3">
      <c r="A12624" t="s">
        <v>12631</v>
      </c>
      <c r="B12624">
        <v>-263</v>
      </c>
      <c r="C12624">
        <v>0</v>
      </c>
      <c r="D12624">
        <v>98</v>
      </c>
      <c r="E12624">
        <v>98</v>
      </c>
      <c r="G12624">
        <v>2</v>
      </c>
      <c r="H12624">
        <v>2</v>
      </c>
      <c r="I12624" t="s">
        <v>1379</v>
      </c>
    </row>
    <row r="12625" spans="1:9" x14ac:dyDescent="0.3">
      <c r="A12625" t="s">
        <v>12632</v>
      </c>
      <c r="B12625">
        <v>-127</v>
      </c>
      <c r="C12625">
        <v>0</v>
      </c>
      <c r="D12625">
        <v>143</v>
      </c>
      <c r="E12625">
        <v>143</v>
      </c>
      <c r="F12625">
        <v>25</v>
      </c>
      <c r="G12625">
        <v>3</v>
      </c>
      <c r="H12625">
        <v>3</v>
      </c>
      <c r="I12625" t="s">
        <v>1379</v>
      </c>
    </row>
    <row r="12626" spans="1:9" x14ac:dyDescent="0.3">
      <c r="A12626" t="s">
        <v>12633</v>
      </c>
      <c r="B12626">
        <v>21</v>
      </c>
      <c r="C12626">
        <v>0</v>
      </c>
      <c r="D12626">
        <v>-182</v>
      </c>
      <c r="E12626">
        <v>-182</v>
      </c>
      <c r="F12626">
        <v>-32</v>
      </c>
      <c r="G12626">
        <v>-5</v>
      </c>
      <c r="H12626">
        <v>-5</v>
      </c>
      <c r="I12626" t="s">
        <v>8</v>
      </c>
    </row>
    <row r="12627" spans="1:9" x14ac:dyDescent="0.3">
      <c r="A12627" t="s">
        <v>12634</v>
      </c>
      <c r="B12627">
        <v>-60</v>
      </c>
      <c r="C12627">
        <v>0</v>
      </c>
      <c r="D12627">
        <v>4884</v>
      </c>
      <c r="E12627">
        <v>1398</v>
      </c>
      <c r="G12627">
        <v>32</v>
      </c>
      <c r="H12627">
        <v>6</v>
      </c>
      <c r="I12627" t="s">
        <v>1379</v>
      </c>
    </row>
    <row r="12628" spans="1:9" x14ac:dyDescent="0.3">
      <c r="A12628" t="s">
        <v>12635</v>
      </c>
      <c r="B12628">
        <v>-47</v>
      </c>
      <c r="C12628">
        <v>0</v>
      </c>
      <c r="D12628">
        <v>1793</v>
      </c>
      <c r="E12628">
        <v>894</v>
      </c>
      <c r="F12628">
        <v>-3</v>
      </c>
      <c r="G12628">
        <v>14</v>
      </c>
      <c r="H12628">
        <v>5</v>
      </c>
      <c r="I12628" t="s">
        <v>1379</v>
      </c>
    </row>
    <row r="12629" spans="1:9" x14ac:dyDescent="0.3">
      <c r="A12629" t="s">
        <v>12636</v>
      </c>
      <c r="B12629">
        <v>-60</v>
      </c>
      <c r="C12629">
        <v>0</v>
      </c>
      <c r="D12629">
        <v>14983</v>
      </c>
      <c r="E12629">
        <v>1480</v>
      </c>
      <c r="G12629">
        <v>25</v>
      </c>
      <c r="H12629">
        <v>7</v>
      </c>
      <c r="I12629" t="s">
        <v>1379</v>
      </c>
    </row>
    <row r="12630" spans="1:9" x14ac:dyDescent="0.3">
      <c r="A12630" t="s">
        <v>12637</v>
      </c>
      <c r="B12630">
        <v>-19</v>
      </c>
      <c r="C12630">
        <v>0</v>
      </c>
      <c r="D12630">
        <v>5345</v>
      </c>
      <c r="E12630">
        <v>-84</v>
      </c>
      <c r="F12630">
        <v>8</v>
      </c>
      <c r="G12630">
        <v>-1</v>
      </c>
      <c r="H12630">
        <v>-4</v>
      </c>
      <c r="I12630" t="s">
        <v>1379</v>
      </c>
    </row>
    <row r="12631" spans="1:9" x14ac:dyDescent="0.3">
      <c r="A12631" t="s">
        <v>12638</v>
      </c>
      <c r="B12631">
        <v>-111</v>
      </c>
      <c r="C12631">
        <v>0</v>
      </c>
      <c r="D12631">
        <v>5606</v>
      </c>
      <c r="E12631">
        <v>897</v>
      </c>
      <c r="F12631">
        <v>-28</v>
      </c>
      <c r="G12631">
        <v>20</v>
      </c>
      <c r="H12631">
        <v>10</v>
      </c>
      <c r="I12631" t="s">
        <v>1379</v>
      </c>
    </row>
    <row r="12632" spans="1:9" x14ac:dyDescent="0.3">
      <c r="A12632" t="s">
        <v>12639</v>
      </c>
      <c r="B12632">
        <v>-32</v>
      </c>
      <c r="C12632">
        <v>0</v>
      </c>
      <c r="D12632">
        <v>2860</v>
      </c>
      <c r="E12632">
        <v>1196</v>
      </c>
      <c r="F12632">
        <v>-5</v>
      </c>
      <c r="G12632">
        <v>28</v>
      </c>
      <c r="H12632">
        <v>11</v>
      </c>
      <c r="I12632" t="s">
        <v>1379</v>
      </c>
    </row>
    <row r="12633" spans="1:9" x14ac:dyDescent="0.3">
      <c r="A12633" t="s">
        <v>12640</v>
      </c>
      <c r="B12633">
        <v>-73</v>
      </c>
      <c r="C12633">
        <v>0</v>
      </c>
      <c r="D12633">
        <v>8534</v>
      </c>
      <c r="E12633">
        <v>915</v>
      </c>
      <c r="F12633">
        <v>1</v>
      </c>
      <c r="G12633">
        <v>19</v>
      </c>
      <c r="H12633">
        <v>9</v>
      </c>
      <c r="I12633" t="s">
        <v>8</v>
      </c>
    </row>
    <row r="12634" spans="1:9" x14ac:dyDescent="0.3">
      <c r="A12634" t="s">
        <v>12641</v>
      </c>
      <c r="B12634">
        <v>-51</v>
      </c>
      <c r="C12634">
        <v>0</v>
      </c>
      <c r="D12634">
        <v>1496</v>
      </c>
      <c r="E12634">
        <v>868</v>
      </c>
      <c r="G12634">
        <v>18</v>
      </c>
      <c r="H12634">
        <v>7</v>
      </c>
      <c r="I12634" t="s">
        <v>1379</v>
      </c>
    </row>
    <row r="12635" spans="1:9" x14ac:dyDescent="0.3">
      <c r="A12635" t="s">
        <v>12642</v>
      </c>
      <c r="B12635">
        <v>-233</v>
      </c>
      <c r="C12635">
        <v>0</v>
      </c>
      <c r="D12635">
        <v>3339</v>
      </c>
      <c r="E12635">
        <v>1230</v>
      </c>
      <c r="F12635">
        <v>39</v>
      </c>
      <c r="G12635">
        <v>30</v>
      </c>
      <c r="H12635">
        <v>15</v>
      </c>
      <c r="I12635" t="s">
        <v>1379</v>
      </c>
    </row>
    <row r="12636" spans="1:9" x14ac:dyDescent="0.3">
      <c r="A12636" t="s">
        <v>12643</v>
      </c>
      <c r="B12636">
        <v>-269</v>
      </c>
      <c r="C12636">
        <v>0</v>
      </c>
      <c r="D12636">
        <v>867</v>
      </c>
      <c r="E12636">
        <v>556</v>
      </c>
      <c r="F12636">
        <v>-20</v>
      </c>
      <c r="G12636">
        <v>11</v>
      </c>
      <c r="H12636">
        <v>4</v>
      </c>
      <c r="I12636" t="s">
        <v>1379</v>
      </c>
    </row>
    <row r="12637" spans="1:9" x14ac:dyDescent="0.3">
      <c r="A12637" t="s">
        <v>12644</v>
      </c>
      <c r="B12637">
        <v>-199</v>
      </c>
      <c r="C12637">
        <v>0</v>
      </c>
      <c r="D12637">
        <v>2960</v>
      </c>
      <c r="E12637">
        <v>1811</v>
      </c>
      <c r="F12637">
        <v>9</v>
      </c>
      <c r="G12637">
        <v>41</v>
      </c>
      <c r="H12637">
        <v>14</v>
      </c>
      <c r="I12637" t="s">
        <v>1379</v>
      </c>
    </row>
    <row r="12638" spans="1:9" x14ac:dyDescent="0.3">
      <c r="A12638" t="s">
        <v>12645</v>
      </c>
      <c r="B12638">
        <v>-17</v>
      </c>
      <c r="C12638">
        <v>0</v>
      </c>
      <c r="D12638">
        <v>1078</v>
      </c>
      <c r="E12638">
        <v>54</v>
      </c>
      <c r="G12638">
        <v>2</v>
      </c>
      <c r="H12638">
        <v>-1</v>
      </c>
      <c r="I12638" t="s">
        <v>8</v>
      </c>
    </row>
    <row r="12639" spans="1:9" x14ac:dyDescent="0.3">
      <c r="A12639" t="s">
        <v>12646</v>
      </c>
      <c r="B12639">
        <v>-16</v>
      </c>
      <c r="C12639">
        <v>0</v>
      </c>
      <c r="D12639">
        <v>-547</v>
      </c>
      <c r="E12639">
        <v>702</v>
      </c>
      <c r="F12639">
        <v>-31</v>
      </c>
      <c r="G12639">
        <v>12</v>
      </c>
      <c r="H12639">
        <v>12</v>
      </c>
      <c r="I12639" t="s">
        <v>8</v>
      </c>
    </row>
    <row r="12640" spans="1:9" x14ac:dyDescent="0.3">
      <c r="A12640" t="s">
        <v>12647</v>
      </c>
      <c r="B12640">
        <v>-40</v>
      </c>
      <c r="C12640">
        <v>0</v>
      </c>
      <c r="D12640">
        <v>1324</v>
      </c>
      <c r="E12640">
        <v>300</v>
      </c>
      <c r="G12640">
        <v>6</v>
      </c>
      <c r="H12640">
        <v>3</v>
      </c>
      <c r="I12640" t="s">
        <v>1379</v>
      </c>
    </row>
    <row r="12641" spans="1:9" x14ac:dyDescent="0.3">
      <c r="A12641" t="s">
        <v>12648</v>
      </c>
      <c r="B12641">
        <v>-187</v>
      </c>
      <c r="C12641">
        <v>0</v>
      </c>
      <c r="D12641">
        <v>8914</v>
      </c>
      <c r="E12641">
        <v>1771</v>
      </c>
      <c r="F12641">
        <v>10</v>
      </c>
      <c r="G12641">
        <v>40</v>
      </c>
      <c r="H12641">
        <v>16</v>
      </c>
      <c r="I12641" t="s">
        <v>1379</v>
      </c>
    </row>
    <row r="12642" spans="1:9" x14ac:dyDescent="0.3">
      <c r="A12642" t="s">
        <v>12649</v>
      </c>
      <c r="B12642">
        <v>-393</v>
      </c>
      <c r="C12642">
        <v>0</v>
      </c>
      <c r="D12642">
        <v>4903</v>
      </c>
      <c r="E12642">
        <v>1983</v>
      </c>
      <c r="F12642">
        <v>-7</v>
      </c>
      <c r="G12642">
        <v>41</v>
      </c>
      <c r="H12642">
        <v>17</v>
      </c>
      <c r="I12642" t="s">
        <v>1379</v>
      </c>
    </row>
    <row r="12643" spans="1:9" x14ac:dyDescent="0.3">
      <c r="A12643" t="s">
        <v>12650</v>
      </c>
      <c r="B12643">
        <v>-438</v>
      </c>
      <c r="C12643">
        <v>0</v>
      </c>
      <c r="D12643">
        <v>4181</v>
      </c>
      <c r="E12643">
        <v>877</v>
      </c>
      <c r="F12643">
        <v>-47</v>
      </c>
      <c r="G12643">
        <v>23</v>
      </c>
      <c r="H12643">
        <v>10</v>
      </c>
      <c r="I12643" t="s">
        <v>1379</v>
      </c>
    </row>
    <row r="12644" spans="1:9" x14ac:dyDescent="0.3">
      <c r="A12644" t="s">
        <v>12651</v>
      </c>
      <c r="B12644">
        <v>-51</v>
      </c>
      <c r="C12644">
        <v>0</v>
      </c>
      <c r="D12644">
        <v>327</v>
      </c>
      <c r="E12644">
        <v>394</v>
      </c>
      <c r="F12644">
        <v>-2</v>
      </c>
      <c r="G12644">
        <v>3</v>
      </c>
      <c r="H12644">
        <v>1</v>
      </c>
      <c r="I12644" t="s">
        <v>1379</v>
      </c>
    </row>
    <row r="12645" spans="1:9" x14ac:dyDescent="0.3">
      <c r="A12645" t="s">
        <v>12652</v>
      </c>
      <c r="B12645">
        <v>32</v>
      </c>
      <c r="C12645">
        <v>0</v>
      </c>
      <c r="D12645">
        <v>1426</v>
      </c>
      <c r="E12645">
        <v>-614</v>
      </c>
      <c r="F12645">
        <v>-72</v>
      </c>
      <c r="G12645">
        <v>-12</v>
      </c>
      <c r="H12645">
        <v>-3</v>
      </c>
      <c r="I12645" t="s">
        <v>8</v>
      </c>
    </row>
    <row r="12646" spans="1:9" x14ac:dyDescent="0.3">
      <c r="A12646" t="s">
        <v>12653</v>
      </c>
      <c r="B12646">
        <v>-160</v>
      </c>
      <c r="C12646">
        <v>0</v>
      </c>
      <c r="D12646">
        <v>520</v>
      </c>
      <c r="E12646">
        <v>31</v>
      </c>
      <c r="F12646">
        <v>0</v>
      </c>
      <c r="G12646">
        <v>2</v>
      </c>
      <c r="H12646">
        <v>2</v>
      </c>
      <c r="I12646" t="s">
        <v>1379</v>
      </c>
    </row>
    <row r="12647" spans="1:9" x14ac:dyDescent="0.3">
      <c r="A12647" t="s">
        <v>12654</v>
      </c>
      <c r="B12647">
        <v>-116</v>
      </c>
      <c r="C12647">
        <v>0</v>
      </c>
      <c r="D12647">
        <v>2921</v>
      </c>
      <c r="E12647">
        <v>1428</v>
      </c>
      <c r="G12647">
        <v>27</v>
      </c>
      <c r="H12647">
        <v>13</v>
      </c>
      <c r="I12647" t="s">
        <v>1379</v>
      </c>
    </row>
    <row r="12648" spans="1:9" x14ac:dyDescent="0.3">
      <c r="A12648" t="s">
        <v>12655</v>
      </c>
      <c r="B12648">
        <v>-183</v>
      </c>
      <c r="C12648">
        <v>0</v>
      </c>
      <c r="D12648">
        <v>5528</v>
      </c>
      <c r="E12648">
        <v>1011</v>
      </c>
      <c r="F12648">
        <v>6</v>
      </c>
      <c r="G12648">
        <v>19</v>
      </c>
      <c r="H12648">
        <v>11</v>
      </c>
      <c r="I12648" t="s">
        <v>1379</v>
      </c>
    </row>
    <row r="12649" spans="1:9" x14ac:dyDescent="0.3">
      <c r="A12649" t="s">
        <v>12656</v>
      </c>
      <c r="B12649">
        <v>-201</v>
      </c>
      <c r="C12649">
        <v>0</v>
      </c>
      <c r="D12649">
        <v>-211</v>
      </c>
      <c r="E12649">
        <v>-213</v>
      </c>
      <c r="G12649">
        <v>-5</v>
      </c>
      <c r="H12649">
        <v>-2</v>
      </c>
      <c r="I12649" t="s">
        <v>8</v>
      </c>
    </row>
    <row r="12650" spans="1:9" x14ac:dyDescent="0.3">
      <c r="A12650" t="s">
        <v>12657</v>
      </c>
      <c r="B12650">
        <v>-35</v>
      </c>
      <c r="C12650">
        <v>0</v>
      </c>
      <c r="D12650">
        <v>1962</v>
      </c>
      <c r="E12650">
        <v>1088</v>
      </c>
      <c r="F12650">
        <v>-16</v>
      </c>
      <c r="G12650">
        <v>25</v>
      </c>
      <c r="H12650">
        <v>11</v>
      </c>
      <c r="I12650" t="s">
        <v>8</v>
      </c>
    </row>
    <row r="12651" spans="1:9" x14ac:dyDescent="0.3">
      <c r="A12651" t="s">
        <v>12658</v>
      </c>
      <c r="B12651">
        <v>-52</v>
      </c>
      <c r="C12651">
        <v>0</v>
      </c>
      <c r="D12651">
        <v>3199</v>
      </c>
      <c r="E12651">
        <v>540</v>
      </c>
      <c r="F12651">
        <v>25</v>
      </c>
      <c r="G12651">
        <v>8</v>
      </c>
      <c r="H12651">
        <v>4</v>
      </c>
      <c r="I12651" t="s">
        <v>1379</v>
      </c>
    </row>
    <row r="12652" spans="1:9" x14ac:dyDescent="0.3">
      <c r="A12652" t="s">
        <v>12659</v>
      </c>
      <c r="B12652">
        <v>-82</v>
      </c>
      <c r="C12652">
        <v>0</v>
      </c>
      <c r="D12652">
        <v>479</v>
      </c>
      <c r="E12652">
        <v>520</v>
      </c>
      <c r="F12652">
        <v>-90</v>
      </c>
      <c r="G12652">
        <v>15</v>
      </c>
      <c r="H12652">
        <v>5</v>
      </c>
      <c r="I12652" t="s">
        <v>1379</v>
      </c>
    </row>
    <row r="12653" spans="1:9" x14ac:dyDescent="0.3">
      <c r="A12653" t="s">
        <v>12660</v>
      </c>
      <c r="B12653">
        <v>-25</v>
      </c>
      <c r="C12653">
        <v>0</v>
      </c>
      <c r="D12653">
        <v>2415</v>
      </c>
      <c r="E12653">
        <v>603</v>
      </c>
      <c r="F12653">
        <v>-70</v>
      </c>
      <c r="G12653">
        <v>12</v>
      </c>
      <c r="H12653">
        <v>2</v>
      </c>
      <c r="I12653" t="s">
        <v>1379</v>
      </c>
    </row>
    <row r="12654" spans="1:9" x14ac:dyDescent="0.3">
      <c r="A12654" t="s">
        <v>12661</v>
      </c>
      <c r="B12654">
        <v>-90</v>
      </c>
      <c r="C12654">
        <v>0</v>
      </c>
      <c r="D12654">
        <v>1035</v>
      </c>
      <c r="E12654">
        <v>996</v>
      </c>
      <c r="F12654">
        <v>90</v>
      </c>
      <c r="G12654">
        <v>17</v>
      </c>
      <c r="H12654">
        <v>3</v>
      </c>
      <c r="I12654" t="s">
        <v>1379</v>
      </c>
    </row>
    <row r="12655" spans="1:9" x14ac:dyDescent="0.3">
      <c r="A12655" t="s">
        <v>12662</v>
      </c>
      <c r="B12655">
        <v>-43</v>
      </c>
      <c r="C12655">
        <v>0</v>
      </c>
      <c r="D12655">
        <v>5357</v>
      </c>
      <c r="E12655">
        <v>1315</v>
      </c>
      <c r="F12655">
        <v>-60</v>
      </c>
      <c r="G12655">
        <v>32</v>
      </c>
      <c r="H12655">
        <v>5</v>
      </c>
      <c r="I12655" t="s">
        <v>1379</v>
      </c>
    </row>
    <row r="12656" spans="1:9" x14ac:dyDescent="0.3">
      <c r="A12656" t="s">
        <v>12663</v>
      </c>
      <c r="B12656">
        <v>-48</v>
      </c>
      <c r="C12656">
        <v>0</v>
      </c>
      <c r="D12656">
        <v>112</v>
      </c>
      <c r="E12656">
        <v>262</v>
      </c>
      <c r="F12656">
        <v>-14</v>
      </c>
      <c r="G12656">
        <v>6</v>
      </c>
      <c r="H12656">
        <v>2</v>
      </c>
      <c r="I12656" t="s">
        <v>1379</v>
      </c>
    </row>
    <row r="12657" spans="1:9" x14ac:dyDescent="0.3">
      <c r="A12657" t="s">
        <v>12664</v>
      </c>
      <c r="B12657">
        <v>31</v>
      </c>
      <c r="C12657">
        <v>0</v>
      </c>
      <c r="D12657">
        <v>-2338</v>
      </c>
      <c r="E12657">
        <v>-653</v>
      </c>
      <c r="F12657">
        <v>52</v>
      </c>
      <c r="G12657">
        <v>-16</v>
      </c>
      <c r="H12657">
        <v>-8</v>
      </c>
      <c r="I12657" t="s">
        <v>8</v>
      </c>
    </row>
    <row r="12658" spans="1:9" x14ac:dyDescent="0.3">
      <c r="A12658" t="s">
        <v>12665</v>
      </c>
      <c r="B12658">
        <v>-218</v>
      </c>
      <c r="C12658">
        <v>0</v>
      </c>
      <c r="D12658">
        <v>3095</v>
      </c>
      <c r="E12658">
        <v>1500</v>
      </c>
      <c r="G12658">
        <v>35</v>
      </c>
      <c r="H12658">
        <v>14</v>
      </c>
      <c r="I12658" t="s">
        <v>8</v>
      </c>
    </row>
    <row r="12659" spans="1:9" x14ac:dyDescent="0.3">
      <c r="A12659" t="s">
        <v>12666</v>
      </c>
      <c r="B12659">
        <v>35</v>
      </c>
      <c r="C12659">
        <v>0</v>
      </c>
      <c r="D12659">
        <v>-587</v>
      </c>
      <c r="E12659">
        <v>-161</v>
      </c>
      <c r="F12659">
        <v>-48</v>
      </c>
      <c r="G12659">
        <v>-4</v>
      </c>
      <c r="H12659">
        <v>0</v>
      </c>
      <c r="I12659" t="s">
        <v>1379</v>
      </c>
    </row>
    <row r="12660" spans="1:9" x14ac:dyDescent="0.3">
      <c r="A12660" t="s">
        <v>12667</v>
      </c>
      <c r="B12660">
        <v>-156</v>
      </c>
      <c r="C12660">
        <v>0</v>
      </c>
      <c r="D12660">
        <v>2051</v>
      </c>
      <c r="E12660">
        <v>1382</v>
      </c>
      <c r="F12660">
        <v>-37</v>
      </c>
      <c r="G12660">
        <v>37</v>
      </c>
      <c r="H12660">
        <v>16</v>
      </c>
      <c r="I12660" t="s">
        <v>1379</v>
      </c>
    </row>
    <row r="12661" spans="1:9" x14ac:dyDescent="0.3">
      <c r="A12661" t="s">
        <v>12668</v>
      </c>
      <c r="B12661">
        <v>-8</v>
      </c>
      <c r="C12661">
        <v>0</v>
      </c>
      <c r="D12661">
        <v>35</v>
      </c>
      <c r="E12661">
        <v>125</v>
      </c>
      <c r="F12661">
        <v>12</v>
      </c>
      <c r="G12661">
        <v>0</v>
      </c>
      <c r="H12661">
        <v>0</v>
      </c>
      <c r="I12661" t="s">
        <v>1379</v>
      </c>
    </row>
    <row r="12662" spans="1:9" x14ac:dyDescent="0.3">
      <c r="A12662" t="s">
        <v>12669</v>
      </c>
      <c r="B12662">
        <v>-481</v>
      </c>
      <c r="C12662">
        <v>0</v>
      </c>
      <c r="D12662">
        <v>1566</v>
      </c>
      <c r="E12662">
        <v>1397</v>
      </c>
      <c r="G12662">
        <v>35</v>
      </c>
      <c r="H12662">
        <v>12</v>
      </c>
      <c r="I12662" t="s">
        <v>1379</v>
      </c>
    </row>
    <row r="12663" spans="1:9" x14ac:dyDescent="0.3">
      <c r="A12663" t="s">
        <v>12670</v>
      </c>
      <c r="B12663">
        <v>-62</v>
      </c>
      <c r="C12663">
        <v>0</v>
      </c>
      <c r="D12663">
        <v>1059</v>
      </c>
      <c r="E12663">
        <v>382</v>
      </c>
      <c r="F12663">
        <v>26</v>
      </c>
      <c r="G12663">
        <v>8</v>
      </c>
      <c r="H12663">
        <v>7</v>
      </c>
      <c r="I12663" t="s">
        <v>1379</v>
      </c>
    </row>
    <row r="12664" spans="1:9" x14ac:dyDescent="0.3">
      <c r="A12664" t="s">
        <v>12671</v>
      </c>
      <c r="B12664">
        <v>-64</v>
      </c>
      <c r="C12664">
        <v>0</v>
      </c>
      <c r="D12664">
        <v>653</v>
      </c>
      <c r="E12664">
        <v>653</v>
      </c>
      <c r="G12664">
        <v>15</v>
      </c>
      <c r="H12664">
        <v>5</v>
      </c>
      <c r="I12664" t="s">
        <v>1379</v>
      </c>
    </row>
    <row r="12665" spans="1:9" x14ac:dyDescent="0.3">
      <c r="A12665" t="s">
        <v>12672</v>
      </c>
      <c r="B12665">
        <v>-6</v>
      </c>
      <c r="C12665">
        <v>0</v>
      </c>
      <c r="D12665">
        <v>486</v>
      </c>
      <c r="E12665">
        <v>-187</v>
      </c>
      <c r="G12665">
        <v>-7</v>
      </c>
      <c r="H12665">
        <v>0</v>
      </c>
      <c r="I12665" t="s">
        <v>1379</v>
      </c>
    </row>
    <row r="12666" spans="1:9" x14ac:dyDescent="0.3">
      <c r="A12666" t="s">
        <v>12673</v>
      </c>
      <c r="B12666">
        <v>-69</v>
      </c>
      <c r="C12666">
        <v>0</v>
      </c>
      <c r="D12666">
        <v>716</v>
      </c>
      <c r="E12666">
        <v>716</v>
      </c>
      <c r="G12666">
        <v>14</v>
      </c>
      <c r="H12666">
        <v>4</v>
      </c>
      <c r="I12666" t="s">
        <v>1379</v>
      </c>
    </row>
    <row r="12667" spans="1:9" x14ac:dyDescent="0.3">
      <c r="A12667" t="s">
        <v>12674</v>
      </c>
      <c r="B12667">
        <v>-208</v>
      </c>
      <c r="C12667">
        <v>0</v>
      </c>
      <c r="D12667">
        <v>266</v>
      </c>
      <c r="E12667">
        <v>266</v>
      </c>
      <c r="F12667">
        <v>-7</v>
      </c>
      <c r="G12667">
        <v>7</v>
      </c>
      <c r="H12667">
        <v>5</v>
      </c>
      <c r="I12667" t="s">
        <v>1379</v>
      </c>
    </row>
    <row r="12668" spans="1:9" x14ac:dyDescent="0.3">
      <c r="A12668" t="s">
        <v>12675</v>
      </c>
      <c r="B12668">
        <v>-43</v>
      </c>
      <c r="C12668">
        <v>0</v>
      </c>
      <c r="D12668">
        <v>446</v>
      </c>
      <c r="E12668">
        <v>446</v>
      </c>
      <c r="G12668">
        <v>6</v>
      </c>
      <c r="H12668">
        <v>2</v>
      </c>
      <c r="I12668" t="s">
        <v>1379</v>
      </c>
    </row>
    <row r="12669" spans="1:9" x14ac:dyDescent="0.3">
      <c r="A12669" t="s">
        <v>12676</v>
      </c>
      <c r="B12669">
        <v>-132</v>
      </c>
      <c r="C12669">
        <v>0</v>
      </c>
      <c r="D12669">
        <v>762</v>
      </c>
      <c r="E12669">
        <v>762</v>
      </c>
      <c r="G12669">
        <v>19</v>
      </c>
      <c r="H12669">
        <v>8</v>
      </c>
      <c r="I12669" t="s">
        <v>1379</v>
      </c>
    </row>
    <row r="12670" spans="1:9" x14ac:dyDescent="0.3">
      <c r="A12670" t="s">
        <v>12677</v>
      </c>
      <c r="B12670">
        <v>-104</v>
      </c>
      <c r="C12670">
        <v>0</v>
      </c>
      <c r="D12670">
        <v>348</v>
      </c>
      <c r="E12670">
        <v>348</v>
      </c>
      <c r="F12670">
        <v>20</v>
      </c>
      <c r="G12670">
        <v>9</v>
      </c>
      <c r="H12670">
        <v>3</v>
      </c>
      <c r="I12670" t="s">
        <v>8</v>
      </c>
    </row>
    <row r="12671" spans="1:9" x14ac:dyDescent="0.3">
      <c r="A12671" t="s">
        <v>12678</v>
      </c>
      <c r="B12671">
        <v>-53</v>
      </c>
      <c r="C12671">
        <v>0</v>
      </c>
      <c r="D12671">
        <v>579</v>
      </c>
      <c r="E12671">
        <v>579</v>
      </c>
      <c r="G12671">
        <v>13</v>
      </c>
      <c r="H12671">
        <v>5</v>
      </c>
      <c r="I12671" t="s">
        <v>1379</v>
      </c>
    </row>
    <row r="12672" spans="1:9" x14ac:dyDescent="0.3">
      <c r="A12672" t="s">
        <v>12679</v>
      </c>
      <c r="B12672">
        <v>-440</v>
      </c>
      <c r="C12672">
        <v>0</v>
      </c>
      <c r="D12672">
        <v>113</v>
      </c>
      <c r="E12672">
        <v>113</v>
      </c>
      <c r="G12672">
        <v>2</v>
      </c>
      <c r="H12672">
        <v>0</v>
      </c>
      <c r="I12672" t="s">
        <v>1379</v>
      </c>
    </row>
    <row r="12673" spans="1:9" x14ac:dyDescent="0.3">
      <c r="A12673" t="s">
        <v>12680</v>
      </c>
      <c r="B12673">
        <v>-25</v>
      </c>
      <c r="C12673">
        <v>0</v>
      </c>
      <c r="D12673">
        <v>215</v>
      </c>
      <c r="E12673">
        <v>215</v>
      </c>
      <c r="F12673">
        <v>-56</v>
      </c>
      <c r="G12673">
        <v>4</v>
      </c>
      <c r="H12673">
        <v>0</v>
      </c>
      <c r="I12673" t="s">
        <v>8</v>
      </c>
    </row>
    <row r="12674" spans="1:9" x14ac:dyDescent="0.3">
      <c r="A12674" t="s">
        <v>12681</v>
      </c>
      <c r="B12674">
        <v>-224</v>
      </c>
      <c r="C12674">
        <v>0</v>
      </c>
      <c r="D12674">
        <v>234</v>
      </c>
      <c r="E12674">
        <v>234</v>
      </c>
      <c r="G12674">
        <v>5</v>
      </c>
      <c r="H12674">
        <v>4</v>
      </c>
      <c r="I12674" t="s">
        <v>1379</v>
      </c>
    </row>
    <row r="12675" spans="1:9" x14ac:dyDescent="0.3">
      <c r="A12675" t="s">
        <v>12682</v>
      </c>
      <c r="B12675">
        <v>-20</v>
      </c>
      <c r="C12675">
        <v>0</v>
      </c>
      <c r="D12675">
        <v>192</v>
      </c>
      <c r="E12675">
        <v>192</v>
      </c>
      <c r="F12675">
        <v>24</v>
      </c>
      <c r="G12675">
        <v>4</v>
      </c>
      <c r="H12675">
        <v>0</v>
      </c>
      <c r="I12675" t="s">
        <v>1379</v>
      </c>
    </row>
    <row r="12676" spans="1:9" x14ac:dyDescent="0.3">
      <c r="A12676" t="s">
        <v>12683</v>
      </c>
      <c r="B12676">
        <v>-6</v>
      </c>
      <c r="C12676">
        <v>0</v>
      </c>
      <c r="D12676">
        <v>-48</v>
      </c>
      <c r="E12676">
        <v>-48</v>
      </c>
      <c r="F12676">
        <v>-48</v>
      </c>
      <c r="G12676">
        <v>0</v>
      </c>
      <c r="H12676">
        <v>0</v>
      </c>
      <c r="I12676" t="s">
        <v>1379</v>
      </c>
    </row>
    <row r="12677" spans="1:9" x14ac:dyDescent="0.3">
      <c r="A12677" t="s">
        <v>12684</v>
      </c>
      <c r="B12677">
        <v>-119</v>
      </c>
      <c r="C12677">
        <v>0</v>
      </c>
      <c r="D12677">
        <v>12931</v>
      </c>
      <c r="E12677">
        <v>1979</v>
      </c>
      <c r="G12677">
        <v>35</v>
      </c>
      <c r="H12677">
        <v>16</v>
      </c>
      <c r="I12677" t="s">
        <v>1379</v>
      </c>
    </row>
    <row r="12678" spans="1:9" x14ac:dyDescent="0.3">
      <c r="A12678" t="s">
        <v>12685</v>
      </c>
      <c r="B12678">
        <v>-238</v>
      </c>
      <c r="C12678">
        <v>0</v>
      </c>
      <c r="D12678">
        <v>5336</v>
      </c>
      <c r="E12678">
        <v>1435</v>
      </c>
      <c r="F12678">
        <v>-76</v>
      </c>
      <c r="G12678">
        <v>27</v>
      </c>
      <c r="H12678">
        <v>14</v>
      </c>
      <c r="I12678" t="s">
        <v>1379</v>
      </c>
    </row>
    <row r="12679" spans="1:9" x14ac:dyDescent="0.3">
      <c r="A12679" t="s">
        <v>12686</v>
      </c>
      <c r="B12679">
        <v>-32</v>
      </c>
      <c r="C12679">
        <v>0</v>
      </c>
      <c r="D12679">
        <v>948</v>
      </c>
      <c r="E12679">
        <v>1127</v>
      </c>
      <c r="F12679">
        <v>21</v>
      </c>
      <c r="G12679">
        <v>19</v>
      </c>
      <c r="H12679">
        <v>7</v>
      </c>
      <c r="I12679" t="s">
        <v>1379</v>
      </c>
    </row>
    <row r="12680" spans="1:9" x14ac:dyDescent="0.3">
      <c r="A12680" t="s">
        <v>12687</v>
      </c>
      <c r="B12680">
        <v>-61</v>
      </c>
      <c r="C12680">
        <v>0</v>
      </c>
      <c r="D12680">
        <v>10547</v>
      </c>
      <c r="E12680">
        <v>506</v>
      </c>
      <c r="G12680">
        <v>11</v>
      </c>
      <c r="H12680">
        <v>10</v>
      </c>
      <c r="I12680" t="s">
        <v>1379</v>
      </c>
    </row>
    <row r="12681" spans="1:9" x14ac:dyDescent="0.3">
      <c r="A12681" t="s">
        <v>12688</v>
      </c>
      <c r="B12681">
        <v>-29</v>
      </c>
      <c r="C12681">
        <v>0</v>
      </c>
      <c r="D12681">
        <v>6007</v>
      </c>
      <c r="E12681">
        <v>1004</v>
      </c>
      <c r="F12681">
        <v>-4</v>
      </c>
      <c r="G12681">
        <v>21</v>
      </c>
      <c r="H12681">
        <v>10</v>
      </c>
      <c r="I12681" t="s">
        <v>1379</v>
      </c>
    </row>
    <row r="12682" spans="1:9" x14ac:dyDescent="0.3">
      <c r="A12682" t="s">
        <v>12689</v>
      </c>
      <c r="B12682">
        <v>-181</v>
      </c>
      <c r="C12682">
        <v>0</v>
      </c>
      <c r="D12682">
        <v>1747</v>
      </c>
      <c r="E12682">
        <v>171</v>
      </c>
      <c r="F12682">
        <v>-26</v>
      </c>
      <c r="G12682">
        <v>4</v>
      </c>
      <c r="H12682">
        <v>3</v>
      </c>
      <c r="I12682" t="s">
        <v>1379</v>
      </c>
    </row>
    <row r="12683" spans="1:9" x14ac:dyDescent="0.3">
      <c r="A12683" t="s">
        <v>12690</v>
      </c>
      <c r="B12683">
        <v>-39</v>
      </c>
      <c r="C12683">
        <v>0</v>
      </c>
      <c r="D12683">
        <v>7843</v>
      </c>
      <c r="E12683">
        <v>777</v>
      </c>
      <c r="F12683">
        <v>23</v>
      </c>
      <c r="G12683">
        <v>14</v>
      </c>
      <c r="H12683">
        <v>1</v>
      </c>
      <c r="I12683" t="s">
        <v>1379</v>
      </c>
    </row>
    <row r="12684" spans="1:9" x14ac:dyDescent="0.3">
      <c r="A12684" t="s">
        <v>12691</v>
      </c>
      <c r="B12684">
        <v>-133</v>
      </c>
      <c r="C12684">
        <v>0</v>
      </c>
      <c r="D12684">
        <v>4625</v>
      </c>
      <c r="E12684">
        <v>700</v>
      </c>
      <c r="F12684">
        <v>-6</v>
      </c>
      <c r="G12684">
        <v>14</v>
      </c>
      <c r="H12684">
        <v>5</v>
      </c>
      <c r="I12684" t="s">
        <v>1379</v>
      </c>
    </row>
    <row r="12685" spans="1:9" x14ac:dyDescent="0.3">
      <c r="A12685" t="s">
        <v>12692</v>
      </c>
      <c r="B12685">
        <v>-565</v>
      </c>
      <c r="C12685">
        <v>0</v>
      </c>
      <c r="D12685">
        <v>9807</v>
      </c>
      <c r="E12685">
        <v>1101</v>
      </c>
      <c r="F12685">
        <v>-34</v>
      </c>
      <c r="G12685">
        <v>23</v>
      </c>
      <c r="H12685">
        <v>5</v>
      </c>
      <c r="I12685" t="s">
        <v>1379</v>
      </c>
    </row>
    <row r="12686" spans="1:9" x14ac:dyDescent="0.3">
      <c r="A12686" t="s">
        <v>12693</v>
      </c>
      <c r="B12686">
        <v>-50</v>
      </c>
      <c r="C12686">
        <v>0</v>
      </c>
      <c r="D12686">
        <v>6627</v>
      </c>
      <c r="E12686">
        <v>474</v>
      </c>
      <c r="F12686">
        <v>-104</v>
      </c>
      <c r="G12686">
        <v>6</v>
      </c>
      <c r="H12686">
        <v>3</v>
      </c>
      <c r="I12686" t="s">
        <v>1379</v>
      </c>
    </row>
    <row r="12687" spans="1:9" x14ac:dyDescent="0.3">
      <c r="A12687" t="s">
        <v>12694</v>
      </c>
      <c r="B12687">
        <v>-103</v>
      </c>
      <c r="C12687">
        <v>0</v>
      </c>
      <c r="D12687">
        <v>2750</v>
      </c>
      <c r="E12687">
        <v>550</v>
      </c>
      <c r="F12687">
        <v>2</v>
      </c>
      <c r="G12687">
        <v>15</v>
      </c>
      <c r="H12687">
        <v>4</v>
      </c>
      <c r="I12687" t="s">
        <v>1379</v>
      </c>
    </row>
    <row r="12688" spans="1:9" x14ac:dyDescent="0.3">
      <c r="A12688" t="s">
        <v>12695</v>
      </c>
      <c r="B12688">
        <v>-158</v>
      </c>
      <c r="C12688">
        <v>0</v>
      </c>
      <c r="D12688">
        <v>5034</v>
      </c>
      <c r="E12688">
        <v>779</v>
      </c>
      <c r="F12688">
        <v>-48</v>
      </c>
      <c r="G12688">
        <v>19</v>
      </c>
      <c r="H12688">
        <v>4</v>
      </c>
      <c r="I12688" t="s">
        <v>1379</v>
      </c>
    </row>
    <row r="12689" spans="1:9" x14ac:dyDescent="0.3">
      <c r="A12689" t="s">
        <v>12696</v>
      </c>
      <c r="B12689">
        <v>-252</v>
      </c>
      <c r="C12689">
        <v>0</v>
      </c>
      <c r="D12689">
        <v>1712</v>
      </c>
      <c r="E12689">
        <v>1417</v>
      </c>
      <c r="F12689">
        <v>7</v>
      </c>
      <c r="G12689">
        <v>30</v>
      </c>
      <c r="H12689">
        <v>10</v>
      </c>
      <c r="I12689" t="s">
        <v>1379</v>
      </c>
    </row>
    <row r="12690" spans="1:9" x14ac:dyDescent="0.3">
      <c r="A12690" t="s">
        <v>12697</v>
      </c>
      <c r="B12690">
        <v>-62</v>
      </c>
      <c r="C12690">
        <v>0</v>
      </c>
      <c r="D12690">
        <v>1319</v>
      </c>
      <c r="E12690">
        <v>476</v>
      </c>
      <c r="F12690">
        <v>-16</v>
      </c>
      <c r="G12690">
        <v>11</v>
      </c>
      <c r="H12690">
        <v>4</v>
      </c>
      <c r="I12690" t="s">
        <v>1379</v>
      </c>
    </row>
    <row r="12691" spans="1:9" x14ac:dyDescent="0.3">
      <c r="A12691" t="s">
        <v>12698</v>
      </c>
      <c r="B12691">
        <v>-53</v>
      </c>
      <c r="C12691">
        <v>0</v>
      </c>
      <c r="D12691">
        <v>2084</v>
      </c>
      <c r="E12691">
        <v>466</v>
      </c>
      <c r="F12691">
        <v>31</v>
      </c>
      <c r="G12691">
        <v>9</v>
      </c>
      <c r="H12691">
        <v>8</v>
      </c>
      <c r="I12691" t="s">
        <v>1379</v>
      </c>
    </row>
    <row r="12692" spans="1:9" x14ac:dyDescent="0.3">
      <c r="A12692" t="s">
        <v>12699</v>
      </c>
      <c r="B12692">
        <v>-128</v>
      </c>
      <c r="C12692">
        <v>0</v>
      </c>
      <c r="D12692">
        <v>6263</v>
      </c>
      <c r="E12692">
        <v>1504</v>
      </c>
      <c r="F12692">
        <v>-3</v>
      </c>
      <c r="G12692">
        <v>33</v>
      </c>
      <c r="H12692">
        <v>7</v>
      </c>
      <c r="I12692" t="s">
        <v>1379</v>
      </c>
    </row>
    <row r="12693" spans="1:9" x14ac:dyDescent="0.3">
      <c r="A12693" t="s">
        <v>12700</v>
      </c>
      <c r="B12693">
        <v>-112</v>
      </c>
      <c r="C12693">
        <v>0</v>
      </c>
      <c r="D12693">
        <v>4841</v>
      </c>
      <c r="E12693">
        <v>820</v>
      </c>
      <c r="G12693">
        <v>15</v>
      </c>
      <c r="H12693">
        <v>6</v>
      </c>
      <c r="I12693" t="s">
        <v>1379</v>
      </c>
    </row>
    <row r="12694" spans="1:9" x14ac:dyDescent="0.3">
      <c r="A12694" t="s">
        <v>12701</v>
      </c>
      <c r="B12694">
        <v>-75</v>
      </c>
      <c r="C12694">
        <v>0</v>
      </c>
      <c r="D12694">
        <v>1260</v>
      </c>
      <c r="E12694">
        <v>488</v>
      </c>
      <c r="G12694">
        <v>12</v>
      </c>
      <c r="H12694">
        <v>7</v>
      </c>
      <c r="I12694" t="s">
        <v>1379</v>
      </c>
    </row>
    <row r="12695" spans="1:9" x14ac:dyDescent="0.3">
      <c r="A12695" t="s">
        <v>12702</v>
      </c>
      <c r="B12695">
        <v>-64</v>
      </c>
      <c r="C12695">
        <v>0</v>
      </c>
      <c r="D12695">
        <v>4011</v>
      </c>
      <c r="E12695">
        <v>1087</v>
      </c>
      <c r="F12695">
        <v>-8</v>
      </c>
      <c r="G12695">
        <v>21</v>
      </c>
      <c r="H12695">
        <v>5</v>
      </c>
      <c r="I12695" t="s">
        <v>1379</v>
      </c>
    </row>
    <row r="12696" spans="1:9" x14ac:dyDescent="0.3">
      <c r="A12696" t="s">
        <v>12703</v>
      </c>
      <c r="B12696">
        <v>-13</v>
      </c>
      <c r="C12696">
        <v>0</v>
      </c>
      <c r="D12696">
        <v>1596</v>
      </c>
      <c r="E12696">
        <v>389</v>
      </c>
      <c r="F12696">
        <v>41</v>
      </c>
      <c r="G12696">
        <v>7</v>
      </c>
      <c r="H12696">
        <v>-1</v>
      </c>
      <c r="I12696" t="s">
        <v>1379</v>
      </c>
    </row>
    <row r="12697" spans="1:9" x14ac:dyDescent="0.3">
      <c r="A12697" t="s">
        <v>12704</v>
      </c>
      <c r="B12697">
        <v>-104</v>
      </c>
      <c r="C12697">
        <v>0</v>
      </c>
      <c r="D12697">
        <v>1879</v>
      </c>
      <c r="E12697">
        <v>860</v>
      </c>
      <c r="F12697">
        <v>-41</v>
      </c>
      <c r="G12697">
        <v>20</v>
      </c>
      <c r="H12697">
        <v>8</v>
      </c>
      <c r="I12697" t="s">
        <v>1379</v>
      </c>
    </row>
    <row r="12698" spans="1:9" x14ac:dyDescent="0.3">
      <c r="A12698" t="s">
        <v>12705</v>
      </c>
      <c r="B12698">
        <v>-91</v>
      </c>
      <c r="C12698">
        <v>0</v>
      </c>
      <c r="D12698">
        <v>3589</v>
      </c>
      <c r="E12698">
        <v>2456</v>
      </c>
      <c r="G12698">
        <v>46</v>
      </c>
      <c r="H12698">
        <v>12</v>
      </c>
      <c r="I12698" t="s">
        <v>1379</v>
      </c>
    </row>
    <row r="12699" spans="1:9" x14ac:dyDescent="0.3">
      <c r="A12699" t="s">
        <v>12706</v>
      </c>
      <c r="B12699">
        <v>-56</v>
      </c>
      <c r="C12699">
        <v>0</v>
      </c>
      <c r="D12699">
        <v>1675</v>
      </c>
      <c r="E12699">
        <v>1039</v>
      </c>
      <c r="F12699">
        <v>-6</v>
      </c>
      <c r="G12699">
        <v>18</v>
      </c>
      <c r="H12699">
        <v>0</v>
      </c>
      <c r="I12699" t="s">
        <v>1379</v>
      </c>
    </row>
    <row r="12700" spans="1:9" x14ac:dyDescent="0.3">
      <c r="A12700" t="s">
        <v>12707</v>
      </c>
      <c r="B12700">
        <v>-50</v>
      </c>
      <c r="C12700">
        <v>0</v>
      </c>
      <c r="D12700">
        <v>726</v>
      </c>
      <c r="E12700">
        <v>726</v>
      </c>
      <c r="G12700">
        <v>14</v>
      </c>
      <c r="H12700">
        <v>6</v>
      </c>
      <c r="I12700" t="s">
        <v>1379</v>
      </c>
    </row>
    <row r="12701" spans="1:9" x14ac:dyDescent="0.3">
      <c r="A12701" t="s">
        <v>12708</v>
      </c>
      <c r="B12701">
        <v>-6</v>
      </c>
      <c r="C12701">
        <v>0</v>
      </c>
      <c r="D12701">
        <v>-152</v>
      </c>
      <c r="E12701">
        <v>-152</v>
      </c>
      <c r="F12701">
        <v>15</v>
      </c>
      <c r="G12701">
        <v>-5</v>
      </c>
      <c r="H12701">
        <v>-2</v>
      </c>
      <c r="I12701" t="s">
        <v>1379</v>
      </c>
    </row>
    <row r="12702" spans="1:9" x14ac:dyDescent="0.3">
      <c r="A12702" t="s">
        <v>12709</v>
      </c>
      <c r="B12702">
        <v>-43</v>
      </c>
      <c r="C12702">
        <v>0</v>
      </c>
      <c r="D12702">
        <v>8542</v>
      </c>
      <c r="E12702">
        <v>410</v>
      </c>
      <c r="F12702">
        <v>-78</v>
      </c>
      <c r="G12702">
        <v>9</v>
      </c>
      <c r="H12702">
        <v>-1</v>
      </c>
      <c r="I12702" t="s">
        <v>1379</v>
      </c>
    </row>
    <row r="12703" spans="1:9" x14ac:dyDescent="0.3">
      <c r="A12703" t="s">
        <v>12710</v>
      </c>
      <c r="B12703">
        <v>-59</v>
      </c>
      <c r="C12703">
        <v>0</v>
      </c>
      <c r="D12703">
        <v>1545</v>
      </c>
      <c r="E12703">
        <v>511</v>
      </c>
      <c r="F12703">
        <v>-24</v>
      </c>
      <c r="G12703">
        <v>10</v>
      </c>
      <c r="H12703">
        <v>3</v>
      </c>
      <c r="I12703" t="s">
        <v>1379</v>
      </c>
    </row>
    <row r="12704" spans="1:9" x14ac:dyDescent="0.3">
      <c r="A12704" t="s">
        <v>12711</v>
      </c>
      <c r="B12704">
        <v>-7</v>
      </c>
      <c r="C12704">
        <v>0</v>
      </c>
      <c r="D12704">
        <v>1689</v>
      </c>
      <c r="E12704">
        <v>-311</v>
      </c>
      <c r="F12704">
        <v>2</v>
      </c>
      <c r="G12704">
        <v>-4</v>
      </c>
      <c r="H12704">
        <v>-6</v>
      </c>
      <c r="I12704" t="s">
        <v>1379</v>
      </c>
    </row>
    <row r="12705" spans="1:9" x14ac:dyDescent="0.3">
      <c r="A12705" t="s">
        <v>12712</v>
      </c>
      <c r="B12705">
        <v>-66</v>
      </c>
      <c r="C12705">
        <v>0</v>
      </c>
      <c r="D12705">
        <v>1934</v>
      </c>
      <c r="E12705">
        <v>910</v>
      </c>
      <c r="G12705">
        <v>21</v>
      </c>
      <c r="H12705">
        <v>9</v>
      </c>
      <c r="I12705" t="s">
        <v>1379</v>
      </c>
    </row>
    <row r="12706" spans="1:9" x14ac:dyDescent="0.3">
      <c r="A12706" t="s">
        <v>12713</v>
      </c>
      <c r="B12706">
        <v>-92</v>
      </c>
      <c r="C12706">
        <v>0</v>
      </c>
      <c r="D12706">
        <v>9007</v>
      </c>
      <c r="E12706">
        <v>1491</v>
      </c>
      <c r="F12706">
        <v>53</v>
      </c>
      <c r="G12706">
        <v>27</v>
      </c>
      <c r="H12706">
        <v>15</v>
      </c>
      <c r="I12706" t="s">
        <v>1379</v>
      </c>
    </row>
    <row r="12707" spans="1:9" x14ac:dyDescent="0.3">
      <c r="A12707" t="s">
        <v>12714</v>
      </c>
      <c r="B12707">
        <v>-59</v>
      </c>
      <c r="C12707">
        <v>0</v>
      </c>
      <c r="D12707">
        <v>5316</v>
      </c>
      <c r="E12707">
        <v>846</v>
      </c>
      <c r="G12707">
        <v>18</v>
      </c>
      <c r="H12707">
        <v>6</v>
      </c>
      <c r="I12707" t="s">
        <v>1379</v>
      </c>
    </row>
    <row r="12708" spans="1:9" x14ac:dyDescent="0.3">
      <c r="A12708" t="s">
        <v>12715</v>
      </c>
      <c r="B12708">
        <v>-18</v>
      </c>
      <c r="C12708">
        <v>0</v>
      </c>
      <c r="D12708">
        <v>4462</v>
      </c>
      <c r="E12708">
        <v>-5</v>
      </c>
      <c r="G12708">
        <v>-1</v>
      </c>
      <c r="H12708">
        <v>-4</v>
      </c>
      <c r="I12708" t="s">
        <v>1379</v>
      </c>
    </row>
    <row r="12709" spans="1:9" x14ac:dyDescent="0.3">
      <c r="A12709" t="s">
        <v>12716</v>
      </c>
      <c r="B12709">
        <v>-1504</v>
      </c>
      <c r="C12709">
        <v>0</v>
      </c>
      <c r="D12709">
        <v>4075</v>
      </c>
      <c r="E12709">
        <v>596</v>
      </c>
      <c r="F12709">
        <v>-69</v>
      </c>
      <c r="G12709">
        <v>15</v>
      </c>
      <c r="H12709">
        <v>6</v>
      </c>
      <c r="I12709" t="s">
        <v>1379</v>
      </c>
    </row>
    <row r="12710" spans="1:9" x14ac:dyDescent="0.3">
      <c r="A12710" t="s">
        <v>12717</v>
      </c>
      <c r="B12710">
        <v>-1</v>
      </c>
      <c r="C12710">
        <v>0</v>
      </c>
      <c r="D12710">
        <v>-2727</v>
      </c>
      <c r="E12710">
        <v>107</v>
      </c>
      <c r="F12710">
        <v>-97</v>
      </c>
      <c r="G12710">
        <v>5</v>
      </c>
      <c r="H12710">
        <v>-2</v>
      </c>
      <c r="I12710" t="s">
        <v>1379</v>
      </c>
    </row>
    <row r="12711" spans="1:9" x14ac:dyDescent="0.3">
      <c r="A12711" t="s">
        <v>12718</v>
      </c>
      <c r="B12711">
        <v>-5</v>
      </c>
      <c r="C12711">
        <v>0</v>
      </c>
      <c r="D12711">
        <v>5282</v>
      </c>
      <c r="E12711">
        <v>-452</v>
      </c>
      <c r="F12711">
        <v>-29</v>
      </c>
      <c r="G12711">
        <v>-12</v>
      </c>
      <c r="H12711">
        <v>-1</v>
      </c>
      <c r="I12711" t="s">
        <v>1379</v>
      </c>
    </row>
    <row r="12712" spans="1:9" x14ac:dyDescent="0.3">
      <c r="A12712" t="s">
        <v>12719</v>
      </c>
      <c r="B12712">
        <v>-197</v>
      </c>
      <c r="C12712">
        <v>0</v>
      </c>
      <c r="D12712">
        <v>5787</v>
      </c>
      <c r="E12712">
        <v>2095</v>
      </c>
      <c r="G12712">
        <v>35</v>
      </c>
      <c r="H12712">
        <v>4</v>
      </c>
      <c r="I12712" t="s">
        <v>1379</v>
      </c>
    </row>
    <row r="12713" spans="1:9" x14ac:dyDescent="0.3">
      <c r="A12713" t="s">
        <v>12720</v>
      </c>
      <c r="B12713">
        <v>-80</v>
      </c>
      <c r="C12713">
        <v>0</v>
      </c>
      <c r="D12713">
        <v>2564</v>
      </c>
      <c r="E12713">
        <v>1181</v>
      </c>
      <c r="G12713">
        <v>22</v>
      </c>
      <c r="H12713">
        <v>8</v>
      </c>
      <c r="I12713" t="s">
        <v>1379</v>
      </c>
    </row>
    <row r="12714" spans="1:9" x14ac:dyDescent="0.3">
      <c r="A12714" t="s">
        <v>12721</v>
      </c>
      <c r="B12714">
        <v>31</v>
      </c>
      <c r="C12714">
        <v>0</v>
      </c>
      <c r="D12714">
        <v>-7670</v>
      </c>
      <c r="E12714">
        <v>-1235</v>
      </c>
      <c r="F12714">
        <v>-17</v>
      </c>
      <c r="G12714">
        <v>-26</v>
      </c>
      <c r="H12714">
        <v>-14</v>
      </c>
      <c r="I12714" t="s">
        <v>8</v>
      </c>
    </row>
    <row r="12715" spans="1:9" x14ac:dyDescent="0.3">
      <c r="A12715" t="s">
        <v>12722</v>
      </c>
      <c r="B12715">
        <v>-48</v>
      </c>
      <c r="C12715">
        <v>0</v>
      </c>
      <c r="D12715">
        <v>5398</v>
      </c>
      <c r="E12715">
        <v>1784</v>
      </c>
      <c r="F12715">
        <v>13</v>
      </c>
      <c r="G12715">
        <v>28</v>
      </c>
      <c r="H12715">
        <v>11</v>
      </c>
      <c r="I12715" t="s">
        <v>1379</v>
      </c>
    </row>
    <row r="12716" spans="1:9" x14ac:dyDescent="0.3">
      <c r="A12716" t="s">
        <v>12723</v>
      </c>
      <c r="B12716">
        <v>-162</v>
      </c>
      <c r="C12716">
        <v>0</v>
      </c>
      <c r="D12716">
        <v>7185</v>
      </c>
      <c r="E12716">
        <v>1183</v>
      </c>
      <c r="F12716">
        <v>-5</v>
      </c>
      <c r="G12716">
        <v>28</v>
      </c>
      <c r="H12716">
        <v>10</v>
      </c>
      <c r="I12716" t="s">
        <v>1379</v>
      </c>
    </row>
    <row r="12717" spans="1:9" x14ac:dyDescent="0.3">
      <c r="A12717" t="s">
        <v>12724</v>
      </c>
      <c r="B12717">
        <v>-1565</v>
      </c>
      <c r="C12717">
        <v>0</v>
      </c>
      <c r="D12717">
        <v>5646</v>
      </c>
      <c r="E12717">
        <v>1310</v>
      </c>
      <c r="F12717">
        <v>-16</v>
      </c>
      <c r="G12717">
        <v>25</v>
      </c>
      <c r="H12717">
        <v>14</v>
      </c>
      <c r="I12717" t="s">
        <v>1379</v>
      </c>
    </row>
    <row r="12718" spans="1:9" x14ac:dyDescent="0.3">
      <c r="A12718" t="s">
        <v>12725</v>
      </c>
      <c r="B12718">
        <v>-291</v>
      </c>
      <c r="C12718">
        <v>0</v>
      </c>
      <c r="D12718">
        <v>2848</v>
      </c>
      <c r="E12718">
        <v>844</v>
      </c>
      <c r="G12718">
        <v>21</v>
      </c>
      <c r="H12718">
        <v>7</v>
      </c>
      <c r="I12718" t="s">
        <v>1379</v>
      </c>
    </row>
    <row r="12719" spans="1:9" x14ac:dyDescent="0.3">
      <c r="A12719" t="s">
        <v>12726</v>
      </c>
      <c r="B12719">
        <v>-375</v>
      </c>
      <c r="C12719">
        <v>0</v>
      </c>
      <c r="D12719">
        <v>3254</v>
      </c>
      <c r="E12719">
        <v>1038</v>
      </c>
      <c r="G12719">
        <v>27</v>
      </c>
      <c r="H12719">
        <v>10</v>
      </c>
      <c r="I12719" t="s">
        <v>1379</v>
      </c>
    </row>
    <row r="12720" spans="1:9" x14ac:dyDescent="0.3">
      <c r="A12720" t="s">
        <v>12727</v>
      </c>
      <c r="B12720">
        <v>-63</v>
      </c>
      <c r="C12720">
        <v>0</v>
      </c>
      <c r="D12720">
        <v>187</v>
      </c>
      <c r="E12720">
        <v>462</v>
      </c>
      <c r="G12720">
        <v>11</v>
      </c>
      <c r="H12720">
        <v>5</v>
      </c>
      <c r="I12720" t="s">
        <v>1379</v>
      </c>
    </row>
    <row r="12721" spans="1:9" x14ac:dyDescent="0.3">
      <c r="A12721" t="s">
        <v>12728</v>
      </c>
      <c r="B12721">
        <v>-411</v>
      </c>
      <c r="C12721">
        <v>0</v>
      </c>
      <c r="D12721">
        <v>417</v>
      </c>
      <c r="E12721">
        <v>417</v>
      </c>
      <c r="G12721">
        <v>9</v>
      </c>
      <c r="H12721">
        <v>4</v>
      </c>
      <c r="I12721" t="s">
        <v>1379</v>
      </c>
    </row>
    <row r="12722" spans="1:9" x14ac:dyDescent="0.3">
      <c r="A12722" t="s">
        <v>12729</v>
      </c>
      <c r="B12722">
        <v>-6</v>
      </c>
      <c r="C12722">
        <v>0</v>
      </c>
      <c r="D12722">
        <v>898</v>
      </c>
      <c r="E12722">
        <v>309</v>
      </c>
      <c r="F12722">
        <v>2</v>
      </c>
      <c r="G12722">
        <v>5</v>
      </c>
      <c r="H12722">
        <v>3</v>
      </c>
      <c r="I12722" t="s">
        <v>1379</v>
      </c>
    </row>
    <row r="12723" spans="1:9" x14ac:dyDescent="0.3">
      <c r="A12723" t="s">
        <v>12730</v>
      </c>
      <c r="B12723">
        <v>-39</v>
      </c>
      <c r="C12723">
        <v>0</v>
      </c>
      <c r="D12723">
        <v>2364</v>
      </c>
      <c r="E12723">
        <v>792</v>
      </c>
      <c r="F12723">
        <v>24</v>
      </c>
      <c r="G12723">
        <v>19</v>
      </c>
      <c r="H12723">
        <v>6</v>
      </c>
      <c r="I12723" t="s">
        <v>1379</v>
      </c>
    </row>
    <row r="12724" spans="1:9" x14ac:dyDescent="0.3">
      <c r="A12724" t="s">
        <v>12731</v>
      </c>
      <c r="B12724">
        <v>-211</v>
      </c>
      <c r="C12724">
        <v>0</v>
      </c>
      <c r="D12724">
        <v>2792</v>
      </c>
      <c r="E12724">
        <v>1230</v>
      </c>
      <c r="F12724">
        <v>14</v>
      </c>
      <c r="G12724">
        <v>27</v>
      </c>
      <c r="H12724">
        <v>13</v>
      </c>
      <c r="I12724" t="s">
        <v>1379</v>
      </c>
    </row>
    <row r="12725" spans="1:9" x14ac:dyDescent="0.3">
      <c r="A12725" t="s">
        <v>12732</v>
      </c>
      <c r="B12725">
        <v>54</v>
      </c>
      <c r="C12725">
        <v>0</v>
      </c>
      <c r="D12725">
        <v>-4399</v>
      </c>
      <c r="E12725">
        <v>-955</v>
      </c>
      <c r="F12725">
        <v>4</v>
      </c>
      <c r="G12725">
        <v>-20</v>
      </c>
      <c r="H12725">
        <v>-10</v>
      </c>
      <c r="I12725" t="s">
        <v>1379</v>
      </c>
    </row>
    <row r="12726" spans="1:9" x14ac:dyDescent="0.3">
      <c r="A12726" t="s">
        <v>12733</v>
      </c>
      <c r="B12726">
        <v>-166</v>
      </c>
      <c r="C12726">
        <v>0</v>
      </c>
      <c r="D12726">
        <v>5003</v>
      </c>
      <c r="E12726">
        <v>1519</v>
      </c>
      <c r="F12726">
        <v>-28</v>
      </c>
      <c r="G12726">
        <v>34</v>
      </c>
      <c r="H12726">
        <v>14</v>
      </c>
      <c r="I12726" t="s">
        <v>1379</v>
      </c>
    </row>
    <row r="12727" spans="1:9" x14ac:dyDescent="0.3">
      <c r="A12727" t="s">
        <v>12734</v>
      </c>
      <c r="B12727">
        <v>-46</v>
      </c>
      <c r="C12727">
        <v>0</v>
      </c>
      <c r="D12727">
        <v>2168</v>
      </c>
      <c r="E12727">
        <v>550</v>
      </c>
      <c r="F12727">
        <v>2</v>
      </c>
      <c r="G12727">
        <v>13</v>
      </c>
      <c r="H12727">
        <v>6</v>
      </c>
      <c r="I12727" t="s">
        <v>1379</v>
      </c>
    </row>
    <row r="12728" spans="1:9" x14ac:dyDescent="0.3">
      <c r="A12728" t="s">
        <v>12735</v>
      </c>
      <c r="B12728">
        <v>-106</v>
      </c>
      <c r="C12728">
        <v>0</v>
      </c>
      <c r="D12728">
        <v>2183</v>
      </c>
      <c r="E12728">
        <v>622</v>
      </c>
      <c r="F12728">
        <v>-15</v>
      </c>
      <c r="G12728">
        <v>13</v>
      </c>
      <c r="H12728">
        <v>6</v>
      </c>
      <c r="I12728" t="s">
        <v>1379</v>
      </c>
    </row>
    <row r="12729" spans="1:9" x14ac:dyDescent="0.3">
      <c r="A12729" t="s">
        <v>12736</v>
      </c>
      <c r="B12729">
        <v>-11</v>
      </c>
      <c r="C12729">
        <v>0</v>
      </c>
      <c r="D12729">
        <v>-4449</v>
      </c>
      <c r="E12729">
        <v>-1409</v>
      </c>
      <c r="F12729">
        <v>-36</v>
      </c>
      <c r="G12729">
        <v>-31</v>
      </c>
      <c r="H12729">
        <v>-14</v>
      </c>
      <c r="I12729" t="s">
        <v>1379</v>
      </c>
    </row>
    <row r="12730" spans="1:9" x14ac:dyDescent="0.3">
      <c r="A12730" t="s">
        <v>12737</v>
      </c>
      <c r="B12730">
        <v>-24</v>
      </c>
      <c r="C12730">
        <v>0</v>
      </c>
      <c r="D12730">
        <v>992</v>
      </c>
      <c r="E12730">
        <v>-142</v>
      </c>
      <c r="F12730">
        <v>-56</v>
      </c>
      <c r="G12730">
        <v>-6</v>
      </c>
      <c r="H12730">
        <v>-1</v>
      </c>
      <c r="I12730" t="s">
        <v>1379</v>
      </c>
    </row>
    <row r="12731" spans="1:9" x14ac:dyDescent="0.3">
      <c r="A12731" t="s">
        <v>12738</v>
      </c>
      <c r="B12731">
        <v>-68</v>
      </c>
      <c r="C12731">
        <v>0</v>
      </c>
      <c r="D12731">
        <v>1358</v>
      </c>
      <c r="E12731">
        <v>466</v>
      </c>
      <c r="G12731">
        <v>11</v>
      </c>
      <c r="H12731">
        <v>3</v>
      </c>
      <c r="I12731" t="s">
        <v>1379</v>
      </c>
    </row>
    <row r="12732" spans="1:9" x14ac:dyDescent="0.3">
      <c r="A12732" t="s">
        <v>12739</v>
      </c>
      <c r="B12732">
        <v>-208</v>
      </c>
      <c r="C12732">
        <v>0</v>
      </c>
      <c r="D12732">
        <v>2531</v>
      </c>
      <c r="E12732">
        <v>1510</v>
      </c>
      <c r="F12732">
        <v>-28</v>
      </c>
      <c r="G12732">
        <v>33</v>
      </c>
      <c r="H12732">
        <v>14</v>
      </c>
      <c r="I12732" t="s">
        <v>1379</v>
      </c>
    </row>
    <row r="12733" spans="1:9" x14ac:dyDescent="0.3">
      <c r="A12733" t="s">
        <v>12740</v>
      </c>
      <c r="B12733">
        <v>-92</v>
      </c>
      <c r="C12733">
        <v>0</v>
      </c>
      <c r="D12733">
        <v>1352</v>
      </c>
      <c r="E12733">
        <v>681</v>
      </c>
      <c r="G12733">
        <v>19</v>
      </c>
      <c r="H12733">
        <v>12</v>
      </c>
      <c r="I12733" t="s">
        <v>1379</v>
      </c>
    </row>
    <row r="12734" spans="1:9" x14ac:dyDescent="0.3">
      <c r="A12734" t="s">
        <v>12741</v>
      </c>
      <c r="B12734">
        <v>-134</v>
      </c>
      <c r="C12734">
        <v>0</v>
      </c>
      <c r="D12734">
        <v>1003</v>
      </c>
      <c r="E12734">
        <v>996</v>
      </c>
      <c r="F12734">
        <v>-12</v>
      </c>
      <c r="G12734">
        <v>25</v>
      </c>
      <c r="H12734">
        <v>7</v>
      </c>
      <c r="I12734" t="s">
        <v>1379</v>
      </c>
    </row>
    <row r="12735" spans="1:9" x14ac:dyDescent="0.3">
      <c r="A12735" t="s">
        <v>12742</v>
      </c>
      <c r="B12735">
        <v>-77</v>
      </c>
      <c r="C12735">
        <v>0</v>
      </c>
      <c r="D12735">
        <v>1458</v>
      </c>
      <c r="E12735">
        <v>1201</v>
      </c>
      <c r="G12735">
        <v>26</v>
      </c>
      <c r="H12735">
        <v>8</v>
      </c>
      <c r="I12735" t="s">
        <v>1379</v>
      </c>
    </row>
    <row r="12736" spans="1:9" x14ac:dyDescent="0.3">
      <c r="A12736" t="s">
        <v>12743</v>
      </c>
      <c r="B12736">
        <v>-8</v>
      </c>
      <c r="C12736">
        <v>0</v>
      </c>
      <c r="D12736">
        <v>-118</v>
      </c>
      <c r="E12736">
        <v>-369</v>
      </c>
      <c r="F12736">
        <v>-7</v>
      </c>
      <c r="G12736">
        <v>-6</v>
      </c>
      <c r="H12736">
        <v>-1</v>
      </c>
      <c r="I12736" t="s">
        <v>1379</v>
      </c>
    </row>
    <row r="12737" spans="1:9" x14ac:dyDescent="0.3">
      <c r="A12737" t="s">
        <v>12744</v>
      </c>
      <c r="B12737">
        <v>-117</v>
      </c>
      <c r="C12737">
        <v>0</v>
      </c>
      <c r="D12737">
        <v>642</v>
      </c>
      <c r="E12737">
        <v>339</v>
      </c>
      <c r="F12737">
        <v>9</v>
      </c>
      <c r="G12737">
        <v>8</v>
      </c>
      <c r="H12737">
        <v>3</v>
      </c>
      <c r="I12737" t="s">
        <v>1379</v>
      </c>
    </row>
    <row r="12738" spans="1:9" x14ac:dyDescent="0.3">
      <c r="A12738" t="s">
        <v>12745</v>
      </c>
      <c r="B12738">
        <v>-226</v>
      </c>
      <c r="C12738">
        <v>0</v>
      </c>
      <c r="D12738">
        <v>1324</v>
      </c>
      <c r="E12738">
        <v>823</v>
      </c>
      <c r="F12738">
        <v>-41</v>
      </c>
      <c r="G12738">
        <v>19</v>
      </c>
      <c r="H12738">
        <v>9</v>
      </c>
      <c r="I12738" t="s">
        <v>1379</v>
      </c>
    </row>
    <row r="12739" spans="1:9" x14ac:dyDescent="0.3">
      <c r="A12739" t="s">
        <v>12746</v>
      </c>
      <c r="B12739">
        <v>-38</v>
      </c>
      <c r="C12739">
        <v>0</v>
      </c>
      <c r="D12739">
        <v>1936</v>
      </c>
      <c r="E12739">
        <v>1591</v>
      </c>
      <c r="F12739">
        <v>32</v>
      </c>
      <c r="G12739">
        <v>32</v>
      </c>
      <c r="H12739">
        <v>9</v>
      </c>
      <c r="I12739" t="s">
        <v>1379</v>
      </c>
    </row>
    <row r="12740" spans="1:9" x14ac:dyDescent="0.3">
      <c r="A12740" t="s">
        <v>12747</v>
      </c>
      <c r="B12740">
        <v>-31</v>
      </c>
      <c r="C12740">
        <v>0</v>
      </c>
      <c r="D12740">
        <v>203</v>
      </c>
      <c r="E12740">
        <v>203</v>
      </c>
      <c r="G12740">
        <v>5</v>
      </c>
      <c r="H12740">
        <v>-1</v>
      </c>
      <c r="I12740" t="s">
        <v>1379</v>
      </c>
    </row>
    <row r="12741" spans="1:9" x14ac:dyDescent="0.3">
      <c r="A12741" t="s">
        <v>12748</v>
      </c>
      <c r="B12741">
        <v>-63</v>
      </c>
      <c r="C12741">
        <v>0</v>
      </c>
      <c r="D12741">
        <v>435</v>
      </c>
      <c r="E12741">
        <v>435</v>
      </c>
      <c r="G12741">
        <v>11</v>
      </c>
      <c r="H12741">
        <v>6</v>
      </c>
      <c r="I12741" t="s">
        <v>1379</v>
      </c>
    </row>
    <row r="12742" spans="1:9" x14ac:dyDescent="0.3">
      <c r="A12742" t="s">
        <v>12749</v>
      </c>
      <c r="B12742">
        <v>-20</v>
      </c>
      <c r="C12742">
        <v>0</v>
      </c>
      <c r="D12742">
        <v>5</v>
      </c>
      <c r="E12742">
        <v>5</v>
      </c>
      <c r="F12742">
        <v>32</v>
      </c>
      <c r="G12742">
        <v>-1</v>
      </c>
      <c r="H12742">
        <v>0</v>
      </c>
      <c r="I12742" t="s">
        <v>1379</v>
      </c>
    </row>
    <row r="12743" spans="1:9" x14ac:dyDescent="0.3">
      <c r="A12743" t="s">
        <v>12750</v>
      </c>
      <c r="B12743">
        <v>-32</v>
      </c>
      <c r="C12743">
        <v>0</v>
      </c>
      <c r="D12743">
        <v>-1449</v>
      </c>
      <c r="E12743">
        <v>423</v>
      </c>
      <c r="F12743">
        <v>-81</v>
      </c>
      <c r="G12743">
        <v>13</v>
      </c>
      <c r="H12743">
        <v>5</v>
      </c>
      <c r="I12743" t="s">
        <v>8</v>
      </c>
    </row>
    <row r="12744" spans="1:9" x14ac:dyDescent="0.3">
      <c r="A12744" t="s">
        <v>12751</v>
      </c>
      <c r="B12744">
        <v>-94</v>
      </c>
      <c r="C12744">
        <v>0</v>
      </c>
      <c r="D12744">
        <v>3348</v>
      </c>
      <c r="E12744">
        <v>973</v>
      </c>
      <c r="F12744">
        <v>-35</v>
      </c>
      <c r="G12744">
        <v>21</v>
      </c>
      <c r="H12744">
        <v>11</v>
      </c>
      <c r="I12744" t="s">
        <v>8</v>
      </c>
    </row>
    <row r="12745" spans="1:9" x14ac:dyDescent="0.3">
      <c r="A12745" t="s">
        <v>12752</v>
      </c>
      <c r="B12745">
        <v>-14</v>
      </c>
      <c r="C12745">
        <v>0</v>
      </c>
      <c r="D12745">
        <v>8817</v>
      </c>
      <c r="E12745">
        <v>-214</v>
      </c>
      <c r="F12745">
        <v>10</v>
      </c>
      <c r="G12745">
        <v>-2</v>
      </c>
      <c r="H12745">
        <v>-2</v>
      </c>
      <c r="I12745" t="s">
        <v>1379</v>
      </c>
    </row>
    <row r="12746" spans="1:9" x14ac:dyDescent="0.3">
      <c r="A12746" t="s">
        <v>12753</v>
      </c>
      <c r="B12746">
        <v>-252</v>
      </c>
      <c r="C12746">
        <v>0</v>
      </c>
      <c r="D12746">
        <v>1073</v>
      </c>
      <c r="E12746">
        <v>654</v>
      </c>
      <c r="F12746">
        <v>-65</v>
      </c>
      <c r="G12746">
        <v>13</v>
      </c>
      <c r="H12746">
        <v>7</v>
      </c>
      <c r="I12746" t="s">
        <v>1379</v>
      </c>
    </row>
    <row r="12747" spans="1:9" x14ac:dyDescent="0.3">
      <c r="A12747" t="s">
        <v>12754</v>
      </c>
      <c r="B12747">
        <v>-20</v>
      </c>
      <c r="C12747">
        <v>0</v>
      </c>
      <c r="D12747">
        <v>2646</v>
      </c>
      <c r="E12747">
        <v>-7</v>
      </c>
      <c r="F12747">
        <v>3</v>
      </c>
      <c r="G12747">
        <v>-1</v>
      </c>
      <c r="H12747">
        <v>1</v>
      </c>
      <c r="I12747" t="s">
        <v>1379</v>
      </c>
    </row>
    <row r="12748" spans="1:9" x14ac:dyDescent="0.3">
      <c r="A12748" t="s">
        <v>12755</v>
      </c>
      <c r="B12748">
        <v>-276</v>
      </c>
      <c r="C12748">
        <v>0</v>
      </c>
      <c r="D12748">
        <v>4607</v>
      </c>
      <c r="E12748">
        <v>1221</v>
      </c>
      <c r="F12748">
        <v>1</v>
      </c>
      <c r="G12748">
        <v>20</v>
      </c>
      <c r="H12748">
        <v>10</v>
      </c>
      <c r="I12748" t="s">
        <v>1379</v>
      </c>
    </row>
    <row r="12749" spans="1:9" x14ac:dyDescent="0.3">
      <c r="A12749" t="s">
        <v>12756</v>
      </c>
      <c r="B12749">
        <v>-109</v>
      </c>
      <c r="C12749">
        <v>0</v>
      </c>
      <c r="D12749">
        <v>3448</v>
      </c>
      <c r="E12749">
        <v>1050</v>
      </c>
      <c r="F12749">
        <v>10</v>
      </c>
      <c r="G12749">
        <v>25</v>
      </c>
      <c r="H12749">
        <v>9</v>
      </c>
      <c r="I12749" t="s">
        <v>1379</v>
      </c>
    </row>
    <row r="12750" spans="1:9" x14ac:dyDescent="0.3">
      <c r="A12750" t="s">
        <v>12757</v>
      </c>
      <c r="B12750">
        <v>-654</v>
      </c>
      <c r="C12750">
        <v>0</v>
      </c>
      <c r="D12750">
        <v>8497</v>
      </c>
      <c r="E12750">
        <v>1283</v>
      </c>
      <c r="F12750">
        <v>-5</v>
      </c>
      <c r="G12750">
        <v>28</v>
      </c>
      <c r="H12750">
        <v>10</v>
      </c>
      <c r="I12750" t="s">
        <v>1379</v>
      </c>
    </row>
    <row r="12751" spans="1:9" x14ac:dyDescent="0.3">
      <c r="A12751" t="s">
        <v>12758</v>
      </c>
      <c r="B12751">
        <v>-89</v>
      </c>
      <c r="C12751">
        <v>0</v>
      </c>
      <c r="D12751">
        <v>4956</v>
      </c>
      <c r="E12751">
        <v>850</v>
      </c>
      <c r="G12751">
        <v>19</v>
      </c>
      <c r="H12751">
        <v>4</v>
      </c>
      <c r="I12751" t="s">
        <v>1379</v>
      </c>
    </row>
    <row r="12752" spans="1:9" x14ac:dyDescent="0.3">
      <c r="A12752" t="s">
        <v>12759</v>
      </c>
      <c r="B12752">
        <v>-364</v>
      </c>
      <c r="C12752">
        <v>0</v>
      </c>
      <c r="D12752">
        <v>5591</v>
      </c>
      <c r="E12752">
        <v>1497</v>
      </c>
      <c r="G12752">
        <v>33</v>
      </c>
      <c r="H12752">
        <v>16</v>
      </c>
      <c r="I12752" t="s">
        <v>1379</v>
      </c>
    </row>
    <row r="12753" spans="1:9" x14ac:dyDescent="0.3">
      <c r="A12753" t="s">
        <v>12760</v>
      </c>
      <c r="B12753">
        <v>-197</v>
      </c>
      <c r="C12753">
        <v>0</v>
      </c>
      <c r="D12753">
        <v>5904</v>
      </c>
      <c r="E12753">
        <v>902</v>
      </c>
      <c r="F12753">
        <v>13</v>
      </c>
      <c r="G12753">
        <v>16</v>
      </c>
      <c r="H12753">
        <v>5</v>
      </c>
      <c r="I12753" t="s">
        <v>1379</v>
      </c>
    </row>
    <row r="12754" spans="1:9" x14ac:dyDescent="0.3">
      <c r="A12754" t="s">
        <v>12761</v>
      </c>
      <c r="B12754">
        <v>-53</v>
      </c>
      <c r="C12754">
        <v>0</v>
      </c>
      <c r="D12754">
        <v>7931</v>
      </c>
      <c r="E12754">
        <v>-16</v>
      </c>
      <c r="F12754">
        <v>0</v>
      </c>
      <c r="G12754">
        <v>0</v>
      </c>
      <c r="H12754">
        <v>3</v>
      </c>
      <c r="I12754" t="s">
        <v>1379</v>
      </c>
    </row>
    <row r="12755" spans="1:9" x14ac:dyDescent="0.3">
      <c r="A12755" t="s">
        <v>12762</v>
      </c>
      <c r="B12755">
        <v>-135</v>
      </c>
      <c r="C12755">
        <v>0</v>
      </c>
      <c r="D12755">
        <v>6136</v>
      </c>
      <c r="E12755">
        <v>994</v>
      </c>
      <c r="F12755">
        <v>-41</v>
      </c>
      <c r="G12755">
        <v>21</v>
      </c>
      <c r="H12755">
        <v>6</v>
      </c>
      <c r="I12755" t="s">
        <v>1379</v>
      </c>
    </row>
    <row r="12756" spans="1:9" x14ac:dyDescent="0.3">
      <c r="A12756" t="s">
        <v>12763</v>
      </c>
      <c r="B12756">
        <v>-55</v>
      </c>
      <c r="C12756">
        <v>0</v>
      </c>
      <c r="D12756">
        <v>4095</v>
      </c>
      <c r="E12756">
        <v>1020</v>
      </c>
      <c r="G12756">
        <v>19</v>
      </c>
      <c r="H12756">
        <v>10</v>
      </c>
      <c r="I12756" t="s">
        <v>1379</v>
      </c>
    </row>
    <row r="12757" spans="1:9" x14ac:dyDescent="0.3">
      <c r="A12757" t="s">
        <v>12764</v>
      </c>
      <c r="B12757">
        <v>-43</v>
      </c>
      <c r="C12757">
        <v>0</v>
      </c>
      <c r="D12757">
        <v>9279</v>
      </c>
      <c r="E12757">
        <v>847</v>
      </c>
      <c r="F12757">
        <v>-89</v>
      </c>
      <c r="G12757">
        <v>15</v>
      </c>
      <c r="H12757">
        <v>0</v>
      </c>
      <c r="I12757" t="s">
        <v>1379</v>
      </c>
    </row>
    <row r="12758" spans="1:9" x14ac:dyDescent="0.3">
      <c r="A12758" t="s">
        <v>12765</v>
      </c>
      <c r="B12758">
        <v>-364</v>
      </c>
      <c r="C12758">
        <v>0</v>
      </c>
      <c r="D12758">
        <v>9432</v>
      </c>
      <c r="E12758">
        <v>1896</v>
      </c>
      <c r="F12758">
        <v>-17</v>
      </c>
      <c r="G12758">
        <v>38</v>
      </c>
      <c r="H12758">
        <v>16</v>
      </c>
      <c r="I12758" t="s">
        <v>1379</v>
      </c>
    </row>
    <row r="12759" spans="1:9" x14ac:dyDescent="0.3">
      <c r="A12759" t="s">
        <v>12766</v>
      </c>
      <c r="B12759">
        <v>-34</v>
      </c>
      <c r="C12759">
        <v>0</v>
      </c>
      <c r="D12759">
        <v>5891</v>
      </c>
      <c r="E12759">
        <v>570</v>
      </c>
      <c r="F12759">
        <v>-23</v>
      </c>
      <c r="G12759">
        <v>10</v>
      </c>
      <c r="H12759">
        <v>-2</v>
      </c>
      <c r="I12759" t="s">
        <v>1379</v>
      </c>
    </row>
    <row r="12760" spans="1:9" x14ac:dyDescent="0.3">
      <c r="A12760" t="s">
        <v>12767</v>
      </c>
      <c r="B12760">
        <v>-99</v>
      </c>
      <c r="C12760">
        <v>0</v>
      </c>
      <c r="D12760">
        <v>1149</v>
      </c>
      <c r="E12760">
        <v>1129</v>
      </c>
      <c r="F12760">
        <v>-17</v>
      </c>
      <c r="G12760">
        <v>23</v>
      </c>
      <c r="H12760">
        <v>7</v>
      </c>
      <c r="I12760" t="s">
        <v>1379</v>
      </c>
    </row>
    <row r="12761" spans="1:9" x14ac:dyDescent="0.3">
      <c r="A12761" t="s">
        <v>12768</v>
      </c>
      <c r="B12761">
        <v>-259</v>
      </c>
      <c r="C12761">
        <v>0</v>
      </c>
      <c r="D12761">
        <v>2081</v>
      </c>
      <c r="E12761">
        <v>409</v>
      </c>
      <c r="F12761">
        <v>-17</v>
      </c>
      <c r="G12761">
        <v>11</v>
      </c>
      <c r="H12761">
        <v>4</v>
      </c>
      <c r="I12761" t="s">
        <v>1379</v>
      </c>
    </row>
    <row r="12762" spans="1:9" x14ac:dyDescent="0.3">
      <c r="A12762" t="s">
        <v>12769</v>
      </c>
      <c r="B12762">
        <v>-1321</v>
      </c>
      <c r="C12762">
        <v>0</v>
      </c>
      <c r="D12762">
        <v>1437</v>
      </c>
      <c r="E12762">
        <v>1154</v>
      </c>
      <c r="F12762">
        <v>3</v>
      </c>
      <c r="G12762">
        <v>25</v>
      </c>
      <c r="H12762">
        <v>9</v>
      </c>
      <c r="I12762" t="s">
        <v>1379</v>
      </c>
    </row>
    <row r="12763" spans="1:9" x14ac:dyDescent="0.3">
      <c r="A12763" t="s">
        <v>12770</v>
      </c>
      <c r="B12763">
        <v>-219</v>
      </c>
      <c r="C12763">
        <v>0</v>
      </c>
      <c r="D12763">
        <v>4990</v>
      </c>
      <c r="E12763">
        <v>903</v>
      </c>
      <c r="G12763">
        <v>23</v>
      </c>
      <c r="H12763">
        <v>7</v>
      </c>
      <c r="I12763" t="s">
        <v>1379</v>
      </c>
    </row>
    <row r="12764" spans="1:9" x14ac:dyDescent="0.3">
      <c r="A12764" t="s">
        <v>12771</v>
      </c>
      <c r="B12764">
        <v>-83</v>
      </c>
      <c r="C12764">
        <v>0</v>
      </c>
      <c r="D12764">
        <v>6930</v>
      </c>
      <c r="E12764">
        <v>1080</v>
      </c>
      <c r="G12764">
        <v>21</v>
      </c>
      <c r="H12764">
        <v>9</v>
      </c>
      <c r="I12764" t="s">
        <v>1379</v>
      </c>
    </row>
    <row r="12765" spans="1:9" x14ac:dyDescent="0.3">
      <c r="A12765" t="s">
        <v>12772</v>
      </c>
      <c r="B12765">
        <v>-222</v>
      </c>
      <c r="C12765">
        <v>0</v>
      </c>
      <c r="D12765">
        <v>7969</v>
      </c>
      <c r="E12765">
        <v>1253</v>
      </c>
      <c r="G12765">
        <v>28</v>
      </c>
      <c r="H12765">
        <v>10</v>
      </c>
      <c r="I12765" t="s">
        <v>1379</v>
      </c>
    </row>
    <row r="12766" spans="1:9" x14ac:dyDescent="0.3">
      <c r="A12766" t="s">
        <v>12773</v>
      </c>
      <c r="B12766">
        <v>-246</v>
      </c>
      <c r="C12766">
        <v>0</v>
      </c>
      <c r="D12766">
        <v>4832</v>
      </c>
      <c r="E12766">
        <v>711</v>
      </c>
      <c r="F12766">
        <v>-44</v>
      </c>
      <c r="G12766">
        <v>17</v>
      </c>
      <c r="H12766">
        <v>8</v>
      </c>
      <c r="I12766" t="s">
        <v>1379</v>
      </c>
    </row>
    <row r="12767" spans="1:9" x14ac:dyDescent="0.3">
      <c r="A12767" t="s">
        <v>12774</v>
      </c>
      <c r="B12767">
        <v>-157</v>
      </c>
      <c r="C12767">
        <v>0</v>
      </c>
      <c r="D12767">
        <v>3260</v>
      </c>
      <c r="E12767">
        <v>1351</v>
      </c>
      <c r="F12767">
        <v>-35</v>
      </c>
      <c r="G12767">
        <v>22</v>
      </c>
      <c r="H12767">
        <v>10</v>
      </c>
      <c r="I12767" t="s">
        <v>1379</v>
      </c>
    </row>
    <row r="12768" spans="1:9" x14ac:dyDescent="0.3">
      <c r="A12768" t="s">
        <v>12775</v>
      </c>
      <c r="B12768">
        <v>-19</v>
      </c>
      <c r="C12768">
        <v>0</v>
      </c>
      <c r="D12768">
        <v>5374</v>
      </c>
      <c r="E12768">
        <v>728</v>
      </c>
      <c r="G12768">
        <v>13</v>
      </c>
      <c r="H12768">
        <v>-4</v>
      </c>
      <c r="I12768" t="s">
        <v>1379</v>
      </c>
    </row>
    <row r="12769" spans="1:9" x14ac:dyDescent="0.3">
      <c r="A12769" t="s">
        <v>12776</v>
      </c>
      <c r="B12769">
        <v>-185</v>
      </c>
      <c r="C12769">
        <v>0</v>
      </c>
      <c r="D12769">
        <v>5616</v>
      </c>
      <c r="E12769">
        <v>1325</v>
      </c>
      <c r="G12769">
        <v>25</v>
      </c>
      <c r="H12769">
        <v>10</v>
      </c>
      <c r="I12769" t="s">
        <v>1379</v>
      </c>
    </row>
    <row r="12770" spans="1:9" x14ac:dyDescent="0.3">
      <c r="A12770" t="s">
        <v>12777</v>
      </c>
      <c r="B12770">
        <v>-195</v>
      </c>
      <c r="C12770">
        <v>0</v>
      </c>
      <c r="D12770">
        <v>1687</v>
      </c>
      <c r="E12770">
        <v>247</v>
      </c>
      <c r="G12770">
        <v>7</v>
      </c>
      <c r="H12770">
        <v>5</v>
      </c>
      <c r="I12770" t="s">
        <v>1379</v>
      </c>
    </row>
    <row r="12771" spans="1:9" x14ac:dyDescent="0.3">
      <c r="A12771" t="s">
        <v>12778</v>
      </c>
      <c r="B12771">
        <v>-112</v>
      </c>
      <c r="C12771">
        <v>0</v>
      </c>
      <c r="D12771">
        <v>4093</v>
      </c>
      <c r="E12771">
        <v>1323</v>
      </c>
      <c r="F12771">
        <v>-43</v>
      </c>
      <c r="G12771">
        <v>26</v>
      </c>
      <c r="H12771">
        <v>12</v>
      </c>
      <c r="I12771" t="s">
        <v>1379</v>
      </c>
    </row>
    <row r="12772" spans="1:9" x14ac:dyDescent="0.3">
      <c r="A12772" t="s">
        <v>12779</v>
      </c>
      <c r="B12772">
        <v>-117</v>
      </c>
      <c r="C12772">
        <v>0</v>
      </c>
      <c r="D12772">
        <v>5542</v>
      </c>
      <c r="E12772">
        <v>735</v>
      </c>
      <c r="F12772">
        <v>-61</v>
      </c>
      <c r="G12772">
        <v>16</v>
      </c>
      <c r="H12772">
        <v>6</v>
      </c>
      <c r="I12772" t="s">
        <v>1379</v>
      </c>
    </row>
    <row r="12773" spans="1:9" x14ac:dyDescent="0.3">
      <c r="A12773" t="s">
        <v>12780</v>
      </c>
      <c r="B12773">
        <v>-135</v>
      </c>
      <c r="C12773">
        <v>0</v>
      </c>
      <c r="D12773">
        <v>2863</v>
      </c>
      <c r="E12773">
        <v>1127</v>
      </c>
      <c r="G12773">
        <v>27</v>
      </c>
      <c r="H12773">
        <v>13</v>
      </c>
      <c r="I12773" t="s">
        <v>1379</v>
      </c>
    </row>
    <row r="12774" spans="1:9" x14ac:dyDescent="0.3">
      <c r="A12774" t="s">
        <v>12781</v>
      </c>
      <c r="B12774">
        <v>-131</v>
      </c>
      <c r="C12774">
        <v>0</v>
      </c>
      <c r="D12774">
        <v>3336</v>
      </c>
      <c r="E12774">
        <v>977</v>
      </c>
      <c r="F12774">
        <v>37</v>
      </c>
      <c r="G12774">
        <v>19</v>
      </c>
      <c r="H12774">
        <v>6</v>
      </c>
      <c r="I12774" t="s">
        <v>1379</v>
      </c>
    </row>
    <row r="12775" spans="1:9" x14ac:dyDescent="0.3">
      <c r="A12775" t="s">
        <v>12782</v>
      </c>
      <c r="B12775">
        <v>-168</v>
      </c>
      <c r="C12775">
        <v>0</v>
      </c>
      <c r="D12775">
        <v>2267</v>
      </c>
      <c r="E12775">
        <v>921</v>
      </c>
      <c r="G12775">
        <v>23</v>
      </c>
      <c r="H12775">
        <v>10</v>
      </c>
      <c r="I12775" t="s">
        <v>1379</v>
      </c>
    </row>
    <row r="12776" spans="1:9" x14ac:dyDescent="0.3">
      <c r="A12776" t="s">
        <v>12783</v>
      </c>
      <c r="B12776">
        <v>-318</v>
      </c>
      <c r="C12776">
        <v>0</v>
      </c>
      <c r="D12776">
        <v>5667</v>
      </c>
      <c r="E12776">
        <v>1724</v>
      </c>
      <c r="F12776">
        <v>-31</v>
      </c>
      <c r="G12776">
        <v>43</v>
      </c>
      <c r="H12776">
        <v>16</v>
      </c>
      <c r="I12776" t="s">
        <v>1379</v>
      </c>
    </row>
    <row r="12777" spans="1:9" x14ac:dyDescent="0.3">
      <c r="A12777" t="s">
        <v>12784</v>
      </c>
      <c r="B12777">
        <v>-61</v>
      </c>
      <c r="C12777">
        <v>0</v>
      </c>
      <c r="D12777">
        <v>1345</v>
      </c>
      <c r="E12777">
        <v>504</v>
      </c>
      <c r="F12777">
        <v>-15</v>
      </c>
      <c r="G12777">
        <v>13</v>
      </c>
      <c r="H12777">
        <v>8</v>
      </c>
      <c r="I12777" t="s">
        <v>1379</v>
      </c>
    </row>
    <row r="12778" spans="1:9" x14ac:dyDescent="0.3">
      <c r="A12778" t="s">
        <v>12785</v>
      </c>
      <c r="B12778">
        <v>-199</v>
      </c>
      <c r="C12778">
        <v>0</v>
      </c>
      <c r="D12778">
        <v>1860</v>
      </c>
      <c r="E12778">
        <v>1548</v>
      </c>
      <c r="G12778">
        <v>30</v>
      </c>
      <c r="H12778">
        <v>6</v>
      </c>
      <c r="I12778" t="s">
        <v>1379</v>
      </c>
    </row>
    <row r="12779" spans="1:9" x14ac:dyDescent="0.3">
      <c r="A12779" t="s">
        <v>12786</v>
      </c>
      <c r="B12779">
        <v>-922</v>
      </c>
      <c r="C12779">
        <v>0</v>
      </c>
      <c r="D12779">
        <v>4108</v>
      </c>
      <c r="E12779">
        <v>917</v>
      </c>
      <c r="G12779">
        <v>20</v>
      </c>
      <c r="H12779">
        <v>6</v>
      </c>
      <c r="I12779" t="s">
        <v>1379</v>
      </c>
    </row>
    <row r="12780" spans="1:9" x14ac:dyDescent="0.3">
      <c r="A12780" t="s">
        <v>12787</v>
      </c>
      <c r="B12780">
        <v>-410</v>
      </c>
      <c r="C12780">
        <v>0</v>
      </c>
      <c r="D12780">
        <v>1504</v>
      </c>
      <c r="E12780">
        <v>743</v>
      </c>
      <c r="G12780">
        <v>16</v>
      </c>
      <c r="H12780">
        <v>6</v>
      </c>
      <c r="I12780" t="s">
        <v>1379</v>
      </c>
    </row>
    <row r="12781" spans="1:9" x14ac:dyDescent="0.3">
      <c r="A12781" t="s">
        <v>12788</v>
      </c>
      <c r="B12781">
        <v>-77</v>
      </c>
      <c r="C12781">
        <v>0</v>
      </c>
      <c r="D12781">
        <v>1058</v>
      </c>
      <c r="E12781">
        <v>156</v>
      </c>
      <c r="G12781">
        <v>4</v>
      </c>
      <c r="H12781">
        <v>0</v>
      </c>
      <c r="I12781" t="s">
        <v>1379</v>
      </c>
    </row>
    <row r="12782" spans="1:9" x14ac:dyDescent="0.3">
      <c r="A12782" t="s">
        <v>12789</v>
      </c>
      <c r="B12782">
        <v>-22</v>
      </c>
      <c r="C12782">
        <v>0</v>
      </c>
      <c r="D12782">
        <v>461</v>
      </c>
      <c r="E12782">
        <v>559</v>
      </c>
      <c r="G12782">
        <v>9</v>
      </c>
      <c r="H12782">
        <v>-2</v>
      </c>
      <c r="I12782" t="s">
        <v>1379</v>
      </c>
    </row>
    <row r="12783" spans="1:9" x14ac:dyDescent="0.3">
      <c r="A12783" t="s">
        <v>12790</v>
      </c>
      <c r="B12783">
        <v>-22</v>
      </c>
      <c r="C12783">
        <v>0</v>
      </c>
      <c r="D12783">
        <v>1485</v>
      </c>
      <c r="E12783">
        <v>1300</v>
      </c>
      <c r="F12783">
        <v>16</v>
      </c>
      <c r="G12783">
        <v>31</v>
      </c>
      <c r="H12783">
        <v>9</v>
      </c>
      <c r="I12783" t="s">
        <v>1379</v>
      </c>
    </row>
    <row r="12784" spans="1:9" x14ac:dyDescent="0.3">
      <c r="A12784" t="s">
        <v>12791</v>
      </c>
      <c r="B12784">
        <v>-361</v>
      </c>
      <c r="C12784">
        <v>0</v>
      </c>
      <c r="D12784">
        <v>1561</v>
      </c>
      <c r="E12784">
        <v>1032</v>
      </c>
      <c r="F12784">
        <v>19</v>
      </c>
      <c r="G12784">
        <v>24</v>
      </c>
      <c r="H12784">
        <v>12</v>
      </c>
      <c r="I12784" t="s">
        <v>1379</v>
      </c>
    </row>
    <row r="12785" spans="1:9" x14ac:dyDescent="0.3">
      <c r="A12785" t="s">
        <v>12792</v>
      </c>
      <c r="B12785">
        <v>-92</v>
      </c>
      <c r="C12785">
        <v>0</v>
      </c>
      <c r="D12785">
        <v>1057</v>
      </c>
      <c r="E12785">
        <v>921</v>
      </c>
      <c r="G12785">
        <v>24</v>
      </c>
      <c r="H12785">
        <v>8</v>
      </c>
      <c r="I12785" t="s">
        <v>1379</v>
      </c>
    </row>
    <row r="12786" spans="1:9" x14ac:dyDescent="0.3">
      <c r="A12786" t="s">
        <v>12793</v>
      </c>
      <c r="B12786">
        <v>-13</v>
      </c>
      <c r="C12786">
        <v>0</v>
      </c>
      <c r="D12786">
        <v>256</v>
      </c>
      <c r="E12786">
        <v>320</v>
      </c>
      <c r="F12786">
        <v>-2</v>
      </c>
      <c r="G12786">
        <v>7</v>
      </c>
      <c r="H12786">
        <v>1</v>
      </c>
      <c r="I12786" t="s">
        <v>1379</v>
      </c>
    </row>
    <row r="12787" spans="1:9" x14ac:dyDescent="0.3">
      <c r="A12787" t="s">
        <v>12794</v>
      </c>
      <c r="B12787">
        <v>-486</v>
      </c>
      <c r="C12787">
        <v>0</v>
      </c>
      <c r="I12787" t="s">
        <v>1379</v>
      </c>
    </row>
    <row r="12788" spans="1:9" x14ac:dyDescent="0.3">
      <c r="A12788" t="s">
        <v>12795</v>
      </c>
      <c r="B12788">
        <v>-14</v>
      </c>
      <c r="C12788">
        <v>0</v>
      </c>
      <c r="D12788">
        <v>-10</v>
      </c>
      <c r="E12788">
        <v>-10</v>
      </c>
      <c r="G12788">
        <v>-1</v>
      </c>
      <c r="H12788">
        <v>-1</v>
      </c>
      <c r="I12788" t="s">
        <v>1379</v>
      </c>
    </row>
    <row r="12789" spans="1:9" x14ac:dyDescent="0.3">
      <c r="A12789" t="s">
        <v>12796</v>
      </c>
      <c r="B12789">
        <v>-29</v>
      </c>
      <c r="C12789">
        <v>0</v>
      </c>
      <c r="D12789">
        <v>4757</v>
      </c>
      <c r="E12789">
        <v>386</v>
      </c>
      <c r="G12789">
        <v>9</v>
      </c>
      <c r="H12789">
        <v>4</v>
      </c>
      <c r="I12789" t="s">
        <v>1379</v>
      </c>
    </row>
    <row r="12790" spans="1:9" x14ac:dyDescent="0.3">
      <c r="A12790" t="s">
        <v>12797</v>
      </c>
      <c r="B12790">
        <v>-19</v>
      </c>
      <c r="C12790">
        <v>0</v>
      </c>
      <c r="D12790">
        <v>-823</v>
      </c>
      <c r="E12790">
        <v>390</v>
      </c>
      <c r="F12790">
        <v>10</v>
      </c>
      <c r="G12790">
        <v>10</v>
      </c>
      <c r="H12790">
        <v>-5</v>
      </c>
      <c r="I12790" t="s">
        <v>1379</v>
      </c>
    </row>
    <row r="12791" spans="1:9" x14ac:dyDescent="0.3">
      <c r="A12791" t="s">
        <v>12798</v>
      </c>
      <c r="B12791">
        <v>8</v>
      </c>
      <c r="C12791">
        <v>0</v>
      </c>
      <c r="D12791">
        <v>-5919</v>
      </c>
      <c r="E12791">
        <v>225</v>
      </c>
      <c r="F12791">
        <v>46</v>
      </c>
      <c r="G12791">
        <v>4</v>
      </c>
      <c r="H12791">
        <v>-4</v>
      </c>
      <c r="I12791" t="s">
        <v>1379</v>
      </c>
    </row>
    <row r="12792" spans="1:9" x14ac:dyDescent="0.3">
      <c r="A12792" t="s">
        <v>12799</v>
      </c>
      <c r="B12792">
        <v>-119</v>
      </c>
      <c r="C12792">
        <v>0</v>
      </c>
      <c r="D12792">
        <v>3588</v>
      </c>
      <c r="E12792">
        <v>871</v>
      </c>
      <c r="G12792">
        <v>17</v>
      </c>
      <c r="H12792">
        <v>5</v>
      </c>
      <c r="I12792" t="s">
        <v>1379</v>
      </c>
    </row>
    <row r="12793" spans="1:9" x14ac:dyDescent="0.3">
      <c r="A12793" t="s">
        <v>12800</v>
      </c>
      <c r="B12793">
        <v>-83</v>
      </c>
      <c r="C12793">
        <v>0</v>
      </c>
      <c r="D12793">
        <v>3544</v>
      </c>
      <c r="E12793">
        <v>221</v>
      </c>
      <c r="F12793">
        <v>-19</v>
      </c>
      <c r="G12793">
        <v>5</v>
      </c>
      <c r="H12793">
        <v>3</v>
      </c>
      <c r="I12793" t="s">
        <v>1379</v>
      </c>
    </row>
    <row r="12794" spans="1:9" x14ac:dyDescent="0.3">
      <c r="A12794" t="s">
        <v>12801</v>
      </c>
      <c r="B12794">
        <v>-1821</v>
      </c>
      <c r="C12794">
        <v>0</v>
      </c>
      <c r="D12794">
        <v>1377</v>
      </c>
      <c r="E12794">
        <v>392</v>
      </c>
      <c r="F12794">
        <v>8</v>
      </c>
      <c r="G12794">
        <v>9</v>
      </c>
      <c r="H12794">
        <v>6</v>
      </c>
      <c r="I12794" t="s">
        <v>1379</v>
      </c>
    </row>
    <row r="12795" spans="1:9" x14ac:dyDescent="0.3">
      <c r="A12795" t="s">
        <v>12802</v>
      </c>
      <c r="B12795">
        <v>-216</v>
      </c>
      <c r="C12795">
        <v>0</v>
      </c>
      <c r="D12795">
        <v>-367</v>
      </c>
      <c r="E12795">
        <v>303</v>
      </c>
      <c r="F12795">
        <v>-26</v>
      </c>
      <c r="G12795">
        <v>7</v>
      </c>
      <c r="H12795">
        <v>3</v>
      </c>
      <c r="I12795" t="s">
        <v>1379</v>
      </c>
    </row>
    <row r="12796" spans="1:9" x14ac:dyDescent="0.3">
      <c r="A12796" t="s">
        <v>12803</v>
      </c>
      <c r="B12796">
        <v>-36</v>
      </c>
      <c r="C12796">
        <v>0</v>
      </c>
      <c r="D12796">
        <v>7009</v>
      </c>
      <c r="E12796">
        <v>-628</v>
      </c>
      <c r="F12796">
        <v>18</v>
      </c>
      <c r="G12796">
        <v>-18</v>
      </c>
      <c r="H12796">
        <v>-9</v>
      </c>
      <c r="I12796" t="s">
        <v>1379</v>
      </c>
    </row>
    <row r="12797" spans="1:9" x14ac:dyDescent="0.3">
      <c r="A12797" t="s">
        <v>12804</v>
      </c>
      <c r="B12797">
        <v>-640</v>
      </c>
      <c r="C12797">
        <v>0</v>
      </c>
      <c r="D12797">
        <v>609</v>
      </c>
      <c r="E12797">
        <v>550</v>
      </c>
      <c r="F12797">
        <v>16</v>
      </c>
      <c r="G12797">
        <v>14</v>
      </c>
      <c r="H12797">
        <v>7</v>
      </c>
      <c r="I12797" t="s">
        <v>1379</v>
      </c>
    </row>
    <row r="12798" spans="1:9" x14ac:dyDescent="0.3">
      <c r="A12798" t="s">
        <v>12805</v>
      </c>
      <c r="B12798">
        <v>-72</v>
      </c>
      <c r="C12798">
        <v>0</v>
      </c>
      <c r="D12798">
        <v>1726</v>
      </c>
      <c r="E12798">
        <v>744</v>
      </c>
      <c r="F12798">
        <v>-11</v>
      </c>
      <c r="G12798">
        <v>14</v>
      </c>
      <c r="H12798">
        <v>2</v>
      </c>
      <c r="I12798" t="s">
        <v>1379</v>
      </c>
    </row>
    <row r="12799" spans="1:9" x14ac:dyDescent="0.3">
      <c r="A12799" t="s">
        <v>12806</v>
      </c>
      <c r="B12799">
        <v>-313</v>
      </c>
      <c r="C12799">
        <v>0</v>
      </c>
      <c r="D12799">
        <v>3704</v>
      </c>
      <c r="E12799">
        <v>867</v>
      </c>
      <c r="F12799">
        <v>14</v>
      </c>
      <c r="G12799">
        <v>22</v>
      </c>
      <c r="H12799">
        <v>9</v>
      </c>
      <c r="I12799" t="s">
        <v>1379</v>
      </c>
    </row>
    <row r="12800" spans="1:9" x14ac:dyDescent="0.3">
      <c r="A12800" t="s">
        <v>12807</v>
      </c>
      <c r="B12800">
        <v>-23</v>
      </c>
      <c r="C12800">
        <v>0</v>
      </c>
      <c r="D12800">
        <v>4614</v>
      </c>
      <c r="E12800">
        <v>817</v>
      </c>
      <c r="G12800">
        <v>21</v>
      </c>
      <c r="H12800">
        <v>5</v>
      </c>
      <c r="I12800" t="s">
        <v>1379</v>
      </c>
    </row>
    <row r="12801" spans="1:9" x14ac:dyDescent="0.3">
      <c r="A12801" t="s">
        <v>12808</v>
      </c>
      <c r="B12801">
        <v>-269</v>
      </c>
      <c r="C12801">
        <v>0</v>
      </c>
      <c r="D12801">
        <v>3389</v>
      </c>
      <c r="E12801">
        <v>981</v>
      </c>
      <c r="G12801">
        <v>23</v>
      </c>
      <c r="H12801">
        <v>10</v>
      </c>
      <c r="I12801" t="s">
        <v>1379</v>
      </c>
    </row>
    <row r="12802" spans="1:9" x14ac:dyDescent="0.3">
      <c r="A12802" t="s">
        <v>12809</v>
      </c>
      <c r="B12802">
        <v>-566</v>
      </c>
      <c r="C12802">
        <v>0</v>
      </c>
      <c r="D12802">
        <v>4541</v>
      </c>
      <c r="E12802">
        <v>573</v>
      </c>
      <c r="G12802">
        <v>14</v>
      </c>
      <c r="H12802">
        <v>6</v>
      </c>
      <c r="I12802" t="s">
        <v>1379</v>
      </c>
    </row>
    <row r="12803" spans="1:9" x14ac:dyDescent="0.3">
      <c r="A12803" t="s">
        <v>12810</v>
      </c>
      <c r="B12803">
        <v>-137</v>
      </c>
      <c r="C12803">
        <v>0</v>
      </c>
      <c r="D12803">
        <v>1142</v>
      </c>
      <c r="E12803">
        <v>725</v>
      </c>
      <c r="G12803">
        <v>14</v>
      </c>
      <c r="H12803">
        <v>3</v>
      </c>
      <c r="I12803" t="s">
        <v>1379</v>
      </c>
    </row>
    <row r="12804" spans="1:9" x14ac:dyDescent="0.3">
      <c r="A12804" t="s">
        <v>12811</v>
      </c>
      <c r="B12804">
        <v>-54</v>
      </c>
      <c r="C12804">
        <v>0</v>
      </c>
      <c r="D12804">
        <v>3732</v>
      </c>
      <c r="E12804">
        <v>1918</v>
      </c>
      <c r="G12804">
        <v>38</v>
      </c>
      <c r="H12804">
        <v>10</v>
      </c>
      <c r="I12804" t="s">
        <v>1379</v>
      </c>
    </row>
    <row r="12805" spans="1:9" x14ac:dyDescent="0.3">
      <c r="A12805" t="s">
        <v>12812</v>
      </c>
      <c r="B12805">
        <v>-159</v>
      </c>
      <c r="C12805">
        <v>0</v>
      </c>
      <c r="D12805">
        <v>1151</v>
      </c>
      <c r="E12805">
        <v>403</v>
      </c>
      <c r="F12805">
        <v>-19</v>
      </c>
      <c r="G12805">
        <v>12</v>
      </c>
      <c r="H12805">
        <v>8</v>
      </c>
      <c r="I12805" t="s">
        <v>1379</v>
      </c>
    </row>
    <row r="12806" spans="1:9" x14ac:dyDescent="0.3">
      <c r="A12806" t="s">
        <v>12813</v>
      </c>
      <c r="B12806">
        <v>-114</v>
      </c>
      <c r="C12806">
        <v>0</v>
      </c>
      <c r="D12806">
        <v>3661</v>
      </c>
      <c r="E12806">
        <v>795</v>
      </c>
      <c r="F12806">
        <v>-43</v>
      </c>
      <c r="G12806">
        <v>19</v>
      </c>
      <c r="H12806">
        <v>6</v>
      </c>
      <c r="I12806" t="s">
        <v>1379</v>
      </c>
    </row>
    <row r="12807" spans="1:9" x14ac:dyDescent="0.3">
      <c r="A12807" t="s">
        <v>12814</v>
      </c>
      <c r="B12807">
        <v>-389</v>
      </c>
      <c r="C12807">
        <v>0</v>
      </c>
      <c r="D12807">
        <v>266</v>
      </c>
      <c r="E12807">
        <v>295</v>
      </c>
      <c r="F12807">
        <v>-55</v>
      </c>
      <c r="G12807">
        <v>7</v>
      </c>
      <c r="H12807">
        <v>3</v>
      </c>
      <c r="I12807" t="s">
        <v>1379</v>
      </c>
    </row>
    <row r="12808" spans="1:9" x14ac:dyDescent="0.3">
      <c r="A12808" t="s">
        <v>12815</v>
      </c>
      <c r="B12808">
        <v>-78</v>
      </c>
      <c r="C12808">
        <v>0</v>
      </c>
      <c r="D12808">
        <v>831</v>
      </c>
      <c r="E12808">
        <v>244</v>
      </c>
      <c r="G12808">
        <v>4</v>
      </c>
      <c r="H12808">
        <v>1</v>
      </c>
      <c r="I12808" t="s">
        <v>1379</v>
      </c>
    </row>
    <row r="12809" spans="1:9" x14ac:dyDescent="0.3">
      <c r="A12809" t="s">
        <v>12816</v>
      </c>
      <c r="B12809">
        <v>-49</v>
      </c>
      <c r="C12809">
        <v>0</v>
      </c>
      <c r="D12809">
        <v>1275</v>
      </c>
      <c r="E12809">
        <v>574</v>
      </c>
      <c r="F12809">
        <v>-8</v>
      </c>
      <c r="G12809">
        <v>14</v>
      </c>
      <c r="H12809">
        <v>10</v>
      </c>
      <c r="I12809" t="s">
        <v>1379</v>
      </c>
    </row>
    <row r="12810" spans="1:9" x14ac:dyDescent="0.3">
      <c r="A12810" t="s">
        <v>12817</v>
      </c>
      <c r="B12810">
        <v>-93</v>
      </c>
      <c r="C12810">
        <v>0</v>
      </c>
      <c r="D12810">
        <v>380</v>
      </c>
      <c r="E12810">
        <v>221</v>
      </c>
      <c r="G12810">
        <v>6</v>
      </c>
      <c r="H12810">
        <v>5</v>
      </c>
      <c r="I12810" t="s">
        <v>1379</v>
      </c>
    </row>
    <row r="12811" spans="1:9" x14ac:dyDescent="0.3">
      <c r="A12811" t="s">
        <v>12818</v>
      </c>
      <c r="B12811">
        <v>3</v>
      </c>
      <c r="C12811">
        <v>0</v>
      </c>
      <c r="D12811">
        <v>1129</v>
      </c>
      <c r="E12811">
        <v>-107</v>
      </c>
      <c r="F12811">
        <v>85</v>
      </c>
      <c r="G12811">
        <v>-13</v>
      </c>
      <c r="H12811">
        <v>-3</v>
      </c>
      <c r="I12811" t="s">
        <v>1379</v>
      </c>
    </row>
    <row r="12812" spans="1:9" x14ac:dyDescent="0.3">
      <c r="A12812" t="s">
        <v>12819</v>
      </c>
      <c r="B12812">
        <v>-42</v>
      </c>
      <c r="C12812">
        <v>0</v>
      </c>
      <c r="D12812">
        <v>2857</v>
      </c>
      <c r="E12812">
        <v>1029</v>
      </c>
      <c r="F12812">
        <v>28</v>
      </c>
      <c r="G12812">
        <v>20</v>
      </c>
      <c r="H12812">
        <v>7</v>
      </c>
      <c r="I12812" t="s">
        <v>1379</v>
      </c>
    </row>
    <row r="12813" spans="1:9" x14ac:dyDescent="0.3">
      <c r="A12813" t="s">
        <v>12820</v>
      </c>
      <c r="B12813">
        <v>-315</v>
      </c>
      <c r="C12813">
        <v>0</v>
      </c>
      <c r="D12813">
        <v>4441</v>
      </c>
      <c r="E12813">
        <v>1898</v>
      </c>
      <c r="G12813">
        <v>39</v>
      </c>
      <c r="H12813">
        <v>16</v>
      </c>
      <c r="I12813" t="s">
        <v>1379</v>
      </c>
    </row>
    <row r="12814" spans="1:9" x14ac:dyDescent="0.3">
      <c r="A12814" t="s">
        <v>12821</v>
      </c>
      <c r="B12814">
        <v>-22</v>
      </c>
      <c r="C12814">
        <v>0</v>
      </c>
      <c r="D12814">
        <v>2981</v>
      </c>
      <c r="E12814">
        <v>1705</v>
      </c>
      <c r="G12814">
        <v>43</v>
      </c>
      <c r="H12814">
        <v>6</v>
      </c>
      <c r="I12814" t="s">
        <v>1379</v>
      </c>
    </row>
    <row r="12815" spans="1:9" x14ac:dyDescent="0.3">
      <c r="A12815" t="s">
        <v>12822</v>
      </c>
      <c r="B12815">
        <v>-30</v>
      </c>
      <c r="C12815">
        <v>0</v>
      </c>
      <c r="D12815">
        <v>241</v>
      </c>
      <c r="E12815">
        <v>227</v>
      </c>
      <c r="G12815">
        <v>2</v>
      </c>
      <c r="H12815">
        <v>-5</v>
      </c>
      <c r="I12815" t="s">
        <v>1379</v>
      </c>
    </row>
    <row r="12816" spans="1:9" x14ac:dyDescent="0.3">
      <c r="A12816" t="s">
        <v>12823</v>
      </c>
      <c r="B12816">
        <v>-12</v>
      </c>
      <c r="C12816">
        <v>0</v>
      </c>
      <c r="D12816">
        <v>120</v>
      </c>
      <c r="E12816">
        <v>-209</v>
      </c>
      <c r="F12816">
        <v>-1</v>
      </c>
      <c r="G12816">
        <v>-7</v>
      </c>
      <c r="H12816">
        <v>0</v>
      </c>
      <c r="I12816" t="s">
        <v>1379</v>
      </c>
    </row>
    <row r="12817" spans="1:9" x14ac:dyDescent="0.3">
      <c r="A12817" t="s">
        <v>12824</v>
      </c>
      <c r="B12817">
        <v>-13</v>
      </c>
      <c r="C12817">
        <v>0</v>
      </c>
      <c r="D12817">
        <v>474</v>
      </c>
      <c r="E12817">
        <v>524</v>
      </c>
      <c r="F12817">
        <v>-1</v>
      </c>
      <c r="G12817">
        <v>9</v>
      </c>
      <c r="H12817">
        <v>-2</v>
      </c>
      <c r="I12817" t="s">
        <v>1379</v>
      </c>
    </row>
    <row r="12818" spans="1:9" x14ac:dyDescent="0.3">
      <c r="A12818" t="s">
        <v>12825</v>
      </c>
      <c r="B12818">
        <v>-1</v>
      </c>
      <c r="C12818">
        <v>0</v>
      </c>
      <c r="D12818">
        <v>63</v>
      </c>
      <c r="E12818">
        <v>63</v>
      </c>
      <c r="F12818">
        <v>-48</v>
      </c>
      <c r="G12818">
        <v>5</v>
      </c>
      <c r="H12818">
        <v>2</v>
      </c>
      <c r="I12818" t="s">
        <v>1379</v>
      </c>
    </row>
    <row r="12819" spans="1:9" x14ac:dyDescent="0.3">
      <c r="A12819" t="s">
        <v>12826</v>
      </c>
      <c r="B12819">
        <v>-28</v>
      </c>
      <c r="C12819">
        <v>0</v>
      </c>
      <c r="D12819">
        <v>289</v>
      </c>
      <c r="E12819">
        <v>289</v>
      </c>
      <c r="F12819">
        <v>-51</v>
      </c>
      <c r="G12819">
        <v>7</v>
      </c>
      <c r="H12819">
        <v>1</v>
      </c>
      <c r="I12819" t="s">
        <v>1379</v>
      </c>
    </row>
    <row r="12820" spans="1:9" x14ac:dyDescent="0.3">
      <c r="A12820" t="s">
        <v>12827</v>
      </c>
      <c r="B12820">
        <v>-6</v>
      </c>
      <c r="C12820">
        <v>0</v>
      </c>
      <c r="D12820">
        <v>119</v>
      </c>
      <c r="E12820">
        <v>119</v>
      </c>
      <c r="F12820">
        <v>29</v>
      </c>
      <c r="G12820">
        <v>2</v>
      </c>
      <c r="H12820">
        <v>2</v>
      </c>
      <c r="I12820" t="s">
        <v>1379</v>
      </c>
    </row>
    <row r="12821" spans="1:9" x14ac:dyDescent="0.3">
      <c r="A12821" t="s">
        <v>12828</v>
      </c>
      <c r="B12821">
        <v>-406</v>
      </c>
      <c r="C12821">
        <v>0</v>
      </c>
      <c r="D12821">
        <v>316</v>
      </c>
      <c r="E12821">
        <v>316</v>
      </c>
      <c r="F12821">
        <v>-37</v>
      </c>
      <c r="G12821">
        <v>7</v>
      </c>
      <c r="H12821">
        <v>2</v>
      </c>
      <c r="I12821" t="s">
        <v>1379</v>
      </c>
    </row>
    <row r="12822" spans="1:9" x14ac:dyDescent="0.3">
      <c r="A12822" t="s">
        <v>12829</v>
      </c>
      <c r="B12822">
        <v>-66</v>
      </c>
      <c r="C12822">
        <v>0</v>
      </c>
      <c r="D12822">
        <v>464</v>
      </c>
      <c r="E12822">
        <v>464</v>
      </c>
      <c r="G12822">
        <v>12</v>
      </c>
      <c r="H12822">
        <v>6</v>
      </c>
      <c r="I12822" t="s">
        <v>1379</v>
      </c>
    </row>
    <row r="12823" spans="1:9" x14ac:dyDescent="0.3">
      <c r="A12823" t="s">
        <v>12830</v>
      </c>
      <c r="B12823">
        <v>-24</v>
      </c>
      <c r="C12823">
        <v>0</v>
      </c>
      <c r="D12823">
        <v>270</v>
      </c>
      <c r="E12823">
        <v>270</v>
      </c>
      <c r="F12823">
        <v>0</v>
      </c>
      <c r="G12823">
        <v>6</v>
      </c>
      <c r="H12823">
        <v>-1</v>
      </c>
      <c r="I12823" t="s">
        <v>1379</v>
      </c>
    </row>
    <row r="12824" spans="1:9" x14ac:dyDescent="0.3">
      <c r="A12824" t="s">
        <v>12831</v>
      </c>
      <c r="B12824">
        <v>-45</v>
      </c>
      <c r="C12824">
        <v>0</v>
      </c>
      <c r="D12824">
        <v>93</v>
      </c>
      <c r="E12824">
        <v>93</v>
      </c>
      <c r="F12824">
        <v>-82</v>
      </c>
      <c r="G12824">
        <v>1</v>
      </c>
      <c r="H12824">
        <v>0</v>
      </c>
      <c r="I12824" t="s">
        <v>1379</v>
      </c>
    </row>
    <row r="12825" spans="1:9" x14ac:dyDescent="0.3">
      <c r="A12825" t="s">
        <v>12832</v>
      </c>
      <c r="B12825">
        <v>-61</v>
      </c>
      <c r="C12825">
        <v>0</v>
      </c>
      <c r="D12825">
        <v>268</v>
      </c>
      <c r="E12825">
        <v>268</v>
      </c>
      <c r="F12825">
        <v>-95</v>
      </c>
      <c r="G12825">
        <v>5</v>
      </c>
      <c r="H12825">
        <v>1</v>
      </c>
      <c r="I12825" t="s">
        <v>1379</v>
      </c>
    </row>
    <row r="12826" spans="1:9" x14ac:dyDescent="0.3">
      <c r="A12826" t="s">
        <v>12833</v>
      </c>
      <c r="B12826">
        <v>4</v>
      </c>
      <c r="C12826">
        <v>0</v>
      </c>
      <c r="D12826">
        <v>-313</v>
      </c>
      <c r="E12826">
        <v>-517</v>
      </c>
      <c r="F12826">
        <v>-38</v>
      </c>
      <c r="G12826">
        <v>-10</v>
      </c>
      <c r="H12826">
        <v>0</v>
      </c>
      <c r="I12826" t="s">
        <v>8</v>
      </c>
    </row>
    <row r="12827" spans="1:9" x14ac:dyDescent="0.3">
      <c r="A12827" t="s">
        <v>12834</v>
      </c>
      <c r="B12827">
        <v>11</v>
      </c>
      <c r="C12827">
        <v>0</v>
      </c>
      <c r="D12827">
        <v>-2575</v>
      </c>
      <c r="E12827">
        <v>-965</v>
      </c>
      <c r="F12827">
        <v>-10</v>
      </c>
      <c r="G12827">
        <v>-24</v>
      </c>
      <c r="H12827">
        <v>-8</v>
      </c>
      <c r="I12827" t="s">
        <v>8</v>
      </c>
    </row>
    <row r="12828" spans="1:9" x14ac:dyDescent="0.3">
      <c r="A12828" t="s">
        <v>12835</v>
      </c>
      <c r="B12828">
        <v>4</v>
      </c>
      <c r="C12828">
        <v>0</v>
      </c>
      <c r="D12828">
        <v>-7464</v>
      </c>
      <c r="E12828">
        <v>-227</v>
      </c>
      <c r="F12828">
        <v>-17</v>
      </c>
      <c r="G12828">
        <v>-3</v>
      </c>
      <c r="H12828">
        <v>-2</v>
      </c>
      <c r="I12828" t="s">
        <v>8</v>
      </c>
    </row>
    <row r="12829" spans="1:9" x14ac:dyDescent="0.3">
      <c r="A12829" t="s">
        <v>12836</v>
      </c>
      <c r="B12829">
        <v>-5</v>
      </c>
      <c r="C12829">
        <v>0</v>
      </c>
      <c r="D12829">
        <v>185</v>
      </c>
      <c r="E12829">
        <v>-673</v>
      </c>
      <c r="F12829">
        <v>83</v>
      </c>
      <c r="G12829">
        <v>-20</v>
      </c>
      <c r="H12829">
        <v>-3</v>
      </c>
      <c r="I12829" t="s">
        <v>8</v>
      </c>
    </row>
    <row r="12830" spans="1:9" x14ac:dyDescent="0.3">
      <c r="A12830" t="s">
        <v>12837</v>
      </c>
      <c r="B12830">
        <v>-6</v>
      </c>
      <c r="C12830">
        <v>0</v>
      </c>
      <c r="D12830">
        <v>2255</v>
      </c>
      <c r="E12830">
        <v>-551</v>
      </c>
      <c r="F12830">
        <v>31</v>
      </c>
      <c r="G12830">
        <v>-15</v>
      </c>
      <c r="H12830">
        <v>-5</v>
      </c>
      <c r="I12830" t="s">
        <v>1379</v>
      </c>
    </row>
    <row r="12831" spans="1:9" x14ac:dyDescent="0.3">
      <c r="A12831" t="s">
        <v>12838</v>
      </c>
      <c r="B12831">
        <v>-11</v>
      </c>
      <c r="C12831">
        <v>0</v>
      </c>
      <c r="D12831">
        <v>10563</v>
      </c>
      <c r="E12831">
        <v>320</v>
      </c>
      <c r="F12831">
        <v>6</v>
      </c>
      <c r="G12831">
        <v>7</v>
      </c>
      <c r="H12831">
        <v>-2</v>
      </c>
      <c r="I12831" t="s">
        <v>1379</v>
      </c>
    </row>
    <row r="12832" spans="1:9" x14ac:dyDescent="0.3">
      <c r="A12832" t="s">
        <v>12839</v>
      </c>
      <c r="B12832">
        <v>-28</v>
      </c>
      <c r="C12832">
        <v>0</v>
      </c>
      <c r="D12832">
        <v>9796</v>
      </c>
      <c r="E12832">
        <v>495</v>
      </c>
      <c r="F12832">
        <v>-46</v>
      </c>
      <c r="G12832">
        <v>14</v>
      </c>
      <c r="H12832">
        <v>7</v>
      </c>
      <c r="I12832" t="s">
        <v>1379</v>
      </c>
    </row>
    <row r="12833" spans="1:9" x14ac:dyDescent="0.3">
      <c r="A12833" t="s">
        <v>12840</v>
      </c>
      <c r="B12833">
        <v>-415</v>
      </c>
      <c r="C12833">
        <v>0</v>
      </c>
      <c r="D12833">
        <v>1718</v>
      </c>
      <c r="E12833">
        <v>280</v>
      </c>
      <c r="F12833">
        <v>-22</v>
      </c>
      <c r="G12833">
        <v>7</v>
      </c>
      <c r="H12833">
        <v>4</v>
      </c>
      <c r="I12833" t="s">
        <v>1379</v>
      </c>
    </row>
    <row r="12834" spans="1:9" x14ac:dyDescent="0.3">
      <c r="A12834" t="s">
        <v>12841</v>
      </c>
      <c r="B12834">
        <v>-218</v>
      </c>
      <c r="C12834">
        <v>0</v>
      </c>
      <c r="D12834">
        <v>5456</v>
      </c>
      <c r="E12834">
        <v>478</v>
      </c>
      <c r="G12834">
        <v>10</v>
      </c>
      <c r="H12834">
        <v>5</v>
      </c>
      <c r="I12834" t="s">
        <v>1379</v>
      </c>
    </row>
    <row r="12835" spans="1:9" x14ac:dyDescent="0.3">
      <c r="A12835" t="s">
        <v>12842</v>
      </c>
      <c r="B12835">
        <v>-82</v>
      </c>
      <c r="C12835">
        <v>0</v>
      </c>
      <c r="D12835">
        <v>8583</v>
      </c>
      <c r="E12835">
        <v>945</v>
      </c>
      <c r="G12835">
        <v>20</v>
      </c>
      <c r="H12835">
        <v>10</v>
      </c>
      <c r="I12835" t="s">
        <v>1379</v>
      </c>
    </row>
    <row r="12836" spans="1:9" x14ac:dyDescent="0.3">
      <c r="A12836" t="s">
        <v>12843</v>
      </c>
      <c r="B12836">
        <v>-278</v>
      </c>
      <c r="C12836">
        <v>0</v>
      </c>
      <c r="D12836">
        <v>3957</v>
      </c>
      <c r="E12836">
        <v>1446</v>
      </c>
      <c r="G12836">
        <v>26</v>
      </c>
      <c r="H12836">
        <v>11</v>
      </c>
      <c r="I12836" t="s">
        <v>1379</v>
      </c>
    </row>
    <row r="12837" spans="1:9" x14ac:dyDescent="0.3">
      <c r="A12837" t="s">
        <v>12844</v>
      </c>
      <c r="B12837">
        <v>-26</v>
      </c>
      <c r="C12837">
        <v>0</v>
      </c>
      <c r="D12837">
        <v>8762</v>
      </c>
      <c r="E12837">
        <v>-395</v>
      </c>
      <c r="F12837">
        <v>-5</v>
      </c>
      <c r="G12837">
        <v>-11</v>
      </c>
      <c r="H12837">
        <v>-9</v>
      </c>
      <c r="I12837" t="s">
        <v>1379</v>
      </c>
    </row>
    <row r="12838" spans="1:9" x14ac:dyDescent="0.3">
      <c r="A12838" t="s">
        <v>12845</v>
      </c>
      <c r="B12838">
        <v>-98</v>
      </c>
      <c r="C12838">
        <v>0</v>
      </c>
      <c r="D12838">
        <v>4777</v>
      </c>
      <c r="E12838">
        <v>994</v>
      </c>
      <c r="G12838">
        <v>24</v>
      </c>
      <c r="H12838">
        <v>12</v>
      </c>
      <c r="I12838" t="s">
        <v>1379</v>
      </c>
    </row>
    <row r="12839" spans="1:9" x14ac:dyDescent="0.3">
      <c r="A12839" t="s">
        <v>12846</v>
      </c>
      <c r="B12839">
        <v>-214</v>
      </c>
      <c r="C12839">
        <v>0</v>
      </c>
      <c r="D12839">
        <v>5539</v>
      </c>
      <c r="E12839">
        <v>1306</v>
      </c>
      <c r="F12839">
        <v>30</v>
      </c>
      <c r="G12839">
        <v>28</v>
      </c>
      <c r="H12839">
        <v>12</v>
      </c>
      <c r="I12839" t="s">
        <v>1379</v>
      </c>
    </row>
    <row r="12840" spans="1:9" x14ac:dyDescent="0.3">
      <c r="A12840" t="s">
        <v>12847</v>
      </c>
      <c r="B12840">
        <v>-1126</v>
      </c>
      <c r="C12840">
        <v>0</v>
      </c>
      <c r="D12840">
        <v>4487</v>
      </c>
      <c r="E12840">
        <v>906</v>
      </c>
      <c r="G12840">
        <v>23</v>
      </c>
      <c r="H12840">
        <v>11</v>
      </c>
      <c r="I12840" t="s">
        <v>1379</v>
      </c>
    </row>
    <row r="12841" spans="1:9" x14ac:dyDescent="0.3">
      <c r="A12841" t="s">
        <v>12848</v>
      </c>
      <c r="B12841">
        <v>-151</v>
      </c>
      <c r="C12841">
        <v>0</v>
      </c>
      <c r="D12841">
        <v>8550</v>
      </c>
      <c r="E12841">
        <v>1908</v>
      </c>
      <c r="F12841">
        <v>0</v>
      </c>
      <c r="G12841">
        <v>42</v>
      </c>
      <c r="H12841">
        <v>19</v>
      </c>
      <c r="I12841" t="s">
        <v>1379</v>
      </c>
    </row>
    <row r="12842" spans="1:9" x14ac:dyDescent="0.3">
      <c r="A12842" t="s">
        <v>12849</v>
      </c>
      <c r="B12842">
        <v>-43</v>
      </c>
      <c r="C12842">
        <v>0</v>
      </c>
      <c r="D12842">
        <v>5991</v>
      </c>
      <c r="E12842">
        <v>537</v>
      </c>
      <c r="F12842">
        <v>10</v>
      </c>
      <c r="G12842">
        <v>12</v>
      </c>
      <c r="H12842">
        <v>7</v>
      </c>
      <c r="I12842" t="s">
        <v>1379</v>
      </c>
    </row>
    <row r="12843" spans="1:9" x14ac:dyDescent="0.3">
      <c r="A12843" t="s">
        <v>12850</v>
      </c>
      <c r="B12843">
        <v>-21</v>
      </c>
      <c r="C12843">
        <v>0</v>
      </c>
      <c r="D12843">
        <v>1614</v>
      </c>
      <c r="E12843">
        <v>97</v>
      </c>
      <c r="F12843">
        <v>-63</v>
      </c>
      <c r="G12843">
        <v>5</v>
      </c>
      <c r="H12843">
        <v>2</v>
      </c>
      <c r="I12843" t="s">
        <v>1379</v>
      </c>
    </row>
    <row r="12844" spans="1:9" x14ac:dyDescent="0.3">
      <c r="A12844" t="s">
        <v>12851</v>
      </c>
      <c r="B12844">
        <v>-137</v>
      </c>
      <c r="C12844">
        <v>0</v>
      </c>
      <c r="D12844">
        <v>75</v>
      </c>
      <c r="E12844">
        <v>1197</v>
      </c>
      <c r="G12844">
        <v>22</v>
      </c>
      <c r="H12844">
        <v>4</v>
      </c>
      <c r="I12844" t="s">
        <v>1379</v>
      </c>
    </row>
    <row r="12845" spans="1:9" x14ac:dyDescent="0.3">
      <c r="A12845" t="s">
        <v>12852</v>
      </c>
      <c r="B12845">
        <v>-128</v>
      </c>
      <c r="C12845">
        <v>0</v>
      </c>
      <c r="D12845">
        <v>6980</v>
      </c>
      <c r="E12845">
        <v>1111</v>
      </c>
      <c r="F12845">
        <v>-21</v>
      </c>
      <c r="G12845">
        <v>24</v>
      </c>
      <c r="H12845">
        <v>10</v>
      </c>
      <c r="I12845" t="s">
        <v>1379</v>
      </c>
    </row>
    <row r="12846" spans="1:9" x14ac:dyDescent="0.3">
      <c r="A12846" t="s">
        <v>12853</v>
      </c>
      <c r="B12846">
        <v>-762</v>
      </c>
      <c r="C12846">
        <v>0</v>
      </c>
      <c r="D12846">
        <v>3109</v>
      </c>
      <c r="E12846">
        <v>912</v>
      </c>
      <c r="G12846">
        <v>20</v>
      </c>
      <c r="H12846">
        <v>9</v>
      </c>
      <c r="I12846" t="s">
        <v>1379</v>
      </c>
    </row>
    <row r="12847" spans="1:9" x14ac:dyDescent="0.3">
      <c r="A12847" t="s">
        <v>12854</v>
      </c>
      <c r="B12847">
        <v>-6</v>
      </c>
      <c r="C12847">
        <v>0</v>
      </c>
      <c r="D12847">
        <v>-617</v>
      </c>
      <c r="E12847">
        <v>-536</v>
      </c>
      <c r="F12847">
        <v>28</v>
      </c>
      <c r="G12847">
        <v>-12</v>
      </c>
      <c r="H12847">
        <v>-2</v>
      </c>
      <c r="I12847" t="s">
        <v>1379</v>
      </c>
    </row>
    <row r="12848" spans="1:9" x14ac:dyDescent="0.3">
      <c r="A12848" t="s">
        <v>12855</v>
      </c>
      <c r="B12848">
        <v>-252</v>
      </c>
      <c r="C12848">
        <v>0</v>
      </c>
      <c r="D12848">
        <v>3726</v>
      </c>
      <c r="E12848">
        <v>1000</v>
      </c>
      <c r="F12848">
        <v>-27</v>
      </c>
      <c r="G12848">
        <v>18</v>
      </c>
      <c r="H12848">
        <v>10</v>
      </c>
      <c r="I12848" t="s">
        <v>1379</v>
      </c>
    </row>
    <row r="12849" spans="1:9" x14ac:dyDescent="0.3">
      <c r="A12849" t="s">
        <v>12856</v>
      </c>
      <c r="B12849">
        <v>-193</v>
      </c>
      <c r="C12849">
        <v>0</v>
      </c>
      <c r="D12849">
        <v>6554</v>
      </c>
      <c r="E12849">
        <v>1450</v>
      </c>
      <c r="G12849">
        <v>29</v>
      </c>
      <c r="H12849">
        <v>13</v>
      </c>
      <c r="I12849" t="s">
        <v>1379</v>
      </c>
    </row>
    <row r="12850" spans="1:9" x14ac:dyDescent="0.3">
      <c r="A12850" t="s">
        <v>12857</v>
      </c>
      <c r="B12850">
        <v>-375</v>
      </c>
      <c r="C12850">
        <v>0</v>
      </c>
      <c r="D12850">
        <v>812</v>
      </c>
      <c r="E12850">
        <v>382</v>
      </c>
      <c r="G12850">
        <v>9</v>
      </c>
      <c r="H12850">
        <v>7</v>
      </c>
      <c r="I12850" t="s">
        <v>1379</v>
      </c>
    </row>
    <row r="12851" spans="1:9" x14ac:dyDescent="0.3">
      <c r="A12851" t="s">
        <v>12858</v>
      </c>
      <c r="B12851">
        <v>-81</v>
      </c>
      <c r="C12851">
        <v>0</v>
      </c>
      <c r="D12851">
        <v>3376</v>
      </c>
      <c r="E12851">
        <v>419</v>
      </c>
      <c r="G12851">
        <v>9</v>
      </c>
      <c r="H12851">
        <v>4</v>
      </c>
      <c r="I12851" t="s">
        <v>1379</v>
      </c>
    </row>
    <row r="12852" spans="1:9" x14ac:dyDescent="0.3">
      <c r="A12852" t="s">
        <v>12859</v>
      </c>
      <c r="B12852">
        <v>-434</v>
      </c>
      <c r="C12852">
        <v>0</v>
      </c>
      <c r="D12852">
        <v>1451</v>
      </c>
      <c r="E12852">
        <v>1039</v>
      </c>
      <c r="G12852">
        <v>21</v>
      </c>
      <c r="H12852">
        <v>9</v>
      </c>
      <c r="I12852" t="s">
        <v>1379</v>
      </c>
    </row>
    <row r="12853" spans="1:9" x14ac:dyDescent="0.3">
      <c r="A12853" t="s">
        <v>12860</v>
      </c>
      <c r="B12853">
        <v>-109</v>
      </c>
      <c r="C12853">
        <v>0</v>
      </c>
      <c r="D12853">
        <v>3035</v>
      </c>
      <c r="E12853">
        <v>1190</v>
      </c>
      <c r="G12853">
        <v>28</v>
      </c>
      <c r="H12853">
        <v>14</v>
      </c>
      <c r="I12853" t="s">
        <v>1379</v>
      </c>
    </row>
    <row r="12854" spans="1:9" x14ac:dyDescent="0.3">
      <c r="A12854" t="s">
        <v>12861</v>
      </c>
      <c r="B12854">
        <v>-500</v>
      </c>
      <c r="C12854">
        <v>0</v>
      </c>
      <c r="D12854">
        <v>871</v>
      </c>
      <c r="E12854">
        <v>372</v>
      </c>
      <c r="F12854">
        <v>36</v>
      </c>
      <c r="G12854">
        <v>10</v>
      </c>
      <c r="H12854">
        <v>7</v>
      </c>
      <c r="I12854" t="s">
        <v>1379</v>
      </c>
    </row>
    <row r="12855" spans="1:9" x14ac:dyDescent="0.3">
      <c r="A12855" t="s">
        <v>12862</v>
      </c>
      <c r="B12855">
        <v>-37</v>
      </c>
      <c r="C12855">
        <v>0</v>
      </c>
      <c r="D12855">
        <v>1455</v>
      </c>
      <c r="E12855">
        <v>922</v>
      </c>
      <c r="F12855">
        <v>39</v>
      </c>
      <c r="G12855">
        <v>19</v>
      </c>
      <c r="H12855">
        <v>8</v>
      </c>
      <c r="I12855" t="s">
        <v>1379</v>
      </c>
    </row>
    <row r="12856" spans="1:9" x14ac:dyDescent="0.3">
      <c r="A12856" t="s">
        <v>12863</v>
      </c>
      <c r="B12856">
        <v>-219</v>
      </c>
      <c r="C12856">
        <v>0</v>
      </c>
      <c r="D12856">
        <v>477</v>
      </c>
      <c r="E12856">
        <v>531</v>
      </c>
      <c r="G12856">
        <v>14</v>
      </c>
      <c r="H12856">
        <v>7</v>
      </c>
      <c r="I12856" t="s">
        <v>1379</v>
      </c>
    </row>
    <row r="12857" spans="1:9" x14ac:dyDescent="0.3">
      <c r="A12857" t="s">
        <v>12864</v>
      </c>
      <c r="B12857">
        <v>-35</v>
      </c>
      <c r="C12857">
        <v>0</v>
      </c>
      <c r="D12857">
        <v>4262</v>
      </c>
      <c r="E12857">
        <v>382</v>
      </c>
      <c r="G12857">
        <v>5</v>
      </c>
      <c r="H12857">
        <v>4</v>
      </c>
      <c r="I12857" t="s">
        <v>1379</v>
      </c>
    </row>
    <row r="12858" spans="1:9" x14ac:dyDescent="0.3">
      <c r="A12858" t="s">
        <v>12865</v>
      </c>
      <c r="B12858">
        <v>-75</v>
      </c>
      <c r="C12858">
        <v>0</v>
      </c>
      <c r="D12858">
        <v>5514</v>
      </c>
      <c r="E12858">
        <v>1185</v>
      </c>
      <c r="F12858">
        <v>-93</v>
      </c>
      <c r="G12858">
        <v>29</v>
      </c>
      <c r="H12858">
        <v>6</v>
      </c>
      <c r="I12858" t="s">
        <v>1379</v>
      </c>
    </row>
    <row r="12859" spans="1:9" x14ac:dyDescent="0.3">
      <c r="A12859" t="s">
        <v>12866</v>
      </c>
      <c r="B12859">
        <v>-14</v>
      </c>
      <c r="C12859">
        <v>0</v>
      </c>
      <c r="D12859">
        <v>572</v>
      </c>
      <c r="E12859">
        <v>416</v>
      </c>
      <c r="F12859">
        <v>-36</v>
      </c>
      <c r="G12859">
        <v>10</v>
      </c>
      <c r="H12859">
        <v>4</v>
      </c>
      <c r="I12859" t="s">
        <v>1379</v>
      </c>
    </row>
    <row r="12860" spans="1:9" x14ac:dyDescent="0.3">
      <c r="A12860" t="s">
        <v>12867</v>
      </c>
      <c r="B12860">
        <v>-26</v>
      </c>
      <c r="C12860">
        <v>0</v>
      </c>
      <c r="D12860">
        <v>3709</v>
      </c>
      <c r="E12860">
        <v>1142</v>
      </c>
      <c r="F12860">
        <v>-89</v>
      </c>
      <c r="G12860">
        <v>23</v>
      </c>
      <c r="H12860">
        <v>6</v>
      </c>
      <c r="I12860" t="s">
        <v>1379</v>
      </c>
    </row>
    <row r="12861" spans="1:9" x14ac:dyDescent="0.3">
      <c r="A12861" t="s">
        <v>12868</v>
      </c>
      <c r="B12861">
        <v>-23</v>
      </c>
      <c r="C12861">
        <v>0</v>
      </c>
      <c r="D12861">
        <v>1923</v>
      </c>
      <c r="E12861">
        <v>661</v>
      </c>
      <c r="G12861">
        <v>4</v>
      </c>
      <c r="H12861">
        <v>1</v>
      </c>
      <c r="I12861" t="s">
        <v>1379</v>
      </c>
    </row>
    <row r="12862" spans="1:9" x14ac:dyDescent="0.3">
      <c r="A12862" t="s">
        <v>12869</v>
      </c>
      <c r="B12862">
        <v>-279</v>
      </c>
      <c r="C12862">
        <v>0</v>
      </c>
      <c r="D12862">
        <v>3094</v>
      </c>
      <c r="E12862">
        <v>1090</v>
      </c>
      <c r="G12862">
        <v>23</v>
      </c>
      <c r="H12862">
        <v>11</v>
      </c>
      <c r="I12862" t="s">
        <v>1379</v>
      </c>
    </row>
    <row r="12863" spans="1:9" x14ac:dyDescent="0.3">
      <c r="A12863" t="s">
        <v>12870</v>
      </c>
      <c r="B12863">
        <v>-475</v>
      </c>
      <c r="C12863">
        <v>0</v>
      </c>
      <c r="D12863">
        <v>3544</v>
      </c>
      <c r="E12863">
        <v>1436</v>
      </c>
      <c r="F12863">
        <v>-10</v>
      </c>
      <c r="G12863">
        <v>34</v>
      </c>
      <c r="H12863">
        <v>14</v>
      </c>
      <c r="I12863" t="s">
        <v>1379</v>
      </c>
    </row>
    <row r="12864" spans="1:9" x14ac:dyDescent="0.3">
      <c r="A12864" t="s">
        <v>12871</v>
      </c>
      <c r="B12864">
        <v>-307</v>
      </c>
      <c r="C12864">
        <v>0</v>
      </c>
      <c r="D12864">
        <v>1903</v>
      </c>
      <c r="E12864">
        <v>730</v>
      </c>
      <c r="G12864">
        <v>17</v>
      </c>
      <c r="H12864">
        <v>6</v>
      </c>
      <c r="I12864" t="s">
        <v>1379</v>
      </c>
    </row>
    <row r="12865" spans="1:9" x14ac:dyDescent="0.3">
      <c r="A12865" t="s">
        <v>12872</v>
      </c>
      <c r="B12865">
        <v>-685</v>
      </c>
      <c r="C12865">
        <v>0</v>
      </c>
      <c r="D12865">
        <v>1762</v>
      </c>
      <c r="E12865">
        <v>1013</v>
      </c>
      <c r="G12865">
        <v>21</v>
      </c>
      <c r="H12865">
        <v>8</v>
      </c>
      <c r="I12865" t="s">
        <v>1379</v>
      </c>
    </row>
    <row r="12866" spans="1:9" x14ac:dyDescent="0.3">
      <c r="A12866" t="s">
        <v>12873</v>
      </c>
      <c r="B12866">
        <v>-22</v>
      </c>
      <c r="C12866">
        <v>0</v>
      </c>
      <c r="D12866">
        <v>634</v>
      </c>
      <c r="E12866">
        <v>682</v>
      </c>
      <c r="G12866">
        <v>15</v>
      </c>
      <c r="H12866">
        <v>2</v>
      </c>
      <c r="I12866" t="s">
        <v>1379</v>
      </c>
    </row>
    <row r="12867" spans="1:9" x14ac:dyDescent="0.3">
      <c r="A12867" t="s">
        <v>12874</v>
      </c>
      <c r="B12867">
        <v>-16</v>
      </c>
      <c r="C12867">
        <v>0</v>
      </c>
      <c r="D12867">
        <v>2073</v>
      </c>
      <c r="E12867">
        <v>553</v>
      </c>
      <c r="G12867">
        <v>4</v>
      </c>
      <c r="H12867">
        <v>-3</v>
      </c>
      <c r="I12867" t="s">
        <v>1379</v>
      </c>
    </row>
    <row r="12868" spans="1:9" x14ac:dyDescent="0.3">
      <c r="A12868" t="s">
        <v>12875</v>
      </c>
      <c r="B12868">
        <v>-2</v>
      </c>
      <c r="C12868">
        <v>0</v>
      </c>
      <c r="D12868">
        <v>796</v>
      </c>
      <c r="E12868">
        <v>673</v>
      </c>
      <c r="F12868">
        <v>58</v>
      </c>
      <c r="G12868">
        <v>15</v>
      </c>
      <c r="H12868">
        <v>4</v>
      </c>
      <c r="I12868" t="s">
        <v>1379</v>
      </c>
    </row>
    <row r="12869" spans="1:9" x14ac:dyDescent="0.3">
      <c r="A12869" t="s">
        <v>12876</v>
      </c>
      <c r="B12869">
        <v>-93</v>
      </c>
      <c r="C12869">
        <v>0</v>
      </c>
      <c r="D12869">
        <v>1878</v>
      </c>
      <c r="E12869">
        <v>1467</v>
      </c>
      <c r="F12869">
        <v>-49</v>
      </c>
      <c r="G12869">
        <v>39</v>
      </c>
      <c r="H12869">
        <v>15</v>
      </c>
      <c r="I12869" t="s">
        <v>1379</v>
      </c>
    </row>
    <row r="12870" spans="1:9" x14ac:dyDescent="0.3">
      <c r="A12870" t="s">
        <v>12877</v>
      </c>
      <c r="B12870">
        <v>-28</v>
      </c>
      <c r="C12870">
        <v>0</v>
      </c>
      <c r="D12870">
        <v>2859</v>
      </c>
      <c r="E12870">
        <v>1977</v>
      </c>
      <c r="G12870">
        <v>50</v>
      </c>
      <c r="H12870">
        <v>7</v>
      </c>
      <c r="I12870" t="s">
        <v>1379</v>
      </c>
    </row>
    <row r="12871" spans="1:9" x14ac:dyDescent="0.3">
      <c r="A12871" t="s">
        <v>12878</v>
      </c>
      <c r="B12871">
        <v>-6</v>
      </c>
      <c r="C12871">
        <v>0</v>
      </c>
      <c r="D12871">
        <v>914</v>
      </c>
      <c r="E12871">
        <v>403</v>
      </c>
      <c r="F12871">
        <v>-27</v>
      </c>
      <c r="G12871">
        <v>3</v>
      </c>
      <c r="H12871">
        <v>-1</v>
      </c>
      <c r="I12871" t="s">
        <v>1379</v>
      </c>
    </row>
    <row r="12872" spans="1:9" x14ac:dyDescent="0.3">
      <c r="A12872" t="s">
        <v>12879</v>
      </c>
      <c r="B12872">
        <v>-12</v>
      </c>
      <c r="C12872">
        <v>0</v>
      </c>
      <c r="D12872">
        <v>1158</v>
      </c>
      <c r="E12872">
        <v>776</v>
      </c>
      <c r="F12872">
        <v>38</v>
      </c>
      <c r="G12872">
        <v>13</v>
      </c>
      <c r="H12872">
        <v>1</v>
      </c>
      <c r="I12872" t="s">
        <v>1379</v>
      </c>
    </row>
    <row r="12873" spans="1:9" x14ac:dyDescent="0.3">
      <c r="A12873" t="s">
        <v>12880</v>
      </c>
      <c r="B12873">
        <v>-30</v>
      </c>
      <c r="C12873">
        <v>0</v>
      </c>
      <c r="D12873">
        <v>419</v>
      </c>
      <c r="E12873">
        <v>364</v>
      </c>
      <c r="G12873">
        <v>10</v>
      </c>
      <c r="H12873">
        <v>0</v>
      </c>
      <c r="I12873" t="s">
        <v>1379</v>
      </c>
    </row>
    <row r="12874" spans="1:9" x14ac:dyDescent="0.3">
      <c r="A12874" t="s">
        <v>12881</v>
      </c>
      <c r="B12874">
        <v>-21</v>
      </c>
      <c r="C12874">
        <v>0</v>
      </c>
      <c r="D12874">
        <v>1237</v>
      </c>
      <c r="E12874">
        <v>716</v>
      </c>
      <c r="F12874">
        <v>26</v>
      </c>
      <c r="G12874">
        <v>16</v>
      </c>
      <c r="H12874">
        <v>4</v>
      </c>
      <c r="I12874" t="s">
        <v>1379</v>
      </c>
    </row>
    <row r="12875" spans="1:9" x14ac:dyDescent="0.3">
      <c r="A12875" t="s">
        <v>12882</v>
      </c>
      <c r="B12875">
        <v>-32</v>
      </c>
      <c r="C12875">
        <v>0</v>
      </c>
      <c r="D12875">
        <v>1222</v>
      </c>
      <c r="E12875">
        <v>662</v>
      </c>
      <c r="G12875">
        <v>15</v>
      </c>
      <c r="H12875">
        <v>1</v>
      </c>
      <c r="I12875" t="s">
        <v>1379</v>
      </c>
    </row>
    <row r="12876" spans="1:9" x14ac:dyDescent="0.3">
      <c r="A12876" t="s">
        <v>12883</v>
      </c>
      <c r="B12876">
        <v>-5</v>
      </c>
      <c r="C12876">
        <v>0</v>
      </c>
      <c r="D12876">
        <v>-69</v>
      </c>
      <c r="E12876">
        <v>-126</v>
      </c>
      <c r="F12876">
        <v>-65</v>
      </c>
      <c r="G12876">
        <v>-4</v>
      </c>
      <c r="H12876">
        <v>1</v>
      </c>
      <c r="I12876" t="s">
        <v>1379</v>
      </c>
    </row>
    <row r="12877" spans="1:9" x14ac:dyDescent="0.3">
      <c r="A12877" t="s">
        <v>12884</v>
      </c>
      <c r="B12877">
        <v>-96</v>
      </c>
      <c r="C12877">
        <v>0</v>
      </c>
      <c r="D12877">
        <v>750</v>
      </c>
      <c r="E12877">
        <v>639</v>
      </c>
      <c r="G12877">
        <v>17</v>
      </c>
      <c r="H12877">
        <v>8</v>
      </c>
      <c r="I12877" t="s">
        <v>1379</v>
      </c>
    </row>
    <row r="12878" spans="1:9" x14ac:dyDescent="0.3">
      <c r="A12878" t="s">
        <v>12885</v>
      </c>
      <c r="B12878">
        <v>-14</v>
      </c>
      <c r="C12878">
        <v>0</v>
      </c>
      <c r="D12878">
        <v>655</v>
      </c>
      <c r="E12878">
        <v>439</v>
      </c>
      <c r="G12878">
        <v>11</v>
      </c>
      <c r="H12878">
        <v>-1</v>
      </c>
      <c r="I12878" t="s">
        <v>1379</v>
      </c>
    </row>
    <row r="12879" spans="1:9" x14ac:dyDescent="0.3">
      <c r="A12879" t="s">
        <v>12886</v>
      </c>
      <c r="B12879">
        <v>-75</v>
      </c>
      <c r="C12879">
        <v>0</v>
      </c>
      <c r="D12879">
        <v>1020</v>
      </c>
      <c r="E12879">
        <v>1020</v>
      </c>
      <c r="F12879">
        <v>-35</v>
      </c>
      <c r="G12879">
        <v>17</v>
      </c>
      <c r="H12879">
        <v>5</v>
      </c>
      <c r="I12879" t="s">
        <v>1379</v>
      </c>
    </row>
    <row r="12880" spans="1:9" x14ac:dyDescent="0.3">
      <c r="A12880" t="s">
        <v>12887</v>
      </c>
      <c r="B12880">
        <v>-115</v>
      </c>
      <c r="C12880">
        <v>0</v>
      </c>
      <c r="D12880">
        <v>1114</v>
      </c>
      <c r="E12880">
        <v>1114</v>
      </c>
      <c r="F12880">
        <v>-63</v>
      </c>
      <c r="G12880">
        <v>24</v>
      </c>
      <c r="H12880">
        <v>6</v>
      </c>
      <c r="I12880" t="s">
        <v>1379</v>
      </c>
    </row>
    <row r="12881" spans="1:9" x14ac:dyDescent="0.3">
      <c r="A12881" t="s">
        <v>12888</v>
      </c>
      <c r="B12881">
        <v>-76</v>
      </c>
      <c r="C12881">
        <v>0</v>
      </c>
      <c r="D12881">
        <v>787</v>
      </c>
      <c r="E12881">
        <v>787</v>
      </c>
      <c r="F12881">
        <v>-18</v>
      </c>
      <c r="G12881">
        <v>15</v>
      </c>
      <c r="H12881">
        <v>4</v>
      </c>
      <c r="I12881" t="s">
        <v>1379</v>
      </c>
    </row>
    <row r="12882" spans="1:9" x14ac:dyDescent="0.3">
      <c r="A12882" t="s">
        <v>12889</v>
      </c>
      <c r="B12882">
        <v>-35</v>
      </c>
      <c r="C12882">
        <v>0</v>
      </c>
      <c r="D12882">
        <v>496</v>
      </c>
      <c r="E12882">
        <v>496</v>
      </c>
      <c r="F12882">
        <v>16</v>
      </c>
      <c r="G12882">
        <v>12</v>
      </c>
      <c r="H12882">
        <v>8</v>
      </c>
      <c r="I12882" t="s">
        <v>1379</v>
      </c>
    </row>
    <row r="12883" spans="1:9" x14ac:dyDescent="0.3">
      <c r="A12883" t="s">
        <v>12890</v>
      </c>
      <c r="B12883">
        <v>-142</v>
      </c>
      <c r="C12883">
        <v>0</v>
      </c>
      <c r="D12883">
        <v>726</v>
      </c>
      <c r="E12883">
        <v>726</v>
      </c>
      <c r="G12883">
        <v>14</v>
      </c>
      <c r="H12883">
        <v>6</v>
      </c>
      <c r="I12883" t="s">
        <v>1379</v>
      </c>
    </row>
    <row r="12884" spans="1:9" x14ac:dyDescent="0.3">
      <c r="A12884" t="s">
        <v>12891</v>
      </c>
      <c r="B12884">
        <v>-12</v>
      </c>
      <c r="C12884">
        <v>0</v>
      </c>
      <c r="D12884">
        <v>3716</v>
      </c>
      <c r="E12884">
        <v>-172</v>
      </c>
      <c r="G12884">
        <v>-1</v>
      </c>
      <c r="H12884">
        <v>-7</v>
      </c>
      <c r="I12884" t="s">
        <v>1379</v>
      </c>
    </row>
    <row r="12885" spans="1:9" x14ac:dyDescent="0.3">
      <c r="A12885" t="s">
        <v>12892</v>
      </c>
      <c r="B12885">
        <v>-12</v>
      </c>
      <c r="C12885">
        <v>0</v>
      </c>
      <c r="D12885">
        <v>1055</v>
      </c>
      <c r="E12885">
        <v>139</v>
      </c>
      <c r="F12885">
        <v>-11</v>
      </c>
      <c r="G12885">
        <v>2</v>
      </c>
      <c r="H12885">
        <v>2</v>
      </c>
      <c r="I12885" t="s">
        <v>1379</v>
      </c>
    </row>
    <row r="12886" spans="1:9" x14ac:dyDescent="0.3">
      <c r="A12886" t="s">
        <v>12893</v>
      </c>
      <c r="B12886">
        <v>-10</v>
      </c>
      <c r="C12886">
        <v>0</v>
      </c>
      <c r="D12886">
        <v>-602</v>
      </c>
      <c r="E12886">
        <v>558</v>
      </c>
      <c r="G12886">
        <v>9</v>
      </c>
      <c r="H12886">
        <v>1</v>
      </c>
      <c r="I12886" t="s">
        <v>1379</v>
      </c>
    </row>
    <row r="12887" spans="1:9" x14ac:dyDescent="0.3">
      <c r="A12887" t="s">
        <v>12894</v>
      </c>
      <c r="B12887">
        <v>-40</v>
      </c>
      <c r="C12887">
        <v>0</v>
      </c>
      <c r="D12887">
        <v>5338</v>
      </c>
      <c r="E12887">
        <v>333</v>
      </c>
      <c r="F12887">
        <v>-24</v>
      </c>
      <c r="G12887">
        <v>9</v>
      </c>
      <c r="H12887">
        <v>3</v>
      </c>
      <c r="I12887" t="s">
        <v>1379</v>
      </c>
    </row>
    <row r="12888" spans="1:9" x14ac:dyDescent="0.3">
      <c r="A12888" t="s">
        <v>12895</v>
      </c>
      <c r="B12888">
        <v>-11</v>
      </c>
      <c r="C12888">
        <v>0</v>
      </c>
      <c r="D12888">
        <v>2575</v>
      </c>
      <c r="E12888">
        <v>965</v>
      </c>
      <c r="F12888">
        <v>10</v>
      </c>
      <c r="G12888">
        <v>24</v>
      </c>
      <c r="H12888">
        <v>8</v>
      </c>
      <c r="I12888" t="s">
        <v>1379</v>
      </c>
    </row>
    <row r="12889" spans="1:9" x14ac:dyDescent="0.3">
      <c r="A12889" t="s">
        <v>12896</v>
      </c>
      <c r="B12889">
        <v>-163</v>
      </c>
      <c r="C12889">
        <v>0</v>
      </c>
      <c r="D12889">
        <v>8966</v>
      </c>
      <c r="E12889">
        <v>1294</v>
      </c>
      <c r="F12889">
        <v>-20</v>
      </c>
      <c r="G12889">
        <v>26</v>
      </c>
      <c r="H12889">
        <v>7</v>
      </c>
      <c r="I12889" t="s">
        <v>1379</v>
      </c>
    </row>
    <row r="12890" spans="1:9" x14ac:dyDescent="0.3">
      <c r="A12890" t="s">
        <v>12897</v>
      </c>
      <c r="B12890">
        <v>-94</v>
      </c>
      <c r="C12890">
        <v>0</v>
      </c>
      <c r="D12890">
        <v>375</v>
      </c>
      <c r="E12890">
        <v>452</v>
      </c>
      <c r="F12890">
        <v>4</v>
      </c>
      <c r="G12890">
        <v>8</v>
      </c>
      <c r="H12890">
        <v>4</v>
      </c>
      <c r="I12890" t="s">
        <v>1379</v>
      </c>
    </row>
    <row r="12891" spans="1:9" x14ac:dyDescent="0.3">
      <c r="A12891" t="s">
        <v>12898</v>
      </c>
      <c r="B12891">
        <v>19</v>
      </c>
      <c r="C12891">
        <v>0</v>
      </c>
      <c r="D12891">
        <v>-5949</v>
      </c>
      <c r="E12891">
        <v>-511</v>
      </c>
      <c r="F12891">
        <v>29</v>
      </c>
      <c r="G12891">
        <v>-7</v>
      </c>
      <c r="H12891">
        <v>-11</v>
      </c>
      <c r="I12891" t="s">
        <v>1379</v>
      </c>
    </row>
    <row r="12892" spans="1:9" x14ac:dyDescent="0.3">
      <c r="A12892" t="s">
        <v>12899</v>
      </c>
      <c r="B12892">
        <v>-59</v>
      </c>
      <c r="C12892">
        <v>0</v>
      </c>
      <c r="D12892">
        <v>-4337</v>
      </c>
      <c r="E12892">
        <v>175</v>
      </c>
      <c r="G12892">
        <v>5</v>
      </c>
      <c r="H12892">
        <v>1</v>
      </c>
      <c r="I12892" t="s">
        <v>1379</v>
      </c>
    </row>
    <row r="12893" spans="1:9" x14ac:dyDescent="0.3">
      <c r="A12893" t="s">
        <v>12900</v>
      </c>
      <c r="B12893">
        <v>-298</v>
      </c>
      <c r="C12893">
        <v>0</v>
      </c>
      <c r="D12893">
        <v>6402</v>
      </c>
      <c r="E12893">
        <v>2350</v>
      </c>
      <c r="F12893">
        <v>0</v>
      </c>
      <c r="G12893">
        <v>41</v>
      </c>
      <c r="H12893">
        <v>18</v>
      </c>
      <c r="I12893" t="s">
        <v>1379</v>
      </c>
    </row>
    <row r="12894" spans="1:9" x14ac:dyDescent="0.3">
      <c r="A12894" t="s">
        <v>12901</v>
      </c>
      <c r="B12894">
        <v>-124</v>
      </c>
      <c r="C12894">
        <v>0</v>
      </c>
      <c r="D12894">
        <v>2002</v>
      </c>
      <c r="E12894">
        <v>303</v>
      </c>
      <c r="G12894">
        <v>8</v>
      </c>
      <c r="H12894">
        <v>3</v>
      </c>
      <c r="I12894" t="s">
        <v>1379</v>
      </c>
    </row>
    <row r="12895" spans="1:9" x14ac:dyDescent="0.3">
      <c r="A12895" t="s">
        <v>12902</v>
      </c>
      <c r="B12895">
        <v>-1</v>
      </c>
      <c r="C12895">
        <v>0</v>
      </c>
      <c r="D12895">
        <v>-4769</v>
      </c>
      <c r="E12895">
        <v>-298</v>
      </c>
      <c r="F12895">
        <v>-15</v>
      </c>
      <c r="G12895">
        <v>-3</v>
      </c>
      <c r="H12895">
        <v>-1</v>
      </c>
      <c r="I12895" t="s">
        <v>1379</v>
      </c>
    </row>
    <row r="12896" spans="1:9" x14ac:dyDescent="0.3">
      <c r="A12896" t="s">
        <v>12903</v>
      </c>
      <c r="B12896">
        <v>-8</v>
      </c>
      <c r="C12896">
        <v>0</v>
      </c>
      <c r="D12896">
        <v>926</v>
      </c>
      <c r="E12896">
        <v>585</v>
      </c>
      <c r="G12896">
        <v>15</v>
      </c>
      <c r="H12896">
        <v>-1</v>
      </c>
      <c r="I12896" t="s">
        <v>1379</v>
      </c>
    </row>
    <row r="12897" spans="1:9" x14ac:dyDescent="0.3">
      <c r="A12897" t="s">
        <v>12904</v>
      </c>
      <c r="B12897">
        <v>-7</v>
      </c>
      <c r="C12897">
        <v>0</v>
      </c>
      <c r="D12897">
        <v>-4120</v>
      </c>
      <c r="E12897">
        <v>-345</v>
      </c>
      <c r="F12897">
        <v>13</v>
      </c>
      <c r="G12897">
        <v>-8</v>
      </c>
      <c r="H12897">
        <v>-4</v>
      </c>
      <c r="I12897" t="s">
        <v>1379</v>
      </c>
    </row>
    <row r="12898" spans="1:9" x14ac:dyDescent="0.3">
      <c r="A12898" t="s">
        <v>12905</v>
      </c>
      <c r="B12898">
        <v>-88</v>
      </c>
      <c r="C12898">
        <v>0</v>
      </c>
      <c r="D12898">
        <v>6733</v>
      </c>
      <c r="E12898">
        <v>994</v>
      </c>
      <c r="G12898">
        <v>19</v>
      </c>
      <c r="H12898">
        <v>5</v>
      </c>
      <c r="I12898" t="s">
        <v>1379</v>
      </c>
    </row>
    <row r="12899" spans="1:9" x14ac:dyDescent="0.3">
      <c r="A12899" t="s">
        <v>12906</v>
      </c>
      <c r="B12899">
        <v>-67</v>
      </c>
      <c r="C12899">
        <v>0</v>
      </c>
      <c r="D12899">
        <v>2693</v>
      </c>
      <c r="E12899">
        <v>702</v>
      </c>
      <c r="F12899">
        <v>-51</v>
      </c>
      <c r="G12899">
        <v>16</v>
      </c>
      <c r="H12899">
        <v>10</v>
      </c>
      <c r="I12899" t="s">
        <v>1379</v>
      </c>
    </row>
    <row r="12900" spans="1:9" x14ac:dyDescent="0.3">
      <c r="A12900" t="s">
        <v>12907</v>
      </c>
      <c r="B12900">
        <v>-139</v>
      </c>
      <c r="C12900">
        <v>0</v>
      </c>
      <c r="D12900">
        <v>6363</v>
      </c>
      <c r="E12900">
        <v>1313</v>
      </c>
      <c r="F12900">
        <v>-1</v>
      </c>
      <c r="G12900">
        <v>26</v>
      </c>
      <c r="H12900">
        <v>9</v>
      </c>
      <c r="I12900" t="s">
        <v>1379</v>
      </c>
    </row>
    <row r="12901" spans="1:9" x14ac:dyDescent="0.3">
      <c r="A12901" t="s">
        <v>12908</v>
      </c>
      <c r="B12901">
        <v>-67</v>
      </c>
      <c r="C12901">
        <v>0</v>
      </c>
      <c r="D12901">
        <v>6277</v>
      </c>
      <c r="E12901">
        <v>1121</v>
      </c>
      <c r="F12901">
        <v>-25</v>
      </c>
      <c r="G12901">
        <v>21</v>
      </c>
      <c r="H12901">
        <v>8</v>
      </c>
      <c r="I12901" t="s">
        <v>1379</v>
      </c>
    </row>
    <row r="12902" spans="1:9" x14ac:dyDescent="0.3">
      <c r="A12902" t="s">
        <v>12909</v>
      </c>
      <c r="B12902">
        <v>-51</v>
      </c>
      <c r="C12902">
        <v>0</v>
      </c>
      <c r="D12902">
        <v>5244</v>
      </c>
      <c r="E12902">
        <v>1046</v>
      </c>
      <c r="G12902">
        <v>20</v>
      </c>
      <c r="H12902">
        <v>11</v>
      </c>
      <c r="I12902" t="s">
        <v>1379</v>
      </c>
    </row>
    <row r="12903" spans="1:9" x14ac:dyDescent="0.3">
      <c r="A12903" t="s">
        <v>12910</v>
      </c>
      <c r="B12903">
        <v>-38</v>
      </c>
      <c r="C12903">
        <v>0</v>
      </c>
      <c r="D12903">
        <v>3132</v>
      </c>
      <c r="E12903">
        <v>950</v>
      </c>
      <c r="F12903">
        <v>-90</v>
      </c>
      <c r="G12903">
        <v>21</v>
      </c>
      <c r="H12903">
        <v>9</v>
      </c>
      <c r="I12903" t="s">
        <v>1379</v>
      </c>
    </row>
    <row r="12904" spans="1:9" x14ac:dyDescent="0.3">
      <c r="A12904" t="s">
        <v>12911</v>
      </c>
      <c r="B12904">
        <v>-1183</v>
      </c>
      <c r="C12904">
        <v>0</v>
      </c>
      <c r="D12904">
        <v>1806</v>
      </c>
      <c r="E12904">
        <v>885</v>
      </c>
      <c r="G12904">
        <v>20</v>
      </c>
      <c r="H12904">
        <v>7</v>
      </c>
      <c r="I12904" t="s">
        <v>1379</v>
      </c>
    </row>
    <row r="12905" spans="1:9" x14ac:dyDescent="0.3">
      <c r="A12905" t="s">
        <v>12912</v>
      </c>
      <c r="B12905">
        <v>-142</v>
      </c>
      <c r="C12905">
        <v>0</v>
      </c>
      <c r="D12905">
        <v>4279</v>
      </c>
      <c r="E12905">
        <v>311</v>
      </c>
      <c r="F12905">
        <v>-4</v>
      </c>
      <c r="G12905">
        <v>7</v>
      </c>
      <c r="H12905">
        <v>4</v>
      </c>
      <c r="I12905" t="s">
        <v>1379</v>
      </c>
    </row>
    <row r="12906" spans="1:9" x14ac:dyDescent="0.3">
      <c r="A12906" t="s">
        <v>12913</v>
      </c>
      <c r="B12906">
        <v>-178</v>
      </c>
      <c r="C12906">
        <v>0</v>
      </c>
      <c r="D12906">
        <v>3756</v>
      </c>
      <c r="E12906">
        <v>121</v>
      </c>
      <c r="G12906">
        <v>2</v>
      </c>
      <c r="H12906">
        <v>1</v>
      </c>
      <c r="I12906" t="s">
        <v>1379</v>
      </c>
    </row>
    <row r="12907" spans="1:9" x14ac:dyDescent="0.3">
      <c r="A12907" t="s">
        <v>12914</v>
      </c>
      <c r="B12907">
        <v>-142</v>
      </c>
      <c r="C12907">
        <v>0</v>
      </c>
      <c r="D12907">
        <v>5509</v>
      </c>
      <c r="E12907">
        <v>1269</v>
      </c>
      <c r="G12907">
        <v>25</v>
      </c>
      <c r="H12907">
        <v>6</v>
      </c>
      <c r="I12907" t="s">
        <v>1379</v>
      </c>
    </row>
    <row r="12908" spans="1:9" x14ac:dyDescent="0.3">
      <c r="A12908" t="s">
        <v>12915</v>
      </c>
      <c r="B12908">
        <v>-124</v>
      </c>
      <c r="C12908">
        <v>0</v>
      </c>
      <c r="D12908">
        <v>2395</v>
      </c>
      <c r="E12908">
        <v>777</v>
      </c>
      <c r="G12908">
        <v>20</v>
      </c>
      <c r="H12908">
        <v>10</v>
      </c>
      <c r="I12908" t="s">
        <v>1379</v>
      </c>
    </row>
    <row r="12909" spans="1:9" x14ac:dyDescent="0.3">
      <c r="A12909" t="s">
        <v>12916</v>
      </c>
      <c r="B12909">
        <v>-27</v>
      </c>
      <c r="C12909">
        <v>0</v>
      </c>
      <c r="D12909">
        <v>-1100</v>
      </c>
      <c r="E12909">
        <v>-336</v>
      </c>
      <c r="F12909">
        <v>0</v>
      </c>
      <c r="G12909">
        <v>-7</v>
      </c>
      <c r="H12909">
        <v>-4</v>
      </c>
      <c r="I12909" t="s">
        <v>1379</v>
      </c>
    </row>
    <row r="12910" spans="1:9" x14ac:dyDescent="0.3">
      <c r="A12910" t="s">
        <v>12917</v>
      </c>
      <c r="B12910">
        <v>-394</v>
      </c>
      <c r="C12910">
        <v>0</v>
      </c>
      <c r="D12910">
        <v>4090</v>
      </c>
      <c r="E12910">
        <v>870</v>
      </c>
      <c r="G12910">
        <v>19</v>
      </c>
      <c r="H12910">
        <v>6</v>
      </c>
      <c r="I12910" t="s">
        <v>1379</v>
      </c>
    </row>
    <row r="12911" spans="1:9" x14ac:dyDescent="0.3">
      <c r="A12911" t="s">
        <v>12918</v>
      </c>
      <c r="B12911">
        <v>-110</v>
      </c>
      <c r="C12911">
        <v>0</v>
      </c>
      <c r="D12911">
        <v>1089</v>
      </c>
      <c r="E12911">
        <v>741</v>
      </c>
      <c r="G12911">
        <v>19</v>
      </c>
      <c r="H12911">
        <v>8</v>
      </c>
      <c r="I12911" t="s">
        <v>1379</v>
      </c>
    </row>
    <row r="12912" spans="1:9" x14ac:dyDescent="0.3">
      <c r="A12912" t="s">
        <v>12919</v>
      </c>
      <c r="B12912">
        <v>-204</v>
      </c>
      <c r="C12912">
        <v>0</v>
      </c>
      <c r="D12912">
        <v>4478</v>
      </c>
      <c r="E12912">
        <v>1387</v>
      </c>
      <c r="G12912">
        <v>31</v>
      </c>
      <c r="H12912">
        <v>11</v>
      </c>
      <c r="I12912" t="s">
        <v>1379</v>
      </c>
    </row>
    <row r="12913" spans="1:9" x14ac:dyDescent="0.3">
      <c r="A12913" t="s">
        <v>12920</v>
      </c>
      <c r="B12913">
        <v>-104</v>
      </c>
      <c r="C12913">
        <v>0</v>
      </c>
      <c r="D12913">
        <v>1788</v>
      </c>
      <c r="E12913">
        <v>896</v>
      </c>
      <c r="G12913">
        <v>21</v>
      </c>
      <c r="H12913">
        <v>7</v>
      </c>
      <c r="I12913" t="s">
        <v>1379</v>
      </c>
    </row>
    <row r="12914" spans="1:9" x14ac:dyDescent="0.3">
      <c r="A12914" t="s">
        <v>12921</v>
      </c>
      <c r="B12914">
        <v>-20</v>
      </c>
      <c r="C12914">
        <v>0</v>
      </c>
      <c r="D12914">
        <v>1845</v>
      </c>
      <c r="E12914">
        <v>73</v>
      </c>
      <c r="F12914">
        <v>-5</v>
      </c>
      <c r="G12914">
        <v>1</v>
      </c>
      <c r="H12914">
        <v>0</v>
      </c>
      <c r="I12914" t="s">
        <v>1379</v>
      </c>
    </row>
    <row r="12915" spans="1:9" x14ac:dyDescent="0.3">
      <c r="A12915" t="s">
        <v>12922</v>
      </c>
      <c r="B12915">
        <v>-49</v>
      </c>
      <c r="C12915">
        <v>0</v>
      </c>
      <c r="D12915">
        <v>1781</v>
      </c>
      <c r="E12915">
        <v>861</v>
      </c>
      <c r="F12915">
        <v>21</v>
      </c>
      <c r="G12915">
        <v>18</v>
      </c>
      <c r="H12915">
        <v>8</v>
      </c>
      <c r="I12915" t="s">
        <v>1379</v>
      </c>
    </row>
    <row r="12916" spans="1:9" x14ac:dyDescent="0.3">
      <c r="A12916" t="s">
        <v>12923</v>
      </c>
      <c r="B12916">
        <v>-119</v>
      </c>
      <c r="C12916">
        <v>0</v>
      </c>
      <c r="D12916">
        <v>4142</v>
      </c>
      <c r="E12916">
        <v>2200</v>
      </c>
      <c r="F12916">
        <v>2</v>
      </c>
      <c r="G12916">
        <v>45</v>
      </c>
      <c r="H12916">
        <v>12</v>
      </c>
      <c r="I12916" t="s">
        <v>1379</v>
      </c>
    </row>
    <row r="12917" spans="1:9" x14ac:dyDescent="0.3">
      <c r="A12917" t="s">
        <v>12924</v>
      </c>
      <c r="B12917">
        <v>-55</v>
      </c>
      <c r="C12917">
        <v>0</v>
      </c>
      <c r="D12917">
        <v>2647</v>
      </c>
      <c r="E12917">
        <v>1951</v>
      </c>
      <c r="F12917">
        <v>-112</v>
      </c>
      <c r="G12917">
        <v>37</v>
      </c>
      <c r="H12917">
        <v>8</v>
      </c>
      <c r="I12917" t="s">
        <v>1379</v>
      </c>
    </row>
    <row r="12918" spans="1:9" x14ac:dyDescent="0.3">
      <c r="A12918" t="s">
        <v>12925</v>
      </c>
      <c r="B12918">
        <v>-66</v>
      </c>
      <c r="C12918">
        <v>0</v>
      </c>
      <c r="D12918">
        <v>210</v>
      </c>
      <c r="E12918">
        <v>84</v>
      </c>
      <c r="G12918">
        <v>2</v>
      </c>
      <c r="H12918">
        <v>1</v>
      </c>
      <c r="I12918" t="s">
        <v>1379</v>
      </c>
    </row>
    <row r="12919" spans="1:9" x14ac:dyDescent="0.3">
      <c r="A12919" t="s">
        <v>12926</v>
      </c>
      <c r="B12919">
        <v>-717</v>
      </c>
      <c r="C12919">
        <v>0</v>
      </c>
      <c r="D12919">
        <v>1705</v>
      </c>
      <c r="E12919">
        <v>1350</v>
      </c>
      <c r="F12919">
        <v>-33</v>
      </c>
      <c r="G12919">
        <v>31</v>
      </c>
      <c r="H12919">
        <v>12</v>
      </c>
      <c r="I12919" t="s">
        <v>1379</v>
      </c>
    </row>
    <row r="12920" spans="1:9" x14ac:dyDescent="0.3">
      <c r="A12920" t="s">
        <v>12927</v>
      </c>
      <c r="B12920">
        <v>-275</v>
      </c>
      <c r="C12920">
        <v>0</v>
      </c>
      <c r="D12920">
        <v>1275</v>
      </c>
      <c r="E12920">
        <v>965</v>
      </c>
      <c r="G12920">
        <v>22</v>
      </c>
      <c r="H12920">
        <v>8</v>
      </c>
      <c r="I12920" t="s">
        <v>1379</v>
      </c>
    </row>
    <row r="12921" spans="1:9" x14ac:dyDescent="0.3">
      <c r="A12921" t="s">
        <v>12928</v>
      </c>
      <c r="B12921">
        <v>-286</v>
      </c>
      <c r="C12921">
        <v>0</v>
      </c>
      <c r="D12921">
        <v>1127</v>
      </c>
      <c r="E12921">
        <v>1040</v>
      </c>
      <c r="G12921">
        <v>28</v>
      </c>
      <c r="H12921">
        <v>12</v>
      </c>
      <c r="I12921" t="s">
        <v>1379</v>
      </c>
    </row>
    <row r="12922" spans="1:9" x14ac:dyDescent="0.3">
      <c r="A12922" t="s">
        <v>12929</v>
      </c>
      <c r="B12922">
        <v>-246</v>
      </c>
      <c r="C12922">
        <v>0</v>
      </c>
      <c r="D12922">
        <v>945</v>
      </c>
      <c r="E12922">
        <v>905</v>
      </c>
      <c r="G12922">
        <v>22</v>
      </c>
      <c r="H12922">
        <v>12</v>
      </c>
      <c r="I12922" t="s">
        <v>1379</v>
      </c>
    </row>
    <row r="12923" spans="1:9" x14ac:dyDescent="0.3">
      <c r="A12923" t="s">
        <v>12930</v>
      </c>
      <c r="B12923">
        <v>-16</v>
      </c>
      <c r="C12923">
        <v>0</v>
      </c>
      <c r="D12923">
        <v>392</v>
      </c>
      <c r="E12923">
        <v>283</v>
      </c>
      <c r="F12923">
        <v>-16</v>
      </c>
      <c r="G12923">
        <v>8</v>
      </c>
      <c r="H12923">
        <v>2</v>
      </c>
      <c r="I12923" t="s">
        <v>1379</v>
      </c>
    </row>
    <row r="12924" spans="1:9" x14ac:dyDescent="0.3">
      <c r="A12924" t="s">
        <v>12931</v>
      </c>
      <c r="B12924">
        <v>-134</v>
      </c>
      <c r="C12924">
        <v>0</v>
      </c>
      <c r="D12924">
        <v>957</v>
      </c>
      <c r="E12924">
        <v>810</v>
      </c>
      <c r="G12924">
        <v>19</v>
      </c>
      <c r="H12924">
        <v>11</v>
      </c>
      <c r="I12924" t="s">
        <v>1379</v>
      </c>
    </row>
    <row r="12925" spans="1:9" x14ac:dyDescent="0.3">
      <c r="A12925" t="s">
        <v>12932</v>
      </c>
      <c r="B12925">
        <v>-494</v>
      </c>
      <c r="C12925">
        <v>0</v>
      </c>
      <c r="D12925">
        <v>414</v>
      </c>
      <c r="E12925">
        <v>414</v>
      </c>
      <c r="F12925">
        <v>-15</v>
      </c>
      <c r="G12925">
        <v>11</v>
      </c>
      <c r="H12925">
        <v>5</v>
      </c>
      <c r="I12925" t="s">
        <v>1379</v>
      </c>
    </row>
    <row r="12926" spans="1:9" x14ac:dyDescent="0.3">
      <c r="A12926" t="s">
        <v>12933</v>
      </c>
      <c r="B12926">
        <v>-21</v>
      </c>
      <c r="C12926">
        <v>0</v>
      </c>
      <c r="D12926">
        <v>182</v>
      </c>
      <c r="E12926">
        <v>182</v>
      </c>
      <c r="F12926">
        <v>32</v>
      </c>
      <c r="G12926">
        <v>5</v>
      </c>
      <c r="H12926">
        <v>5</v>
      </c>
      <c r="I12926" t="s">
        <v>1379</v>
      </c>
    </row>
    <row r="12927" spans="1:9" x14ac:dyDescent="0.3">
      <c r="A12927" t="s">
        <v>12934</v>
      </c>
      <c r="B12927">
        <v>-18</v>
      </c>
      <c r="C12927">
        <v>0</v>
      </c>
      <c r="D12927">
        <v>-56</v>
      </c>
      <c r="E12927">
        <v>-56</v>
      </c>
      <c r="G12927">
        <v>-1</v>
      </c>
      <c r="H12927">
        <v>-1</v>
      </c>
      <c r="I12927" t="s">
        <v>1379</v>
      </c>
    </row>
    <row r="12928" spans="1:9" x14ac:dyDescent="0.3">
      <c r="A12928" t="s">
        <v>12935</v>
      </c>
      <c r="B12928">
        <v>-70</v>
      </c>
      <c r="C12928">
        <v>0</v>
      </c>
      <c r="D12928">
        <v>254</v>
      </c>
      <c r="E12928">
        <v>254</v>
      </c>
      <c r="G12928">
        <v>6</v>
      </c>
      <c r="H12928">
        <v>2</v>
      </c>
      <c r="I12928" t="s">
        <v>1379</v>
      </c>
    </row>
    <row r="12929" spans="1:9" x14ac:dyDescent="0.3">
      <c r="A12929" t="s">
        <v>12936</v>
      </c>
      <c r="B12929">
        <v>3</v>
      </c>
      <c r="C12929">
        <v>0</v>
      </c>
      <c r="D12929">
        <v>490</v>
      </c>
      <c r="E12929">
        <v>490</v>
      </c>
      <c r="F12929">
        <v>19</v>
      </c>
      <c r="G12929">
        <v>9</v>
      </c>
      <c r="H12929">
        <v>2</v>
      </c>
      <c r="I12929" t="s">
        <v>1379</v>
      </c>
    </row>
    <row r="12930" spans="1:9" x14ac:dyDescent="0.3">
      <c r="A12930" t="s">
        <v>12937</v>
      </c>
      <c r="B12930">
        <v>-78</v>
      </c>
      <c r="C12930">
        <v>0</v>
      </c>
      <c r="D12930">
        <v>3904</v>
      </c>
      <c r="E12930">
        <v>1078</v>
      </c>
      <c r="G12930">
        <v>24</v>
      </c>
      <c r="H12930">
        <v>10</v>
      </c>
      <c r="I12930" t="s">
        <v>1379</v>
      </c>
    </row>
    <row r="12931" spans="1:9" x14ac:dyDescent="0.3">
      <c r="A12931" t="s">
        <v>12938</v>
      </c>
      <c r="B12931">
        <v>-127</v>
      </c>
      <c r="C12931">
        <v>0</v>
      </c>
      <c r="D12931">
        <v>2999</v>
      </c>
      <c r="E12931">
        <v>693</v>
      </c>
      <c r="F12931">
        <v>12</v>
      </c>
      <c r="G12931">
        <v>16</v>
      </c>
      <c r="H12931">
        <v>5</v>
      </c>
      <c r="I12931" t="s">
        <v>1379</v>
      </c>
    </row>
    <row r="12932" spans="1:9" x14ac:dyDescent="0.3">
      <c r="A12932" t="s">
        <v>12939</v>
      </c>
      <c r="B12932">
        <v>57</v>
      </c>
      <c r="C12932">
        <v>0</v>
      </c>
      <c r="D12932">
        <v>-7129</v>
      </c>
      <c r="E12932">
        <v>-523</v>
      </c>
      <c r="F12932">
        <v>-44</v>
      </c>
      <c r="G12932">
        <v>-10</v>
      </c>
      <c r="H12932">
        <v>-6</v>
      </c>
      <c r="I12932" t="s">
        <v>1379</v>
      </c>
    </row>
    <row r="12933" spans="1:9" x14ac:dyDescent="0.3">
      <c r="A12933" t="s">
        <v>12940</v>
      </c>
      <c r="B12933">
        <v>-87</v>
      </c>
      <c r="C12933">
        <v>0</v>
      </c>
      <c r="D12933">
        <v>5469</v>
      </c>
      <c r="E12933">
        <v>1331</v>
      </c>
      <c r="G12933">
        <v>27</v>
      </c>
      <c r="H12933">
        <v>10</v>
      </c>
      <c r="I12933" t="s">
        <v>1379</v>
      </c>
    </row>
    <row r="12934" spans="1:9" x14ac:dyDescent="0.3">
      <c r="A12934" t="s">
        <v>12941</v>
      </c>
      <c r="B12934">
        <v>-413</v>
      </c>
      <c r="C12934">
        <v>0</v>
      </c>
      <c r="D12934">
        <v>-1106</v>
      </c>
      <c r="E12934">
        <v>677</v>
      </c>
      <c r="G12934">
        <v>14</v>
      </c>
      <c r="H12934">
        <v>6</v>
      </c>
      <c r="I12934" t="s">
        <v>1379</v>
      </c>
    </row>
    <row r="12935" spans="1:9" x14ac:dyDescent="0.3">
      <c r="A12935" t="s">
        <v>12942</v>
      </c>
      <c r="B12935">
        <v>-114</v>
      </c>
      <c r="C12935">
        <v>0</v>
      </c>
      <c r="D12935">
        <v>6220</v>
      </c>
      <c r="E12935">
        <v>900</v>
      </c>
      <c r="G12935">
        <v>18</v>
      </c>
      <c r="H12935">
        <v>4</v>
      </c>
      <c r="I12935" t="s">
        <v>1379</v>
      </c>
    </row>
    <row r="12936" spans="1:9" x14ac:dyDescent="0.3">
      <c r="A12936" t="s">
        <v>12943</v>
      </c>
      <c r="B12936">
        <v>-68</v>
      </c>
      <c r="C12936">
        <v>0</v>
      </c>
      <c r="D12936">
        <v>8202</v>
      </c>
      <c r="E12936">
        <v>1068</v>
      </c>
      <c r="F12936">
        <v>-45</v>
      </c>
      <c r="G12936">
        <v>19</v>
      </c>
      <c r="H12936">
        <v>12</v>
      </c>
      <c r="I12936" t="s">
        <v>1379</v>
      </c>
    </row>
    <row r="12937" spans="1:9" x14ac:dyDescent="0.3">
      <c r="A12937" t="s">
        <v>12944</v>
      </c>
      <c r="B12937">
        <v>-114</v>
      </c>
      <c r="C12937">
        <v>0</v>
      </c>
      <c r="D12937">
        <v>2550</v>
      </c>
      <c r="E12937">
        <v>1070</v>
      </c>
      <c r="G12937">
        <v>27</v>
      </c>
      <c r="H12937">
        <v>10</v>
      </c>
      <c r="I12937" t="s">
        <v>1379</v>
      </c>
    </row>
    <row r="12938" spans="1:9" x14ac:dyDescent="0.3">
      <c r="A12938" t="s">
        <v>12945</v>
      </c>
      <c r="B12938">
        <v>-129</v>
      </c>
      <c r="C12938">
        <v>0</v>
      </c>
      <c r="D12938">
        <v>9007</v>
      </c>
      <c r="E12938">
        <v>655</v>
      </c>
      <c r="G12938">
        <v>16</v>
      </c>
      <c r="H12938">
        <v>8</v>
      </c>
      <c r="I12938" t="s">
        <v>1379</v>
      </c>
    </row>
    <row r="12939" spans="1:9" x14ac:dyDescent="0.3">
      <c r="A12939" t="s">
        <v>12946</v>
      </c>
      <c r="B12939">
        <v>-254</v>
      </c>
      <c r="C12939">
        <v>0</v>
      </c>
      <c r="D12939">
        <v>3750</v>
      </c>
      <c r="E12939">
        <v>341</v>
      </c>
      <c r="F12939">
        <v>-17</v>
      </c>
      <c r="G12939">
        <v>9</v>
      </c>
      <c r="H12939">
        <v>3</v>
      </c>
      <c r="I12939" t="s">
        <v>1379</v>
      </c>
    </row>
    <row r="12940" spans="1:9" x14ac:dyDescent="0.3">
      <c r="A12940" t="s">
        <v>12947</v>
      </c>
      <c r="B12940">
        <v>-326</v>
      </c>
      <c r="C12940">
        <v>0</v>
      </c>
      <c r="D12940">
        <v>593</v>
      </c>
      <c r="E12940">
        <v>534</v>
      </c>
      <c r="G12940">
        <v>14</v>
      </c>
      <c r="H12940">
        <v>7</v>
      </c>
      <c r="I12940" t="s">
        <v>1379</v>
      </c>
    </row>
    <row r="12941" spans="1:9" x14ac:dyDescent="0.3">
      <c r="A12941" t="s">
        <v>12948</v>
      </c>
      <c r="B12941">
        <v>-83</v>
      </c>
      <c r="C12941">
        <v>0</v>
      </c>
      <c r="D12941">
        <v>5073</v>
      </c>
      <c r="E12941">
        <v>1188</v>
      </c>
      <c r="G12941">
        <v>23</v>
      </c>
      <c r="H12941">
        <v>11</v>
      </c>
      <c r="I12941" t="s">
        <v>1379</v>
      </c>
    </row>
    <row r="12942" spans="1:9" x14ac:dyDescent="0.3">
      <c r="A12942" t="s">
        <v>12949</v>
      </c>
      <c r="B12942">
        <v>-196</v>
      </c>
      <c r="C12942">
        <v>0</v>
      </c>
      <c r="D12942">
        <v>11730</v>
      </c>
      <c r="E12942">
        <v>2491</v>
      </c>
      <c r="G12942">
        <v>52</v>
      </c>
      <c r="H12942">
        <v>17</v>
      </c>
      <c r="I12942" t="s">
        <v>1379</v>
      </c>
    </row>
    <row r="12943" spans="1:9" x14ac:dyDescent="0.3">
      <c r="A12943" t="s">
        <v>12950</v>
      </c>
      <c r="B12943">
        <v>-133</v>
      </c>
      <c r="C12943">
        <v>0</v>
      </c>
      <c r="D12943">
        <v>359</v>
      </c>
      <c r="E12943">
        <v>579</v>
      </c>
      <c r="F12943">
        <v>-31</v>
      </c>
      <c r="G12943">
        <v>13</v>
      </c>
      <c r="H12943">
        <v>6</v>
      </c>
      <c r="I12943" t="s">
        <v>1379</v>
      </c>
    </row>
    <row r="12944" spans="1:9" x14ac:dyDescent="0.3">
      <c r="A12944" t="s">
        <v>12951</v>
      </c>
      <c r="B12944">
        <v>-277</v>
      </c>
      <c r="C12944">
        <v>0</v>
      </c>
      <c r="D12944">
        <v>1372</v>
      </c>
      <c r="E12944">
        <v>815</v>
      </c>
      <c r="F12944">
        <v>-38</v>
      </c>
      <c r="G12944">
        <v>20</v>
      </c>
      <c r="H12944">
        <v>9</v>
      </c>
      <c r="I12944" t="s">
        <v>1379</v>
      </c>
    </row>
    <row r="12945" spans="1:9" x14ac:dyDescent="0.3">
      <c r="A12945" t="s">
        <v>12952</v>
      </c>
      <c r="B12945">
        <v>-87</v>
      </c>
      <c r="C12945">
        <v>0</v>
      </c>
      <c r="D12945">
        <v>4423</v>
      </c>
      <c r="E12945">
        <v>1556</v>
      </c>
      <c r="F12945">
        <v>-8</v>
      </c>
      <c r="G12945">
        <v>34</v>
      </c>
      <c r="H12945">
        <v>14</v>
      </c>
      <c r="I12945" t="s">
        <v>1379</v>
      </c>
    </row>
    <row r="12946" spans="1:9" x14ac:dyDescent="0.3">
      <c r="A12946" t="s">
        <v>12953</v>
      </c>
      <c r="B12946">
        <v>-206</v>
      </c>
      <c r="C12946">
        <v>0</v>
      </c>
      <c r="D12946">
        <v>6344</v>
      </c>
      <c r="E12946">
        <v>1580</v>
      </c>
      <c r="F12946">
        <v>-8</v>
      </c>
      <c r="G12946">
        <v>35</v>
      </c>
      <c r="H12946">
        <v>12</v>
      </c>
      <c r="I12946" t="s">
        <v>1379</v>
      </c>
    </row>
    <row r="12947" spans="1:9" x14ac:dyDescent="0.3">
      <c r="A12947" t="s">
        <v>12954</v>
      </c>
      <c r="B12947">
        <v>-238</v>
      </c>
      <c r="C12947">
        <v>0</v>
      </c>
      <c r="D12947">
        <v>7701</v>
      </c>
      <c r="E12947">
        <v>1023</v>
      </c>
      <c r="F12947">
        <v>-33</v>
      </c>
      <c r="G12947">
        <v>23</v>
      </c>
      <c r="H12947">
        <v>11</v>
      </c>
      <c r="I12947" t="s">
        <v>1379</v>
      </c>
    </row>
    <row r="12948" spans="1:9" x14ac:dyDescent="0.3">
      <c r="A12948" t="s">
        <v>12955</v>
      </c>
      <c r="B12948">
        <v>-266</v>
      </c>
      <c r="C12948">
        <v>0</v>
      </c>
      <c r="D12948">
        <v>3170</v>
      </c>
      <c r="E12948">
        <v>301</v>
      </c>
      <c r="F12948">
        <v>-73</v>
      </c>
      <c r="G12948">
        <v>10</v>
      </c>
      <c r="H12948">
        <v>3</v>
      </c>
      <c r="I12948" t="s">
        <v>1379</v>
      </c>
    </row>
    <row r="12949" spans="1:9" x14ac:dyDescent="0.3">
      <c r="A12949" t="s">
        <v>12956</v>
      </c>
      <c r="B12949">
        <v>-529</v>
      </c>
      <c r="C12949">
        <v>0</v>
      </c>
      <c r="D12949">
        <v>6872</v>
      </c>
      <c r="E12949">
        <v>1387</v>
      </c>
      <c r="F12949">
        <v>10</v>
      </c>
      <c r="G12949">
        <v>30</v>
      </c>
      <c r="H12949">
        <v>11</v>
      </c>
      <c r="I12949" t="s">
        <v>1379</v>
      </c>
    </row>
    <row r="12950" spans="1:9" x14ac:dyDescent="0.3">
      <c r="A12950" t="s">
        <v>12957</v>
      </c>
      <c r="B12950">
        <v>-97</v>
      </c>
      <c r="C12950">
        <v>0</v>
      </c>
      <c r="D12950">
        <v>5342</v>
      </c>
      <c r="E12950">
        <v>836</v>
      </c>
      <c r="F12950">
        <v>-10</v>
      </c>
      <c r="G12950">
        <v>17</v>
      </c>
      <c r="H12950">
        <v>8</v>
      </c>
      <c r="I12950" t="s">
        <v>1379</v>
      </c>
    </row>
    <row r="12951" spans="1:9" x14ac:dyDescent="0.3">
      <c r="A12951" t="s">
        <v>12958</v>
      </c>
      <c r="B12951">
        <v>-152</v>
      </c>
      <c r="C12951">
        <v>0</v>
      </c>
      <c r="D12951">
        <v>3922</v>
      </c>
      <c r="E12951">
        <v>495</v>
      </c>
      <c r="F12951">
        <v>-26</v>
      </c>
      <c r="G12951">
        <v>12</v>
      </c>
      <c r="H12951">
        <v>6</v>
      </c>
      <c r="I12951" t="s">
        <v>1379</v>
      </c>
    </row>
    <row r="12952" spans="1:9" x14ac:dyDescent="0.3">
      <c r="A12952" t="s">
        <v>12959</v>
      </c>
      <c r="B12952">
        <v>-82</v>
      </c>
      <c r="C12952">
        <v>0</v>
      </c>
      <c r="D12952">
        <v>1478</v>
      </c>
      <c r="E12952">
        <v>1020</v>
      </c>
      <c r="F12952">
        <v>4</v>
      </c>
      <c r="G12952">
        <v>20</v>
      </c>
      <c r="H12952">
        <v>8</v>
      </c>
      <c r="I12952" t="s">
        <v>1379</v>
      </c>
    </row>
    <row r="12953" spans="1:9" x14ac:dyDescent="0.3">
      <c r="A12953" t="s">
        <v>12960</v>
      </c>
      <c r="B12953">
        <v>-61</v>
      </c>
      <c r="C12953">
        <v>0</v>
      </c>
      <c r="D12953">
        <v>5917</v>
      </c>
      <c r="E12953">
        <v>1677</v>
      </c>
      <c r="F12953">
        <v>-20</v>
      </c>
      <c r="G12953">
        <v>33</v>
      </c>
      <c r="H12953">
        <v>8</v>
      </c>
      <c r="I12953" t="s">
        <v>1379</v>
      </c>
    </row>
    <row r="12954" spans="1:9" x14ac:dyDescent="0.3">
      <c r="A12954" t="s">
        <v>12961</v>
      </c>
      <c r="B12954">
        <v>-250</v>
      </c>
      <c r="C12954">
        <v>0</v>
      </c>
      <c r="D12954">
        <v>1509</v>
      </c>
      <c r="E12954">
        <v>986</v>
      </c>
      <c r="G12954">
        <v>24</v>
      </c>
      <c r="H12954">
        <v>10</v>
      </c>
      <c r="I12954" t="s">
        <v>1379</v>
      </c>
    </row>
    <row r="12955" spans="1:9" x14ac:dyDescent="0.3">
      <c r="A12955" t="s">
        <v>12962</v>
      </c>
      <c r="B12955">
        <v>-27</v>
      </c>
      <c r="C12955">
        <v>0</v>
      </c>
      <c r="D12955">
        <v>2725</v>
      </c>
      <c r="E12955">
        <v>969</v>
      </c>
      <c r="G12955">
        <v>19</v>
      </c>
      <c r="H12955">
        <v>7</v>
      </c>
      <c r="I12955" t="s">
        <v>1379</v>
      </c>
    </row>
    <row r="12956" spans="1:9" x14ac:dyDescent="0.3">
      <c r="A12956" t="s">
        <v>12963</v>
      </c>
      <c r="B12956">
        <v>-101</v>
      </c>
      <c r="C12956">
        <v>0</v>
      </c>
      <c r="D12956">
        <v>2829</v>
      </c>
      <c r="E12956">
        <v>1031</v>
      </c>
      <c r="G12956">
        <v>20</v>
      </c>
      <c r="H12956">
        <v>7</v>
      </c>
      <c r="I12956" t="s">
        <v>1379</v>
      </c>
    </row>
    <row r="12957" spans="1:9" x14ac:dyDescent="0.3">
      <c r="A12957" t="s">
        <v>12964</v>
      </c>
      <c r="B12957">
        <v>-53</v>
      </c>
      <c r="C12957">
        <v>0</v>
      </c>
      <c r="D12957">
        <v>2900</v>
      </c>
      <c r="E12957">
        <v>581</v>
      </c>
      <c r="G12957">
        <v>12</v>
      </c>
      <c r="H12957">
        <v>6</v>
      </c>
      <c r="I12957" t="s">
        <v>1379</v>
      </c>
    </row>
    <row r="12958" spans="1:9" x14ac:dyDescent="0.3">
      <c r="A12958" t="s">
        <v>12965</v>
      </c>
      <c r="B12958">
        <v>-32</v>
      </c>
      <c r="C12958">
        <v>0</v>
      </c>
      <c r="D12958">
        <v>1421</v>
      </c>
      <c r="E12958">
        <v>291</v>
      </c>
      <c r="F12958">
        <v>-16</v>
      </c>
      <c r="G12958">
        <v>7</v>
      </c>
      <c r="H12958">
        <v>6</v>
      </c>
      <c r="I12958" t="s">
        <v>1379</v>
      </c>
    </row>
    <row r="12959" spans="1:9" x14ac:dyDescent="0.3">
      <c r="A12959" t="s">
        <v>12966</v>
      </c>
      <c r="B12959">
        <v>-51</v>
      </c>
      <c r="C12959">
        <v>0</v>
      </c>
      <c r="D12959">
        <v>2941</v>
      </c>
      <c r="E12959">
        <v>1631</v>
      </c>
      <c r="G12959">
        <v>29</v>
      </c>
      <c r="H12959">
        <v>3</v>
      </c>
      <c r="I12959" t="s">
        <v>1379</v>
      </c>
    </row>
    <row r="12960" spans="1:9" x14ac:dyDescent="0.3">
      <c r="A12960" t="s">
        <v>12967</v>
      </c>
      <c r="B12960">
        <v>-41</v>
      </c>
      <c r="C12960">
        <v>0</v>
      </c>
      <c r="D12960">
        <v>3145</v>
      </c>
      <c r="E12960">
        <v>1301</v>
      </c>
      <c r="G12960">
        <v>27</v>
      </c>
      <c r="H12960">
        <v>8</v>
      </c>
      <c r="I12960" t="s">
        <v>1379</v>
      </c>
    </row>
    <row r="12961" spans="1:9" x14ac:dyDescent="0.3">
      <c r="A12961" t="s">
        <v>12968</v>
      </c>
      <c r="B12961">
        <v>14</v>
      </c>
      <c r="C12961">
        <v>0</v>
      </c>
      <c r="D12961">
        <v>-840</v>
      </c>
      <c r="E12961">
        <v>-69</v>
      </c>
      <c r="F12961">
        <v>25</v>
      </c>
      <c r="G12961">
        <v>-4</v>
      </c>
      <c r="H12961">
        <v>2</v>
      </c>
      <c r="I12961" t="s">
        <v>1379</v>
      </c>
    </row>
    <row r="12962" spans="1:9" x14ac:dyDescent="0.3">
      <c r="A12962" t="s">
        <v>12969</v>
      </c>
      <c r="B12962">
        <v>-139</v>
      </c>
      <c r="C12962">
        <v>0</v>
      </c>
      <c r="D12962">
        <v>1651</v>
      </c>
      <c r="E12962">
        <v>1322</v>
      </c>
      <c r="G12962">
        <v>32</v>
      </c>
      <c r="H12962">
        <v>11</v>
      </c>
      <c r="I12962" t="s">
        <v>1379</v>
      </c>
    </row>
    <row r="12963" spans="1:9" x14ac:dyDescent="0.3">
      <c r="A12963" t="s">
        <v>12970</v>
      </c>
      <c r="B12963">
        <v>-78</v>
      </c>
      <c r="C12963">
        <v>0</v>
      </c>
      <c r="D12963">
        <v>1084</v>
      </c>
      <c r="E12963">
        <v>929</v>
      </c>
      <c r="G12963">
        <v>20</v>
      </c>
      <c r="H12963">
        <v>10</v>
      </c>
      <c r="I12963" t="s">
        <v>1379</v>
      </c>
    </row>
    <row r="12964" spans="1:9" x14ac:dyDescent="0.3">
      <c r="A12964" t="s">
        <v>12971</v>
      </c>
      <c r="B12964">
        <v>-20</v>
      </c>
      <c r="C12964">
        <v>0</v>
      </c>
      <c r="D12964">
        <v>353</v>
      </c>
      <c r="E12964">
        <v>115</v>
      </c>
      <c r="G12964">
        <v>0</v>
      </c>
      <c r="H12964">
        <v>-1</v>
      </c>
      <c r="I12964" t="s">
        <v>1379</v>
      </c>
    </row>
    <row r="12965" spans="1:9" x14ac:dyDescent="0.3">
      <c r="A12965" t="s">
        <v>12972</v>
      </c>
      <c r="B12965">
        <v>-105</v>
      </c>
      <c r="C12965">
        <v>0</v>
      </c>
      <c r="D12965">
        <v>47</v>
      </c>
      <c r="E12965">
        <v>47</v>
      </c>
      <c r="G12965">
        <v>1</v>
      </c>
      <c r="H12965">
        <v>2</v>
      </c>
      <c r="I12965" t="s">
        <v>1379</v>
      </c>
    </row>
    <row r="12966" spans="1:9" x14ac:dyDescent="0.3">
      <c r="A12966" t="s">
        <v>12973</v>
      </c>
      <c r="B12966">
        <v>-31</v>
      </c>
      <c r="C12966">
        <v>0</v>
      </c>
      <c r="D12966">
        <v>301</v>
      </c>
      <c r="E12966">
        <v>301</v>
      </c>
      <c r="F12966">
        <v>-44</v>
      </c>
      <c r="G12966">
        <v>8</v>
      </c>
      <c r="H12966">
        <v>2</v>
      </c>
      <c r="I12966" t="s">
        <v>1379</v>
      </c>
    </row>
    <row r="12967" spans="1:9" x14ac:dyDescent="0.3">
      <c r="A12967" t="s">
        <v>12974</v>
      </c>
      <c r="B12967">
        <v>-573</v>
      </c>
      <c r="C12967">
        <v>0</v>
      </c>
      <c r="D12967">
        <v>249</v>
      </c>
      <c r="E12967">
        <v>249</v>
      </c>
      <c r="G12967">
        <v>6</v>
      </c>
      <c r="H12967">
        <v>4</v>
      </c>
      <c r="I12967" t="s">
        <v>1379</v>
      </c>
    </row>
    <row r="12968" spans="1:9" x14ac:dyDescent="0.3">
      <c r="A12968" t="s">
        <v>12975</v>
      </c>
      <c r="B12968">
        <v>-121</v>
      </c>
      <c r="C12968">
        <v>0</v>
      </c>
      <c r="D12968">
        <v>477</v>
      </c>
      <c r="E12968">
        <v>477</v>
      </c>
      <c r="G12968">
        <v>10</v>
      </c>
      <c r="H12968">
        <v>3</v>
      </c>
      <c r="I12968" t="s">
        <v>1379</v>
      </c>
    </row>
    <row r="12969" spans="1:9" x14ac:dyDescent="0.3">
      <c r="A12969" t="s">
        <v>12976</v>
      </c>
      <c r="B12969">
        <v>-28</v>
      </c>
      <c r="C12969">
        <v>0</v>
      </c>
      <c r="D12969">
        <v>164</v>
      </c>
      <c r="E12969">
        <v>164</v>
      </c>
      <c r="F12969">
        <v>-26</v>
      </c>
      <c r="G12969">
        <v>3</v>
      </c>
      <c r="H12969">
        <v>-1</v>
      </c>
      <c r="I12969" t="s">
        <v>1379</v>
      </c>
    </row>
    <row r="12970" spans="1:9" x14ac:dyDescent="0.3">
      <c r="A12970" t="s">
        <v>12977</v>
      </c>
      <c r="B12970">
        <v>-51</v>
      </c>
      <c r="C12970">
        <v>0</v>
      </c>
      <c r="D12970">
        <v>-27</v>
      </c>
      <c r="E12970">
        <v>-27</v>
      </c>
      <c r="F12970">
        <v>-27</v>
      </c>
      <c r="G12970">
        <v>0</v>
      </c>
      <c r="H12970">
        <v>0</v>
      </c>
      <c r="I12970" t="s">
        <v>1379</v>
      </c>
    </row>
    <row r="12971" spans="1:9" x14ac:dyDescent="0.3">
      <c r="A12971" t="s">
        <v>12978</v>
      </c>
      <c r="B12971">
        <v>-20</v>
      </c>
      <c r="C12971">
        <v>0</v>
      </c>
      <c r="D12971">
        <v>1494</v>
      </c>
      <c r="E12971">
        <v>-57</v>
      </c>
      <c r="G12971">
        <v>-4</v>
      </c>
      <c r="H12971">
        <v>-9</v>
      </c>
      <c r="I12971" t="s">
        <v>1379</v>
      </c>
    </row>
    <row r="12972" spans="1:9" x14ac:dyDescent="0.3">
      <c r="A12972" t="s">
        <v>12979</v>
      </c>
      <c r="B12972">
        <v>-237</v>
      </c>
      <c r="C12972">
        <v>0</v>
      </c>
      <c r="D12972">
        <v>13202</v>
      </c>
      <c r="E12972">
        <v>1692</v>
      </c>
      <c r="F12972">
        <v>-47</v>
      </c>
      <c r="G12972">
        <v>32</v>
      </c>
      <c r="H12972">
        <v>10</v>
      </c>
      <c r="I12972" t="s">
        <v>1379</v>
      </c>
    </row>
    <row r="12973" spans="1:9" x14ac:dyDescent="0.3">
      <c r="A12973" t="s">
        <v>12980</v>
      </c>
      <c r="B12973">
        <v>-153</v>
      </c>
      <c r="C12973">
        <v>0</v>
      </c>
      <c r="D12973">
        <v>10317</v>
      </c>
      <c r="E12973">
        <v>1149</v>
      </c>
      <c r="F12973">
        <v>35</v>
      </c>
      <c r="G12973">
        <v>24</v>
      </c>
      <c r="H12973">
        <v>12</v>
      </c>
      <c r="I12973" t="s">
        <v>1379</v>
      </c>
    </row>
    <row r="12974" spans="1:9" x14ac:dyDescent="0.3">
      <c r="A12974" t="s">
        <v>12981</v>
      </c>
      <c r="B12974">
        <v>-107</v>
      </c>
      <c r="C12974">
        <v>0</v>
      </c>
      <c r="D12974">
        <v>3272</v>
      </c>
      <c r="E12974">
        <v>436</v>
      </c>
      <c r="F12974">
        <v>6</v>
      </c>
      <c r="G12974">
        <v>6</v>
      </c>
      <c r="H12974">
        <v>-1</v>
      </c>
      <c r="I12974" t="s">
        <v>1379</v>
      </c>
    </row>
    <row r="12975" spans="1:9" x14ac:dyDescent="0.3">
      <c r="A12975" t="s">
        <v>12982</v>
      </c>
      <c r="B12975">
        <v>-181</v>
      </c>
      <c r="C12975">
        <v>0</v>
      </c>
      <c r="D12975">
        <v>65</v>
      </c>
      <c r="E12975">
        <v>183</v>
      </c>
      <c r="F12975">
        <v>-10</v>
      </c>
      <c r="G12975">
        <v>5</v>
      </c>
      <c r="H12975">
        <v>4</v>
      </c>
      <c r="I12975" t="s">
        <v>1379</v>
      </c>
    </row>
    <row r="12976" spans="1:9" x14ac:dyDescent="0.3">
      <c r="A12976" t="s">
        <v>12983</v>
      </c>
      <c r="B12976">
        <v>-61</v>
      </c>
      <c r="C12976">
        <v>0</v>
      </c>
      <c r="D12976">
        <v>2577</v>
      </c>
      <c r="E12976">
        <v>847</v>
      </c>
      <c r="F12976">
        <v>-20</v>
      </c>
      <c r="G12976">
        <v>16</v>
      </c>
      <c r="H12976">
        <v>8</v>
      </c>
      <c r="I12976" t="s">
        <v>1379</v>
      </c>
    </row>
    <row r="12977" spans="1:9" x14ac:dyDescent="0.3">
      <c r="A12977" t="s">
        <v>12984</v>
      </c>
      <c r="B12977">
        <v>-206</v>
      </c>
      <c r="C12977">
        <v>0</v>
      </c>
      <c r="D12977">
        <v>10154</v>
      </c>
      <c r="E12977">
        <v>1133</v>
      </c>
      <c r="F12977">
        <v>-41</v>
      </c>
      <c r="G12977">
        <v>27</v>
      </c>
      <c r="H12977">
        <v>16</v>
      </c>
      <c r="I12977" t="s">
        <v>1379</v>
      </c>
    </row>
    <row r="12978" spans="1:9" x14ac:dyDescent="0.3">
      <c r="A12978" t="s">
        <v>12985</v>
      </c>
      <c r="B12978">
        <v>-75</v>
      </c>
      <c r="C12978">
        <v>0</v>
      </c>
      <c r="D12978">
        <v>8314</v>
      </c>
      <c r="E12978">
        <v>1211</v>
      </c>
      <c r="F12978">
        <v>8</v>
      </c>
      <c r="G12978">
        <v>25</v>
      </c>
      <c r="H12978">
        <v>9</v>
      </c>
      <c r="I12978" t="s">
        <v>1379</v>
      </c>
    </row>
    <row r="12979" spans="1:9" x14ac:dyDescent="0.3">
      <c r="A12979" t="s">
        <v>12986</v>
      </c>
      <c r="B12979">
        <v>-454</v>
      </c>
      <c r="C12979">
        <v>0</v>
      </c>
      <c r="D12979">
        <v>8290</v>
      </c>
      <c r="E12979">
        <v>1497</v>
      </c>
      <c r="F12979">
        <v>-56</v>
      </c>
      <c r="G12979">
        <v>30</v>
      </c>
      <c r="H12979">
        <v>13</v>
      </c>
      <c r="I12979" t="s">
        <v>1379</v>
      </c>
    </row>
    <row r="12980" spans="1:9" x14ac:dyDescent="0.3">
      <c r="A12980" t="s">
        <v>12987</v>
      </c>
      <c r="B12980">
        <v>5</v>
      </c>
      <c r="C12980">
        <v>0</v>
      </c>
      <c r="D12980">
        <v>240</v>
      </c>
      <c r="E12980">
        <v>261</v>
      </c>
      <c r="F12980">
        <v>22</v>
      </c>
      <c r="G12980">
        <v>10</v>
      </c>
      <c r="H12980">
        <v>3</v>
      </c>
      <c r="I12980" t="s">
        <v>1379</v>
      </c>
    </row>
    <row r="12981" spans="1:9" x14ac:dyDescent="0.3">
      <c r="A12981" t="s">
        <v>12988</v>
      </c>
      <c r="B12981">
        <v>-167</v>
      </c>
      <c r="C12981">
        <v>0</v>
      </c>
      <c r="D12981">
        <v>9375</v>
      </c>
      <c r="E12981">
        <v>1218</v>
      </c>
      <c r="G12981">
        <v>27</v>
      </c>
      <c r="H12981">
        <v>4</v>
      </c>
      <c r="I12981" t="s">
        <v>1379</v>
      </c>
    </row>
    <row r="12982" spans="1:9" x14ac:dyDescent="0.3">
      <c r="A12982" t="s">
        <v>12989</v>
      </c>
      <c r="B12982">
        <v>-205</v>
      </c>
      <c r="C12982">
        <v>0</v>
      </c>
      <c r="D12982">
        <v>1559</v>
      </c>
      <c r="E12982">
        <v>1363</v>
      </c>
      <c r="F12982">
        <v>18</v>
      </c>
      <c r="G12982">
        <v>28</v>
      </c>
      <c r="H12982">
        <v>10</v>
      </c>
      <c r="I12982" t="s">
        <v>1379</v>
      </c>
    </row>
    <row r="12983" spans="1:9" x14ac:dyDescent="0.3">
      <c r="A12983" t="s">
        <v>12990</v>
      </c>
      <c r="B12983">
        <v>-53</v>
      </c>
      <c r="C12983">
        <v>0</v>
      </c>
      <c r="D12983">
        <v>2136</v>
      </c>
      <c r="E12983">
        <v>451</v>
      </c>
      <c r="F12983">
        <v>42</v>
      </c>
      <c r="G12983">
        <v>10</v>
      </c>
      <c r="H12983">
        <v>6</v>
      </c>
      <c r="I12983" t="s">
        <v>1379</v>
      </c>
    </row>
    <row r="12984" spans="1:9" x14ac:dyDescent="0.3">
      <c r="A12984" t="s">
        <v>12991</v>
      </c>
      <c r="B12984">
        <v>-29</v>
      </c>
      <c r="C12984">
        <v>0</v>
      </c>
      <c r="D12984">
        <v>4721</v>
      </c>
      <c r="E12984">
        <v>879</v>
      </c>
      <c r="G12984">
        <v>18</v>
      </c>
      <c r="H12984">
        <v>3</v>
      </c>
      <c r="I12984" t="s">
        <v>1379</v>
      </c>
    </row>
    <row r="12985" spans="1:9" x14ac:dyDescent="0.3">
      <c r="A12985" t="s">
        <v>12992</v>
      </c>
      <c r="B12985">
        <v>-499</v>
      </c>
      <c r="C12985">
        <v>0</v>
      </c>
      <c r="D12985">
        <v>2274</v>
      </c>
      <c r="E12985">
        <v>978</v>
      </c>
      <c r="G12985">
        <v>23</v>
      </c>
      <c r="H12985">
        <v>10</v>
      </c>
      <c r="I12985" t="s">
        <v>1379</v>
      </c>
    </row>
    <row r="12986" spans="1:9" x14ac:dyDescent="0.3">
      <c r="A12986" t="s">
        <v>12993</v>
      </c>
      <c r="B12986">
        <v>-75</v>
      </c>
      <c r="C12986">
        <v>0</v>
      </c>
      <c r="D12986">
        <v>3979</v>
      </c>
      <c r="E12986">
        <v>1314</v>
      </c>
      <c r="F12986">
        <v>19</v>
      </c>
      <c r="G12986">
        <v>26</v>
      </c>
      <c r="H12986">
        <v>10</v>
      </c>
      <c r="I12986" t="s">
        <v>1379</v>
      </c>
    </row>
    <row r="12987" spans="1:9" x14ac:dyDescent="0.3">
      <c r="A12987" t="s">
        <v>12994</v>
      </c>
      <c r="B12987">
        <v>-144</v>
      </c>
      <c r="C12987">
        <v>0</v>
      </c>
      <c r="D12987">
        <v>1203</v>
      </c>
      <c r="E12987">
        <v>458</v>
      </c>
      <c r="F12987">
        <v>-14</v>
      </c>
      <c r="G12987">
        <v>15</v>
      </c>
      <c r="H12987">
        <v>9</v>
      </c>
      <c r="I12987" t="s">
        <v>1379</v>
      </c>
    </row>
    <row r="12988" spans="1:9" x14ac:dyDescent="0.3">
      <c r="A12988" t="s">
        <v>12995</v>
      </c>
      <c r="B12988">
        <v>-89</v>
      </c>
      <c r="C12988">
        <v>0</v>
      </c>
      <c r="D12988">
        <v>3384</v>
      </c>
      <c r="E12988">
        <v>1087</v>
      </c>
      <c r="G12988">
        <v>27</v>
      </c>
      <c r="H12988">
        <v>12</v>
      </c>
      <c r="I12988" t="s">
        <v>1379</v>
      </c>
    </row>
    <row r="12989" spans="1:9" x14ac:dyDescent="0.3">
      <c r="A12989" t="s">
        <v>12996</v>
      </c>
      <c r="B12989">
        <v>-106</v>
      </c>
      <c r="C12989">
        <v>0</v>
      </c>
      <c r="D12989">
        <v>2298</v>
      </c>
      <c r="E12989">
        <v>691</v>
      </c>
      <c r="F12989">
        <v>-21</v>
      </c>
      <c r="G12989">
        <v>20</v>
      </c>
      <c r="H12989">
        <v>10</v>
      </c>
      <c r="I12989" t="s">
        <v>1379</v>
      </c>
    </row>
    <row r="12990" spans="1:9" x14ac:dyDescent="0.3">
      <c r="A12990" t="s">
        <v>12997</v>
      </c>
      <c r="B12990">
        <v>-207</v>
      </c>
      <c r="C12990">
        <v>0</v>
      </c>
      <c r="D12990">
        <v>1905</v>
      </c>
      <c r="E12990">
        <v>1056</v>
      </c>
      <c r="G12990">
        <v>24</v>
      </c>
      <c r="H12990">
        <v>11</v>
      </c>
      <c r="I12990" t="s">
        <v>1379</v>
      </c>
    </row>
    <row r="12991" spans="1:9" x14ac:dyDescent="0.3">
      <c r="A12991" t="s">
        <v>12998</v>
      </c>
      <c r="B12991">
        <v>30</v>
      </c>
      <c r="C12991">
        <v>0</v>
      </c>
      <c r="D12991">
        <v>-1926</v>
      </c>
      <c r="E12991">
        <v>-883</v>
      </c>
      <c r="F12991">
        <v>12</v>
      </c>
      <c r="G12991">
        <v>-18</v>
      </c>
      <c r="H12991">
        <v>-5</v>
      </c>
      <c r="I12991" t="s">
        <v>1379</v>
      </c>
    </row>
    <row r="12992" spans="1:9" x14ac:dyDescent="0.3">
      <c r="A12992" t="s">
        <v>12999</v>
      </c>
      <c r="B12992">
        <v>-84</v>
      </c>
      <c r="C12992">
        <v>0</v>
      </c>
      <c r="D12992">
        <v>3803</v>
      </c>
      <c r="E12992">
        <v>1050</v>
      </c>
      <c r="F12992">
        <v>-20</v>
      </c>
      <c r="G12992">
        <v>20</v>
      </c>
      <c r="H12992">
        <v>7</v>
      </c>
      <c r="I12992" t="s">
        <v>1379</v>
      </c>
    </row>
    <row r="12993" spans="1:9" x14ac:dyDescent="0.3">
      <c r="A12993" t="s">
        <v>13000</v>
      </c>
      <c r="B12993">
        <v>-123</v>
      </c>
      <c r="C12993">
        <v>0</v>
      </c>
      <c r="D12993">
        <v>481</v>
      </c>
      <c r="E12993">
        <v>556</v>
      </c>
      <c r="G12993">
        <v>11</v>
      </c>
      <c r="H12993">
        <v>6</v>
      </c>
      <c r="I12993" t="s">
        <v>1379</v>
      </c>
    </row>
    <row r="12994" spans="1:9" x14ac:dyDescent="0.3">
      <c r="A12994" t="s">
        <v>13001</v>
      </c>
      <c r="B12994">
        <v>11</v>
      </c>
      <c r="C12994">
        <v>0</v>
      </c>
      <c r="D12994">
        <v>400</v>
      </c>
      <c r="E12994">
        <v>-517</v>
      </c>
      <c r="F12994">
        <v>-11</v>
      </c>
      <c r="G12994">
        <v>-14</v>
      </c>
      <c r="H12994">
        <v>3</v>
      </c>
      <c r="I12994" t="s">
        <v>1379</v>
      </c>
    </row>
    <row r="12995" spans="1:9" x14ac:dyDescent="0.3">
      <c r="A12995" t="s">
        <v>13002</v>
      </c>
      <c r="B12995">
        <v>-4</v>
      </c>
      <c r="C12995">
        <v>0</v>
      </c>
      <c r="D12995">
        <v>100</v>
      </c>
      <c r="E12995">
        <v>161</v>
      </c>
      <c r="F12995">
        <v>12</v>
      </c>
      <c r="G12995">
        <v>5</v>
      </c>
      <c r="H12995">
        <v>5</v>
      </c>
      <c r="I12995" t="s">
        <v>1379</v>
      </c>
    </row>
    <row r="12996" spans="1:9" x14ac:dyDescent="0.3">
      <c r="A12996" t="s">
        <v>13003</v>
      </c>
      <c r="B12996">
        <v>-134</v>
      </c>
      <c r="C12996">
        <v>0</v>
      </c>
      <c r="D12996">
        <v>1403</v>
      </c>
      <c r="E12996">
        <v>1040</v>
      </c>
      <c r="G12996">
        <v>25</v>
      </c>
      <c r="H12996">
        <v>12</v>
      </c>
      <c r="I12996" t="s">
        <v>1379</v>
      </c>
    </row>
    <row r="12997" spans="1:9" x14ac:dyDescent="0.3">
      <c r="A12997" t="s">
        <v>13004</v>
      </c>
      <c r="B12997">
        <v>-7</v>
      </c>
      <c r="C12997">
        <v>0</v>
      </c>
      <c r="D12997">
        <v>431</v>
      </c>
      <c r="E12997">
        <v>-32</v>
      </c>
      <c r="F12997">
        <v>-38</v>
      </c>
      <c r="G12997">
        <v>0</v>
      </c>
      <c r="H12997">
        <v>-4</v>
      </c>
      <c r="I12997" t="s">
        <v>1379</v>
      </c>
    </row>
    <row r="12998" spans="1:9" x14ac:dyDescent="0.3">
      <c r="A12998" t="s">
        <v>13005</v>
      </c>
      <c r="B12998">
        <v>-201</v>
      </c>
      <c r="C12998">
        <v>0</v>
      </c>
      <c r="D12998">
        <v>1358</v>
      </c>
      <c r="E12998">
        <v>1358</v>
      </c>
      <c r="F12998">
        <v>-65</v>
      </c>
      <c r="G12998">
        <v>36</v>
      </c>
      <c r="H12998">
        <v>10</v>
      </c>
      <c r="I12998" t="s">
        <v>1379</v>
      </c>
    </row>
    <row r="12999" spans="1:9" x14ac:dyDescent="0.3">
      <c r="A12999" t="s">
        <v>13006</v>
      </c>
      <c r="B12999">
        <v>-104</v>
      </c>
      <c r="C12999">
        <v>0</v>
      </c>
      <c r="D12999">
        <v>1138</v>
      </c>
      <c r="E12999">
        <v>1022</v>
      </c>
      <c r="F12999">
        <v>24</v>
      </c>
      <c r="G12999">
        <v>22</v>
      </c>
      <c r="H12999">
        <v>6</v>
      </c>
      <c r="I12999" t="s">
        <v>1379</v>
      </c>
    </row>
    <row r="13000" spans="1:9" x14ac:dyDescent="0.3">
      <c r="A13000" t="s">
        <v>13007</v>
      </c>
      <c r="B13000">
        <v>-170</v>
      </c>
      <c r="C13000">
        <v>0</v>
      </c>
      <c r="D13000">
        <v>86</v>
      </c>
      <c r="E13000">
        <v>86</v>
      </c>
      <c r="G13000">
        <v>3</v>
      </c>
      <c r="H13000">
        <v>2</v>
      </c>
      <c r="I13000" t="s">
        <v>1379</v>
      </c>
    </row>
    <row r="13001" spans="1:9" x14ac:dyDescent="0.3">
      <c r="A13001" t="s">
        <v>13008</v>
      </c>
      <c r="B13001">
        <v>-101</v>
      </c>
      <c r="C13001">
        <v>0</v>
      </c>
      <c r="D13001">
        <v>118</v>
      </c>
      <c r="E13001">
        <v>118</v>
      </c>
      <c r="G13001">
        <v>3</v>
      </c>
      <c r="H13001">
        <v>3</v>
      </c>
      <c r="I13001" t="s">
        <v>1379</v>
      </c>
    </row>
    <row r="13002" spans="1:9" x14ac:dyDescent="0.3">
      <c r="A13002" t="s">
        <v>13009</v>
      </c>
      <c r="B13002">
        <v>-68</v>
      </c>
      <c r="C13002">
        <v>0</v>
      </c>
      <c r="D13002">
        <v>226</v>
      </c>
      <c r="E13002">
        <v>226</v>
      </c>
      <c r="F13002">
        <v>16</v>
      </c>
      <c r="G13002">
        <v>5</v>
      </c>
      <c r="H13002">
        <v>1</v>
      </c>
      <c r="I13002" t="s">
        <v>1379</v>
      </c>
    </row>
    <row r="13003" spans="1:9" x14ac:dyDescent="0.3">
      <c r="A13003" t="s">
        <v>13010</v>
      </c>
      <c r="B13003">
        <v>45</v>
      </c>
      <c r="C13003">
        <v>0</v>
      </c>
      <c r="D13003">
        <v>-234</v>
      </c>
      <c r="E13003">
        <v>-234</v>
      </c>
      <c r="G13003">
        <v>-6</v>
      </c>
      <c r="H13003">
        <v>-2</v>
      </c>
      <c r="I13003" t="s">
        <v>1379</v>
      </c>
    </row>
    <row r="13004" spans="1:9" x14ac:dyDescent="0.3">
      <c r="A13004" t="s">
        <v>13011</v>
      </c>
      <c r="B13004">
        <v>-20</v>
      </c>
      <c r="C13004">
        <v>0</v>
      </c>
      <c r="D13004">
        <v>-30</v>
      </c>
      <c r="E13004">
        <v>-30</v>
      </c>
      <c r="F13004">
        <v>22</v>
      </c>
      <c r="G13004">
        <v>-1</v>
      </c>
      <c r="H13004">
        <v>-1</v>
      </c>
      <c r="I13004" t="s">
        <v>1379</v>
      </c>
    </row>
    <row r="13005" spans="1:9" x14ac:dyDescent="0.3">
      <c r="A13005" t="s">
        <v>13012</v>
      </c>
      <c r="B13005">
        <v>13</v>
      </c>
      <c r="C13005">
        <v>0</v>
      </c>
      <c r="D13005">
        <v>-94</v>
      </c>
      <c r="E13005">
        <v>-359</v>
      </c>
      <c r="F13005">
        <v>5</v>
      </c>
      <c r="G13005">
        <v>-14</v>
      </c>
      <c r="H13005">
        <v>-4</v>
      </c>
      <c r="I13005" t="s">
        <v>8</v>
      </c>
    </row>
    <row r="13006" spans="1:9" x14ac:dyDescent="0.3">
      <c r="A13006" t="s">
        <v>13013</v>
      </c>
      <c r="B13006">
        <v>-62</v>
      </c>
      <c r="C13006">
        <v>0</v>
      </c>
      <c r="D13006">
        <v>463</v>
      </c>
      <c r="E13006">
        <v>-84</v>
      </c>
      <c r="F13006">
        <v>29</v>
      </c>
      <c r="G13006">
        <v>-2</v>
      </c>
      <c r="H13006">
        <v>2</v>
      </c>
      <c r="I13006" t="s">
        <v>8</v>
      </c>
    </row>
    <row r="13007" spans="1:9" x14ac:dyDescent="0.3">
      <c r="A13007" t="s">
        <v>13014</v>
      </c>
      <c r="B13007">
        <v>-76</v>
      </c>
      <c r="C13007">
        <v>0</v>
      </c>
      <c r="D13007">
        <v>-3483</v>
      </c>
      <c r="E13007">
        <v>-15</v>
      </c>
      <c r="F13007">
        <v>4</v>
      </c>
      <c r="G13007">
        <v>-2</v>
      </c>
      <c r="H13007">
        <v>2</v>
      </c>
      <c r="I13007" t="s">
        <v>8</v>
      </c>
    </row>
    <row r="13008" spans="1:9" x14ac:dyDescent="0.3">
      <c r="A13008" t="s">
        <v>13015</v>
      </c>
      <c r="B13008">
        <v>-6</v>
      </c>
      <c r="C13008">
        <v>0</v>
      </c>
      <c r="D13008">
        <v>-411</v>
      </c>
      <c r="E13008">
        <v>-19</v>
      </c>
      <c r="F13008">
        <v>24</v>
      </c>
      <c r="G13008">
        <v>0</v>
      </c>
      <c r="H13008">
        <v>0</v>
      </c>
      <c r="I13008" t="s">
        <v>8</v>
      </c>
    </row>
    <row r="13009" spans="1:9" x14ac:dyDescent="0.3">
      <c r="A13009" t="s">
        <v>13016</v>
      </c>
      <c r="B13009">
        <v>24</v>
      </c>
      <c r="C13009">
        <v>0</v>
      </c>
      <c r="D13009">
        <v>-992</v>
      </c>
      <c r="E13009">
        <v>142</v>
      </c>
      <c r="F13009">
        <v>56</v>
      </c>
      <c r="G13009">
        <v>6</v>
      </c>
      <c r="H13009">
        <v>1</v>
      </c>
      <c r="I13009" t="s">
        <v>8</v>
      </c>
    </row>
    <row r="13010" spans="1:9" x14ac:dyDescent="0.3">
      <c r="A13010" t="s">
        <v>13017</v>
      </c>
      <c r="B13010">
        <v>-79</v>
      </c>
      <c r="C13010">
        <v>0</v>
      </c>
      <c r="D13010">
        <v>532</v>
      </c>
      <c r="E13010">
        <v>156</v>
      </c>
      <c r="G13010">
        <v>5</v>
      </c>
      <c r="H13010">
        <v>0</v>
      </c>
      <c r="I13010" t="s">
        <v>8</v>
      </c>
    </row>
    <row r="13011" spans="1:9" x14ac:dyDescent="0.3">
      <c r="A13011" t="s">
        <v>13018</v>
      </c>
      <c r="B13011">
        <v>4</v>
      </c>
      <c r="C13011">
        <v>0</v>
      </c>
      <c r="D13011">
        <v>-384</v>
      </c>
      <c r="E13011">
        <v>-384</v>
      </c>
      <c r="F13011">
        <v>105</v>
      </c>
      <c r="G13011">
        <v>-12</v>
      </c>
      <c r="H13011">
        <v>-3</v>
      </c>
      <c r="I13011" t="s">
        <v>8</v>
      </c>
    </row>
    <row r="13012" spans="1:9" x14ac:dyDescent="0.3">
      <c r="A13012" t="s">
        <v>13019</v>
      </c>
      <c r="B13012">
        <v>-29</v>
      </c>
      <c r="C13012">
        <v>0</v>
      </c>
      <c r="D13012">
        <v>315</v>
      </c>
      <c r="E13012">
        <v>315</v>
      </c>
      <c r="F13012">
        <v>0</v>
      </c>
      <c r="G13012">
        <v>8</v>
      </c>
      <c r="H13012">
        <v>3</v>
      </c>
      <c r="I13012" t="s">
        <v>8</v>
      </c>
    </row>
    <row r="13013" spans="1:9" x14ac:dyDescent="0.3">
      <c r="A13013" t="s">
        <v>13020</v>
      </c>
      <c r="B13013">
        <v>-7</v>
      </c>
      <c r="C13013">
        <v>0</v>
      </c>
      <c r="D13013">
        <v>147</v>
      </c>
      <c r="E13013">
        <v>147</v>
      </c>
      <c r="G13013">
        <v>4</v>
      </c>
      <c r="H13013">
        <v>2</v>
      </c>
      <c r="I13013" t="s">
        <v>8</v>
      </c>
    </row>
    <row r="13014" spans="1:9" x14ac:dyDescent="0.3">
      <c r="A13014" t="s">
        <v>13021</v>
      </c>
      <c r="B13014">
        <v>-103</v>
      </c>
      <c r="C13014">
        <v>0</v>
      </c>
      <c r="D13014">
        <v>-6791</v>
      </c>
      <c r="E13014">
        <v>346</v>
      </c>
      <c r="F13014">
        <v>-23</v>
      </c>
      <c r="G13014">
        <v>10</v>
      </c>
      <c r="H13014">
        <v>5</v>
      </c>
      <c r="I13014" t="s">
        <v>8</v>
      </c>
    </row>
    <row r="13015" spans="1:9" x14ac:dyDescent="0.3">
      <c r="A13015" t="s">
        <v>13022</v>
      </c>
      <c r="B13015">
        <v>-73</v>
      </c>
      <c r="C13015">
        <v>0</v>
      </c>
      <c r="D13015">
        <v>4151</v>
      </c>
      <c r="E13015">
        <v>645</v>
      </c>
      <c r="G13015">
        <v>13</v>
      </c>
      <c r="H13015">
        <v>6</v>
      </c>
      <c r="I13015" t="s">
        <v>8</v>
      </c>
    </row>
    <row r="13016" spans="1:9" x14ac:dyDescent="0.3">
      <c r="A13016" t="s">
        <v>13023</v>
      </c>
      <c r="B13016">
        <v>-84</v>
      </c>
      <c r="C13016">
        <v>0</v>
      </c>
      <c r="D13016">
        <v>-4384</v>
      </c>
      <c r="E13016">
        <v>477</v>
      </c>
      <c r="F13016">
        <v>51</v>
      </c>
      <c r="G13016">
        <v>12</v>
      </c>
      <c r="H13016">
        <v>9</v>
      </c>
      <c r="I13016" t="s">
        <v>8</v>
      </c>
    </row>
    <row r="13017" spans="1:9" x14ac:dyDescent="0.3">
      <c r="A13017" t="s">
        <v>13024</v>
      </c>
      <c r="B13017">
        <v>-20</v>
      </c>
      <c r="C13017">
        <v>0</v>
      </c>
      <c r="D13017">
        <v>7315</v>
      </c>
      <c r="E13017">
        <v>122</v>
      </c>
      <c r="G13017">
        <v>1</v>
      </c>
      <c r="H13017">
        <v>1</v>
      </c>
      <c r="I13017" t="s">
        <v>8</v>
      </c>
    </row>
    <row r="13018" spans="1:9" x14ac:dyDescent="0.3">
      <c r="A13018" t="s">
        <v>13025</v>
      </c>
      <c r="B13018">
        <v>12</v>
      </c>
      <c r="C13018">
        <v>0</v>
      </c>
      <c r="D13018">
        <v>-1890</v>
      </c>
      <c r="E13018">
        <v>-237</v>
      </c>
      <c r="F13018">
        <v>23</v>
      </c>
      <c r="G13018">
        <v>-3</v>
      </c>
      <c r="H13018">
        <v>-4</v>
      </c>
      <c r="I13018" t="s">
        <v>8</v>
      </c>
    </row>
    <row r="13019" spans="1:9" x14ac:dyDescent="0.3">
      <c r="A13019" t="s">
        <v>13026</v>
      </c>
      <c r="B13019">
        <v>-139</v>
      </c>
      <c r="C13019">
        <v>0</v>
      </c>
      <c r="D13019">
        <v>295</v>
      </c>
      <c r="E13019">
        <v>145</v>
      </c>
      <c r="G13019">
        <v>3</v>
      </c>
      <c r="H13019">
        <v>2</v>
      </c>
      <c r="I13019" t="s">
        <v>8</v>
      </c>
    </row>
    <row r="13020" spans="1:9" x14ac:dyDescent="0.3">
      <c r="A13020" t="s">
        <v>13027</v>
      </c>
      <c r="B13020">
        <v>-57</v>
      </c>
      <c r="C13020">
        <v>0</v>
      </c>
      <c r="D13020">
        <v>1935</v>
      </c>
      <c r="E13020">
        <v>143</v>
      </c>
      <c r="G13020">
        <v>5</v>
      </c>
      <c r="H13020">
        <v>4</v>
      </c>
      <c r="I13020" t="s">
        <v>8</v>
      </c>
    </row>
    <row r="13021" spans="1:9" x14ac:dyDescent="0.3">
      <c r="A13021" t="s">
        <v>13028</v>
      </c>
      <c r="B13021">
        <v>5</v>
      </c>
      <c r="C13021">
        <v>0</v>
      </c>
      <c r="D13021">
        <v>-575</v>
      </c>
      <c r="E13021">
        <v>21</v>
      </c>
      <c r="F13021">
        <v>-60</v>
      </c>
      <c r="G13021">
        <v>1</v>
      </c>
      <c r="H13021">
        <v>1</v>
      </c>
      <c r="I13021" t="s">
        <v>8</v>
      </c>
    </row>
    <row r="13022" spans="1:9" x14ac:dyDescent="0.3">
      <c r="A13022" t="s">
        <v>13029</v>
      </c>
      <c r="B13022">
        <v>-72</v>
      </c>
      <c r="C13022">
        <v>0</v>
      </c>
      <c r="D13022">
        <v>4099</v>
      </c>
      <c r="E13022">
        <v>985</v>
      </c>
      <c r="F13022">
        <v>28</v>
      </c>
      <c r="G13022">
        <v>18</v>
      </c>
      <c r="H13022">
        <v>7</v>
      </c>
      <c r="I13022" t="s">
        <v>8</v>
      </c>
    </row>
    <row r="13023" spans="1:9" x14ac:dyDescent="0.3">
      <c r="A13023" t="s">
        <v>13030</v>
      </c>
      <c r="B13023">
        <v>-75</v>
      </c>
      <c r="C13023">
        <v>0</v>
      </c>
      <c r="D13023">
        <v>2140</v>
      </c>
      <c r="E13023">
        <v>1107</v>
      </c>
      <c r="F13023">
        <v>-49</v>
      </c>
      <c r="G13023">
        <v>21</v>
      </c>
      <c r="H13023">
        <v>8</v>
      </c>
      <c r="I13023" t="s">
        <v>8</v>
      </c>
    </row>
    <row r="13024" spans="1:9" x14ac:dyDescent="0.3">
      <c r="A13024" t="s">
        <v>13031</v>
      </c>
      <c r="B13024">
        <v>-22</v>
      </c>
      <c r="C13024">
        <v>0</v>
      </c>
      <c r="D13024">
        <v>2667</v>
      </c>
      <c r="E13024">
        <v>726</v>
      </c>
      <c r="F13024">
        <v>10</v>
      </c>
      <c r="G13024">
        <v>17</v>
      </c>
      <c r="H13024">
        <v>6</v>
      </c>
      <c r="I13024" t="s">
        <v>8</v>
      </c>
    </row>
    <row r="13025" spans="1:9" x14ac:dyDescent="0.3">
      <c r="A13025" t="s">
        <v>13032</v>
      </c>
      <c r="B13025">
        <v>-106</v>
      </c>
      <c r="C13025">
        <v>0</v>
      </c>
      <c r="D13025">
        <v>133</v>
      </c>
      <c r="E13025">
        <v>133</v>
      </c>
      <c r="F13025">
        <v>29</v>
      </c>
      <c r="G13025">
        <v>3</v>
      </c>
      <c r="H13025">
        <v>2</v>
      </c>
      <c r="I13025" t="s">
        <v>8</v>
      </c>
    </row>
    <row r="13026" spans="1:9" x14ac:dyDescent="0.3">
      <c r="A13026" t="s">
        <v>13033</v>
      </c>
      <c r="B13026">
        <v>-24</v>
      </c>
      <c r="C13026">
        <v>0</v>
      </c>
      <c r="D13026">
        <v>2459</v>
      </c>
      <c r="E13026">
        <v>542</v>
      </c>
      <c r="F13026">
        <v>0</v>
      </c>
      <c r="G13026">
        <v>8</v>
      </c>
      <c r="H13026">
        <v>1</v>
      </c>
      <c r="I13026" t="s">
        <v>8</v>
      </c>
    </row>
    <row r="13027" spans="1:9" x14ac:dyDescent="0.3">
      <c r="A13027" t="s">
        <v>13034</v>
      </c>
      <c r="B13027">
        <v>-5</v>
      </c>
      <c r="C13027">
        <v>0</v>
      </c>
      <c r="D13027">
        <v>-3943</v>
      </c>
      <c r="E13027">
        <v>-115</v>
      </c>
      <c r="G13027">
        <v>1</v>
      </c>
      <c r="H13027">
        <v>-2</v>
      </c>
      <c r="I13027" t="s">
        <v>8</v>
      </c>
    </row>
    <row r="13028" spans="1:9" x14ac:dyDescent="0.3">
      <c r="A13028" t="s">
        <v>13035</v>
      </c>
      <c r="B13028">
        <v>-6</v>
      </c>
      <c r="C13028">
        <v>0</v>
      </c>
      <c r="D13028">
        <v>2030</v>
      </c>
      <c r="E13028">
        <v>279</v>
      </c>
      <c r="F13028">
        <v>38</v>
      </c>
      <c r="G13028">
        <v>1</v>
      </c>
      <c r="H13028">
        <v>-1</v>
      </c>
      <c r="I13028" t="s">
        <v>8</v>
      </c>
    </row>
    <row r="13029" spans="1:9" x14ac:dyDescent="0.3">
      <c r="A13029" t="s">
        <v>13036</v>
      </c>
      <c r="B13029">
        <v>-58</v>
      </c>
      <c r="C13029">
        <v>0</v>
      </c>
      <c r="D13029">
        <v>5007</v>
      </c>
      <c r="E13029">
        <v>635</v>
      </c>
      <c r="F13029">
        <v>-78</v>
      </c>
      <c r="G13029">
        <v>14</v>
      </c>
      <c r="H13029">
        <v>6</v>
      </c>
      <c r="I13029" t="s">
        <v>8</v>
      </c>
    </row>
    <row r="13030" spans="1:9" x14ac:dyDescent="0.3">
      <c r="A13030" t="s">
        <v>13037</v>
      </c>
      <c r="B13030">
        <v>-10</v>
      </c>
      <c r="C13030">
        <v>0</v>
      </c>
      <c r="D13030">
        <v>706</v>
      </c>
      <c r="E13030">
        <v>275</v>
      </c>
      <c r="F13030">
        <v>-5</v>
      </c>
      <c r="G13030">
        <v>5</v>
      </c>
      <c r="H13030">
        <v>0</v>
      </c>
      <c r="I13030" t="s">
        <v>8</v>
      </c>
    </row>
    <row r="13031" spans="1:9" x14ac:dyDescent="0.3">
      <c r="A13031" t="s">
        <v>13038</v>
      </c>
      <c r="B13031">
        <v>-405</v>
      </c>
      <c r="C13031">
        <v>0</v>
      </c>
      <c r="D13031">
        <v>4003</v>
      </c>
      <c r="E13031">
        <v>670</v>
      </c>
      <c r="F13031">
        <v>-84</v>
      </c>
      <c r="G13031">
        <v>13</v>
      </c>
      <c r="H13031">
        <v>5</v>
      </c>
      <c r="I13031" t="s">
        <v>8</v>
      </c>
    </row>
    <row r="13032" spans="1:9" x14ac:dyDescent="0.3">
      <c r="A13032" t="s">
        <v>13039</v>
      </c>
      <c r="B13032">
        <v>-171</v>
      </c>
      <c r="C13032">
        <v>0</v>
      </c>
      <c r="D13032">
        <v>-440</v>
      </c>
      <c r="E13032">
        <v>172</v>
      </c>
      <c r="F13032">
        <v>5</v>
      </c>
      <c r="G13032">
        <v>6</v>
      </c>
      <c r="H13032">
        <v>3</v>
      </c>
      <c r="I13032" t="s">
        <v>8</v>
      </c>
    </row>
    <row r="13033" spans="1:9" x14ac:dyDescent="0.3">
      <c r="A13033" t="s">
        <v>13040</v>
      </c>
      <c r="B13033">
        <v>-27</v>
      </c>
      <c r="C13033">
        <v>0</v>
      </c>
      <c r="D13033">
        <v>990</v>
      </c>
      <c r="E13033">
        <v>4</v>
      </c>
      <c r="F13033">
        <v>36</v>
      </c>
      <c r="G13033">
        <v>0</v>
      </c>
      <c r="H13033">
        <v>-1</v>
      </c>
      <c r="I13033" t="s">
        <v>8</v>
      </c>
    </row>
    <row r="13034" spans="1:9" x14ac:dyDescent="0.3">
      <c r="A13034" t="s">
        <v>13041</v>
      </c>
      <c r="B13034">
        <v>26</v>
      </c>
      <c r="C13034">
        <v>0</v>
      </c>
      <c r="D13034">
        <v>-1220</v>
      </c>
      <c r="E13034">
        <v>-333</v>
      </c>
      <c r="F13034">
        <v>21</v>
      </c>
      <c r="G13034">
        <v>-5</v>
      </c>
      <c r="H13034">
        <v>-3</v>
      </c>
      <c r="I13034" t="s">
        <v>8</v>
      </c>
    </row>
    <row r="13035" spans="1:9" x14ac:dyDescent="0.3">
      <c r="A13035" t="s">
        <v>13042</v>
      </c>
      <c r="B13035">
        <v>-22</v>
      </c>
      <c r="C13035">
        <v>0</v>
      </c>
      <c r="D13035">
        <v>112</v>
      </c>
      <c r="E13035">
        <v>938</v>
      </c>
      <c r="G13035">
        <v>21</v>
      </c>
      <c r="H13035">
        <v>8</v>
      </c>
      <c r="I13035" t="s">
        <v>8</v>
      </c>
    </row>
    <row r="13036" spans="1:9" x14ac:dyDescent="0.3">
      <c r="A13036" t="s">
        <v>13043</v>
      </c>
      <c r="B13036">
        <v>-164</v>
      </c>
      <c r="C13036">
        <v>0</v>
      </c>
      <c r="D13036">
        <v>1436</v>
      </c>
      <c r="E13036">
        <v>1111</v>
      </c>
      <c r="F13036">
        <v>32</v>
      </c>
      <c r="G13036">
        <v>28</v>
      </c>
      <c r="H13036">
        <v>14</v>
      </c>
      <c r="I13036" t="s">
        <v>8</v>
      </c>
    </row>
    <row r="13037" spans="1:9" x14ac:dyDescent="0.3">
      <c r="A13037" t="s">
        <v>13044</v>
      </c>
      <c r="B13037">
        <v>-34</v>
      </c>
      <c r="C13037">
        <v>0</v>
      </c>
      <c r="D13037">
        <v>662</v>
      </c>
      <c r="E13037">
        <v>455</v>
      </c>
      <c r="F13037">
        <v>15</v>
      </c>
      <c r="G13037">
        <v>10</v>
      </c>
      <c r="H13037">
        <v>3</v>
      </c>
      <c r="I13037" t="s">
        <v>8</v>
      </c>
    </row>
    <row r="13038" spans="1:9" x14ac:dyDescent="0.3">
      <c r="A13038" t="s">
        <v>13045</v>
      </c>
      <c r="B13038">
        <v>-14</v>
      </c>
      <c r="C13038">
        <v>0</v>
      </c>
      <c r="D13038">
        <v>731</v>
      </c>
      <c r="E13038">
        <v>537</v>
      </c>
      <c r="G13038">
        <v>11</v>
      </c>
      <c r="H13038">
        <v>8</v>
      </c>
      <c r="I13038" t="s">
        <v>8</v>
      </c>
    </row>
    <row r="13039" spans="1:9" x14ac:dyDescent="0.3">
      <c r="A13039" t="s">
        <v>13046</v>
      </c>
      <c r="B13039">
        <v>-33</v>
      </c>
      <c r="C13039">
        <v>0</v>
      </c>
      <c r="D13039">
        <v>-2335</v>
      </c>
      <c r="E13039">
        <v>417</v>
      </c>
      <c r="G13039">
        <v>13</v>
      </c>
      <c r="H13039">
        <v>5</v>
      </c>
      <c r="I13039" t="s">
        <v>1379</v>
      </c>
    </row>
    <row r="13040" spans="1:9" x14ac:dyDescent="0.3">
      <c r="A13040" t="s">
        <v>13047</v>
      </c>
      <c r="B13040">
        <v>-199</v>
      </c>
      <c r="C13040">
        <v>0</v>
      </c>
      <c r="D13040">
        <v>3580</v>
      </c>
      <c r="E13040">
        <v>1225</v>
      </c>
      <c r="G13040">
        <v>30</v>
      </c>
      <c r="H13040">
        <v>13</v>
      </c>
      <c r="I13040" t="s">
        <v>1379</v>
      </c>
    </row>
    <row r="13041" spans="1:9" x14ac:dyDescent="0.3">
      <c r="A13041" t="s">
        <v>13048</v>
      </c>
      <c r="B13041">
        <v>-203</v>
      </c>
      <c r="C13041">
        <v>0</v>
      </c>
      <c r="D13041">
        <v>605</v>
      </c>
      <c r="E13041">
        <v>572</v>
      </c>
      <c r="F13041">
        <v>15</v>
      </c>
      <c r="G13041">
        <v>10</v>
      </c>
      <c r="H13041">
        <v>3</v>
      </c>
      <c r="I13041" t="s">
        <v>1379</v>
      </c>
    </row>
    <row r="13042" spans="1:9" x14ac:dyDescent="0.3">
      <c r="A13042" t="s">
        <v>13049</v>
      </c>
      <c r="B13042">
        <v>-461</v>
      </c>
      <c r="C13042">
        <v>0</v>
      </c>
      <c r="D13042">
        <v>54</v>
      </c>
      <c r="E13042">
        <v>237</v>
      </c>
      <c r="G13042">
        <v>7</v>
      </c>
      <c r="H13042">
        <v>6</v>
      </c>
      <c r="I13042" t="s">
        <v>1379</v>
      </c>
    </row>
    <row r="13043" spans="1:9" x14ac:dyDescent="0.3">
      <c r="A13043" t="s">
        <v>13050</v>
      </c>
      <c r="B13043">
        <v>-31</v>
      </c>
      <c r="C13043">
        <v>0</v>
      </c>
      <c r="D13043">
        <v>4191</v>
      </c>
      <c r="E13043">
        <v>809</v>
      </c>
      <c r="F13043">
        <v>5</v>
      </c>
      <c r="G13043">
        <v>16</v>
      </c>
      <c r="H13043">
        <v>8</v>
      </c>
      <c r="I13043" t="s">
        <v>1379</v>
      </c>
    </row>
    <row r="13044" spans="1:9" x14ac:dyDescent="0.3">
      <c r="A13044" t="s">
        <v>13051</v>
      </c>
      <c r="B13044">
        <v>-65</v>
      </c>
      <c r="C13044">
        <v>0</v>
      </c>
      <c r="D13044">
        <v>1480</v>
      </c>
      <c r="E13044">
        <v>296</v>
      </c>
      <c r="F13044">
        <v>-13</v>
      </c>
      <c r="G13044">
        <v>8</v>
      </c>
      <c r="H13044">
        <v>4</v>
      </c>
      <c r="I13044" t="s">
        <v>1379</v>
      </c>
    </row>
    <row r="13045" spans="1:9" x14ac:dyDescent="0.3">
      <c r="A13045" t="s">
        <v>13052</v>
      </c>
      <c r="B13045">
        <v>-123</v>
      </c>
      <c r="C13045">
        <v>0</v>
      </c>
      <c r="D13045">
        <v>7146</v>
      </c>
      <c r="E13045">
        <v>1573</v>
      </c>
      <c r="G13045">
        <v>34</v>
      </c>
      <c r="H13045">
        <v>8</v>
      </c>
      <c r="I13045" t="s">
        <v>1379</v>
      </c>
    </row>
    <row r="13046" spans="1:9" x14ac:dyDescent="0.3">
      <c r="A13046" t="s">
        <v>13053</v>
      </c>
      <c r="B13046">
        <v>-19</v>
      </c>
      <c r="C13046">
        <v>0</v>
      </c>
      <c r="D13046">
        <v>3525</v>
      </c>
      <c r="E13046">
        <v>771</v>
      </c>
      <c r="F13046">
        <v>-41</v>
      </c>
      <c r="G13046">
        <v>15</v>
      </c>
      <c r="H13046">
        <v>9</v>
      </c>
      <c r="I13046" t="s">
        <v>1379</v>
      </c>
    </row>
    <row r="13047" spans="1:9" x14ac:dyDescent="0.3">
      <c r="A13047" t="s">
        <v>13054</v>
      </c>
      <c r="B13047">
        <v>-408</v>
      </c>
      <c r="C13047">
        <v>0</v>
      </c>
      <c r="D13047">
        <v>8231</v>
      </c>
      <c r="E13047">
        <v>1089</v>
      </c>
      <c r="G13047">
        <v>21</v>
      </c>
      <c r="H13047">
        <v>9</v>
      </c>
      <c r="I13047" t="s">
        <v>1379</v>
      </c>
    </row>
    <row r="13048" spans="1:9" x14ac:dyDescent="0.3">
      <c r="A13048" t="s">
        <v>13055</v>
      </c>
      <c r="B13048">
        <v>-89</v>
      </c>
      <c r="C13048">
        <v>0</v>
      </c>
      <c r="D13048">
        <v>-4529</v>
      </c>
      <c r="E13048">
        <v>891</v>
      </c>
      <c r="F13048">
        <v>12</v>
      </c>
      <c r="G13048">
        <v>19</v>
      </c>
      <c r="H13048">
        <v>4</v>
      </c>
      <c r="I13048" t="s">
        <v>1379</v>
      </c>
    </row>
    <row r="13049" spans="1:9" x14ac:dyDescent="0.3">
      <c r="A13049" t="s">
        <v>13056</v>
      </c>
      <c r="B13049">
        <v>-21</v>
      </c>
      <c r="C13049">
        <v>0</v>
      </c>
      <c r="D13049">
        <v>6728</v>
      </c>
      <c r="E13049">
        <v>973</v>
      </c>
      <c r="G13049">
        <v>21</v>
      </c>
      <c r="H13049">
        <v>-2</v>
      </c>
      <c r="I13049" t="s">
        <v>1379</v>
      </c>
    </row>
    <row r="13050" spans="1:9" x14ac:dyDescent="0.3">
      <c r="A13050" t="s">
        <v>13057</v>
      </c>
      <c r="B13050">
        <v>-60</v>
      </c>
      <c r="C13050">
        <v>0</v>
      </c>
      <c r="D13050">
        <v>6210</v>
      </c>
      <c r="E13050">
        <v>1040</v>
      </c>
      <c r="F13050">
        <v>10</v>
      </c>
      <c r="G13050">
        <v>17</v>
      </c>
      <c r="H13050">
        <v>9</v>
      </c>
      <c r="I13050" t="s">
        <v>1379</v>
      </c>
    </row>
    <row r="13051" spans="1:9" x14ac:dyDescent="0.3">
      <c r="A13051" t="s">
        <v>13058</v>
      </c>
      <c r="B13051">
        <v>-216</v>
      </c>
      <c r="C13051">
        <v>0</v>
      </c>
      <c r="D13051">
        <v>6502</v>
      </c>
      <c r="E13051">
        <v>1340</v>
      </c>
      <c r="G13051">
        <v>28</v>
      </c>
      <c r="H13051">
        <v>15</v>
      </c>
      <c r="I13051" t="s">
        <v>1379</v>
      </c>
    </row>
    <row r="13052" spans="1:9" x14ac:dyDescent="0.3">
      <c r="A13052" t="s">
        <v>13059</v>
      </c>
      <c r="B13052">
        <v>-107</v>
      </c>
      <c r="C13052">
        <v>0</v>
      </c>
      <c r="D13052">
        <v>-1487</v>
      </c>
      <c r="E13052">
        <v>155</v>
      </c>
      <c r="F13052">
        <v>31</v>
      </c>
      <c r="G13052">
        <v>1</v>
      </c>
      <c r="H13052">
        <v>0</v>
      </c>
      <c r="I13052" t="s">
        <v>1379</v>
      </c>
    </row>
    <row r="13053" spans="1:9" x14ac:dyDescent="0.3">
      <c r="A13053" t="s">
        <v>13060</v>
      </c>
      <c r="B13053">
        <v>-408</v>
      </c>
      <c r="C13053">
        <v>0</v>
      </c>
      <c r="D13053">
        <v>2716</v>
      </c>
      <c r="E13053">
        <v>1286</v>
      </c>
      <c r="F13053">
        <v>11</v>
      </c>
      <c r="G13053">
        <v>26</v>
      </c>
      <c r="H13053">
        <v>9</v>
      </c>
      <c r="I13053" t="s">
        <v>1379</v>
      </c>
    </row>
    <row r="13054" spans="1:9" x14ac:dyDescent="0.3">
      <c r="A13054" t="s">
        <v>13061</v>
      </c>
      <c r="B13054">
        <v>24</v>
      </c>
      <c r="C13054">
        <v>0</v>
      </c>
      <c r="D13054">
        <v>-3119</v>
      </c>
      <c r="E13054">
        <v>102</v>
      </c>
      <c r="F13054">
        <v>36</v>
      </c>
      <c r="G13054">
        <v>1</v>
      </c>
      <c r="H13054">
        <v>-4</v>
      </c>
      <c r="I13054" t="s">
        <v>1379</v>
      </c>
    </row>
    <row r="13055" spans="1:9" x14ac:dyDescent="0.3">
      <c r="A13055" t="s">
        <v>13062</v>
      </c>
      <c r="B13055">
        <v>-6</v>
      </c>
      <c r="C13055">
        <v>0</v>
      </c>
      <c r="D13055">
        <v>3089</v>
      </c>
      <c r="E13055">
        <v>222</v>
      </c>
      <c r="F13055">
        <v>-1</v>
      </c>
      <c r="G13055">
        <v>5</v>
      </c>
      <c r="H13055">
        <v>2</v>
      </c>
      <c r="I13055" t="s">
        <v>1379</v>
      </c>
    </row>
    <row r="13056" spans="1:9" x14ac:dyDescent="0.3">
      <c r="A13056" t="s">
        <v>13063</v>
      </c>
      <c r="B13056">
        <v>11</v>
      </c>
      <c r="C13056">
        <v>0</v>
      </c>
      <c r="D13056">
        <v>1113</v>
      </c>
      <c r="E13056">
        <v>-744</v>
      </c>
      <c r="F13056">
        <v>-12</v>
      </c>
      <c r="G13056">
        <v>-12</v>
      </c>
      <c r="H13056">
        <v>-2</v>
      </c>
      <c r="I13056" t="s">
        <v>1379</v>
      </c>
    </row>
    <row r="13057" spans="1:9" x14ac:dyDescent="0.3">
      <c r="A13057" t="s">
        <v>13064</v>
      </c>
      <c r="B13057">
        <v>-210</v>
      </c>
      <c r="C13057">
        <v>0</v>
      </c>
      <c r="D13057">
        <v>1383</v>
      </c>
      <c r="E13057">
        <v>912</v>
      </c>
      <c r="F13057">
        <v>1</v>
      </c>
      <c r="G13057">
        <v>22</v>
      </c>
      <c r="H13057">
        <v>11</v>
      </c>
      <c r="I13057" t="s">
        <v>1379</v>
      </c>
    </row>
    <row r="13058" spans="1:9" x14ac:dyDescent="0.3">
      <c r="A13058" t="s">
        <v>13065</v>
      </c>
      <c r="B13058">
        <v>-177</v>
      </c>
      <c r="C13058">
        <v>0</v>
      </c>
      <c r="D13058">
        <v>2537</v>
      </c>
      <c r="E13058">
        <v>935</v>
      </c>
      <c r="G13058">
        <v>23</v>
      </c>
      <c r="H13058">
        <v>13</v>
      </c>
      <c r="I13058" t="s">
        <v>1379</v>
      </c>
    </row>
    <row r="13059" spans="1:9" x14ac:dyDescent="0.3">
      <c r="A13059" t="s">
        <v>13066</v>
      </c>
      <c r="B13059">
        <v>-127</v>
      </c>
      <c r="C13059">
        <v>0</v>
      </c>
      <c r="D13059">
        <v>730</v>
      </c>
      <c r="E13059">
        <v>420</v>
      </c>
      <c r="G13059">
        <v>9</v>
      </c>
      <c r="H13059">
        <v>3</v>
      </c>
      <c r="I13059" t="s">
        <v>1379</v>
      </c>
    </row>
    <row r="13060" spans="1:9" x14ac:dyDescent="0.3">
      <c r="A13060" t="s">
        <v>13067</v>
      </c>
      <c r="B13060">
        <v>-134</v>
      </c>
      <c r="C13060">
        <v>0</v>
      </c>
      <c r="D13060">
        <v>741</v>
      </c>
      <c r="E13060">
        <v>630</v>
      </c>
      <c r="G13060">
        <v>16</v>
      </c>
      <c r="H13060">
        <v>7</v>
      </c>
      <c r="I13060" t="s">
        <v>1379</v>
      </c>
    </row>
    <row r="13061" spans="1:9" x14ac:dyDescent="0.3">
      <c r="A13061" t="s">
        <v>13068</v>
      </c>
      <c r="B13061">
        <v>-20</v>
      </c>
      <c r="C13061">
        <v>0</v>
      </c>
      <c r="D13061">
        <v>371</v>
      </c>
      <c r="E13061">
        <v>371</v>
      </c>
      <c r="F13061">
        <v>-3</v>
      </c>
      <c r="G13061">
        <v>12</v>
      </c>
      <c r="H13061">
        <v>1</v>
      </c>
      <c r="I13061" t="s">
        <v>1379</v>
      </c>
    </row>
    <row r="13062" spans="1:9" x14ac:dyDescent="0.3">
      <c r="A13062" t="s">
        <v>13069</v>
      </c>
      <c r="B13062">
        <v>-161</v>
      </c>
      <c r="C13062">
        <v>0</v>
      </c>
      <c r="D13062">
        <v>380</v>
      </c>
      <c r="E13062">
        <v>380</v>
      </c>
      <c r="G13062">
        <v>10</v>
      </c>
      <c r="H13062">
        <v>5</v>
      </c>
      <c r="I13062" t="s">
        <v>1379</v>
      </c>
    </row>
    <row r="13063" spans="1:9" x14ac:dyDescent="0.3">
      <c r="A13063" t="s">
        <v>13070</v>
      </c>
      <c r="B13063">
        <v>-5</v>
      </c>
      <c r="C13063">
        <v>0</v>
      </c>
      <c r="D13063">
        <v>-118</v>
      </c>
      <c r="E13063">
        <v>-118</v>
      </c>
      <c r="F13063">
        <v>-27</v>
      </c>
      <c r="G13063">
        <v>-2</v>
      </c>
      <c r="H13063">
        <v>0</v>
      </c>
      <c r="I13063" t="s">
        <v>1379</v>
      </c>
    </row>
    <row r="13064" spans="1:9" x14ac:dyDescent="0.3">
      <c r="A13064" t="s">
        <v>13071</v>
      </c>
      <c r="B13064">
        <v>-6</v>
      </c>
      <c r="C13064">
        <v>0</v>
      </c>
      <c r="I13064" t="s">
        <v>1379</v>
      </c>
    </row>
    <row r="13065" spans="1:9" x14ac:dyDescent="0.3">
      <c r="A13065" t="s">
        <v>13072</v>
      </c>
      <c r="B13065">
        <v>-17</v>
      </c>
      <c r="C13065">
        <v>0</v>
      </c>
      <c r="D13065">
        <v>4060</v>
      </c>
      <c r="E13065">
        <v>-10</v>
      </c>
      <c r="F13065">
        <v>36</v>
      </c>
      <c r="G13065">
        <v>1</v>
      </c>
      <c r="H13065">
        <v>0</v>
      </c>
      <c r="I13065" t="s">
        <v>1379</v>
      </c>
    </row>
    <row r="13066" spans="1:9" x14ac:dyDescent="0.3">
      <c r="A13066" t="s">
        <v>13073</v>
      </c>
      <c r="B13066">
        <v>-9</v>
      </c>
      <c r="C13066">
        <v>0</v>
      </c>
      <c r="D13066">
        <v>4696</v>
      </c>
      <c r="E13066">
        <v>267</v>
      </c>
      <c r="F13066">
        <v>-4</v>
      </c>
      <c r="G13066">
        <v>7</v>
      </c>
      <c r="H13066">
        <v>-4</v>
      </c>
      <c r="I13066" t="s">
        <v>1379</v>
      </c>
    </row>
    <row r="13067" spans="1:9" x14ac:dyDescent="0.3">
      <c r="A13067" t="s">
        <v>13074</v>
      </c>
      <c r="B13067">
        <v>-31</v>
      </c>
      <c r="C13067">
        <v>0</v>
      </c>
      <c r="D13067">
        <v>12108</v>
      </c>
      <c r="E13067">
        <v>772</v>
      </c>
      <c r="G13067">
        <v>12</v>
      </c>
      <c r="H13067">
        <v>0</v>
      </c>
      <c r="I13067" t="s">
        <v>1379</v>
      </c>
    </row>
    <row r="13068" spans="1:9" x14ac:dyDescent="0.3">
      <c r="A13068" t="s">
        <v>13075</v>
      </c>
      <c r="B13068">
        <v>-246</v>
      </c>
      <c r="C13068">
        <v>0</v>
      </c>
      <c r="D13068">
        <v>9234</v>
      </c>
      <c r="E13068">
        <v>820</v>
      </c>
      <c r="F13068">
        <v>-52</v>
      </c>
      <c r="G13068">
        <v>17</v>
      </c>
      <c r="H13068">
        <v>4</v>
      </c>
      <c r="I13068" t="s">
        <v>1379</v>
      </c>
    </row>
    <row r="13069" spans="1:9" x14ac:dyDescent="0.3">
      <c r="A13069" t="s">
        <v>13076</v>
      </c>
      <c r="B13069">
        <v>-156</v>
      </c>
      <c r="C13069">
        <v>0</v>
      </c>
      <c r="D13069">
        <v>2663</v>
      </c>
      <c r="E13069">
        <v>1869</v>
      </c>
      <c r="G13069">
        <v>43</v>
      </c>
      <c r="H13069">
        <v>11</v>
      </c>
      <c r="I13069" t="s">
        <v>1379</v>
      </c>
    </row>
    <row r="13070" spans="1:9" x14ac:dyDescent="0.3">
      <c r="A13070" t="s">
        <v>13077</v>
      </c>
      <c r="B13070">
        <v>-46</v>
      </c>
      <c r="C13070">
        <v>0</v>
      </c>
      <c r="D13070">
        <v>6457</v>
      </c>
      <c r="E13070">
        <v>1542</v>
      </c>
      <c r="F13070">
        <v>13</v>
      </c>
      <c r="G13070">
        <v>28</v>
      </c>
      <c r="H13070">
        <v>9</v>
      </c>
      <c r="I13070" t="s">
        <v>1379</v>
      </c>
    </row>
    <row r="13071" spans="1:9" x14ac:dyDescent="0.3">
      <c r="A13071" t="s">
        <v>13078</v>
      </c>
      <c r="B13071">
        <v>-45</v>
      </c>
      <c r="C13071">
        <v>0</v>
      </c>
      <c r="D13071">
        <v>5552</v>
      </c>
      <c r="E13071">
        <v>1818</v>
      </c>
      <c r="G13071">
        <v>29</v>
      </c>
      <c r="H13071">
        <v>12</v>
      </c>
      <c r="I13071" t="s">
        <v>1379</v>
      </c>
    </row>
    <row r="13072" spans="1:9" x14ac:dyDescent="0.3">
      <c r="A13072" t="s">
        <v>13079</v>
      </c>
      <c r="B13072">
        <v>-164</v>
      </c>
      <c r="C13072">
        <v>0</v>
      </c>
      <c r="D13072">
        <v>5068</v>
      </c>
      <c r="E13072">
        <v>818</v>
      </c>
      <c r="G13072">
        <v>19</v>
      </c>
      <c r="H13072">
        <v>5</v>
      </c>
      <c r="I13072" t="s">
        <v>1379</v>
      </c>
    </row>
    <row r="13073" spans="1:9" x14ac:dyDescent="0.3">
      <c r="A13073" t="s">
        <v>13080</v>
      </c>
      <c r="B13073">
        <v>-326</v>
      </c>
      <c r="C13073">
        <v>0</v>
      </c>
      <c r="D13073">
        <v>6094</v>
      </c>
      <c r="E13073">
        <v>950</v>
      </c>
      <c r="G13073">
        <v>24</v>
      </c>
      <c r="H13073">
        <v>15</v>
      </c>
      <c r="I13073" t="s">
        <v>1379</v>
      </c>
    </row>
    <row r="13074" spans="1:9" x14ac:dyDescent="0.3">
      <c r="A13074" t="s">
        <v>13081</v>
      </c>
      <c r="B13074">
        <v>-28</v>
      </c>
      <c r="C13074">
        <v>0</v>
      </c>
      <c r="D13074">
        <v>2088</v>
      </c>
      <c r="E13074">
        <v>259</v>
      </c>
      <c r="F13074">
        <v>-13</v>
      </c>
      <c r="G13074">
        <v>7</v>
      </c>
      <c r="H13074">
        <v>-3</v>
      </c>
      <c r="I13074" t="s">
        <v>1379</v>
      </c>
    </row>
    <row r="13075" spans="1:9" x14ac:dyDescent="0.3">
      <c r="A13075" t="s">
        <v>13082</v>
      </c>
      <c r="B13075">
        <v>-222</v>
      </c>
      <c r="C13075">
        <v>0</v>
      </c>
      <c r="D13075">
        <v>5086</v>
      </c>
      <c r="E13075">
        <v>1031</v>
      </c>
      <c r="F13075">
        <v>-64</v>
      </c>
      <c r="G13075">
        <v>21</v>
      </c>
      <c r="H13075">
        <v>8</v>
      </c>
      <c r="I13075" t="s">
        <v>1379</v>
      </c>
    </row>
    <row r="13076" spans="1:9" x14ac:dyDescent="0.3">
      <c r="A13076" t="s">
        <v>13083</v>
      </c>
      <c r="B13076">
        <v>-65</v>
      </c>
      <c r="C13076">
        <v>0</v>
      </c>
      <c r="D13076">
        <v>4670</v>
      </c>
      <c r="E13076">
        <v>1045</v>
      </c>
      <c r="F13076">
        <v>-21</v>
      </c>
      <c r="G13076">
        <v>17</v>
      </c>
      <c r="H13076">
        <v>10</v>
      </c>
      <c r="I13076" t="s">
        <v>1379</v>
      </c>
    </row>
    <row r="13077" spans="1:9" x14ac:dyDescent="0.3">
      <c r="A13077" t="s">
        <v>13084</v>
      </c>
      <c r="B13077">
        <v>-129</v>
      </c>
      <c r="C13077">
        <v>0</v>
      </c>
      <c r="D13077">
        <v>4948</v>
      </c>
      <c r="E13077">
        <v>575</v>
      </c>
      <c r="F13077">
        <v>-14</v>
      </c>
      <c r="G13077">
        <v>12</v>
      </c>
      <c r="H13077">
        <v>7</v>
      </c>
      <c r="I13077" t="s">
        <v>1379</v>
      </c>
    </row>
    <row r="13078" spans="1:9" x14ac:dyDescent="0.3">
      <c r="A13078" t="s">
        <v>13085</v>
      </c>
      <c r="B13078">
        <v>26</v>
      </c>
      <c r="C13078">
        <v>0</v>
      </c>
      <c r="D13078">
        <v>-3688</v>
      </c>
      <c r="E13078">
        <v>-368</v>
      </c>
      <c r="F13078">
        <v>-22</v>
      </c>
      <c r="G13078">
        <v>-4</v>
      </c>
      <c r="H13078">
        <v>-6</v>
      </c>
      <c r="I13078" t="s">
        <v>1379</v>
      </c>
    </row>
    <row r="13079" spans="1:9" x14ac:dyDescent="0.3">
      <c r="A13079" t="s">
        <v>13086</v>
      </c>
      <c r="B13079">
        <v>-104</v>
      </c>
      <c r="C13079">
        <v>0</v>
      </c>
      <c r="D13079">
        <v>4898</v>
      </c>
      <c r="E13079">
        <v>782</v>
      </c>
      <c r="F13079">
        <v>5</v>
      </c>
      <c r="G13079">
        <v>14</v>
      </c>
      <c r="H13079">
        <v>7</v>
      </c>
      <c r="I13079" t="s">
        <v>1379</v>
      </c>
    </row>
    <row r="13080" spans="1:9" x14ac:dyDescent="0.3">
      <c r="A13080" t="s">
        <v>13087</v>
      </c>
      <c r="B13080">
        <v>-50</v>
      </c>
      <c r="C13080">
        <v>0</v>
      </c>
      <c r="D13080">
        <v>670</v>
      </c>
      <c r="E13080">
        <v>150</v>
      </c>
      <c r="F13080">
        <v>-29</v>
      </c>
      <c r="G13080">
        <v>5</v>
      </c>
      <c r="H13080">
        <v>3</v>
      </c>
      <c r="I13080" t="s">
        <v>1379</v>
      </c>
    </row>
    <row r="13081" spans="1:9" x14ac:dyDescent="0.3">
      <c r="A13081" t="s">
        <v>13088</v>
      </c>
      <c r="B13081">
        <v>-126</v>
      </c>
      <c r="C13081">
        <v>0</v>
      </c>
      <c r="D13081">
        <v>4411</v>
      </c>
      <c r="E13081">
        <v>1414</v>
      </c>
      <c r="F13081">
        <v>-37</v>
      </c>
      <c r="G13081">
        <v>34</v>
      </c>
      <c r="H13081">
        <v>15</v>
      </c>
      <c r="I13081" t="s">
        <v>1379</v>
      </c>
    </row>
    <row r="13082" spans="1:9" x14ac:dyDescent="0.3">
      <c r="A13082" t="s">
        <v>13089</v>
      </c>
      <c r="B13082">
        <v>-475</v>
      </c>
      <c r="C13082">
        <v>0</v>
      </c>
      <c r="D13082">
        <v>499</v>
      </c>
      <c r="E13082">
        <v>639</v>
      </c>
      <c r="F13082">
        <v>-13</v>
      </c>
      <c r="G13082">
        <v>14</v>
      </c>
      <c r="H13082">
        <v>5</v>
      </c>
      <c r="I13082" t="s">
        <v>1379</v>
      </c>
    </row>
    <row r="13083" spans="1:9" x14ac:dyDescent="0.3">
      <c r="A13083" t="s">
        <v>13090</v>
      </c>
      <c r="B13083">
        <v>7</v>
      </c>
      <c r="C13083">
        <v>0</v>
      </c>
      <c r="D13083">
        <v>-835</v>
      </c>
      <c r="E13083">
        <v>-339</v>
      </c>
      <c r="F13083">
        <v>10</v>
      </c>
      <c r="G13083">
        <v>-5</v>
      </c>
      <c r="H13083">
        <v>-2</v>
      </c>
      <c r="I13083" t="s">
        <v>1379</v>
      </c>
    </row>
    <row r="13084" spans="1:9" x14ac:dyDescent="0.3">
      <c r="A13084" t="s">
        <v>13091</v>
      </c>
      <c r="B13084">
        <v>-33</v>
      </c>
      <c r="C13084">
        <v>0</v>
      </c>
      <c r="D13084">
        <v>-572</v>
      </c>
      <c r="E13084">
        <v>-534</v>
      </c>
      <c r="F13084">
        <v>27</v>
      </c>
      <c r="G13084">
        <v>-11</v>
      </c>
      <c r="H13084">
        <v>-2</v>
      </c>
      <c r="I13084" t="s">
        <v>1379</v>
      </c>
    </row>
    <row r="13085" spans="1:9" x14ac:dyDescent="0.3">
      <c r="A13085" t="s">
        <v>13092</v>
      </c>
      <c r="B13085">
        <v>-129</v>
      </c>
      <c r="C13085">
        <v>0</v>
      </c>
      <c r="D13085">
        <v>1202</v>
      </c>
      <c r="E13085">
        <v>228</v>
      </c>
      <c r="F13085">
        <v>3</v>
      </c>
      <c r="G13085">
        <v>6</v>
      </c>
      <c r="H13085">
        <v>3</v>
      </c>
      <c r="I13085" t="s">
        <v>1379</v>
      </c>
    </row>
    <row r="13086" spans="1:9" x14ac:dyDescent="0.3">
      <c r="A13086" t="s">
        <v>13093</v>
      </c>
      <c r="B13086">
        <v>-52</v>
      </c>
      <c r="C13086">
        <v>0</v>
      </c>
      <c r="D13086">
        <v>201</v>
      </c>
      <c r="E13086">
        <v>154</v>
      </c>
      <c r="G13086">
        <v>5</v>
      </c>
      <c r="H13086">
        <v>2</v>
      </c>
      <c r="I13086" t="s">
        <v>1379</v>
      </c>
    </row>
    <row r="13087" spans="1:9" x14ac:dyDescent="0.3">
      <c r="A13087" t="s">
        <v>13094</v>
      </c>
      <c r="B13087">
        <v>-17</v>
      </c>
      <c r="C13087">
        <v>0</v>
      </c>
      <c r="D13087">
        <v>1449</v>
      </c>
      <c r="E13087">
        <v>613</v>
      </c>
      <c r="F13087">
        <v>33</v>
      </c>
      <c r="G13087">
        <v>9</v>
      </c>
      <c r="H13087">
        <v>3</v>
      </c>
      <c r="I13087" t="s">
        <v>1379</v>
      </c>
    </row>
    <row r="13088" spans="1:9" x14ac:dyDescent="0.3">
      <c r="A13088" t="s">
        <v>13095</v>
      </c>
      <c r="B13088">
        <v>-697</v>
      </c>
      <c r="C13088">
        <v>0</v>
      </c>
      <c r="D13088">
        <v>1880</v>
      </c>
      <c r="E13088">
        <v>872</v>
      </c>
      <c r="G13088">
        <v>21</v>
      </c>
      <c r="H13088">
        <v>9</v>
      </c>
      <c r="I13088" t="s">
        <v>1379</v>
      </c>
    </row>
    <row r="13089" spans="1:9" x14ac:dyDescent="0.3">
      <c r="A13089" t="s">
        <v>13096</v>
      </c>
      <c r="B13089">
        <v>-52</v>
      </c>
      <c r="C13089">
        <v>0</v>
      </c>
      <c r="D13089">
        <v>2218</v>
      </c>
      <c r="E13089">
        <v>771</v>
      </c>
      <c r="F13089">
        <v>26</v>
      </c>
      <c r="G13089">
        <v>15</v>
      </c>
      <c r="H13089">
        <v>4</v>
      </c>
      <c r="I13089" t="s">
        <v>1379</v>
      </c>
    </row>
    <row r="13090" spans="1:9" x14ac:dyDescent="0.3">
      <c r="A13090" t="s">
        <v>13097</v>
      </c>
      <c r="B13090">
        <v>-85</v>
      </c>
      <c r="C13090">
        <v>0</v>
      </c>
      <c r="D13090">
        <v>-5</v>
      </c>
      <c r="E13090">
        <v>-5</v>
      </c>
      <c r="G13090">
        <v>0</v>
      </c>
      <c r="H13090">
        <v>-1</v>
      </c>
      <c r="I13090" t="s">
        <v>1379</v>
      </c>
    </row>
    <row r="13091" spans="1:9" x14ac:dyDescent="0.3">
      <c r="A13091" t="s">
        <v>13098</v>
      </c>
      <c r="B13091">
        <v>-35</v>
      </c>
      <c r="C13091">
        <v>0</v>
      </c>
      <c r="D13091">
        <v>3275</v>
      </c>
      <c r="E13091">
        <v>472</v>
      </c>
      <c r="F13091">
        <v>-87</v>
      </c>
      <c r="G13091">
        <v>10</v>
      </c>
      <c r="H13091">
        <v>1</v>
      </c>
      <c r="I13091" t="s">
        <v>1379</v>
      </c>
    </row>
    <row r="13092" spans="1:9" x14ac:dyDescent="0.3">
      <c r="A13092" t="s">
        <v>13099</v>
      </c>
      <c r="B13092">
        <v>-5</v>
      </c>
      <c r="C13092">
        <v>0</v>
      </c>
      <c r="D13092">
        <v>2547</v>
      </c>
      <c r="E13092">
        <v>1108</v>
      </c>
      <c r="G13092">
        <v>27</v>
      </c>
      <c r="H13092">
        <v>9</v>
      </c>
      <c r="I13092" t="s">
        <v>1379</v>
      </c>
    </row>
    <row r="13093" spans="1:9" x14ac:dyDescent="0.3">
      <c r="A13093" t="s">
        <v>13100</v>
      </c>
      <c r="B13093">
        <v>-70</v>
      </c>
      <c r="C13093">
        <v>0</v>
      </c>
      <c r="D13093">
        <v>2408</v>
      </c>
      <c r="E13093">
        <v>572</v>
      </c>
      <c r="F13093">
        <v>-6</v>
      </c>
      <c r="G13093">
        <v>10</v>
      </c>
      <c r="H13093">
        <v>6</v>
      </c>
      <c r="I13093" t="s">
        <v>1379</v>
      </c>
    </row>
    <row r="13094" spans="1:9" x14ac:dyDescent="0.3">
      <c r="A13094" t="s">
        <v>13101</v>
      </c>
      <c r="B13094">
        <v>-70</v>
      </c>
      <c r="C13094">
        <v>0</v>
      </c>
      <c r="D13094">
        <v>2330</v>
      </c>
      <c r="E13094">
        <v>965</v>
      </c>
      <c r="F13094">
        <v>7</v>
      </c>
      <c r="G13094">
        <v>20</v>
      </c>
      <c r="H13094">
        <v>7</v>
      </c>
      <c r="I13094" t="s">
        <v>1379</v>
      </c>
    </row>
    <row r="13095" spans="1:9" x14ac:dyDescent="0.3">
      <c r="A13095" t="s">
        <v>13102</v>
      </c>
      <c r="B13095">
        <v>-420</v>
      </c>
      <c r="C13095">
        <v>0</v>
      </c>
      <c r="D13095">
        <v>540</v>
      </c>
      <c r="E13095">
        <v>362</v>
      </c>
      <c r="G13095">
        <v>9</v>
      </c>
      <c r="H13095">
        <v>5</v>
      </c>
      <c r="I13095" t="s">
        <v>1379</v>
      </c>
    </row>
    <row r="13096" spans="1:9" x14ac:dyDescent="0.3">
      <c r="A13096" t="s">
        <v>13103</v>
      </c>
      <c r="B13096">
        <v>-37</v>
      </c>
      <c r="C13096">
        <v>0</v>
      </c>
      <c r="D13096">
        <v>3001</v>
      </c>
      <c r="E13096">
        <v>1642</v>
      </c>
      <c r="G13096">
        <v>31</v>
      </c>
      <c r="H13096">
        <v>8</v>
      </c>
      <c r="I13096" t="s">
        <v>1379</v>
      </c>
    </row>
    <row r="13097" spans="1:9" x14ac:dyDescent="0.3">
      <c r="A13097" t="s">
        <v>13104</v>
      </c>
      <c r="B13097">
        <v>-30</v>
      </c>
      <c r="C13097">
        <v>0</v>
      </c>
      <c r="D13097">
        <v>593</v>
      </c>
      <c r="E13097">
        <v>246</v>
      </c>
      <c r="F13097">
        <v>-9</v>
      </c>
      <c r="G13097">
        <v>4</v>
      </c>
      <c r="H13097">
        <v>2</v>
      </c>
      <c r="I13097" t="s">
        <v>1379</v>
      </c>
    </row>
    <row r="13098" spans="1:9" x14ac:dyDescent="0.3">
      <c r="A13098" t="s">
        <v>13105</v>
      </c>
      <c r="B13098">
        <v>-109</v>
      </c>
      <c r="C13098">
        <v>0</v>
      </c>
      <c r="D13098">
        <v>575</v>
      </c>
      <c r="E13098">
        <v>362</v>
      </c>
      <c r="G13098">
        <v>9</v>
      </c>
      <c r="H13098">
        <v>7</v>
      </c>
      <c r="I13098" t="s">
        <v>1379</v>
      </c>
    </row>
    <row r="13099" spans="1:9" x14ac:dyDescent="0.3">
      <c r="A13099" t="s">
        <v>13106</v>
      </c>
      <c r="B13099">
        <v>-149</v>
      </c>
      <c r="C13099">
        <v>0</v>
      </c>
      <c r="D13099">
        <v>1338</v>
      </c>
      <c r="E13099">
        <v>689</v>
      </c>
      <c r="F13099">
        <v>0</v>
      </c>
      <c r="G13099">
        <v>16</v>
      </c>
      <c r="H13099">
        <v>10</v>
      </c>
      <c r="I13099" t="s">
        <v>1379</v>
      </c>
    </row>
    <row r="13100" spans="1:9" x14ac:dyDescent="0.3">
      <c r="A13100" t="s">
        <v>13107</v>
      </c>
      <c r="B13100">
        <v>-134</v>
      </c>
      <c r="C13100">
        <v>0</v>
      </c>
      <c r="D13100">
        <v>1245</v>
      </c>
      <c r="E13100">
        <v>1090</v>
      </c>
      <c r="G13100">
        <v>25</v>
      </c>
      <c r="H13100">
        <v>11</v>
      </c>
      <c r="I13100" t="s">
        <v>1379</v>
      </c>
    </row>
    <row r="13101" spans="1:9" x14ac:dyDescent="0.3">
      <c r="A13101" t="s">
        <v>13108</v>
      </c>
      <c r="B13101">
        <v>-56</v>
      </c>
      <c r="C13101">
        <v>0</v>
      </c>
      <c r="D13101">
        <v>449</v>
      </c>
      <c r="E13101">
        <v>449</v>
      </c>
      <c r="G13101">
        <v>12</v>
      </c>
      <c r="H13101">
        <v>6</v>
      </c>
      <c r="I13101" t="s">
        <v>1379</v>
      </c>
    </row>
    <row r="13102" spans="1:9" x14ac:dyDescent="0.3">
      <c r="A13102" t="s">
        <v>13109</v>
      </c>
      <c r="B13102">
        <v>-65</v>
      </c>
      <c r="C13102">
        <v>0</v>
      </c>
      <c r="D13102">
        <v>731</v>
      </c>
      <c r="E13102">
        <v>731</v>
      </c>
      <c r="F13102">
        <v>3</v>
      </c>
      <c r="G13102">
        <v>15</v>
      </c>
      <c r="H13102">
        <v>7</v>
      </c>
      <c r="I13102" t="s">
        <v>1379</v>
      </c>
    </row>
    <row r="13103" spans="1:9" x14ac:dyDescent="0.3">
      <c r="A13103" t="s">
        <v>13110</v>
      </c>
      <c r="B13103">
        <v>-4</v>
      </c>
      <c r="C13103">
        <v>0</v>
      </c>
      <c r="D13103">
        <v>-274</v>
      </c>
      <c r="E13103">
        <v>-274</v>
      </c>
      <c r="F13103">
        <v>24</v>
      </c>
      <c r="G13103">
        <v>-3</v>
      </c>
      <c r="H13103">
        <v>-2</v>
      </c>
      <c r="I13103" t="s">
        <v>1379</v>
      </c>
    </row>
    <row r="13104" spans="1:9" x14ac:dyDescent="0.3">
      <c r="A13104" t="s">
        <v>13111</v>
      </c>
      <c r="B13104">
        <v>11</v>
      </c>
      <c r="C13104">
        <v>0</v>
      </c>
      <c r="D13104">
        <v>-376</v>
      </c>
      <c r="E13104">
        <v>-376</v>
      </c>
      <c r="F13104">
        <v>-53</v>
      </c>
      <c r="G13104">
        <v>-8</v>
      </c>
      <c r="H13104">
        <v>-1</v>
      </c>
      <c r="I13104" t="s">
        <v>1379</v>
      </c>
    </row>
    <row r="13105" spans="1:9" x14ac:dyDescent="0.3">
      <c r="A13105" t="s">
        <v>13112</v>
      </c>
      <c r="B13105">
        <v>-162</v>
      </c>
      <c r="C13105">
        <v>0</v>
      </c>
      <c r="I13105" t="s">
        <v>1379</v>
      </c>
    </row>
    <row r="13106" spans="1:9" x14ac:dyDescent="0.3">
      <c r="A13106" t="s">
        <v>13113</v>
      </c>
      <c r="B13106">
        <v>-11</v>
      </c>
      <c r="C13106">
        <v>0</v>
      </c>
      <c r="D13106">
        <v>1052</v>
      </c>
      <c r="E13106">
        <v>-111</v>
      </c>
      <c r="G13106">
        <v>-3</v>
      </c>
      <c r="H13106">
        <v>-1</v>
      </c>
      <c r="I13106" t="s">
        <v>1379</v>
      </c>
    </row>
    <row r="13107" spans="1:9" x14ac:dyDescent="0.3">
      <c r="A13107" t="s">
        <v>13114</v>
      </c>
      <c r="B13107">
        <v>-62</v>
      </c>
      <c r="C13107">
        <v>0</v>
      </c>
      <c r="D13107">
        <v>-4009</v>
      </c>
      <c r="E13107">
        <v>464</v>
      </c>
      <c r="G13107">
        <v>10</v>
      </c>
      <c r="H13107">
        <v>1</v>
      </c>
      <c r="I13107" t="s">
        <v>8</v>
      </c>
    </row>
    <row r="13108" spans="1:9" x14ac:dyDescent="0.3">
      <c r="A13108" t="s">
        <v>13115</v>
      </c>
      <c r="B13108">
        <v>-10</v>
      </c>
      <c r="C13108">
        <v>0</v>
      </c>
      <c r="D13108">
        <v>-4118</v>
      </c>
      <c r="E13108">
        <v>-411</v>
      </c>
      <c r="F13108">
        <v>12</v>
      </c>
      <c r="G13108">
        <v>-9</v>
      </c>
      <c r="H13108">
        <v>-2</v>
      </c>
      <c r="I13108" t="s">
        <v>1379</v>
      </c>
    </row>
    <row r="13109" spans="1:9" x14ac:dyDescent="0.3">
      <c r="A13109" t="s">
        <v>13116</v>
      </c>
      <c r="B13109">
        <v>-14</v>
      </c>
      <c r="C13109">
        <v>0</v>
      </c>
      <c r="D13109">
        <v>5086</v>
      </c>
      <c r="E13109">
        <v>653</v>
      </c>
      <c r="F13109">
        <v>-7</v>
      </c>
      <c r="G13109">
        <v>14</v>
      </c>
      <c r="H13109">
        <v>7</v>
      </c>
      <c r="I13109" t="s">
        <v>1379</v>
      </c>
    </row>
    <row r="13110" spans="1:9" x14ac:dyDescent="0.3">
      <c r="A13110" t="s">
        <v>13117</v>
      </c>
      <c r="B13110">
        <v>-31</v>
      </c>
      <c r="C13110">
        <v>0</v>
      </c>
      <c r="D13110">
        <v>-6259</v>
      </c>
      <c r="E13110">
        <v>193</v>
      </c>
      <c r="F13110">
        <v>-4</v>
      </c>
      <c r="G13110">
        <v>4</v>
      </c>
      <c r="H13110">
        <v>3</v>
      </c>
      <c r="I13110" t="s">
        <v>8</v>
      </c>
    </row>
    <row r="13111" spans="1:9" x14ac:dyDescent="0.3">
      <c r="A13111" t="s">
        <v>13118</v>
      </c>
      <c r="B13111">
        <v>-96</v>
      </c>
      <c r="C13111">
        <v>0</v>
      </c>
      <c r="D13111">
        <v>4481</v>
      </c>
      <c r="E13111">
        <v>587</v>
      </c>
      <c r="F13111">
        <v>7</v>
      </c>
      <c r="G13111">
        <v>14</v>
      </c>
      <c r="H13111">
        <v>1</v>
      </c>
      <c r="I13111" t="s">
        <v>1379</v>
      </c>
    </row>
    <row r="13112" spans="1:9" x14ac:dyDescent="0.3">
      <c r="A13112" t="s">
        <v>13119</v>
      </c>
      <c r="B13112">
        <v>-181</v>
      </c>
      <c r="C13112">
        <v>0</v>
      </c>
      <c r="D13112">
        <v>5261</v>
      </c>
      <c r="E13112">
        <v>1345</v>
      </c>
      <c r="G13112">
        <v>26</v>
      </c>
      <c r="H13112">
        <v>8</v>
      </c>
      <c r="I13112" t="s">
        <v>1379</v>
      </c>
    </row>
    <row r="13113" spans="1:9" x14ac:dyDescent="0.3">
      <c r="A13113" t="s">
        <v>13120</v>
      </c>
      <c r="B13113">
        <v>-102</v>
      </c>
      <c r="C13113">
        <v>0</v>
      </c>
      <c r="D13113">
        <v>533</v>
      </c>
      <c r="E13113">
        <v>853</v>
      </c>
      <c r="F13113">
        <v>-22</v>
      </c>
      <c r="G13113">
        <v>20</v>
      </c>
      <c r="H13113">
        <v>5</v>
      </c>
      <c r="I13113" t="s">
        <v>8</v>
      </c>
    </row>
    <row r="13114" spans="1:9" x14ac:dyDescent="0.3">
      <c r="A13114" t="s">
        <v>13121</v>
      </c>
      <c r="B13114">
        <v>5</v>
      </c>
      <c r="C13114">
        <v>0</v>
      </c>
      <c r="D13114">
        <v>4152</v>
      </c>
      <c r="E13114">
        <v>243</v>
      </c>
      <c r="F13114">
        <v>-1</v>
      </c>
      <c r="G13114">
        <v>7</v>
      </c>
      <c r="H13114">
        <v>6</v>
      </c>
      <c r="I13114" t="s">
        <v>1379</v>
      </c>
    </row>
    <row r="13115" spans="1:9" x14ac:dyDescent="0.3">
      <c r="A13115" t="s">
        <v>13122</v>
      </c>
      <c r="B13115">
        <v>-40</v>
      </c>
      <c r="C13115">
        <v>0</v>
      </c>
      <c r="D13115">
        <v>7879</v>
      </c>
      <c r="E13115">
        <v>723</v>
      </c>
      <c r="F13115">
        <v>-15</v>
      </c>
      <c r="G13115">
        <v>13</v>
      </c>
      <c r="H13115">
        <v>1</v>
      </c>
      <c r="I13115" t="s">
        <v>8</v>
      </c>
    </row>
    <row r="13116" spans="1:9" x14ac:dyDescent="0.3">
      <c r="A13116" t="s">
        <v>13123</v>
      </c>
      <c r="B13116">
        <v>-12</v>
      </c>
      <c r="C13116">
        <v>0</v>
      </c>
      <c r="D13116">
        <v>4604</v>
      </c>
      <c r="E13116">
        <v>602</v>
      </c>
      <c r="F13116">
        <v>31</v>
      </c>
      <c r="G13116">
        <v>5</v>
      </c>
      <c r="H13116">
        <v>3</v>
      </c>
      <c r="I13116" t="s">
        <v>8</v>
      </c>
    </row>
    <row r="13117" spans="1:9" x14ac:dyDescent="0.3">
      <c r="A13117" t="s">
        <v>13124</v>
      </c>
      <c r="B13117">
        <v>-345</v>
      </c>
      <c r="C13117">
        <v>0</v>
      </c>
      <c r="D13117">
        <v>5954</v>
      </c>
      <c r="E13117">
        <v>869</v>
      </c>
      <c r="F13117">
        <v>8</v>
      </c>
      <c r="G13117">
        <v>19</v>
      </c>
      <c r="H13117">
        <v>10</v>
      </c>
      <c r="I13117" t="s">
        <v>1379</v>
      </c>
    </row>
    <row r="13118" spans="1:9" x14ac:dyDescent="0.3">
      <c r="A13118" t="s">
        <v>13125</v>
      </c>
      <c r="B13118">
        <v>-130</v>
      </c>
      <c r="C13118">
        <v>0</v>
      </c>
      <c r="D13118">
        <v>6661</v>
      </c>
      <c r="E13118">
        <v>1096</v>
      </c>
      <c r="F13118">
        <v>45</v>
      </c>
      <c r="G13118">
        <v>20</v>
      </c>
      <c r="H13118">
        <v>7</v>
      </c>
      <c r="I13118" t="s">
        <v>8</v>
      </c>
    </row>
    <row r="13119" spans="1:9" x14ac:dyDescent="0.3">
      <c r="A13119" t="s">
        <v>13126</v>
      </c>
      <c r="B13119">
        <v>-26</v>
      </c>
      <c r="C13119">
        <v>0</v>
      </c>
      <c r="D13119">
        <v>4236</v>
      </c>
      <c r="E13119">
        <v>372</v>
      </c>
      <c r="F13119">
        <v>38</v>
      </c>
      <c r="G13119">
        <v>9</v>
      </c>
      <c r="H13119">
        <v>7</v>
      </c>
      <c r="I13119" t="s">
        <v>1379</v>
      </c>
    </row>
    <row r="13120" spans="1:9" x14ac:dyDescent="0.3">
      <c r="A13120" t="s">
        <v>13127</v>
      </c>
      <c r="B13120">
        <v>-54</v>
      </c>
      <c r="C13120">
        <v>0</v>
      </c>
      <c r="D13120">
        <v>1088</v>
      </c>
      <c r="E13120">
        <v>1015</v>
      </c>
      <c r="F13120">
        <v>-9</v>
      </c>
      <c r="G13120">
        <v>23</v>
      </c>
      <c r="H13120">
        <v>11</v>
      </c>
      <c r="I13120" t="s">
        <v>8</v>
      </c>
    </row>
    <row r="13121" spans="1:9" x14ac:dyDescent="0.3">
      <c r="A13121" t="s">
        <v>13128</v>
      </c>
      <c r="B13121">
        <v>-19</v>
      </c>
      <c r="C13121">
        <v>0</v>
      </c>
      <c r="D13121">
        <v>4707</v>
      </c>
      <c r="E13121">
        <v>1605</v>
      </c>
      <c r="F13121">
        <v>52</v>
      </c>
      <c r="G13121">
        <v>23</v>
      </c>
      <c r="H13121">
        <v>12</v>
      </c>
      <c r="I13121" t="s">
        <v>1379</v>
      </c>
    </row>
    <row r="13122" spans="1:9" x14ac:dyDescent="0.3">
      <c r="A13122" t="s">
        <v>13129</v>
      </c>
      <c r="B13122">
        <v>-134</v>
      </c>
      <c r="C13122">
        <v>0</v>
      </c>
      <c r="D13122">
        <v>6572</v>
      </c>
      <c r="E13122">
        <v>683</v>
      </c>
      <c r="F13122">
        <v>3</v>
      </c>
      <c r="G13122">
        <v>14</v>
      </c>
      <c r="H13122">
        <v>6</v>
      </c>
      <c r="I13122" t="s">
        <v>1379</v>
      </c>
    </row>
    <row r="13123" spans="1:9" x14ac:dyDescent="0.3">
      <c r="A13123" t="s">
        <v>13130</v>
      </c>
      <c r="B13123">
        <v>-350</v>
      </c>
      <c r="C13123">
        <v>0</v>
      </c>
      <c r="D13123">
        <v>4531</v>
      </c>
      <c r="E13123">
        <v>1368</v>
      </c>
      <c r="F13123">
        <v>-75</v>
      </c>
      <c r="G13123">
        <v>29</v>
      </c>
      <c r="H13123">
        <v>15</v>
      </c>
      <c r="I13123" t="s">
        <v>1379</v>
      </c>
    </row>
    <row r="13124" spans="1:9" x14ac:dyDescent="0.3">
      <c r="A13124" t="s">
        <v>13131</v>
      </c>
      <c r="B13124">
        <v>-111</v>
      </c>
      <c r="C13124">
        <v>0</v>
      </c>
      <c r="D13124">
        <v>5009</v>
      </c>
      <c r="E13124">
        <v>816</v>
      </c>
      <c r="F13124">
        <v>-24</v>
      </c>
      <c r="G13124">
        <v>17</v>
      </c>
      <c r="H13124">
        <v>4</v>
      </c>
      <c r="I13124" t="s">
        <v>1379</v>
      </c>
    </row>
    <row r="13125" spans="1:9" x14ac:dyDescent="0.3">
      <c r="A13125" t="s">
        <v>13132</v>
      </c>
      <c r="B13125">
        <v>-529</v>
      </c>
      <c r="C13125">
        <v>0</v>
      </c>
      <c r="D13125">
        <v>543</v>
      </c>
      <c r="E13125">
        <v>363</v>
      </c>
      <c r="G13125">
        <v>7</v>
      </c>
      <c r="H13125">
        <v>3</v>
      </c>
      <c r="I13125" t="s">
        <v>1379</v>
      </c>
    </row>
    <row r="13126" spans="1:9" x14ac:dyDescent="0.3">
      <c r="A13126" t="s">
        <v>13133</v>
      </c>
      <c r="B13126">
        <v>-247</v>
      </c>
      <c r="C13126">
        <v>0</v>
      </c>
      <c r="D13126">
        <v>4025</v>
      </c>
      <c r="E13126">
        <v>730</v>
      </c>
      <c r="G13126">
        <v>15</v>
      </c>
      <c r="H13126">
        <v>11</v>
      </c>
      <c r="I13126" t="s">
        <v>8</v>
      </c>
    </row>
    <row r="13127" spans="1:9" x14ac:dyDescent="0.3">
      <c r="A13127" t="s">
        <v>13134</v>
      </c>
      <c r="B13127">
        <v>-36</v>
      </c>
      <c r="C13127">
        <v>0</v>
      </c>
      <c r="D13127">
        <v>2557</v>
      </c>
      <c r="E13127">
        <v>580</v>
      </c>
      <c r="F13127">
        <v>2</v>
      </c>
      <c r="G13127">
        <v>8</v>
      </c>
      <c r="H13127">
        <v>4</v>
      </c>
      <c r="I13127" t="s">
        <v>8</v>
      </c>
    </row>
    <row r="13128" spans="1:9" x14ac:dyDescent="0.3">
      <c r="A13128" t="s">
        <v>13135</v>
      </c>
      <c r="B13128">
        <v>-26</v>
      </c>
      <c r="C13128">
        <v>0</v>
      </c>
      <c r="D13128">
        <v>1220</v>
      </c>
      <c r="E13128">
        <v>333</v>
      </c>
      <c r="F13128">
        <v>-21</v>
      </c>
      <c r="G13128">
        <v>5</v>
      </c>
      <c r="H13128">
        <v>3</v>
      </c>
      <c r="I13128" t="s">
        <v>1379</v>
      </c>
    </row>
    <row r="13129" spans="1:9" x14ac:dyDescent="0.3">
      <c r="A13129" t="s">
        <v>13136</v>
      </c>
      <c r="B13129">
        <v>-83</v>
      </c>
      <c r="C13129">
        <v>0</v>
      </c>
      <c r="D13129">
        <v>5295</v>
      </c>
      <c r="E13129">
        <v>1246</v>
      </c>
      <c r="G13129">
        <v>23</v>
      </c>
      <c r="H13129">
        <v>9</v>
      </c>
      <c r="I13129" t="s">
        <v>1379</v>
      </c>
    </row>
    <row r="13130" spans="1:9" x14ac:dyDescent="0.3">
      <c r="A13130" t="s">
        <v>13137</v>
      </c>
      <c r="B13130">
        <v>84</v>
      </c>
      <c r="C13130">
        <v>0</v>
      </c>
      <c r="D13130">
        <v>2603</v>
      </c>
      <c r="E13130">
        <v>-298</v>
      </c>
      <c r="F13130">
        <v>49</v>
      </c>
      <c r="G13130">
        <v>-8</v>
      </c>
      <c r="H13130">
        <v>-1</v>
      </c>
      <c r="I13130" t="s">
        <v>1379</v>
      </c>
    </row>
    <row r="13131" spans="1:9" x14ac:dyDescent="0.3">
      <c r="A13131" t="s">
        <v>13138</v>
      </c>
      <c r="B13131">
        <v>-99</v>
      </c>
      <c r="C13131">
        <v>0</v>
      </c>
      <c r="D13131">
        <v>182</v>
      </c>
      <c r="E13131">
        <v>198</v>
      </c>
      <c r="F13131">
        <v>-41</v>
      </c>
      <c r="G13131">
        <v>7</v>
      </c>
      <c r="H13131">
        <v>4</v>
      </c>
      <c r="I13131" t="s">
        <v>1379</v>
      </c>
    </row>
    <row r="13132" spans="1:9" x14ac:dyDescent="0.3">
      <c r="A13132" t="s">
        <v>13139</v>
      </c>
      <c r="B13132">
        <v>-324</v>
      </c>
      <c r="C13132">
        <v>0</v>
      </c>
      <c r="D13132">
        <v>1010</v>
      </c>
      <c r="E13132">
        <v>463</v>
      </c>
      <c r="G13132">
        <v>10</v>
      </c>
      <c r="H13132">
        <v>3</v>
      </c>
      <c r="I13132" t="s">
        <v>1379</v>
      </c>
    </row>
    <row r="13133" spans="1:9" x14ac:dyDescent="0.3">
      <c r="A13133" t="s">
        <v>13140</v>
      </c>
      <c r="B13133">
        <v>-43</v>
      </c>
      <c r="C13133">
        <v>0</v>
      </c>
      <c r="D13133">
        <v>3812</v>
      </c>
      <c r="E13133">
        <v>-223</v>
      </c>
      <c r="F13133">
        <v>44</v>
      </c>
      <c r="G13133">
        <v>-7</v>
      </c>
      <c r="H13133">
        <v>-1</v>
      </c>
      <c r="I13133" t="s">
        <v>1379</v>
      </c>
    </row>
    <row r="13134" spans="1:9" x14ac:dyDescent="0.3">
      <c r="A13134" t="s">
        <v>13141</v>
      </c>
      <c r="B13134">
        <v>-421</v>
      </c>
      <c r="C13134">
        <v>0</v>
      </c>
      <c r="D13134">
        <v>2395</v>
      </c>
      <c r="E13134">
        <v>893</v>
      </c>
      <c r="F13134">
        <v>-20</v>
      </c>
      <c r="G13134">
        <v>21</v>
      </c>
      <c r="H13134">
        <v>7</v>
      </c>
      <c r="I13134" t="s">
        <v>1379</v>
      </c>
    </row>
    <row r="13135" spans="1:9" x14ac:dyDescent="0.3">
      <c r="A13135" t="s">
        <v>13142</v>
      </c>
      <c r="B13135">
        <v>-7</v>
      </c>
      <c r="C13135">
        <v>0</v>
      </c>
      <c r="D13135">
        <v>835</v>
      </c>
      <c r="E13135">
        <v>339</v>
      </c>
      <c r="F13135">
        <v>-10</v>
      </c>
      <c r="G13135">
        <v>5</v>
      </c>
      <c r="H13135">
        <v>2</v>
      </c>
      <c r="I13135" t="s">
        <v>8</v>
      </c>
    </row>
    <row r="13136" spans="1:9" x14ac:dyDescent="0.3">
      <c r="A13136" t="s">
        <v>13143</v>
      </c>
      <c r="B13136">
        <v>-37</v>
      </c>
      <c r="C13136">
        <v>0</v>
      </c>
      <c r="D13136">
        <v>4033</v>
      </c>
      <c r="E13136">
        <v>-155</v>
      </c>
      <c r="F13136">
        <v>-92</v>
      </c>
      <c r="G13136">
        <v>-1</v>
      </c>
      <c r="H13136">
        <v>-4</v>
      </c>
      <c r="I13136" t="s">
        <v>8</v>
      </c>
    </row>
    <row r="13137" spans="1:9" x14ac:dyDescent="0.3">
      <c r="A13137" t="s">
        <v>13144</v>
      </c>
      <c r="B13137">
        <v>-73</v>
      </c>
      <c r="C13137">
        <v>0</v>
      </c>
      <c r="D13137">
        <v>3389</v>
      </c>
      <c r="E13137">
        <v>691</v>
      </c>
      <c r="G13137">
        <v>11</v>
      </c>
      <c r="H13137">
        <v>3</v>
      </c>
      <c r="I13137" t="s">
        <v>1379</v>
      </c>
    </row>
    <row r="13138" spans="1:9" x14ac:dyDescent="0.3">
      <c r="A13138" t="s">
        <v>13145</v>
      </c>
      <c r="B13138">
        <v>-360</v>
      </c>
      <c r="C13138">
        <v>0</v>
      </c>
      <c r="D13138">
        <v>2196</v>
      </c>
      <c r="E13138">
        <v>978</v>
      </c>
      <c r="G13138">
        <v>23</v>
      </c>
      <c r="H13138">
        <v>10</v>
      </c>
      <c r="I13138" t="s">
        <v>1379</v>
      </c>
    </row>
    <row r="13139" spans="1:9" x14ac:dyDescent="0.3">
      <c r="A13139" t="s">
        <v>13146</v>
      </c>
      <c r="B13139">
        <v>1</v>
      </c>
      <c r="C13139">
        <v>0</v>
      </c>
      <c r="D13139">
        <v>-745</v>
      </c>
      <c r="E13139">
        <v>-703</v>
      </c>
      <c r="F13139">
        <v>-72</v>
      </c>
      <c r="G13139">
        <v>-11</v>
      </c>
      <c r="H13139">
        <v>3</v>
      </c>
      <c r="I13139" t="s">
        <v>8</v>
      </c>
    </row>
    <row r="13140" spans="1:9" x14ac:dyDescent="0.3">
      <c r="A13140" t="s">
        <v>13147</v>
      </c>
      <c r="B13140">
        <v>-15</v>
      </c>
      <c r="C13140">
        <v>0</v>
      </c>
      <c r="D13140">
        <v>1925</v>
      </c>
      <c r="E13140">
        <v>329</v>
      </c>
      <c r="F13140">
        <v>-67</v>
      </c>
      <c r="G13140">
        <v>10</v>
      </c>
      <c r="H13140">
        <v>1</v>
      </c>
      <c r="I13140" t="s">
        <v>1379</v>
      </c>
    </row>
    <row r="13141" spans="1:9" x14ac:dyDescent="0.3">
      <c r="A13141" t="s">
        <v>13148</v>
      </c>
      <c r="B13141">
        <v>-39</v>
      </c>
      <c r="C13141">
        <v>0</v>
      </c>
      <c r="D13141">
        <v>477</v>
      </c>
      <c r="E13141">
        <v>296</v>
      </c>
      <c r="G13141">
        <v>7</v>
      </c>
      <c r="H13141">
        <v>5</v>
      </c>
      <c r="I13141" t="s">
        <v>8</v>
      </c>
    </row>
    <row r="13142" spans="1:9" x14ac:dyDescent="0.3">
      <c r="A13142" t="s">
        <v>13149</v>
      </c>
      <c r="B13142">
        <v>-71</v>
      </c>
      <c r="C13142">
        <v>0</v>
      </c>
      <c r="D13142">
        <v>1365</v>
      </c>
      <c r="E13142">
        <v>261</v>
      </c>
      <c r="F13142">
        <v>-20</v>
      </c>
      <c r="G13142">
        <v>8</v>
      </c>
      <c r="H13142">
        <v>5</v>
      </c>
      <c r="I13142" t="s">
        <v>1379</v>
      </c>
    </row>
    <row r="13143" spans="1:9" x14ac:dyDescent="0.3">
      <c r="A13143" t="s">
        <v>13150</v>
      </c>
      <c r="B13143">
        <v>-90</v>
      </c>
      <c r="C13143">
        <v>0</v>
      </c>
      <c r="D13143">
        <v>2054</v>
      </c>
      <c r="E13143">
        <v>1113</v>
      </c>
      <c r="F13143">
        <v>7</v>
      </c>
      <c r="G13143">
        <v>25</v>
      </c>
      <c r="H13143">
        <v>11</v>
      </c>
      <c r="I13143" t="s">
        <v>8</v>
      </c>
    </row>
    <row r="13144" spans="1:9" x14ac:dyDescent="0.3">
      <c r="A13144" t="s">
        <v>13151</v>
      </c>
      <c r="B13144">
        <v>-79</v>
      </c>
      <c r="C13144">
        <v>0</v>
      </c>
      <c r="D13144">
        <v>2392</v>
      </c>
      <c r="E13144">
        <v>753</v>
      </c>
      <c r="G13144">
        <v>17</v>
      </c>
      <c r="H13144">
        <v>14</v>
      </c>
      <c r="I13144" t="s">
        <v>1379</v>
      </c>
    </row>
    <row r="13145" spans="1:9" x14ac:dyDescent="0.3">
      <c r="A13145" t="s">
        <v>13152</v>
      </c>
      <c r="B13145">
        <v>-36</v>
      </c>
      <c r="C13145">
        <v>0</v>
      </c>
      <c r="D13145">
        <v>1700</v>
      </c>
      <c r="E13145">
        <v>254</v>
      </c>
      <c r="F13145">
        <v>-42</v>
      </c>
      <c r="G13145">
        <v>5</v>
      </c>
      <c r="H13145">
        <v>5</v>
      </c>
      <c r="I13145" t="s">
        <v>1379</v>
      </c>
    </row>
    <row r="13146" spans="1:9" x14ac:dyDescent="0.3">
      <c r="A13146" t="s">
        <v>13153</v>
      </c>
      <c r="B13146">
        <v>-130</v>
      </c>
      <c r="C13146">
        <v>0</v>
      </c>
      <c r="D13146">
        <v>2344</v>
      </c>
      <c r="E13146">
        <v>1098</v>
      </c>
      <c r="F13146">
        <v>-26</v>
      </c>
      <c r="G13146">
        <v>25</v>
      </c>
      <c r="H13146">
        <v>11</v>
      </c>
      <c r="I13146" t="s">
        <v>1379</v>
      </c>
    </row>
    <row r="13147" spans="1:9" x14ac:dyDescent="0.3">
      <c r="A13147" t="s">
        <v>13154</v>
      </c>
      <c r="B13147">
        <v>4</v>
      </c>
      <c r="C13147">
        <v>0</v>
      </c>
      <c r="D13147">
        <v>-1498</v>
      </c>
      <c r="E13147">
        <v>-748</v>
      </c>
      <c r="F13147">
        <v>-5</v>
      </c>
      <c r="G13147">
        <v>-13</v>
      </c>
      <c r="H13147">
        <v>-4</v>
      </c>
      <c r="I13147" t="s">
        <v>1379</v>
      </c>
    </row>
    <row r="13148" spans="1:9" x14ac:dyDescent="0.3">
      <c r="A13148" t="s">
        <v>13155</v>
      </c>
      <c r="B13148">
        <v>-225</v>
      </c>
      <c r="C13148">
        <v>0</v>
      </c>
      <c r="D13148">
        <v>779</v>
      </c>
      <c r="E13148">
        <v>80</v>
      </c>
      <c r="F13148">
        <v>18</v>
      </c>
      <c r="G13148">
        <v>1</v>
      </c>
      <c r="H13148">
        <v>1</v>
      </c>
      <c r="I13148" t="s">
        <v>1379</v>
      </c>
    </row>
    <row r="13149" spans="1:9" x14ac:dyDescent="0.3">
      <c r="A13149" t="s">
        <v>13156</v>
      </c>
      <c r="B13149">
        <v>-16</v>
      </c>
      <c r="C13149">
        <v>0</v>
      </c>
      <c r="D13149">
        <v>2086</v>
      </c>
      <c r="E13149">
        <v>1096</v>
      </c>
      <c r="G13149">
        <v>26</v>
      </c>
      <c r="H13149">
        <v>7</v>
      </c>
      <c r="I13149" t="s">
        <v>8</v>
      </c>
    </row>
    <row r="13150" spans="1:9" x14ac:dyDescent="0.3">
      <c r="A13150" t="s">
        <v>13157</v>
      </c>
      <c r="B13150">
        <v>-8</v>
      </c>
      <c r="C13150">
        <v>0</v>
      </c>
      <c r="D13150">
        <v>-861</v>
      </c>
      <c r="E13150">
        <v>-236</v>
      </c>
      <c r="F13150">
        <v>-18</v>
      </c>
      <c r="G13150">
        <v>-1</v>
      </c>
      <c r="H13150">
        <v>1</v>
      </c>
      <c r="I13150" t="s">
        <v>8</v>
      </c>
    </row>
    <row r="13151" spans="1:9" x14ac:dyDescent="0.3">
      <c r="A13151" t="s">
        <v>13158</v>
      </c>
      <c r="B13151">
        <v>-129</v>
      </c>
      <c r="C13151">
        <v>0</v>
      </c>
      <c r="D13151">
        <v>3409</v>
      </c>
      <c r="E13151">
        <v>847</v>
      </c>
      <c r="G13151">
        <v>20</v>
      </c>
      <c r="H13151">
        <v>10</v>
      </c>
      <c r="I13151" t="s">
        <v>1379</v>
      </c>
    </row>
    <row r="13152" spans="1:9" x14ac:dyDescent="0.3">
      <c r="A13152" t="s">
        <v>13159</v>
      </c>
      <c r="B13152">
        <v>38</v>
      </c>
      <c r="C13152">
        <v>0</v>
      </c>
      <c r="D13152">
        <v>-3112</v>
      </c>
      <c r="E13152">
        <v>-1183</v>
      </c>
      <c r="F13152">
        <v>18</v>
      </c>
      <c r="G13152">
        <v>-27</v>
      </c>
      <c r="H13152">
        <v>-1</v>
      </c>
      <c r="I13152" t="s">
        <v>8</v>
      </c>
    </row>
    <row r="13153" spans="1:9" x14ac:dyDescent="0.3">
      <c r="A13153" t="s">
        <v>13160</v>
      </c>
      <c r="B13153">
        <v>-25</v>
      </c>
      <c r="C13153">
        <v>0</v>
      </c>
      <c r="D13153">
        <v>1095</v>
      </c>
      <c r="E13153">
        <v>848</v>
      </c>
      <c r="F13153">
        <v>-10</v>
      </c>
      <c r="G13153">
        <v>14</v>
      </c>
      <c r="H13153">
        <v>1</v>
      </c>
      <c r="I13153" t="s">
        <v>1379</v>
      </c>
    </row>
    <row r="13154" spans="1:9" x14ac:dyDescent="0.3">
      <c r="A13154" t="s">
        <v>13161</v>
      </c>
      <c r="B13154">
        <v>-5</v>
      </c>
      <c r="C13154">
        <v>0</v>
      </c>
      <c r="D13154">
        <v>-716</v>
      </c>
      <c r="E13154">
        <v>-101</v>
      </c>
      <c r="F13154">
        <v>35</v>
      </c>
      <c r="G13154">
        <v>-1</v>
      </c>
      <c r="H13154">
        <v>-1</v>
      </c>
      <c r="I13154" t="s">
        <v>8</v>
      </c>
    </row>
    <row r="13155" spans="1:9" x14ac:dyDescent="0.3">
      <c r="A13155" t="s">
        <v>13162</v>
      </c>
      <c r="B13155">
        <v>-42</v>
      </c>
      <c r="C13155">
        <v>0</v>
      </c>
      <c r="D13155">
        <v>804</v>
      </c>
      <c r="E13155">
        <v>329</v>
      </c>
      <c r="F13155">
        <v>-25</v>
      </c>
      <c r="G13155">
        <v>5</v>
      </c>
      <c r="H13155">
        <v>0</v>
      </c>
      <c r="I13155" t="s">
        <v>8</v>
      </c>
    </row>
    <row r="13156" spans="1:9" x14ac:dyDescent="0.3">
      <c r="A13156" t="s">
        <v>13163</v>
      </c>
      <c r="B13156">
        <v>-13</v>
      </c>
      <c r="C13156">
        <v>0</v>
      </c>
      <c r="D13156">
        <v>1418</v>
      </c>
      <c r="E13156">
        <v>1490</v>
      </c>
      <c r="F13156">
        <v>57</v>
      </c>
      <c r="G13156">
        <v>27</v>
      </c>
      <c r="H13156">
        <v>4</v>
      </c>
      <c r="I13156" t="s">
        <v>1379</v>
      </c>
    </row>
    <row r="13157" spans="1:9" x14ac:dyDescent="0.3">
      <c r="A13157" t="s">
        <v>13164</v>
      </c>
      <c r="B13157">
        <v>-179</v>
      </c>
      <c r="C13157">
        <v>0</v>
      </c>
      <c r="D13157">
        <v>231</v>
      </c>
      <c r="E13157">
        <v>105</v>
      </c>
      <c r="G13157">
        <v>3</v>
      </c>
      <c r="H13157">
        <v>2</v>
      </c>
      <c r="I13157" t="s">
        <v>1379</v>
      </c>
    </row>
    <row r="13158" spans="1:9" x14ac:dyDescent="0.3">
      <c r="A13158" t="s">
        <v>13165</v>
      </c>
      <c r="B13158">
        <v>-39</v>
      </c>
      <c r="C13158">
        <v>0</v>
      </c>
      <c r="D13158">
        <v>2326</v>
      </c>
      <c r="E13158">
        <v>1292</v>
      </c>
      <c r="F13158">
        <v>30</v>
      </c>
      <c r="G13158">
        <v>26</v>
      </c>
      <c r="H13158">
        <v>7</v>
      </c>
      <c r="I13158" t="s">
        <v>8</v>
      </c>
    </row>
    <row r="13159" spans="1:9" x14ac:dyDescent="0.3">
      <c r="A13159" t="s">
        <v>13166</v>
      </c>
      <c r="B13159">
        <v>-2</v>
      </c>
      <c r="C13159">
        <v>0</v>
      </c>
      <c r="D13159">
        <v>-1052</v>
      </c>
      <c r="E13159">
        <v>-834</v>
      </c>
      <c r="F13159">
        <v>-44</v>
      </c>
      <c r="G13159">
        <v>-20</v>
      </c>
      <c r="H13159">
        <v>-10</v>
      </c>
      <c r="I13159" t="s">
        <v>8</v>
      </c>
    </row>
    <row r="13160" spans="1:9" x14ac:dyDescent="0.3">
      <c r="A13160" t="s">
        <v>13167</v>
      </c>
      <c r="B13160">
        <v>-8</v>
      </c>
      <c r="C13160">
        <v>0</v>
      </c>
      <c r="D13160">
        <v>1237</v>
      </c>
      <c r="E13160">
        <v>1122</v>
      </c>
      <c r="F13160">
        <v>40</v>
      </c>
      <c r="G13160">
        <v>23</v>
      </c>
      <c r="H13160">
        <v>6</v>
      </c>
      <c r="I13160" t="s">
        <v>1379</v>
      </c>
    </row>
    <row r="13161" spans="1:9" x14ac:dyDescent="0.3">
      <c r="A13161" t="s">
        <v>13168</v>
      </c>
      <c r="B13161">
        <v>-61</v>
      </c>
      <c r="C13161">
        <v>0</v>
      </c>
      <c r="D13161">
        <v>1107</v>
      </c>
      <c r="E13161">
        <v>912</v>
      </c>
      <c r="F13161">
        <v>-61</v>
      </c>
      <c r="G13161">
        <v>18</v>
      </c>
      <c r="H13161">
        <v>0</v>
      </c>
      <c r="I13161" t="s">
        <v>1379</v>
      </c>
    </row>
    <row r="13162" spans="1:9" x14ac:dyDescent="0.3">
      <c r="A13162" t="s">
        <v>13169</v>
      </c>
      <c r="B13162">
        <v>4</v>
      </c>
      <c r="C13162">
        <v>0</v>
      </c>
      <c r="D13162">
        <v>414</v>
      </c>
      <c r="E13162">
        <v>724</v>
      </c>
      <c r="F13162">
        <v>-4</v>
      </c>
      <c r="G13162">
        <v>21</v>
      </c>
      <c r="H13162">
        <v>5</v>
      </c>
      <c r="I13162" t="s">
        <v>8</v>
      </c>
    </row>
    <row r="13163" spans="1:9" x14ac:dyDescent="0.3">
      <c r="A13163" t="s">
        <v>13170</v>
      </c>
      <c r="B13163">
        <v>-10</v>
      </c>
      <c r="C13163">
        <v>0</v>
      </c>
      <c r="D13163">
        <v>250</v>
      </c>
      <c r="E13163">
        <v>-156</v>
      </c>
      <c r="F13163">
        <v>-36</v>
      </c>
      <c r="G13163">
        <v>-5</v>
      </c>
      <c r="H13163">
        <v>-4</v>
      </c>
      <c r="I13163" t="s">
        <v>8</v>
      </c>
    </row>
    <row r="13164" spans="1:9" x14ac:dyDescent="0.3">
      <c r="A13164" t="s">
        <v>13171</v>
      </c>
      <c r="B13164">
        <v>-24</v>
      </c>
      <c r="C13164">
        <v>0</v>
      </c>
      <c r="D13164">
        <v>213</v>
      </c>
      <c r="E13164">
        <v>292</v>
      </c>
      <c r="F13164">
        <v>-6</v>
      </c>
      <c r="G13164">
        <v>6</v>
      </c>
      <c r="H13164">
        <v>-2</v>
      </c>
      <c r="I13164" t="s">
        <v>1379</v>
      </c>
    </row>
    <row r="13165" spans="1:9" x14ac:dyDescent="0.3">
      <c r="A13165" t="s">
        <v>13172</v>
      </c>
      <c r="B13165">
        <v>-19</v>
      </c>
      <c r="C13165">
        <v>0</v>
      </c>
      <c r="D13165">
        <v>175</v>
      </c>
      <c r="E13165">
        <v>175</v>
      </c>
      <c r="F13165">
        <v>-24</v>
      </c>
      <c r="G13165">
        <v>0</v>
      </c>
      <c r="H13165">
        <v>-2</v>
      </c>
      <c r="I13165" t="s">
        <v>1379</v>
      </c>
    </row>
    <row r="13166" spans="1:9" x14ac:dyDescent="0.3">
      <c r="A13166" t="s">
        <v>13173</v>
      </c>
      <c r="B13166">
        <v>-240</v>
      </c>
      <c r="C13166">
        <v>0</v>
      </c>
      <c r="D13166">
        <v>552</v>
      </c>
      <c r="E13166">
        <v>552</v>
      </c>
      <c r="G13166">
        <v>13</v>
      </c>
      <c r="H13166">
        <v>6</v>
      </c>
      <c r="I13166" t="s">
        <v>1379</v>
      </c>
    </row>
    <row r="13167" spans="1:9" x14ac:dyDescent="0.3">
      <c r="A13167" t="s">
        <v>13174</v>
      </c>
      <c r="B13167">
        <v>-10</v>
      </c>
      <c r="C13167">
        <v>0</v>
      </c>
      <c r="D13167">
        <v>106</v>
      </c>
      <c r="E13167">
        <v>106</v>
      </c>
      <c r="F13167">
        <v>-69</v>
      </c>
      <c r="G13167">
        <v>1</v>
      </c>
      <c r="H13167">
        <v>-1</v>
      </c>
      <c r="I13167" t="s">
        <v>8</v>
      </c>
    </row>
    <row r="13168" spans="1:9" x14ac:dyDescent="0.3">
      <c r="A13168" t="s">
        <v>13175</v>
      </c>
      <c r="B13168">
        <v>-136</v>
      </c>
      <c r="C13168">
        <v>0</v>
      </c>
      <c r="D13168">
        <v>74</v>
      </c>
      <c r="E13168">
        <v>74</v>
      </c>
      <c r="F13168">
        <v>21</v>
      </c>
      <c r="G13168">
        <v>2</v>
      </c>
      <c r="H13168">
        <v>2</v>
      </c>
      <c r="I13168" t="s">
        <v>8</v>
      </c>
    </row>
    <row r="13169" spans="1:9" x14ac:dyDescent="0.3">
      <c r="A13169" t="s">
        <v>13176</v>
      </c>
      <c r="B13169">
        <v>-11</v>
      </c>
      <c r="C13169">
        <v>0</v>
      </c>
      <c r="D13169">
        <v>376</v>
      </c>
      <c r="E13169">
        <v>376</v>
      </c>
      <c r="F13169">
        <v>53</v>
      </c>
      <c r="G13169">
        <v>8</v>
      </c>
      <c r="H13169">
        <v>1</v>
      </c>
      <c r="I13169" t="s">
        <v>8</v>
      </c>
    </row>
    <row r="13170" spans="1:9" x14ac:dyDescent="0.3">
      <c r="A13170" t="s">
        <v>13177</v>
      </c>
      <c r="B13170">
        <v>68</v>
      </c>
      <c r="C13170">
        <v>0</v>
      </c>
      <c r="D13170">
        <v>-226</v>
      </c>
      <c r="E13170">
        <v>-226</v>
      </c>
      <c r="F13170">
        <v>-16</v>
      </c>
      <c r="G13170">
        <v>-5</v>
      </c>
      <c r="H13170">
        <v>-1</v>
      </c>
      <c r="I13170" t="s">
        <v>8</v>
      </c>
    </row>
    <row r="13171" spans="1:9" x14ac:dyDescent="0.3">
      <c r="A13171" t="s">
        <v>13178</v>
      </c>
      <c r="B13171">
        <v>-30</v>
      </c>
      <c r="C13171">
        <v>0</v>
      </c>
      <c r="D13171">
        <v>8591</v>
      </c>
      <c r="E13171">
        <v>614</v>
      </c>
      <c r="F13171">
        <v>23</v>
      </c>
      <c r="G13171">
        <v>13</v>
      </c>
      <c r="H13171">
        <v>8</v>
      </c>
      <c r="I13171" t="s">
        <v>8</v>
      </c>
    </row>
    <row r="13172" spans="1:9" x14ac:dyDescent="0.3">
      <c r="A13172" t="s">
        <v>13179</v>
      </c>
      <c r="B13172">
        <v>-19</v>
      </c>
      <c r="C13172">
        <v>0</v>
      </c>
      <c r="D13172">
        <v>4244</v>
      </c>
      <c r="E13172">
        <v>1096</v>
      </c>
      <c r="F13172">
        <v>-45</v>
      </c>
      <c r="G13172">
        <v>23</v>
      </c>
      <c r="H13172">
        <v>8</v>
      </c>
      <c r="I13172" t="s">
        <v>1379</v>
      </c>
    </row>
    <row r="13173" spans="1:9" x14ac:dyDescent="0.3">
      <c r="A13173" t="s">
        <v>13180</v>
      </c>
      <c r="B13173">
        <v>-27</v>
      </c>
      <c r="C13173">
        <v>0</v>
      </c>
      <c r="D13173">
        <v>11557</v>
      </c>
      <c r="E13173">
        <v>-395</v>
      </c>
      <c r="G13173">
        <v>-12</v>
      </c>
      <c r="H13173">
        <v>-4</v>
      </c>
      <c r="I13173" t="s">
        <v>8</v>
      </c>
    </row>
    <row r="13174" spans="1:9" x14ac:dyDescent="0.3">
      <c r="A13174" t="s">
        <v>13181</v>
      </c>
      <c r="B13174">
        <v>-67</v>
      </c>
      <c r="C13174">
        <v>0</v>
      </c>
      <c r="D13174">
        <v>5669</v>
      </c>
      <c r="E13174">
        <v>764</v>
      </c>
      <c r="F13174">
        <v>-51</v>
      </c>
      <c r="G13174">
        <v>13</v>
      </c>
      <c r="H13174">
        <v>7</v>
      </c>
      <c r="I13174" t="s">
        <v>8</v>
      </c>
    </row>
    <row r="13175" spans="1:9" x14ac:dyDescent="0.3">
      <c r="A13175" t="s">
        <v>13182</v>
      </c>
      <c r="B13175">
        <v>-7</v>
      </c>
      <c r="C13175">
        <v>0</v>
      </c>
      <c r="D13175">
        <v>1479</v>
      </c>
      <c r="E13175">
        <v>353</v>
      </c>
      <c r="G13175">
        <v>7</v>
      </c>
      <c r="H13175">
        <v>-1</v>
      </c>
      <c r="I13175" t="s">
        <v>1379</v>
      </c>
    </row>
    <row r="13176" spans="1:9" x14ac:dyDescent="0.3">
      <c r="A13176" t="s">
        <v>13183</v>
      </c>
      <c r="B13176">
        <v>-12</v>
      </c>
      <c r="C13176">
        <v>0</v>
      </c>
      <c r="D13176">
        <v>1718</v>
      </c>
      <c r="E13176">
        <v>-18</v>
      </c>
      <c r="F13176">
        <v>-4</v>
      </c>
      <c r="G13176">
        <v>-3</v>
      </c>
      <c r="H13176">
        <v>-3</v>
      </c>
      <c r="I13176" t="s">
        <v>1379</v>
      </c>
    </row>
    <row r="13177" spans="1:9" x14ac:dyDescent="0.3">
      <c r="A13177" t="s">
        <v>13184</v>
      </c>
      <c r="B13177">
        <v>-180</v>
      </c>
      <c r="C13177">
        <v>0</v>
      </c>
      <c r="D13177">
        <v>10972</v>
      </c>
      <c r="E13177">
        <v>799</v>
      </c>
      <c r="F13177">
        <v>-59</v>
      </c>
      <c r="G13177">
        <v>19</v>
      </c>
      <c r="H13177">
        <v>14</v>
      </c>
      <c r="I13177" t="s">
        <v>8</v>
      </c>
    </row>
    <row r="13178" spans="1:9" x14ac:dyDescent="0.3">
      <c r="A13178" t="s">
        <v>13185</v>
      </c>
      <c r="B13178">
        <v>-513</v>
      </c>
      <c r="C13178">
        <v>0</v>
      </c>
      <c r="D13178">
        <v>2824</v>
      </c>
      <c r="E13178">
        <v>850</v>
      </c>
      <c r="G13178">
        <v>17</v>
      </c>
      <c r="H13178">
        <v>7</v>
      </c>
      <c r="I13178" t="s">
        <v>1379</v>
      </c>
    </row>
    <row r="13179" spans="1:9" x14ac:dyDescent="0.3">
      <c r="A13179" t="s">
        <v>13186</v>
      </c>
      <c r="B13179">
        <v>-38</v>
      </c>
      <c r="C13179">
        <v>0</v>
      </c>
      <c r="D13179">
        <v>3326</v>
      </c>
      <c r="E13179">
        <v>658</v>
      </c>
      <c r="F13179">
        <v>61</v>
      </c>
      <c r="G13179">
        <v>12</v>
      </c>
      <c r="H13179">
        <v>6</v>
      </c>
      <c r="I13179" t="s">
        <v>8</v>
      </c>
    </row>
    <row r="13180" spans="1:9" x14ac:dyDescent="0.3">
      <c r="A13180" t="s">
        <v>13187</v>
      </c>
      <c r="B13180">
        <v>43</v>
      </c>
      <c r="C13180">
        <v>0</v>
      </c>
      <c r="D13180">
        <v>-6575</v>
      </c>
      <c r="E13180">
        <v>283</v>
      </c>
      <c r="F13180">
        <v>2</v>
      </c>
      <c r="G13180">
        <v>4</v>
      </c>
      <c r="H13180">
        <v>1</v>
      </c>
      <c r="I13180" t="s">
        <v>8</v>
      </c>
    </row>
    <row r="13181" spans="1:9" x14ac:dyDescent="0.3">
      <c r="A13181" t="s">
        <v>13188</v>
      </c>
      <c r="B13181">
        <v>-333</v>
      </c>
      <c r="C13181">
        <v>0</v>
      </c>
      <c r="D13181">
        <v>1840</v>
      </c>
      <c r="E13181">
        <v>388</v>
      </c>
      <c r="F13181">
        <v>-31</v>
      </c>
      <c r="G13181">
        <v>10</v>
      </c>
      <c r="H13181">
        <v>5</v>
      </c>
      <c r="I13181" t="s">
        <v>1379</v>
      </c>
    </row>
    <row r="13182" spans="1:9" x14ac:dyDescent="0.3">
      <c r="A13182" t="s">
        <v>13189</v>
      </c>
      <c r="B13182">
        <v>-149</v>
      </c>
      <c r="C13182">
        <v>0</v>
      </c>
      <c r="D13182">
        <v>1074</v>
      </c>
      <c r="E13182">
        <v>438</v>
      </c>
      <c r="F13182">
        <v>-6</v>
      </c>
      <c r="G13182">
        <v>6</v>
      </c>
      <c r="H13182">
        <v>4</v>
      </c>
      <c r="I13182" t="s">
        <v>8</v>
      </c>
    </row>
    <row r="13183" spans="1:9" x14ac:dyDescent="0.3">
      <c r="A13183" t="s">
        <v>13190</v>
      </c>
      <c r="B13183">
        <v>-51</v>
      </c>
      <c r="C13183">
        <v>0</v>
      </c>
      <c r="D13183">
        <v>4608</v>
      </c>
      <c r="E13183">
        <v>417</v>
      </c>
      <c r="F13183">
        <v>-95</v>
      </c>
      <c r="G13183">
        <v>8</v>
      </c>
      <c r="H13183">
        <v>3</v>
      </c>
      <c r="I13183" t="s">
        <v>8</v>
      </c>
    </row>
    <row r="13184" spans="1:9" x14ac:dyDescent="0.3">
      <c r="A13184" t="s">
        <v>13191</v>
      </c>
      <c r="B13184">
        <v>-108</v>
      </c>
      <c r="C13184">
        <v>0</v>
      </c>
      <c r="D13184">
        <v>4341</v>
      </c>
      <c r="E13184">
        <v>1127</v>
      </c>
      <c r="G13184">
        <v>22</v>
      </c>
      <c r="H13184">
        <v>12</v>
      </c>
      <c r="I13184" t="s">
        <v>1379</v>
      </c>
    </row>
    <row r="13185" spans="1:9" x14ac:dyDescent="0.3">
      <c r="A13185" t="s">
        <v>13192</v>
      </c>
      <c r="B13185">
        <v>-481</v>
      </c>
      <c r="C13185">
        <v>0</v>
      </c>
      <c r="D13185">
        <v>4213</v>
      </c>
      <c r="E13185">
        <v>1311</v>
      </c>
      <c r="G13185">
        <v>26</v>
      </c>
      <c r="H13185">
        <v>12</v>
      </c>
      <c r="I13185" t="s">
        <v>1379</v>
      </c>
    </row>
    <row r="13186" spans="1:9" x14ac:dyDescent="0.3">
      <c r="A13186" t="s">
        <v>13193</v>
      </c>
      <c r="B13186">
        <v>-50</v>
      </c>
      <c r="C13186">
        <v>0</v>
      </c>
      <c r="D13186">
        <v>-1041</v>
      </c>
      <c r="E13186">
        <v>541</v>
      </c>
      <c r="F13186">
        <v>-86</v>
      </c>
      <c r="G13186">
        <v>10</v>
      </c>
      <c r="H13186">
        <v>-1</v>
      </c>
      <c r="I13186" t="s">
        <v>1379</v>
      </c>
    </row>
    <row r="13187" spans="1:9" x14ac:dyDescent="0.3">
      <c r="A13187" t="s">
        <v>13194</v>
      </c>
      <c r="B13187">
        <v>-73</v>
      </c>
      <c r="C13187">
        <v>0</v>
      </c>
      <c r="D13187">
        <v>6157</v>
      </c>
      <c r="E13187">
        <v>1730</v>
      </c>
      <c r="F13187">
        <v>14</v>
      </c>
      <c r="G13187">
        <v>32</v>
      </c>
      <c r="H13187">
        <v>16</v>
      </c>
      <c r="I13187" t="s">
        <v>1379</v>
      </c>
    </row>
    <row r="13188" spans="1:9" x14ac:dyDescent="0.3">
      <c r="A13188" t="s">
        <v>13195</v>
      </c>
      <c r="B13188">
        <v>-24</v>
      </c>
      <c r="C13188">
        <v>0</v>
      </c>
      <c r="D13188">
        <v>2708</v>
      </c>
      <c r="E13188">
        <v>-52</v>
      </c>
      <c r="G13188">
        <v>-3</v>
      </c>
      <c r="H13188">
        <v>1</v>
      </c>
      <c r="I13188" t="s">
        <v>1379</v>
      </c>
    </row>
    <row r="13189" spans="1:9" x14ac:dyDescent="0.3">
      <c r="A13189" t="s">
        <v>13196</v>
      </c>
      <c r="B13189">
        <v>-38</v>
      </c>
      <c r="C13189">
        <v>0</v>
      </c>
      <c r="D13189">
        <v>-811</v>
      </c>
      <c r="E13189">
        <v>241</v>
      </c>
      <c r="F13189">
        <v>4</v>
      </c>
      <c r="G13189">
        <v>4</v>
      </c>
      <c r="H13189">
        <v>2</v>
      </c>
      <c r="I13189" t="s">
        <v>8</v>
      </c>
    </row>
    <row r="13190" spans="1:9" x14ac:dyDescent="0.3">
      <c r="A13190" t="s">
        <v>13197</v>
      </c>
      <c r="B13190">
        <v>82</v>
      </c>
      <c r="C13190">
        <v>0</v>
      </c>
      <c r="D13190">
        <v>-1478</v>
      </c>
      <c r="E13190">
        <v>-1020</v>
      </c>
      <c r="F13190">
        <v>-4</v>
      </c>
      <c r="G13190">
        <v>-20</v>
      </c>
      <c r="H13190">
        <v>-8</v>
      </c>
      <c r="I13190" t="s">
        <v>8</v>
      </c>
    </row>
    <row r="13191" spans="1:9" x14ac:dyDescent="0.3">
      <c r="A13191" t="s">
        <v>13198</v>
      </c>
      <c r="B13191">
        <v>-170</v>
      </c>
      <c r="C13191">
        <v>0</v>
      </c>
      <c r="D13191">
        <v>3822</v>
      </c>
      <c r="E13191">
        <v>1085</v>
      </c>
      <c r="F13191">
        <v>-29</v>
      </c>
      <c r="G13191">
        <v>27</v>
      </c>
      <c r="H13191">
        <v>11</v>
      </c>
      <c r="I13191" t="s">
        <v>1379</v>
      </c>
    </row>
    <row r="13192" spans="1:9" x14ac:dyDescent="0.3">
      <c r="A13192" t="s">
        <v>13199</v>
      </c>
      <c r="B13192">
        <v>-773</v>
      </c>
      <c r="C13192">
        <v>0</v>
      </c>
      <c r="D13192">
        <v>5004</v>
      </c>
      <c r="E13192">
        <v>463</v>
      </c>
      <c r="G13192">
        <v>11</v>
      </c>
      <c r="H13192">
        <v>6</v>
      </c>
      <c r="I13192" t="s">
        <v>1379</v>
      </c>
    </row>
    <row r="13193" spans="1:9" x14ac:dyDescent="0.3">
      <c r="A13193" t="s">
        <v>13200</v>
      </c>
      <c r="B13193">
        <v>-203</v>
      </c>
      <c r="C13193">
        <v>0</v>
      </c>
      <c r="D13193">
        <v>5645</v>
      </c>
      <c r="E13193">
        <v>1415</v>
      </c>
      <c r="F13193">
        <v>16</v>
      </c>
      <c r="G13193">
        <v>29</v>
      </c>
      <c r="H13193">
        <v>5</v>
      </c>
      <c r="I13193" t="s">
        <v>1379</v>
      </c>
    </row>
    <row r="13194" spans="1:9" x14ac:dyDescent="0.3">
      <c r="A13194" t="s">
        <v>13201</v>
      </c>
      <c r="B13194">
        <v>-228</v>
      </c>
      <c r="C13194">
        <v>0</v>
      </c>
      <c r="D13194">
        <v>1727</v>
      </c>
      <c r="E13194">
        <v>1196</v>
      </c>
      <c r="F13194">
        <v>-48</v>
      </c>
      <c r="G13194">
        <v>24</v>
      </c>
      <c r="H13194">
        <v>5</v>
      </c>
      <c r="I13194" t="s">
        <v>1379</v>
      </c>
    </row>
    <row r="13195" spans="1:9" x14ac:dyDescent="0.3">
      <c r="A13195" t="s">
        <v>13202</v>
      </c>
      <c r="B13195">
        <v>-547</v>
      </c>
      <c r="C13195">
        <v>0</v>
      </c>
      <c r="D13195">
        <v>2122</v>
      </c>
      <c r="E13195">
        <v>1519</v>
      </c>
      <c r="F13195">
        <v>-14</v>
      </c>
      <c r="G13195">
        <v>31</v>
      </c>
      <c r="H13195">
        <v>9</v>
      </c>
      <c r="I13195" t="s">
        <v>1379</v>
      </c>
    </row>
    <row r="13196" spans="1:9" x14ac:dyDescent="0.3">
      <c r="A13196" t="s">
        <v>13203</v>
      </c>
      <c r="B13196">
        <v>31</v>
      </c>
      <c r="C13196">
        <v>0</v>
      </c>
      <c r="D13196">
        <v>-1337</v>
      </c>
      <c r="E13196">
        <v>42</v>
      </c>
      <c r="F13196">
        <v>-1</v>
      </c>
      <c r="G13196">
        <v>2</v>
      </c>
      <c r="H13196">
        <v>0</v>
      </c>
      <c r="I13196" t="s">
        <v>8</v>
      </c>
    </row>
    <row r="13197" spans="1:9" x14ac:dyDescent="0.3">
      <c r="A13197" t="s">
        <v>13204</v>
      </c>
      <c r="B13197">
        <v>-36</v>
      </c>
      <c r="C13197">
        <v>0</v>
      </c>
      <c r="D13197">
        <v>567</v>
      </c>
      <c r="E13197">
        <v>691</v>
      </c>
      <c r="F13197">
        <v>-18</v>
      </c>
      <c r="G13197">
        <v>13</v>
      </c>
      <c r="H13197">
        <v>5</v>
      </c>
      <c r="I13197" t="s">
        <v>1379</v>
      </c>
    </row>
    <row r="13198" spans="1:9" x14ac:dyDescent="0.3">
      <c r="A13198" t="s">
        <v>13205</v>
      </c>
      <c r="B13198">
        <v>-192</v>
      </c>
      <c r="C13198">
        <v>0</v>
      </c>
      <c r="D13198">
        <v>2330</v>
      </c>
      <c r="E13198">
        <v>834</v>
      </c>
      <c r="G13198">
        <v>17</v>
      </c>
      <c r="H13198">
        <v>7</v>
      </c>
      <c r="I13198" t="s">
        <v>1379</v>
      </c>
    </row>
    <row r="13199" spans="1:9" x14ac:dyDescent="0.3">
      <c r="A13199" t="s">
        <v>13206</v>
      </c>
      <c r="B13199">
        <v>-30</v>
      </c>
      <c r="C13199">
        <v>0</v>
      </c>
      <c r="D13199">
        <v>1194</v>
      </c>
      <c r="E13199">
        <v>1490</v>
      </c>
      <c r="F13199">
        <v>1</v>
      </c>
      <c r="G13199">
        <v>25</v>
      </c>
      <c r="H13199">
        <v>6</v>
      </c>
      <c r="I13199" t="s">
        <v>1379</v>
      </c>
    </row>
    <row r="13200" spans="1:9" x14ac:dyDescent="0.3">
      <c r="A13200" t="s">
        <v>13207</v>
      </c>
      <c r="B13200">
        <v>-190</v>
      </c>
      <c r="C13200">
        <v>0</v>
      </c>
      <c r="D13200">
        <v>1377</v>
      </c>
      <c r="E13200">
        <v>267</v>
      </c>
      <c r="G13200">
        <v>7</v>
      </c>
      <c r="H13200">
        <v>4</v>
      </c>
      <c r="I13200" t="s">
        <v>1379</v>
      </c>
    </row>
    <row r="13201" spans="1:9" x14ac:dyDescent="0.3">
      <c r="A13201" t="s">
        <v>13208</v>
      </c>
      <c r="B13201">
        <v>-194</v>
      </c>
      <c r="C13201">
        <v>0</v>
      </c>
      <c r="D13201">
        <v>2900</v>
      </c>
      <c r="E13201">
        <v>1324</v>
      </c>
      <c r="F13201">
        <v>18</v>
      </c>
      <c r="G13201">
        <v>32</v>
      </c>
      <c r="H13201">
        <v>14</v>
      </c>
      <c r="I13201" t="s">
        <v>8</v>
      </c>
    </row>
    <row r="13202" spans="1:9" x14ac:dyDescent="0.3">
      <c r="A13202" t="s">
        <v>13209</v>
      </c>
      <c r="B13202">
        <v>-111</v>
      </c>
      <c r="C13202">
        <v>0</v>
      </c>
      <c r="D13202">
        <v>3164</v>
      </c>
      <c r="E13202">
        <v>778</v>
      </c>
      <c r="G13202">
        <v>19</v>
      </c>
      <c r="H13202">
        <v>9</v>
      </c>
      <c r="I13202" t="s">
        <v>1379</v>
      </c>
    </row>
    <row r="13203" spans="1:9" x14ac:dyDescent="0.3">
      <c r="A13203" t="s">
        <v>13210</v>
      </c>
      <c r="B13203">
        <v>-127</v>
      </c>
      <c r="C13203">
        <v>0</v>
      </c>
      <c r="D13203">
        <v>1822</v>
      </c>
      <c r="E13203">
        <v>430</v>
      </c>
      <c r="F13203">
        <v>0</v>
      </c>
      <c r="G13203">
        <v>12</v>
      </c>
      <c r="H13203">
        <v>7</v>
      </c>
      <c r="I13203" t="s">
        <v>1379</v>
      </c>
    </row>
    <row r="13204" spans="1:9" x14ac:dyDescent="0.3">
      <c r="A13204" t="s">
        <v>13211</v>
      </c>
      <c r="B13204">
        <v>-30</v>
      </c>
      <c r="C13204">
        <v>0</v>
      </c>
      <c r="D13204">
        <v>2195</v>
      </c>
      <c r="E13204">
        <v>230</v>
      </c>
      <c r="F13204">
        <v>6</v>
      </c>
      <c r="G13204">
        <v>5</v>
      </c>
      <c r="H13204">
        <v>2</v>
      </c>
      <c r="I13204" t="s">
        <v>8</v>
      </c>
    </row>
    <row r="13205" spans="1:9" x14ac:dyDescent="0.3">
      <c r="A13205" t="s">
        <v>13212</v>
      </c>
      <c r="B13205">
        <v>-275</v>
      </c>
      <c r="C13205">
        <v>0</v>
      </c>
      <c r="D13205">
        <v>4990</v>
      </c>
      <c r="E13205">
        <v>1366</v>
      </c>
      <c r="F13205">
        <v>-18</v>
      </c>
      <c r="G13205">
        <v>29</v>
      </c>
      <c r="H13205">
        <v>10</v>
      </c>
      <c r="I13205" t="s">
        <v>1379</v>
      </c>
    </row>
    <row r="13206" spans="1:9" x14ac:dyDescent="0.3">
      <c r="A13206" t="s">
        <v>13213</v>
      </c>
      <c r="B13206">
        <v>-158</v>
      </c>
      <c r="C13206">
        <v>0</v>
      </c>
      <c r="D13206">
        <v>2291</v>
      </c>
      <c r="E13206">
        <v>1238</v>
      </c>
      <c r="G13206">
        <v>30</v>
      </c>
      <c r="H13206">
        <v>10</v>
      </c>
      <c r="I13206" t="s">
        <v>8</v>
      </c>
    </row>
    <row r="13207" spans="1:9" x14ac:dyDescent="0.3">
      <c r="A13207" t="s">
        <v>13214</v>
      </c>
      <c r="B13207">
        <v>-32</v>
      </c>
      <c r="C13207">
        <v>0</v>
      </c>
      <c r="D13207">
        <v>1151</v>
      </c>
      <c r="E13207">
        <v>359</v>
      </c>
      <c r="F13207">
        <v>-79</v>
      </c>
      <c r="G13207">
        <v>4</v>
      </c>
      <c r="H13207">
        <v>2</v>
      </c>
      <c r="I13207" t="s">
        <v>8</v>
      </c>
    </row>
    <row r="13208" spans="1:9" x14ac:dyDescent="0.3">
      <c r="A13208" t="s">
        <v>13215</v>
      </c>
      <c r="B13208">
        <v>-216</v>
      </c>
      <c r="C13208">
        <v>0</v>
      </c>
      <c r="D13208">
        <v>3072</v>
      </c>
      <c r="E13208">
        <v>1020</v>
      </c>
      <c r="F13208">
        <v>-5</v>
      </c>
      <c r="G13208">
        <v>21</v>
      </c>
      <c r="H13208">
        <v>11</v>
      </c>
      <c r="I13208" t="s">
        <v>1379</v>
      </c>
    </row>
    <row r="13209" spans="1:9" x14ac:dyDescent="0.3">
      <c r="A13209" t="s">
        <v>13216</v>
      </c>
      <c r="B13209">
        <v>-204</v>
      </c>
      <c r="C13209">
        <v>0</v>
      </c>
      <c r="D13209">
        <v>972</v>
      </c>
      <c r="E13209">
        <v>612</v>
      </c>
      <c r="G13209">
        <v>14</v>
      </c>
      <c r="H13209">
        <v>8</v>
      </c>
      <c r="I13209" t="s">
        <v>8</v>
      </c>
    </row>
    <row r="13210" spans="1:9" x14ac:dyDescent="0.3">
      <c r="A13210" t="s">
        <v>13217</v>
      </c>
      <c r="B13210">
        <v>-23</v>
      </c>
      <c r="C13210">
        <v>0</v>
      </c>
      <c r="D13210">
        <v>428</v>
      </c>
      <c r="E13210">
        <v>226</v>
      </c>
      <c r="F13210">
        <v>13</v>
      </c>
      <c r="G13210">
        <v>4</v>
      </c>
      <c r="H13210">
        <v>4</v>
      </c>
      <c r="I13210" t="s">
        <v>8</v>
      </c>
    </row>
    <row r="13211" spans="1:9" x14ac:dyDescent="0.3">
      <c r="A13211" t="s">
        <v>13218</v>
      </c>
      <c r="B13211">
        <v>-55</v>
      </c>
      <c r="C13211">
        <v>0</v>
      </c>
      <c r="D13211">
        <v>2087</v>
      </c>
      <c r="E13211">
        <v>539</v>
      </c>
      <c r="F13211">
        <v>-6</v>
      </c>
      <c r="G13211">
        <v>6</v>
      </c>
      <c r="H13211">
        <v>1</v>
      </c>
      <c r="I13211" t="s">
        <v>1379</v>
      </c>
    </row>
    <row r="13212" spans="1:9" x14ac:dyDescent="0.3">
      <c r="A13212" t="s">
        <v>13219</v>
      </c>
      <c r="B13212">
        <v>-373</v>
      </c>
      <c r="C13212">
        <v>0</v>
      </c>
      <c r="D13212">
        <v>1653</v>
      </c>
      <c r="E13212">
        <v>892</v>
      </c>
      <c r="F13212">
        <v>-22</v>
      </c>
      <c r="G13212">
        <v>21</v>
      </c>
      <c r="H13212">
        <v>8</v>
      </c>
      <c r="I13212" t="s">
        <v>1379</v>
      </c>
    </row>
    <row r="13213" spans="1:9" x14ac:dyDescent="0.3">
      <c r="A13213" t="s">
        <v>13220</v>
      </c>
      <c r="B13213">
        <v>2</v>
      </c>
      <c r="C13213">
        <v>0</v>
      </c>
      <c r="D13213">
        <v>298</v>
      </c>
      <c r="E13213">
        <v>-313</v>
      </c>
      <c r="G13213">
        <v>-10</v>
      </c>
      <c r="H13213">
        <v>-7</v>
      </c>
      <c r="I13213" t="s">
        <v>8</v>
      </c>
    </row>
    <row r="13214" spans="1:9" x14ac:dyDescent="0.3">
      <c r="A13214" t="s">
        <v>13221</v>
      </c>
      <c r="B13214">
        <v>-219</v>
      </c>
      <c r="C13214">
        <v>0</v>
      </c>
      <c r="D13214">
        <v>1778</v>
      </c>
      <c r="E13214">
        <v>638</v>
      </c>
      <c r="F13214">
        <v>14</v>
      </c>
      <c r="G13214">
        <v>13</v>
      </c>
      <c r="H13214">
        <v>4</v>
      </c>
      <c r="I13214" t="s">
        <v>1379</v>
      </c>
    </row>
    <row r="13215" spans="1:9" x14ac:dyDescent="0.3">
      <c r="A13215" t="s">
        <v>13222</v>
      </c>
      <c r="B13215">
        <v>-111</v>
      </c>
      <c r="C13215">
        <v>0</v>
      </c>
      <c r="D13215">
        <v>-402</v>
      </c>
      <c r="E13215">
        <v>-276</v>
      </c>
      <c r="F13215">
        <v>-39</v>
      </c>
      <c r="G13215">
        <v>-6</v>
      </c>
      <c r="H13215">
        <v>-2</v>
      </c>
      <c r="I13215" t="s">
        <v>1379</v>
      </c>
    </row>
    <row r="13216" spans="1:9" x14ac:dyDescent="0.3">
      <c r="A13216" t="s">
        <v>13223</v>
      </c>
      <c r="B13216">
        <v>-35</v>
      </c>
      <c r="C13216">
        <v>0</v>
      </c>
      <c r="D13216">
        <v>-151</v>
      </c>
      <c r="E13216">
        <v>171</v>
      </c>
      <c r="F13216">
        <v>-5</v>
      </c>
      <c r="G13216">
        <v>2</v>
      </c>
      <c r="H13216">
        <v>-3</v>
      </c>
      <c r="I13216" t="s">
        <v>8</v>
      </c>
    </row>
    <row r="13217" spans="1:9" x14ac:dyDescent="0.3">
      <c r="A13217" t="s">
        <v>13224</v>
      </c>
      <c r="B13217">
        <v>-10</v>
      </c>
      <c r="C13217">
        <v>0</v>
      </c>
      <c r="D13217">
        <v>913</v>
      </c>
      <c r="E13217">
        <v>361</v>
      </c>
      <c r="F13217">
        <v>18</v>
      </c>
      <c r="G13217">
        <v>1</v>
      </c>
      <c r="H13217">
        <v>0</v>
      </c>
      <c r="I13217" t="s">
        <v>1379</v>
      </c>
    </row>
    <row r="13218" spans="1:9" x14ac:dyDescent="0.3">
      <c r="A13218" t="s">
        <v>13225</v>
      </c>
      <c r="B13218">
        <v>-40</v>
      </c>
      <c r="C13218">
        <v>0</v>
      </c>
      <c r="D13218">
        <v>2214</v>
      </c>
      <c r="E13218">
        <v>1064</v>
      </c>
      <c r="F13218">
        <v>-6</v>
      </c>
      <c r="G13218">
        <v>20</v>
      </c>
      <c r="H13218">
        <v>3</v>
      </c>
      <c r="I13218" t="s">
        <v>1379</v>
      </c>
    </row>
    <row r="13219" spans="1:9" x14ac:dyDescent="0.3">
      <c r="A13219" t="s">
        <v>13226</v>
      </c>
      <c r="B13219">
        <v>-45</v>
      </c>
      <c r="C13219">
        <v>0</v>
      </c>
      <c r="D13219">
        <v>352</v>
      </c>
      <c r="E13219">
        <v>373</v>
      </c>
      <c r="G13219">
        <v>6</v>
      </c>
      <c r="H13219">
        <v>2</v>
      </c>
      <c r="I13219" t="s">
        <v>1379</v>
      </c>
    </row>
    <row r="13220" spans="1:9" x14ac:dyDescent="0.3">
      <c r="A13220" t="s">
        <v>13227</v>
      </c>
      <c r="B13220">
        <v>-163</v>
      </c>
      <c r="C13220">
        <v>0</v>
      </c>
      <c r="D13220">
        <v>1326</v>
      </c>
      <c r="E13220">
        <v>797</v>
      </c>
      <c r="G13220">
        <v>16</v>
      </c>
      <c r="H13220">
        <v>4</v>
      </c>
      <c r="I13220" t="s">
        <v>1379</v>
      </c>
    </row>
    <row r="13221" spans="1:9" x14ac:dyDescent="0.3">
      <c r="A13221" t="s">
        <v>13228</v>
      </c>
      <c r="B13221">
        <v>-102</v>
      </c>
      <c r="C13221">
        <v>0</v>
      </c>
      <c r="D13221">
        <v>2114</v>
      </c>
      <c r="E13221">
        <v>1583</v>
      </c>
      <c r="G13221">
        <v>32</v>
      </c>
      <c r="H13221">
        <v>13</v>
      </c>
      <c r="I13221" t="s">
        <v>1379</v>
      </c>
    </row>
    <row r="13222" spans="1:9" x14ac:dyDescent="0.3">
      <c r="A13222" t="s">
        <v>13229</v>
      </c>
      <c r="B13222">
        <v>-137</v>
      </c>
      <c r="C13222">
        <v>0</v>
      </c>
      <c r="D13222">
        <v>1395</v>
      </c>
      <c r="E13222">
        <v>894</v>
      </c>
      <c r="G13222">
        <v>21</v>
      </c>
      <c r="H13222">
        <v>10</v>
      </c>
      <c r="I13222" t="s">
        <v>1379</v>
      </c>
    </row>
    <row r="13223" spans="1:9" x14ac:dyDescent="0.3">
      <c r="A13223" t="s">
        <v>13230</v>
      </c>
      <c r="B13223">
        <v>-99</v>
      </c>
      <c r="C13223">
        <v>0</v>
      </c>
      <c r="D13223">
        <v>770</v>
      </c>
      <c r="E13223">
        <v>683</v>
      </c>
      <c r="G13223">
        <v>18</v>
      </c>
      <c r="H13223">
        <v>7</v>
      </c>
      <c r="I13223" t="s">
        <v>1379</v>
      </c>
    </row>
    <row r="13224" spans="1:9" x14ac:dyDescent="0.3">
      <c r="A13224" t="s">
        <v>13231</v>
      </c>
      <c r="B13224">
        <v>-9</v>
      </c>
      <c r="C13224">
        <v>0</v>
      </c>
      <c r="D13224">
        <v>609</v>
      </c>
      <c r="E13224">
        <v>609</v>
      </c>
      <c r="F13224">
        <v>-27</v>
      </c>
      <c r="G13224">
        <v>17</v>
      </c>
      <c r="H13224">
        <v>-2</v>
      </c>
      <c r="I13224" t="s">
        <v>1379</v>
      </c>
    </row>
    <row r="13225" spans="1:9" x14ac:dyDescent="0.3">
      <c r="A13225" t="s">
        <v>13232</v>
      </c>
      <c r="B13225">
        <v>-7</v>
      </c>
      <c r="C13225">
        <v>0</v>
      </c>
      <c r="D13225">
        <v>-516</v>
      </c>
      <c r="E13225">
        <v>-516</v>
      </c>
      <c r="F13225">
        <v>-34</v>
      </c>
      <c r="G13225">
        <v>-10</v>
      </c>
      <c r="H13225">
        <v>-4</v>
      </c>
      <c r="I13225" t="s">
        <v>1379</v>
      </c>
    </row>
    <row r="13226" spans="1:9" x14ac:dyDescent="0.3">
      <c r="A13226" t="s">
        <v>13233</v>
      </c>
      <c r="B13226">
        <v>19</v>
      </c>
      <c r="C13226">
        <v>0</v>
      </c>
      <c r="D13226">
        <v>-175</v>
      </c>
      <c r="E13226">
        <v>-175</v>
      </c>
      <c r="F13226">
        <v>24</v>
      </c>
      <c r="G13226">
        <v>0</v>
      </c>
      <c r="H13226">
        <v>2</v>
      </c>
      <c r="I13226" t="s">
        <v>8</v>
      </c>
    </row>
    <row r="13227" spans="1:9" x14ac:dyDescent="0.3">
      <c r="A13227" t="s">
        <v>13234</v>
      </c>
      <c r="B13227">
        <v>38</v>
      </c>
      <c r="C13227">
        <v>0</v>
      </c>
      <c r="D13227">
        <v>-396</v>
      </c>
      <c r="E13227">
        <v>-396</v>
      </c>
      <c r="F13227">
        <v>51</v>
      </c>
      <c r="G13227">
        <v>-7</v>
      </c>
      <c r="H13227">
        <v>-2</v>
      </c>
      <c r="I13227" t="s">
        <v>8</v>
      </c>
    </row>
    <row r="13228" spans="1:9" x14ac:dyDescent="0.3">
      <c r="A13228" t="s">
        <v>13235</v>
      </c>
      <c r="B13228">
        <v>-142</v>
      </c>
      <c r="C13228">
        <v>0</v>
      </c>
      <c r="D13228">
        <v>134</v>
      </c>
      <c r="E13228">
        <v>134</v>
      </c>
      <c r="G13228">
        <v>4</v>
      </c>
      <c r="H13228">
        <v>2</v>
      </c>
      <c r="I13228" t="s">
        <v>1379</v>
      </c>
    </row>
    <row r="13229" spans="1:9" x14ac:dyDescent="0.3">
      <c r="A13229" t="s">
        <v>13236</v>
      </c>
      <c r="B13229">
        <v>-94</v>
      </c>
      <c r="C13229">
        <v>0</v>
      </c>
      <c r="D13229">
        <v>499</v>
      </c>
      <c r="E13229">
        <v>499</v>
      </c>
      <c r="F13229">
        <v>35</v>
      </c>
      <c r="G13229">
        <v>7</v>
      </c>
      <c r="H13229">
        <v>0</v>
      </c>
      <c r="I13229" t="s">
        <v>1379</v>
      </c>
    </row>
    <row r="13230" spans="1:9" x14ac:dyDescent="0.3">
      <c r="A13230" t="s">
        <v>13237</v>
      </c>
      <c r="B13230">
        <v>28</v>
      </c>
      <c r="C13230">
        <v>0</v>
      </c>
      <c r="D13230">
        <v>-242</v>
      </c>
      <c r="E13230">
        <v>-242</v>
      </c>
      <c r="F13230">
        <v>42</v>
      </c>
      <c r="G13230">
        <v>-2</v>
      </c>
      <c r="H13230">
        <v>1</v>
      </c>
      <c r="I13230" t="s">
        <v>8</v>
      </c>
    </row>
    <row r="13231" spans="1:9" x14ac:dyDescent="0.3">
      <c r="A13231" t="s">
        <v>13238</v>
      </c>
      <c r="B13231">
        <v>-18</v>
      </c>
      <c r="C13231">
        <v>0</v>
      </c>
      <c r="D13231">
        <v>78</v>
      </c>
      <c r="E13231">
        <v>78</v>
      </c>
      <c r="F13231">
        <v>23</v>
      </c>
      <c r="G13231">
        <v>-1</v>
      </c>
      <c r="H13231">
        <v>-2</v>
      </c>
      <c r="I13231" t="s">
        <v>1379</v>
      </c>
    </row>
    <row r="13232" spans="1:9" x14ac:dyDescent="0.3">
      <c r="A13232" t="s">
        <v>13239</v>
      </c>
      <c r="B13232">
        <v>-164</v>
      </c>
      <c r="C13232">
        <v>0</v>
      </c>
      <c r="D13232">
        <v>293</v>
      </c>
      <c r="E13232">
        <v>293</v>
      </c>
      <c r="G13232">
        <v>8</v>
      </c>
      <c r="H13232">
        <v>3</v>
      </c>
      <c r="I13232" t="s">
        <v>8</v>
      </c>
    </row>
    <row r="13233" spans="1:9" x14ac:dyDescent="0.3">
      <c r="A13233" t="s">
        <v>13240</v>
      </c>
      <c r="B13233">
        <v>5</v>
      </c>
      <c r="C13233">
        <v>0</v>
      </c>
      <c r="D13233">
        <v>118</v>
      </c>
      <c r="E13233">
        <v>118</v>
      </c>
      <c r="F13233">
        <v>27</v>
      </c>
      <c r="G13233">
        <v>2</v>
      </c>
      <c r="H13233">
        <v>0</v>
      </c>
      <c r="I13233" t="s">
        <v>8</v>
      </c>
    </row>
    <row r="13234" spans="1:9" x14ac:dyDescent="0.3">
      <c r="A13234" t="s">
        <v>13241</v>
      </c>
      <c r="B13234">
        <v>-286</v>
      </c>
      <c r="C13234">
        <v>0</v>
      </c>
      <c r="D13234">
        <v>345</v>
      </c>
      <c r="E13234">
        <v>345</v>
      </c>
      <c r="G13234">
        <v>8</v>
      </c>
      <c r="H13234">
        <v>2</v>
      </c>
      <c r="I13234" t="s">
        <v>1379</v>
      </c>
    </row>
    <row r="13235" spans="1:9" x14ac:dyDescent="0.3">
      <c r="A13235" t="s">
        <v>13242</v>
      </c>
      <c r="B13235">
        <v>6</v>
      </c>
      <c r="C13235">
        <v>0</v>
      </c>
      <c r="D13235">
        <v>-51</v>
      </c>
      <c r="E13235">
        <v>-51</v>
      </c>
      <c r="F13235">
        <v>-4</v>
      </c>
      <c r="G13235">
        <v>-4</v>
      </c>
      <c r="H13235">
        <v>0</v>
      </c>
      <c r="I13235" t="s">
        <v>8</v>
      </c>
    </row>
    <row r="13236" spans="1:9" x14ac:dyDescent="0.3">
      <c r="A13236" t="s">
        <v>13243</v>
      </c>
      <c r="B13236">
        <v>-162</v>
      </c>
      <c r="C13236">
        <v>0</v>
      </c>
      <c r="D13236">
        <v>3042</v>
      </c>
      <c r="E13236">
        <v>1733</v>
      </c>
      <c r="G13236">
        <v>41</v>
      </c>
      <c r="H13236">
        <v>16</v>
      </c>
      <c r="I13236" t="s">
        <v>1379</v>
      </c>
    </row>
    <row r="13237" spans="1:9" x14ac:dyDescent="0.3">
      <c r="A13237" t="s">
        <v>13244</v>
      </c>
      <c r="B13237">
        <v>-166</v>
      </c>
      <c r="C13237">
        <v>0</v>
      </c>
      <c r="D13237">
        <v>2213</v>
      </c>
      <c r="E13237">
        <v>621</v>
      </c>
      <c r="G13237">
        <v>14</v>
      </c>
      <c r="H13237">
        <v>4</v>
      </c>
      <c r="I13237" t="s">
        <v>1379</v>
      </c>
    </row>
    <row r="13238" spans="1:9" x14ac:dyDescent="0.3">
      <c r="A13238" t="s">
        <v>13245</v>
      </c>
      <c r="B13238">
        <v>-130</v>
      </c>
      <c r="C13238">
        <v>0</v>
      </c>
      <c r="D13238">
        <v>4629</v>
      </c>
      <c r="E13238">
        <v>1183</v>
      </c>
      <c r="F13238">
        <v>-58</v>
      </c>
      <c r="G13238">
        <v>28</v>
      </c>
      <c r="H13238">
        <v>9</v>
      </c>
      <c r="I13238" t="s">
        <v>1379</v>
      </c>
    </row>
    <row r="13239" spans="1:9" x14ac:dyDescent="0.3">
      <c r="A13239" t="s">
        <v>13246</v>
      </c>
      <c r="B13239">
        <v>-133</v>
      </c>
      <c r="C13239">
        <v>0</v>
      </c>
      <c r="D13239">
        <v>1192</v>
      </c>
      <c r="E13239">
        <v>769</v>
      </c>
      <c r="G13239">
        <v>20</v>
      </c>
      <c r="H13239">
        <v>7</v>
      </c>
      <c r="I13239" t="s">
        <v>1379</v>
      </c>
    </row>
    <row r="13240" spans="1:9" x14ac:dyDescent="0.3">
      <c r="A13240" t="s">
        <v>13247</v>
      </c>
      <c r="B13240">
        <v>-115</v>
      </c>
      <c r="C13240">
        <v>0</v>
      </c>
      <c r="D13240">
        <v>430</v>
      </c>
      <c r="E13240">
        <v>430</v>
      </c>
      <c r="G13240">
        <v>11</v>
      </c>
      <c r="H13240">
        <v>6</v>
      </c>
      <c r="I13240" t="s">
        <v>1379</v>
      </c>
    </row>
    <row r="13241" spans="1:9" x14ac:dyDescent="0.3">
      <c r="A13241" t="s">
        <v>13248</v>
      </c>
      <c r="B13241">
        <v>-55</v>
      </c>
      <c r="C13241">
        <v>0</v>
      </c>
      <c r="D13241">
        <v>1386</v>
      </c>
      <c r="E13241">
        <v>-65</v>
      </c>
      <c r="F13241">
        <v>-94</v>
      </c>
      <c r="G13241">
        <v>-4</v>
      </c>
      <c r="H13241">
        <v>2</v>
      </c>
      <c r="I13241" t="s">
        <v>8</v>
      </c>
    </row>
    <row r="13242" spans="1:9" x14ac:dyDescent="0.3">
      <c r="A13242" t="s">
        <v>13249</v>
      </c>
      <c r="B13242">
        <v>-155</v>
      </c>
      <c r="C13242">
        <v>0</v>
      </c>
      <c r="D13242">
        <v>9481</v>
      </c>
      <c r="E13242">
        <v>541</v>
      </c>
      <c r="F13242">
        <v>-12</v>
      </c>
      <c r="G13242">
        <v>12</v>
      </c>
      <c r="H13242">
        <v>6</v>
      </c>
      <c r="I13242" t="s">
        <v>8</v>
      </c>
    </row>
    <row r="13243" spans="1:9" x14ac:dyDescent="0.3">
      <c r="A13243" t="s">
        <v>13250</v>
      </c>
      <c r="B13243">
        <v>-4</v>
      </c>
      <c r="C13243">
        <v>0</v>
      </c>
      <c r="D13243">
        <v>-2104</v>
      </c>
      <c r="E13243">
        <v>712</v>
      </c>
      <c r="F13243">
        <v>-36</v>
      </c>
      <c r="G13243">
        <v>16</v>
      </c>
      <c r="H13243">
        <v>8</v>
      </c>
      <c r="I13243" t="s">
        <v>8</v>
      </c>
    </row>
    <row r="13244" spans="1:9" x14ac:dyDescent="0.3">
      <c r="A13244" t="s">
        <v>13251</v>
      </c>
      <c r="B13244">
        <v>-80</v>
      </c>
      <c r="C13244">
        <v>0</v>
      </c>
      <c r="D13244">
        <v>3251</v>
      </c>
      <c r="E13244">
        <v>-249</v>
      </c>
      <c r="F13244">
        <v>29</v>
      </c>
      <c r="G13244">
        <v>-7</v>
      </c>
      <c r="H13244">
        <v>-4</v>
      </c>
      <c r="I13244" t="s">
        <v>8</v>
      </c>
    </row>
    <row r="13245" spans="1:9" x14ac:dyDescent="0.3">
      <c r="A13245" t="s">
        <v>13252</v>
      </c>
      <c r="B13245">
        <v>-287</v>
      </c>
      <c r="C13245">
        <v>0</v>
      </c>
      <c r="D13245">
        <v>88</v>
      </c>
      <c r="E13245">
        <v>400</v>
      </c>
      <c r="F13245">
        <v>-44</v>
      </c>
      <c r="G13245">
        <v>13</v>
      </c>
      <c r="H13245">
        <v>5</v>
      </c>
      <c r="I13245" t="s">
        <v>8</v>
      </c>
    </row>
    <row r="13246" spans="1:9" x14ac:dyDescent="0.3">
      <c r="A13246" t="s">
        <v>13253</v>
      </c>
      <c r="B13246">
        <v>-26</v>
      </c>
      <c r="C13246">
        <v>0</v>
      </c>
      <c r="D13246">
        <v>-3172</v>
      </c>
      <c r="E13246">
        <v>1375</v>
      </c>
      <c r="F13246">
        <v>-23</v>
      </c>
      <c r="G13246">
        <v>36</v>
      </c>
      <c r="H13246">
        <v>6</v>
      </c>
      <c r="I13246" t="s">
        <v>8</v>
      </c>
    </row>
    <row r="13247" spans="1:9" x14ac:dyDescent="0.3">
      <c r="A13247" t="s">
        <v>13254</v>
      </c>
      <c r="B13247">
        <v>4</v>
      </c>
      <c r="C13247">
        <v>0</v>
      </c>
      <c r="D13247">
        <v>2100</v>
      </c>
      <c r="E13247">
        <v>56</v>
      </c>
      <c r="F13247">
        <v>27</v>
      </c>
      <c r="G13247">
        <v>2</v>
      </c>
      <c r="H13247">
        <v>3</v>
      </c>
      <c r="I13247" t="s">
        <v>8</v>
      </c>
    </row>
    <row r="13248" spans="1:9" x14ac:dyDescent="0.3">
      <c r="A13248" t="s">
        <v>13255</v>
      </c>
      <c r="B13248">
        <v>-49</v>
      </c>
      <c r="C13248">
        <v>0</v>
      </c>
      <c r="D13248">
        <v>7718</v>
      </c>
      <c r="E13248">
        <v>1513</v>
      </c>
      <c r="F13248">
        <v>32</v>
      </c>
      <c r="G13248">
        <v>31</v>
      </c>
      <c r="H13248">
        <v>12</v>
      </c>
      <c r="I13248" t="s">
        <v>8</v>
      </c>
    </row>
    <row r="13249" spans="1:9" x14ac:dyDescent="0.3">
      <c r="A13249" t="s">
        <v>13256</v>
      </c>
      <c r="B13249">
        <v>11</v>
      </c>
      <c r="C13249">
        <v>0</v>
      </c>
      <c r="D13249">
        <v>-1116</v>
      </c>
      <c r="E13249">
        <v>70</v>
      </c>
      <c r="F13249">
        <v>-17</v>
      </c>
      <c r="G13249">
        <v>2</v>
      </c>
      <c r="H13249">
        <v>3</v>
      </c>
      <c r="I13249" t="s">
        <v>8</v>
      </c>
    </row>
    <row r="13250" spans="1:9" x14ac:dyDescent="0.3">
      <c r="A13250" t="s">
        <v>13257</v>
      </c>
      <c r="B13250">
        <v>30</v>
      </c>
      <c r="C13250">
        <v>0</v>
      </c>
      <c r="D13250">
        <v>-2386</v>
      </c>
      <c r="E13250">
        <v>-714</v>
      </c>
      <c r="F13250">
        <v>15</v>
      </c>
      <c r="G13250">
        <v>-20</v>
      </c>
      <c r="H13250">
        <v>-5</v>
      </c>
      <c r="I13250" t="s">
        <v>8</v>
      </c>
    </row>
    <row r="13251" spans="1:9" x14ac:dyDescent="0.3">
      <c r="A13251" t="s">
        <v>13258</v>
      </c>
      <c r="B13251">
        <v>-40</v>
      </c>
      <c r="C13251">
        <v>0</v>
      </c>
      <c r="D13251">
        <v>4057</v>
      </c>
      <c r="E13251">
        <v>-19</v>
      </c>
      <c r="F13251">
        <v>-16</v>
      </c>
      <c r="G13251">
        <v>-2</v>
      </c>
      <c r="H13251">
        <v>2</v>
      </c>
      <c r="I13251" t="s">
        <v>8</v>
      </c>
    </row>
    <row r="13252" spans="1:9" x14ac:dyDescent="0.3">
      <c r="A13252" t="s">
        <v>13259</v>
      </c>
      <c r="B13252">
        <v>-12</v>
      </c>
      <c r="C13252">
        <v>0</v>
      </c>
      <c r="D13252">
        <v>-1340</v>
      </c>
      <c r="E13252">
        <v>419</v>
      </c>
      <c r="F13252">
        <v>-26</v>
      </c>
      <c r="G13252">
        <v>-1</v>
      </c>
      <c r="H13252">
        <v>-2</v>
      </c>
      <c r="I13252" t="s">
        <v>8</v>
      </c>
    </row>
    <row r="13253" spans="1:9" x14ac:dyDescent="0.3">
      <c r="A13253" t="s">
        <v>13260</v>
      </c>
      <c r="B13253">
        <v>-137</v>
      </c>
      <c r="C13253">
        <v>0</v>
      </c>
      <c r="D13253">
        <v>1944</v>
      </c>
      <c r="E13253">
        <v>488</v>
      </c>
      <c r="F13253">
        <v>2</v>
      </c>
      <c r="G13253">
        <v>10</v>
      </c>
      <c r="H13253">
        <v>3</v>
      </c>
      <c r="I13253" t="s">
        <v>8</v>
      </c>
    </row>
    <row r="13254" spans="1:9" x14ac:dyDescent="0.3">
      <c r="A13254" t="s">
        <v>13261</v>
      </c>
      <c r="B13254">
        <v>-23</v>
      </c>
      <c r="C13254">
        <v>0</v>
      </c>
      <c r="D13254">
        <v>6860</v>
      </c>
      <c r="E13254">
        <v>-144</v>
      </c>
      <c r="F13254">
        <v>-73</v>
      </c>
      <c r="G13254">
        <v>-4</v>
      </c>
      <c r="H13254">
        <v>2</v>
      </c>
      <c r="I13254" t="s">
        <v>8</v>
      </c>
    </row>
    <row r="13255" spans="1:9" x14ac:dyDescent="0.3">
      <c r="A13255" t="s">
        <v>13262</v>
      </c>
      <c r="B13255">
        <v>-29</v>
      </c>
      <c r="C13255">
        <v>0</v>
      </c>
      <c r="D13255">
        <v>9871</v>
      </c>
      <c r="E13255">
        <v>746</v>
      </c>
      <c r="F13255">
        <v>-16</v>
      </c>
      <c r="G13255">
        <v>12</v>
      </c>
      <c r="H13255">
        <v>-4</v>
      </c>
      <c r="I13255" t="s">
        <v>8</v>
      </c>
    </row>
    <row r="13256" spans="1:9" x14ac:dyDescent="0.3">
      <c r="A13256" t="s">
        <v>13263</v>
      </c>
      <c r="B13256">
        <v>21</v>
      </c>
      <c r="C13256">
        <v>0</v>
      </c>
      <c r="D13256">
        <v>2366</v>
      </c>
      <c r="E13256">
        <v>-323</v>
      </c>
      <c r="F13256">
        <v>-8</v>
      </c>
      <c r="G13256">
        <v>-4</v>
      </c>
      <c r="H13256">
        <v>0</v>
      </c>
      <c r="I13256" t="s">
        <v>8</v>
      </c>
    </row>
    <row r="13257" spans="1:9" x14ac:dyDescent="0.3">
      <c r="A13257" t="s">
        <v>13264</v>
      </c>
      <c r="B13257">
        <v>-22</v>
      </c>
      <c r="C13257">
        <v>0</v>
      </c>
      <c r="D13257">
        <v>6812</v>
      </c>
      <c r="E13257">
        <v>1017</v>
      </c>
      <c r="G13257">
        <v>22</v>
      </c>
      <c r="H13257">
        <v>15</v>
      </c>
      <c r="I13257" t="s">
        <v>8</v>
      </c>
    </row>
    <row r="13258" spans="1:9" x14ac:dyDescent="0.3">
      <c r="A13258" t="s">
        <v>13265</v>
      </c>
      <c r="B13258">
        <v>-151</v>
      </c>
      <c r="C13258">
        <v>0</v>
      </c>
      <c r="D13258">
        <v>3032</v>
      </c>
      <c r="E13258">
        <v>687</v>
      </c>
      <c r="G13258">
        <v>18</v>
      </c>
      <c r="H13258">
        <v>6</v>
      </c>
      <c r="I13258" t="s">
        <v>8</v>
      </c>
    </row>
    <row r="13259" spans="1:9" x14ac:dyDescent="0.3">
      <c r="A13259" t="s">
        <v>13266</v>
      </c>
      <c r="B13259">
        <v>-20</v>
      </c>
      <c r="C13259">
        <v>0</v>
      </c>
      <c r="D13259">
        <v>245</v>
      </c>
      <c r="E13259">
        <v>1172</v>
      </c>
      <c r="G13259">
        <v>26</v>
      </c>
      <c r="H13259">
        <v>7</v>
      </c>
      <c r="I13259" t="s">
        <v>8</v>
      </c>
    </row>
    <row r="13260" spans="1:9" x14ac:dyDescent="0.3">
      <c r="A13260" t="s">
        <v>13267</v>
      </c>
      <c r="B13260">
        <v>-56</v>
      </c>
      <c r="C13260">
        <v>0</v>
      </c>
      <c r="D13260">
        <v>2750</v>
      </c>
      <c r="E13260">
        <v>278</v>
      </c>
      <c r="G13260">
        <v>2</v>
      </c>
      <c r="H13260">
        <v>4</v>
      </c>
      <c r="I13260" t="s">
        <v>8</v>
      </c>
    </row>
    <row r="13261" spans="1:9" x14ac:dyDescent="0.3">
      <c r="A13261" t="s">
        <v>13268</v>
      </c>
      <c r="B13261">
        <v>-22</v>
      </c>
      <c r="C13261">
        <v>0</v>
      </c>
      <c r="D13261">
        <v>6408</v>
      </c>
      <c r="E13261">
        <v>815</v>
      </c>
      <c r="G13261">
        <v>17</v>
      </c>
      <c r="H13261">
        <v>11</v>
      </c>
      <c r="I13261" t="s">
        <v>8</v>
      </c>
    </row>
    <row r="13262" spans="1:9" x14ac:dyDescent="0.3">
      <c r="A13262" t="s">
        <v>13269</v>
      </c>
      <c r="B13262">
        <v>-19</v>
      </c>
      <c r="C13262">
        <v>0</v>
      </c>
      <c r="D13262">
        <v>4440</v>
      </c>
      <c r="E13262">
        <v>354</v>
      </c>
      <c r="F13262">
        <v>31</v>
      </c>
      <c r="G13262">
        <v>-5</v>
      </c>
      <c r="H13262">
        <v>-7</v>
      </c>
      <c r="I13262" t="s">
        <v>8</v>
      </c>
    </row>
    <row r="13263" spans="1:9" x14ac:dyDescent="0.3">
      <c r="A13263" t="s">
        <v>13270</v>
      </c>
      <c r="B13263">
        <v>12</v>
      </c>
      <c r="C13263">
        <v>0</v>
      </c>
      <c r="D13263">
        <v>-2212</v>
      </c>
      <c r="E13263">
        <v>595</v>
      </c>
      <c r="F13263">
        <v>17</v>
      </c>
      <c r="G13263">
        <v>14</v>
      </c>
      <c r="H13263">
        <v>9</v>
      </c>
      <c r="I13263" t="s">
        <v>8</v>
      </c>
    </row>
    <row r="13264" spans="1:9" x14ac:dyDescent="0.3">
      <c r="A13264" t="s">
        <v>13271</v>
      </c>
      <c r="B13264">
        <v>-75</v>
      </c>
      <c r="C13264">
        <v>0</v>
      </c>
      <c r="D13264">
        <v>3761</v>
      </c>
      <c r="E13264">
        <v>1763</v>
      </c>
      <c r="F13264">
        <v>-1</v>
      </c>
      <c r="G13264">
        <v>37</v>
      </c>
      <c r="H13264">
        <v>9</v>
      </c>
      <c r="I13264" t="s">
        <v>8</v>
      </c>
    </row>
    <row r="13265" spans="1:9" x14ac:dyDescent="0.3">
      <c r="A13265" t="s">
        <v>13272</v>
      </c>
      <c r="B13265">
        <v>-180</v>
      </c>
      <c r="C13265">
        <v>0</v>
      </c>
      <c r="D13265">
        <v>5337</v>
      </c>
      <c r="E13265">
        <v>639</v>
      </c>
      <c r="F13265">
        <v>-75</v>
      </c>
      <c r="G13265">
        <v>13</v>
      </c>
      <c r="H13265">
        <v>9</v>
      </c>
      <c r="I13265" t="s">
        <v>8</v>
      </c>
    </row>
    <row r="13266" spans="1:9" x14ac:dyDescent="0.3">
      <c r="A13266" t="s">
        <v>13273</v>
      </c>
      <c r="B13266">
        <v>30</v>
      </c>
      <c r="C13266">
        <v>0</v>
      </c>
      <c r="D13266">
        <v>147</v>
      </c>
      <c r="E13266">
        <v>159</v>
      </c>
      <c r="F13266">
        <v>1</v>
      </c>
      <c r="G13266">
        <v>3</v>
      </c>
      <c r="H13266">
        <v>2</v>
      </c>
      <c r="I13266" t="s">
        <v>8</v>
      </c>
    </row>
    <row r="13267" spans="1:9" x14ac:dyDescent="0.3">
      <c r="A13267" t="s">
        <v>13274</v>
      </c>
      <c r="B13267">
        <v>-3</v>
      </c>
      <c r="C13267">
        <v>0</v>
      </c>
      <c r="D13267">
        <v>2545</v>
      </c>
      <c r="E13267">
        <v>73</v>
      </c>
      <c r="F13267">
        <v>24</v>
      </c>
      <c r="G13267">
        <v>3</v>
      </c>
      <c r="H13267">
        <v>2</v>
      </c>
      <c r="I13267" t="s">
        <v>8</v>
      </c>
    </row>
    <row r="13268" spans="1:9" x14ac:dyDescent="0.3">
      <c r="A13268" t="s">
        <v>13275</v>
      </c>
      <c r="B13268">
        <v>9</v>
      </c>
      <c r="C13268">
        <v>0</v>
      </c>
      <c r="D13268">
        <v>-2305</v>
      </c>
      <c r="E13268">
        <v>-668</v>
      </c>
      <c r="F13268">
        <v>7</v>
      </c>
      <c r="G13268">
        <v>-10</v>
      </c>
      <c r="H13268">
        <v>-5</v>
      </c>
      <c r="I13268" t="s">
        <v>8</v>
      </c>
    </row>
    <row r="13269" spans="1:9" x14ac:dyDescent="0.3">
      <c r="A13269" t="s">
        <v>13276</v>
      </c>
      <c r="B13269">
        <v>99</v>
      </c>
      <c r="C13269">
        <v>0</v>
      </c>
      <c r="D13269">
        <v>2481</v>
      </c>
      <c r="E13269">
        <v>-735</v>
      </c>
      <c r="F13269">
        <v>26</v>
      </c>
      <c r="G13269">
        <v>-15</v>
      </c>
      <c r="H13269">
        <v>-4</v>
      </c>
      <c r="I13269" t="s">
        <v>8</v>
      </c>
    </row>
    <row r="13270" spans="1:9" x14ac:dyDescent="0.3">
      <c r="A13270" t="s">
        <v>13277</v>
      </c>
      <c r="B13270">
        <v>-26</v>
      </c>
      <c r="C13270">
        <v>0</v>
      </c>
      <c r="D13270">
        <v>3688</v>
      </c>
      <c r="E13270">
        <v>368</v>
      </c>
      <c r="F13270">
        <v>22</v>
      </c>
      <c r="G13270">
        <v>4</v>
      </c>
      <c r="H13270">
        <v>6</v>
      </c>
      <c r="I13270" t="s">
        <v>8</v>
      </c>
    </row>
    <row r="13271" spans="1:9" x14ac:dyDescent="0.3">
      <c r="A13271" t="s">
        <v>13278</v>
      </c>
      <c r="B13271">
        <v>73</v>
      </c>
      <c r="C13271">
        <v>0</v>
      </c>
      <c r="D13271">
        <v>-1292</v>
      </c>
      <c r="E13271">
        <v>-832</v>
      </c>
      <c r="F13271">
        <v>-55</v>
      </c>
      <c r="G13271">
        <v>-14</v>
      </c>
      <c r="H13271">
        <v>-5</v>
      </c>
      <c r="I13271" t="s">
        <v>8</v>
      </c>
    </row>
    <row r="13272" spans="1:9" x14ac:dyDescent="0.3">
      <c r="A13272" t="s">
        <v>13279</v>
      </c>
      <c r="B13272">
        <v>-150</v>
      </c>
      <c r="C13272">
        <v>0</v>
      </c>
      <c r="D13272">
        <v>3998</v>
      </c>
      <c r="E13272">
        <v>1096</v>
      </c>
      <c r="F13272">
        <v>-14</v>
      </c>
      <c r="G13272">
        <v>27</v>
      </c>
      <c r="H13272">
        <v>11</v>
      </c>
      <c r="I13272" t="s">
        <v>8</v>
      </c>
    </row>
    <row r="13273" spans="1:9" x14ac:dyDescent="0.3">
      <c r="A13273" t="s">
        <v>13280</v>
      </c>
      <c r="B13273">
        <v>-2</v>
      </c>
      <c r="C13273">
        <v>0</v>
      </c>
      <c r="D13273">
        <v>63</v>
      </c>
      <c r="E13273">
        <v>-55</v>
      </c>
      <c r="F13273">
        <v>-12</v>
      </c>
      <c r="G13273">
        <v>-1</v>
      </c>
      <c r="H13273">
        <v>0</v>
      </c>
      <c r="I13273" t="s">
        <v>8</v>
      </c>
    </row>
    <row r="13274" spans="1:9" x14ac:dyDescent="0.3">
      <c r="A13274" t="s">
        <v>13281</v>
      </c>
      <c r="B13274">
        <v>-92</v>
      </c>
      <c r="C13274">
        <v>0</v>
      </c>
      <c r="D13274">
        <v>1425</v>
      </c>
      <c r="E13274">
        <v>615</v>
      </c>
      <c r="F13274">
        <v>-26</v>
      </c>
      <c r="G13274">
        <v>16</v>
      </c>
      <c r="H13274">
        <v>6</v>
      </c>
      <c r="I13274" t="s">
        <v>8</v>
      </c>
    </row>
    <row r="13275" spans="1:9" x14ac:dyDescent="0.3">
      <c r="A13275" t="s">
        <v>13282</v>
      </c>
      <c r="B13275">
        <v>-27</v>
      </c>
      <c r="C13275">
        <v>0</v>
      </c>
      <c r="D13275">
        <v>-4211</v>
      </c>
      <c r="E13275">
        <v>-103</v>
      </c>
      <c r="F13275">
        <v>15</v>
      </c>
      <c r="G13275">
        <v>-2</v>
      </c>
      <c r="H13275">
        <v>0</v>
      </c>
      <c r="I13275" t="s">
        <v>8</v>
      </c>
    </row>
    <row r="13276" spans="1:9" x14ac:dyDescent="0.3">
      <c r="A13276" t="s">
        <v>13283</v>
      </c>
      <c r="B13276">
        <v>-31</v>
      </c>
      <c r="C13276">
        <v>0</v>
      </c>
      <c r="D13276">
        <v>2081</v>
      </c>
      <c r="E13276">
        <v>378</v>
      </c>
      <c r="G13276">
        <v>5</v>
      </c>
      <c r="H13276">
        <v>1</v>
      </c>
      <c r="I13276" t="s">
        <v>8</v>
      </c>
    </row>
    <row r="13277" spans="1:9" x14ac:dyDescent="0.3">
      <c r="A13277" t="s">
        <v>13284</v>
      </c>
      <c r="B13277">
        <v>49</v>
      </c>
      <c r="C13277">
        <v>0</v>
      </c>
      <c r="D13277">
        <v>-197</v>
      </c>
      <c r="E13277">
        <v>-276</v>
      </c>
      <c r="F13277">
        <v>-19</v>
      </c>
      <c r="G13277">
        <v>-7</v>
      </c>
      <c r="H13277">
        <v>-3</v>
      </c>
      <c r="I13277" t="s">
        <v>8</v>
      </c>
    </row>
    <row r="13278" spans="1:9" x14ac:dyDescent="0.3">
      <c r="A13278" t="s">
        <v>13285</v>
      </c>
      <c r="B13278">
        <v>-34</v>
      </c>
      <c r="C13278">
        <v>0</v>
      </c>
      <c r="D13278">
        <v>1781</v>
      </c>
      <c r="E13278">
        <v>596</v>
      </c>
      <c r="F13278">
        <v>15</v>
      </c>
      <c r="G13278">
        <v>15</v>
      </c>
      <c r="H13278">
        <v>8</v>
      </c>
      <c r="I13278" t="s">
        <v>8</v>
      </c>
    </row>
    <row r="13279" spans="1:9" x14ac:dyDescent="0.3">
      <c r="A13279" t="s">
        <v>13286</v>
      </c>
      <c r="B13279">
        <v>-17</v>
      </c>
      <c r="C13279">
        <v>0</v>
      </c>
      <c r="D13279">
        <v>2142</v>
      </c>
      <c r="E13279">
        <v>228</v>
      </c>
      <c r="G13279">
        <v>-1</v>
      </c>
      <c r="H13279">
        <v>-5</v>
      </c>
      <c r="I13279" t="s">
        <v>8</v>
      </c>
    </row>
    <row r="13280" spans="1:9" x14ac:dyDescent="0.3">
      <c r="A13280" t="s">
        <v>13287</v>
      </c>
      <c r="B13280">
        <v>-85</v>
      </c>
      <c r="C13280">
        <v>0</v>
      </c>
      <c r="D13280">
        <v>2371</v>
      </c>
      <c r="E13280">
        <v>667</v>
      </c>
      <c r="F13280">
        <v>-80</v>
      </c>
      <c r="G13280">
        <v>19</v>
      </c>
      <c r="H13280">
        <v>11</v>
      </c>
      <c r="I13280" t="s">
        <v>8</v>
      </c>
    </row>
    <row r="13281" spans="1:9" x14ac:dyDescent="0.3">
      <c r="A13281" t="s">
        <v>13288</v>
      </c>
      <c r="B13281">
        <v>-31</v>
      </c>
      <c r="C13281">
        <v>0</v>
      </c>
      <c r="D13281">
        <v>462</v>
      </c>
      <c r="E13281">
        <v>105</v>
      </c>
      <c r="F13281">
        <v>31</v>
      </c>
      <c r="G13281">
        <v>-1</v>
      </c>
      <c r="H13281">
        <v>3</v>
      </c>
      <c r="I13281" t="s">
        <v>8</v>
      </c>
    </row>
    <row r="13282" spans="1:9" x14ac:dyDescent="0.3">
      <c r="A13282" t="s">
        <v>13289</v>
      </c>
      <c r="B13282">
        <v>-38</v>
      </c>
      <c r="C13282">
        <v>0</v>
      </c>
      <c r="D13282">
        <v>4340</v>
      </c>
      <c r="E13282">
        <v>700</v>
      </c>
      <c r="G13282">
        <v>25</v>
      </c>
      <c r="H13282">
        <v>9</v>
      </c>
      <c r="I13282" t="s">
        <v>8</v>
      </c>
    </row>
    <row r="13283" spans="1:9" x14ac:dyDescent="0.3">
      <c r="A13283" t="s">
        <v>13290</v>
      </c>
      <c r="B13283">
        <v>34</v>
      </c>
      <c r="C13283">
        <v>0</v>
      </c>
      <c r="D13283">
        <v>-4854</v>
      </c>
      <c r="E13283">
        <v>-591</v>
      </c>
      <c r="F13283">
        <v>106</v>
      </c>
      <c r="G13283">
        <v>-12</v>
      </c>
      <c r="H13283">
        <v>-3</v>
      </c>
      <c r="I13283" t="s">
        <v>8</v>
      </c>
    </row>
    <row r="13284" spans="1:9" x14ac:dyDescent="0.3">
      <c r="A13284" t="s">
        <v>13291</v>
      </c>
      <c r="B13284">
        <v>-18</v>
      </c>
      <c r="C13284">
        <v>0</v>
      </c>
      <c r="D13284">
        <v>611</v>
      </c>
      <c r="E13284">
        <v>311</v>
      </c>
      <c r="F13284">
        <v>13</v>
      </c>
      <c r="G13284">
        <v>2</v>
      </c>
      <c r="H13284">
        <v>-4</v>
      </c>
      <c r="I13284" t="s">
        <v>8</v>
      </c>
    </row>
    <row r="13285" spans="1:9" x14ac:dyDescent="0.3">
      <c r="A13285" t="s">
        <v>13292</v>
      </c>
      <c r="B13285">
        <v>-54</v>
      </c>
      <c r="C13285">
        <v>0</v>
      </c>
      <c r="D13285">
        <v>4399</v>
      </c>
      <c r="E13285">
        <v>955</v>
      </c>
      <c r="F13285">
        <v>-4</v>
      </c>
      <c r="G13285">
        <v>20</v>
      </c>
      <c r="H13285">
        <v>10</v>
      </c>
      <c r="I13285" t="s">
        <v>8</v>
      </c>
    </row>
    <row r="13286" spans="1:9" x14ac:dyDescent="0.3">
      <c r="A13286" t="s">
        <v>13293</v>
      </c>
      <c r="B13286">
        <v>-110</v>
      </c>
      <c r="C13286">
        <v>0</v>
      </c>
      <c r="D13286">
        <v>2449</v>
      </c>
      <c r="E13286">
        <v>983</v>
      </c>
      <c r="F13286">
        <v>-46</v>
      </c>
      <c r="G13286">
        <v>21</v>
      </c>
      <c r="H13286">
        <v>13</v>
      </c>
      <c r="I13286" t="s">
        <v>8</v>
      </c>
    </row>
    <row r="13287" spans="1:9" x14ac:dyDescent="0.3">
      <c r="A13287" t="s">
        <v>13294</v>
      </c>
      <c r="B13287">
        <v>32</v>
      </c>
      <c r="C13287">
        <v>0</v>
      </c>
      <c r="D13287">
        <v>-540</v>
      </c>
      <c r="E13287">
        <v>-506</v>
      </c>
      <c r="F13287">
        <v>32</v>
      </c>
      <c r="G13287">
        <v>-11</v>
      </c>
      <c r="H13287">
        <v>-3</v>
      </c>
      <c r="I13287" t="s">
        <v>8</v>
      </c>
    </row>
    <row r="13288" spans="1:9" x14ac:dyDescent="0.3">
      <c r="A13288" t="s">
        <v>13295</v>
      </c>
      <c r="B13288">
        <v>-105</v>
      </c>
      <c r="C13288">
        <v>0</v>
      </c>
      <c r="D13288">
        <v>2521</v>
      </c>
      <c r="E13288">
        <v>982</v>
      </c>
      <c r="F13288">
        <v>-78</v>
      </c>
      <c r="G13288">
        <v>22</v>
      </c>
      <c r="H13288">
        <v>8</v>
      </c>
      <c r="I13288" t="s">
        <v>8</v>
      </c>
    </row>
    <row r="13289" spans="1:9" x14ac:dyDescent="0.3">
      <c r="A13289" t="s">
        <v>13296</v>
      </c>
      <c r="B13289">
        <v>-5</v>
      </c>
      <c r="C13289">
        <v>0</v>
      </c>
      <c r="D13289">
        <v>-2650</v>
      </c>
      <c r="E13289">
        <v>-750</v>
      </c>
      <c r="G13289">
        <v>-15</v>
      </c>
      <c r="H13289">
        <v>-7</v>
      </c>
      <c r="I13289" t="s">
        <v>8</v>
      </c>
    </row>
    <row r="13290" spans="1:9" x14ac:dyDescent="0.3">
      <c r="A13290" t="s">
        <v>13297</v>
      </c>
      <c r="B13290">
        <v>-74</v>
      </c>
      <c r="C13290">
        <v>0</v>
      </c>
      <c r="D13290">
        <v>2147</v>
      </c>
      <c r="E13290">
        <v>645</v>
      </c>
      <c r="G13290">
        <v>11</v>
      </c>
      <c r="H13290">
        <v>3</v>
      </c>
      <c r="I13290" t="s">
        <v>8</v>
      </c>
    </row>
    <row r="13291" spans="1:9" x14ac:dyDescent="0.3">
      <c r="A13291" t="s">
        <v>13298</v>
      </c>
      <c r="B13291">
        <v>-105</v>
      </c>
      <c r="C13291">
        <v>0</v>
      </c>
      <c r="D13291">
        <v>2298</v>
      </c>
      <c r="E13291">
        <v>508</v>
      </c>
      <c r="G13291">
        <v>11</v>
      </c>
      <c r="H13291">
        <v>5</v>
      </c>
      <c r="I13291" t="s">
        <v>8</v>
      </c>
    </row>
    <row r="13292" spans="1:9" x14ac:dyDescent="0.3">
      <c r="A13292" t="s">
        <v>13299</v>
      </c>
      <c r="B13292">
        <v>6</v>
      </c>
      <c r="C13292">
        <v>0</v>
      </c>
      <c r="D13292">
        <v>-5120</v>
      </c>
      <c r="E13292">
        <v>-1537</v>
      </c>
      <c r="F13292">
        <v>10</v>
      </c>
      <c r="G13292">
        <v>-36</v>
      </c>
      <c r="H13292">
        <v>-8</v>
      </c>
      <c r="I13292" t="s">
        <v>8</v>
      </c>
    </row>
    <row r="13293" spans="1:9" x14ac:dyDescent="0.3">
      <c r="A13293" t="s">
        <v>13300</v>
      </c>
      <c r="B13293">
        <v>-47</v>
      </c>
      <c r="C13293">
        <v>0</v>
      </c>
      <c r="D13293">
        <v>-17</v>
      </c>
      <c r="E13293">
        <v>135</v>
      </c>
      <c r="G13293">
        <v>3</v>
      </c>
      <c r="H13293">
        <v>1</v>
      </c>
      <c r="I13293" t="s">
        <v>8</v>
      </c>
    </row>
    <row r="13294" spans="1:9" x14ac:dyDescent="0.3">
      <c r="A13294" t="s">
        <v>13301</v>
      </c>
      <c r="B13294">
        <v>9</v>
      </c>
      <c r="C13294">
        <v>0</v>
      </c>
      <c r="D13294">
        <v>-1390</v>
      </c>
      <c r="E13294">
        <v>-247</v>
      </c>
      <c r="F13294">
        <v>-16</v>
      </c>
      <c r="G13294">
        <v>-5</v>
      </c>
      <c r="H13294">
        <v>3</v>
      </c>
      <c r="I13294" t="s">
        <v>8</v>
      </c>
    </row>
    <row r="13295" spans="1:9" x14ac:dyDescent="0.3">
      <c r="A13295" t="s">
        <v>13302</v>
      </c>
      <c r="B13295">
        <v>-89</v>
      </c>
      <c r="C13295">
        <v>0</v>
      </c>
      <c r="D13295">
        <v>615</v>
      </c>
      <c r="E13295">
        <v>247</v>
      </c>
      <c r="F13295">
        <v>-9</v>
      </c>
      <c r="G13295">
        <v>7</v>
      </c>
      <c r="H13295">
        <v>4</v>
      </c>
      <c r="I13295" t="s">
        <v>8</v>
      </c>
    </row>
    <row r="13296" spans="1:9" x14ac:dyDescent="0.3">
      <c r="A13296" t="s">
        <v>13303</v>
      </c>
      <c r="B13296">
        <v>8</v>
      </c>
      <c r="C13296">
        <v>0</v>
      </c>
      <c r="D13296">
        <v>-985</v>
      </c>
      <c r="E13296">
        <v>-907</v>
      </c>
      <c r="F13296">
        <v>35</v>
      </c>
      <c r="G13296">
        <v>-18</v>
      </c>
      <c r="H13296">
        <v>-7</v>
      </c>
      <c r="I13296" t="s">
        <v>8</v>
      </c>
    </row>
    <row r="13297" spans="1:9" x14ac:dyDescent="0.3">
      <c r="A13297" t="s">
        <v>13304</v>
      </c>
      <c r="B13297">
        <v>67</v>
      </c>
      <c r="C13297">
        <v>0</v>
      </c>
      <c r="D13297">
        <v>-1722</v>
      </c>
      <c r="E13297">
        <v>-965</v>
      </c>
      <c r="F13297">
        <v>-31</v>
      </c>
      <c r="G13297">
        <v>-18</v>
      </c>
      <c r="H13297">
        <v>-6</v>
      </c>
      <c r="I13297" t="s">
        <v>8</v>
      </c>
    </row>
    <row r="13298" spans="1:9" x14ac:dyDescent="0.3">
      <c r="A13298" t="s">
        <v>13305</v>
      </c>
      <c r="B13298">
        <v>27</v>
      </c>
      <c r="C13298">
        <v>0</v>
      </c>
      <c r="D13298">
        <v>-479</v>
      </c>
      <c r="E13298">
        <v>-39</v>
      </c>
      <c r="F13298">
        <v>-20</v>
      </c>
      <c r="G13298">
        <v>0</v>
      </c>
      <c r="H13298">
        <v>1</v>
      </c>
      <c r="I13298" t="s">
        <v>8</v>
      </c>
    </row>
    <row r="13299" spans="1:9" x14ac:dyDescent="0.3">
      <c r="A13299" t="s">
        <v>13306</v>
      </c>
      <c r="B13299">
        <v>-189</v>
      </c>
      <c r="C13299">
        <v>0</v>
      </c>
      <c r="D13299">
        <v>-128</v>
      </c>
      <c r="E13299">
        <v>27</v>
      </c>
      <c r="G13299">
        <v>1</v>
      </c>
      <c r="H13299">
        <v>1</v>
      </c>
      <c r="I13299" t="s">
        <v>8</v>
      </c>
    </row>
    <row r="13300" spans="1:9" x14ac:dyDescent="0.3">
      <c r="A13300" t="s">
        <v>13307</v>
      </c>
      <c r="B13300">
        <v>21</v>
      </c>
      <c r="C13300">
        <v>0</v>
      </c>
      <c r="D13300">
        <v>-309</v>
      </c>
      <c r="E13300">
        <v>-433</v>
      </c>
      <c r="F13300">
        <v>-38</v>
      </c>
      <c r="G13300">
        <v>-8</v>
      </c>
      <c r="H13300">
        <v>2</v>
      </c>
      <c r="I13300" t="s">
        <v>8</v>
      </c>
    </row>
    <row r="13301" spans="1:9" x14ac:dyDescent="0.3">
      <c r="A13301" t="s">
        <v>13308</v>
      </c>
      <c r="B13301">
        <v>-14</v>
      </c>
      <c r="C13301">
        <v>0</v>
      </c>
      <c r="D13301">
        <v>524</v>
      </c>
      <c r="E13301">
        <v>337</v>
      </c>
      <c r="F13301">
        <v>-13</v>
      </c>
      <c r="G13301">
        <v>7</v>
      </c>
      <c r="H13301">
        <v>-3</v>
      </c>
      <c r="I13301" t="s">
        <v>8</v>
      </c>
    </row>
    <row r="13302" spans="1:9" x14ac:dyDescent="0.3">
      <c r="A13302" t="s">
        <v>13309</v>
      </c>
      <c r="B13302">
        <v>38</v>
      </c>
      <c r="C13302">
        <v>0</v>
      </c>
      <c r="D13302">
        <v>-1936</v>
      </c>
      <c r="E13302">
        <v>-1591</v>
      </c>
      <c r="F13302">
        <v>-32</v>
      </c>
      <c r="G13302">
        <v>-32</v>
      </c>
      <c r="H13302">
        <v>-9</v>
      </c>
      <c r="I13302" t="s">
        <v>8</v>
      </c>
    </row>
    <row r="13303" spans="1:9" x14ac:dyDescent="0.3">
      <c r="A13303" t="s">
        <v>13310</v>
      </c>
      <c r="B13303">
        <v>-54</v>
      </c>
      <c r="C13303">
        <v>0</v>
      </c>
      <c r="D13303">
        <v>1306</v>
      </c>
      <c r="E13303">
        <v>1057</v>
      </c>
      <c r="F13303">
        <v>28</v>
      </c>
      <c r="G13303">
        <v>28</v>
      </c>
      <c r="H13303">
        <v>12</v>
      </c>
      <c r="I13303" t="s">
        <v>8</v>
      </c>
    </row>
    <row r="13304" spans="1:9" x14ac:dyDescent="0.3">
      <c r="A13304" t="s">
        <v>13311</v>
      </c>
      <c r="B13304">
        <v>-77</v>
      </c>
      <c r="C13304">
        <v>0</v>
      </c>
      <c r="D13304">
        <v>226</v>
      </c>
      <c r="E13304">
        <v>226</v>
      </c>
      <c r="G13304">
        <v>5</v>
      </c>
      <c r="H13304">
        <v>6</v>
      </c>
      <c r="I13304" t="s">
        <v>8</v>
      </c>
    </row>
    <row r="13305" spans="1:9" x14ac:dyDescent="0.3">
      <c r="A13305" t="s">
        <v>13312</v>
      </c>
      <c r="B13305">
        <v>13</v>
      </c>
      <c r="C13305">
        <v>0</v>
      </c>
      <c r="D13305">
        <v>-474</v>
      </c>
      <c r="E13305">
        <v>-524</v>
      </c>
      <c r="F13305">
        <v>1</v>
      </c>
      <c r="G13305">
        <v>-9</v>
      </c>
      <c r="H13305">
        <v>2</v>
      </c>
      <c r="I13305" t="s">
        <v>8</v>
      </c>
    </row>
    <row r="13306" spans="1:9" x14ac:dyDescent="0.3">
      <c r="A13306" t="s">
        <v>13313</v>
      </c>
      <c r="B13306">
        <v>-21</v>
      </c>
      <c r="C13306">
        <v>0</v>
      </c>
      <c r="D13306">
        <v>293</v>
      </c>
      <c r="E13306">
        <v>209</v>
      </c>
      <c r="F13306">
        <v>5</v>
      </c>
      <c r="G13306">
        <v>4</v>
      </c>
      <c r="H13306">
        <v>3</v>
      </c>
      <c r="I13306" t="s">
        <v>8</v>
      </c>
    </row>
    <row r="13307" spans="1:9" x14ac:dyDescent="0.3">
      <c r="A13307" t="s">
        <v>13314</v>
      </c>
      <c r="B13307">
        <v>-101</v>
      </c>
      <c r="C13307">
        <v>0</v>
      </c>
      <c r="D13307">
        <v>559</v>
      </c>
      <c r="E13307">
        <v>559</v>
      </c>
      <c r="F13307">
        <v>48</v>
      </c>
      <c r="G13307">
        <v>13</v>
      </c>
      <c r="H13307">
        <v>6</v>
      </c>
      <c r="I13307" t="s">
        <v>8</v>
      </c>
    </row>
    <row r="13308" spans="1:9" x14ac:dyDescent="0.3">
      <c r="A13308" t="s">
        <v>13315</v>
      </c>
      <c r="B13308">
        <v>15</v>
      </c>
      <c r="C13308">
        <v>0</v>
      </c>
      <c r="D13308">
        <v>-109</v>
      </c>
      <c r="E13308">
        <v>-109</v>
      </c>
      <c r="F13308">
        <v>76</v>
      </c>
      <c r="G13308">
        <v>-4</v>
      </c>
      <c r="H13308">
        <v>-2</v>
      </c>
      <c r="I13308" t="s">
        <v>8</v>
      </c>
    </row>
    <row r="13309" spans="1:9" x14ac:dyDescent="0.3">
      <c r="A13309" t="s">
        <v>13316</v>
      </c>
      <c r="B13309">
        <v>-11</v>
      </c>
      <c r="C13309">
        <v>0</v>
      </c>
      <c r="D13309">
        <v>12</v>
      </c>
      <c r="E13309">
        <v>12</v>
      </c>
      <c r="F13309">
        <v>-20</v>
      </c>
      <c r="G13309">
        <v>2</v>
      </c>
      <c r="H13309">
        <v>2</v>
      </c>
      <c r="I13309" t="s">
        <v>8</v>
      </c>
    </row>
    <row r="13310" spans="1:9" x14ac:dyDescent="0.3">
      <c r="A13310" t="s">
        <v>13317</v>
      </c>
      <c r="B13310">
        <v>-80</v>
      </c>
      <c r="C13310">
        <v>0</v>
      </c>
      <c r="D13310">
        <v>-31</v>
      </c>
      <c r="E13310">
        <v>-31</v>
      </c>
      <c r="F13310">
        <v>-31</v>
      </c>
      <c r="G13310">
        <v>-1</v>
      </c>
      <c r="H13310">
        <v>0</v>
      </c>
      <c r="I13310" t="s">
        <v>8</v>
      </c>
    </row>
    <row r="13311" spans="1:9" x14ac:dyDescent="0.3">
      <c r="A13311" t="s">
        <v>13318</v>
      </c>
      <c r="B13311">
        <v>14</v>
      </c>
      <c r="C13311">
        <v>0</v>
      </c>
      <c r="D13311">
        <v>-199</v>
      </c>
      <c r="E13311">
        <v>-199</v>
      </c>
      <c r="F13311">
        <v>-13</v>
      </c>
      <c r="G13311">
        <v>-5</v>
      </c>
      <c r="H13311">
        <v>-3</v>
      </c>
      <c r="I13311" t="s">
        <v>8</v>
      </c>
    </row>
    <row r="13312" spans="1:9" x14ac:dyDescent="0.3">
      <c r="A13312" t="s">
        <v>13319</v>
      </c>
      <c r="B13312">
        <v>-45</v>
      </c>
      <c r="C13312">
        <v>0</v>
      </c>
      <c r="D13312">
        <v>234</v>
      </c>
      <c r="E13312">
        <v>234</v>
      </c>
      <c r="G13312">
        <v>6</v>
      </c>
      <c r="H13312">
        <v>2</v>
      </c>
      <c r="I13312" t="s">
        <v>8</v>
      </c>
    </row>
    <row r="13313" spans="1:9" x14ac:dyDescent="0.3">
      <c r="A13313" t="s">
        <v>13320</v>
      </c>
      <c r="B13313">
        <v>4</v>
      </c>
      <c r="C13313">
        <v>0</v>
      </c>
      <c r="D13313">
        <v>22</v>
      </c>
      <c r="E13313">
        <v>22</v>
      </c>
      <c r="F13313">
        <v>22</v>
      </c>
      <c r="G13313">
        <v>0</v>
      </c>
      <c r="H13313">
        <v>0</v>
      </c>
      <c r="I13313" t="s">
        <v>8</v>
      </c>
    </row>
    <row r="13314" spans="1:9" x14ac:dyDescent="0.3">
      <c r="A13314" t="s">
        <v>13321</v>
      </c>
      <c r="B13314">
        <v>-28</v>
      </c>
      <c r="C13314">
        <v>0</v>
      </c>
      <c r="D13314">
        <v>13889</v>
      </c>
      <c r="E13314">
        <v>732</v>
      </c>
      <c r="G13314">
        <v>13</v>
      </c>
      <c r="H13314">
        <v>2</v>
      </c>
      <c r="I13314" t="s">
        <v>8</v>
      </c>
    </row>
    <row r="13315" spans="1:9" x14ac:dyDescent="0.3">
      <c r="A13315" t="s">
        <v>13322</v>
      </c>
      <c r="B13315">
        <v>-64</v>
      </c>
      <c r="C13315">
        <v>0</v>
      </c>
      <c r="D13315">
        <v>3342</v>
      </c>
      <c r="E13315">
        <v>1225</v>
      </c>
      <c r="F13315">
        <v>-22</v>
      </c>
      <c r="G13315">
        <v>24</v>
      </c>
      <c r="H13315">
        <v>11</v>
      </c>
      <c r="I13315" t="s">
        <v>8</v>
      </c>
    </row>
    <row r="13316" spans="1:9" x14ac:dyDescent="0.3">
      <c r="A13316" t="s">
        <v>13323</v>
      </c>
      <c r="B13316">
        <v>-19</v>
      </c>
      <c r="C13316">
        <v>0</v>
      </c>
      <c r="D13316">
        <v>-235</v>
      </c>
      <c r="E13316">
        <v>1630</v>
      </c>
      <c r="G13316">
        <v>32</v>
      </c>
      <c r="H13316">
        <v>14</v>
      </c>
      <c r="I13316" t="s">
        <v>8</v>
      </c>
    </row>
    <row r="13317" spans="1:9" x14ac:dyDescent="0.3">
      <c r="A13317" t="s">
        <v>13324</v>
      </c>
      <c r="B13317">
        <v>-49</v>
      </c>
      <c r="C13317">
        <v>0</v>
      </c>
      <c r="D13317">
        <v>1877</v>
      </c>
      <c r="E13317">
        <v>965</v>
      </c>
      <c r="F13317">
        <v>-27</v>
      </c>
      <c r="G13317">
        <v>20</v>
      </c>
      <c r="H13317">
        <v>10</v>
      </c>
      <c r="I13317" t="s">
        <v>8</v>
      </c>
    </row>
    <row r="13318" spans="1:9" x14ac:dyDescent="0.3">
      <c r="A13318" t="s">
        <v>13325</v>
      </c>
      <c r="B13318">
        <v>24</v>
      </c>
      <c r="C13318">
        <v>0</v>
      </c>
      <c r="D13318">
        <v>439</v>
      </c>
      <c r="E13318">
        <v>-119</v>
      </c>
      <c r="F13318">
        <v>-8</v>
      </c>
      <c r="G13318">
        <v>-1</v>
      </c>
      <c r="H13318">
        <v>-1</v>
      </c>
      <c r="I13318" t="s">
        <v>8</v>
      </c>
    </row>
    <row r="13319" spans="1:9" x14ac:dyDescent="0.3">
      <c r="A13319" t="s">
        <v>13326</v>
      </c>
      <c r="B13319">
        <v>26</v>
      </c>
      <c r="C13319">
        <v>0</v>
      </c>
      <c r="D13319">
        <v>-1838</v>
      </c>
      <c r="E13319">
        <v>-522</v>
      </c>
      <c r="F13319">
        <v>-7</v>
      </c>
      <c r="G13319">
        <v>-10</v>
      </c>
      <c r="H13319">
        <v>-2</v>
      </c>
      <c r="I13319" t="s">
        <v>8</v>
      </c>
    </row>
    <row r="13320" spans="1:9" x14ac:dyDescent="0.3">
      <c r="A13320" t="s">
        <v>13327</v>
      </c>
      <c r="B13320">
        <v>-33</v>
      </c>
      <c r="C13320">
        <v>0</v>
      </c>
      <c r="D13320">
        <v>8538</v>
      </c>
      <c r="E13320">
        <v>-220</v>
      </c>
      <c r="F13320">
        <v>-37</v>
      </c>
      <c r="G13320">
        <v>-7</v>
      </c>
      <c r="H13320">
        <v>-6</v>
      </c>
      <c r="I13320" t="s">
        <v>8</v>
      </c>
    </row>
    <row r="13321" spans="1:9" x14ac:dyDescent="0.3">
      <c r="A13321" t="s">
        <v>13328</v>
      </c>
      <c r="B13321">
        <v>-65</v>
      </c>
      <c r="C13321">
        <v>0</v>
      </c>
      <c r="D13321">
        <v>2739</v>
      </c>
      <c r="E13321">
        <v>368</v>
      </c>
      <c r="F13321">
        <v>-19</v>
      </c>
      <c r="G13321">
        <v>8</v>
      </c>
      <c r="H13321">
        <v>2</v>
      </c>
      <c r="I13321" t="s">
        <v>8</v>
      </c>
    </row>
    <row r="13322" spans="1:9" x14ac:dyDescent="0.3">
      <c r="A13322" t="s">
        <v>13329</v>
      </c>
      <c r="B13322">
        <v>-106</v>
      </c>
      <c r="C13322">
        <v>0</v>
      </c>
      <c r="D13322">
        <v>6816</v>
      </c>
      <c r="E13322">
        <v>1069</v>
      </c>
      <c r="G13322">
        <v>26</v>
      </c>
      <c r="H13322">
        <v>11</v>
      </c>
      <c r="I13322" t="s">
        <v>8</v>
      </c>
    </row>
    <row r="13323" spans="1:9" x14ac:dyDescent="0.3">
      <c r="A13323" t="s">
        <v>13330</v>
      </c>
      <c r="B13323">
        <v>34</v>
      </c>
      <c r="C13323">
        <v>0</v>
      </c>
      <c r="D13323">
        <v>695</v>
      </c>
      <c r="E13323">
        <v>-874</v>
      </c>
      <c r="F13323">
        <v>-9</v>
      </c>
      <c r="G13323">
        <v>-21</v>
      </c>
      <c r="H13323">
        <v>-10</v>
      </c>
      <c r="I13323" t="s">
        <v>8</v>
      </c>
    </row>
    <row r="13324" spans="1:9" x14ac:dyDescent="0.3">
      <c r="A13324" t="s">
        <v>13331</v>
      </c>
      <c r="B13324">
        <v>-196</v>
      </c>
      <c r="C13324">
        <v>0</v>
      </c>
      <c r="D13324">
        <v>840</v>
      </c>
      <c r="E13324">
        <v>-29</v>
      </c>
      <c r="F13324">
        <v>-30</v>
      </c>
      <c r="G13324">
        <v>0</v>
      </c>
      <c r="H13324">
        <v>-2</v>
      </c>
      <c r="I13324" t="s">
        <v>8</v>
      </c>
    </row>
    <row r="13325" spans="1:9" x14ac:dyDescent="0.3">
      <c r="A13325" t="s">
        <v>13332</v>
      </c>
      <c r="B13325">
        <v>-21</v>
      </c>
      <c r="C13325">
        <v>0</v>
      </c>
      <c r="D13325">
        <v>-3537</v>
      </c>
      <c r="E13325">
        <v>1173</v>
      </c>
      <c r="F13325">
        <v>-48</v>
      </c>
      <c r="G13325">
        <v>27</v>
      </c>
      <c r="H13325">
        <v>5</v>
      </c>
      <c r="I13325" t="s">
        <v>8</v>
      </c>
    </row>
    <row r="13326" spans="1:9" x14ac:dyDescent="0.3">
      <c r="A13326" t="s">
        <v>13333</v>
      </c>
      <c r="B13326">
        <v>-22</v>
      </c>
      <c r="C13326">
        <v>0</v>
      </c>
      <c r="D13326">
        <v>8922</v>
      </c>
      <c r="E13326">
        <v>974</v>
      </c>
      <c r="F13326">
        <v>18</v>
      </c>
      <c r="G13326">
        <v>18</v>
      </c>
      <c r="H13326">
        <v>5</v>
      </c>
      <c r="I13326" t="s">
        <v>8</v>
      </c>
    </row>
    <row r="13327" spans="1:9" x14ac:dyDescent="0.3">
      <c r="A13327" t="s">
        <v>13334</v>
      </c>
      <c r="B13327">
        <v>-43</v>
      </c>
      <c r="C13327">
        <v>0</v>
      </c>
      <c r="D13327">
        <v>6789</v>
      </c>
      <c r="E13327">
        <v>2004</v>
      </c>
      <c r="G13327">
        <v>36</v>
      </c>
      <c r="H13327">
        <v>13</v>
      </c>
      <c r="I13327" t="s">
        <v>8</v>
      </c>
    </row>
    <row r="13328" spans="1:9" x14ac:dyDescent="0.3">
      <c r="A13328" t="s">
        <v>13335</v>
      </c>
      <c r="B13328">
        <v>-219</v>
      </c>
      <c r="C13328">
        <v>0</v>
      </c>
      <c r="D13328">
        <v>8453</v>
      </c>
      <c r="E13328">
        <v>1733</v>
      </c>
      <c r="F13328">
        <v>-25</v>
      </c>
      <c r="G13328">
        <v>38</v>
      </c>
      <c r="H13328">
        <v>14</v>
      </c>
      <c r="I13328" t="s">
        <v>8</v>
      </c>
    </row>
    <row r="13329" spans="1:9" x14ac:dyDescent="0.3">
      <c r="A13329" t="s">
        <v>13336</v>
      </c>
      <c r="B13329">
        <v>-51</v>
      </c>
      <c r="C13329">
        <v>0</v>
      </c>
      <c r="D13329">
        <v>5195</v>
      </c>
      <c r="E13329">
        <v>995</v>
      </c>
      <c r="F13329">
        <v>-9</v>
      </c>
      <c r="G13329">
        <v>20</v>
      </c>
      <c r="H13329">
        <v>8</v>
      </c>
      <c r="I13329" t="s">
        <v>8</v>
      </c>
    </row>
    <row r="13330" spans="1:9" x14ac:dyDescent="0.3">
      <c r="A13330" t="s">
        <v>13337</v>
      </c>
      <c r="B13330">
        <v>-5</v>
      </c>
      <c r="C13330">
        <v>0</v>
      </c>
      <c r="D13330">
        <v>-4152</v>
      </c>
      <c r="E13330">
        <v>-243</v>
      </c>
      <c r="F13330">
        <v>1</v>
      </c>
      <c r="G13330">
        <v>-7</v>
      </c>
      <c r="H13330">
        <v>-6</v>
      </c>
      <c r="I13330" t="s">
        <v>8</v>
      </c>
    </row>
    <row r="13331" spans="1:9" x14ac:dyDescent="0.3">
      <c r="A13331" t="s">
        <v>13338</v>
      </c>
      <c r="B13331">
        <v>-117</v>
      </c>
      <c r="C13331">
        <v>0</v>
      </c>
      <c r="D13331">
        <v>9149</v>
      </c>
      <c r="E13331">
        <v>1258</v>
      </c>
      <c r="F13331">
        <v>19</v>
      </c>
      <c r="G13331">
        <v>24</v>
      </c>
      <c r="H13331">
        <v>12</v>
      </c>
      <c r="I13331" t="s">
        <v>8</v>
      </c>
    </row>
    <row r="13332" spans="1:9" x14ac:dyDescent="0.3">
      <c r="A13332" t="s">
        <v>13339</v>
      </c>
      <c r="B13332">
        <v>-82</v>
      </c>
      <c r="C13332">
        <v>0</v>
      </c>
      <c r="D13332">
        <v>6341</v>
      </c>
      <c r="E13332">
        <v>1613</v>
      </c>
      <c r="F13332">
        <v>-86</v>
      </c>
      <c r="G13332">
        <v>27</v>
      </c>
      <c r="H13332">
        <v>8</v>
      </c>
      <c r="I13332" t="s">
        <v>8</v>
      </c>
    </row>
    <row r="13333" spans="1:9" x14ac:dyDescent="0.3">
      <c r="A13333" t="s">
        <v>13340</v>
      </c>
      <c r="B13333">
        <v>-12</v>
      </c>
      <c r="C13333">
        <v>0</v>
      </c>
      <c r="D13333">
        <v>246</v>
      </c>
      <c r="E13333">
        <v>731</v>
      </c>
      <c r="G13333">
        <v>15</v>
      </c>
      <c r="H13333">
        <v>7</v>
      </c>
      <c r="I13333" t="s">
        <v>8</v>
      </c>
    </row>
    <row r="13334" spans="1:9" x14ac:dyDescent="0.3">
      <c r="A13334" t="s">
        <v>13341</v>
      </c>
      <c r="B13334">
        <v>-204</v>
      </c>
      <c r="C13334">
        <v>0</v>
      </c>
      <c r="D13334">
        <v>1969</v>
      </c>
      <c r="E13334">
        <v>1291</v>
      </c>
      <c r="G13334">
        <v>27</v>
      </c>
      <c r="H13334">
        <v>12</v>
      </c>
      <c r="I13334" t="s">
        <v>8</v>
      </c>
    </row>
    <row r="13335" spans="1:9" x14ac:dyDescent="0.3">
      <c r="A13335" t="s">
        <v>13342</v>
      </c>
      <c r="B13335">
        <v>-35</v>
      </c>
      <c r="C13335">
        <v>0</v>
      </c>
      <c r="D13335">
        <v>618</v>
      </c>
      <c r="E13335">
        <v>345</v>
      </c>
      <c r="F13335">
        <v>-27</v>
      </c>
      <c r="G13335">
        <v>10</v>
      </c>
      <c r="H13335">
        <v>4</v>
      </c>
      <c r="I13335" t="s">
        <v>8</v>
      </c>
    </row>
    <row r="13336" spans="1:9" x14ac:dyDescent="0.3">
      <c r="A13336" t="s">
        <v>13343</v>
      </c>
      <c r="B13336">
        <v>41</v>
      </c>
      <c r="C13336">
        <v>0</v>
      </c>
      <c r="D13336">
        <v>-2756</v>
      </c>
      <c r="E13336">
        <v>-1140</v>
      </c>
      <c r="F13336">
        <v>-2</v>
      </c>
      <c r="G13336">
        <v>-18</v>
      </c>
      <c r="H13336">
        <v>-9</v>
      </c>
      <c r="I13336" t="s">
        <v>8</v>
      </c>
    </row>
    <row r="13337" spans="1:9" x14ac:dyDescent="0.3">
      <c r="A13337" t="s">
        <v>13344</v>
      </c>
      <c r="B13337">
        <v>-156</v>
      </c>
      <c r="C13337">
        <v>0</v>
      </c>
      <c r="D13337">
        <v>5631</v>
      </c>
      <c r="E13337">
        <v>2051</v>
      </c>
      <c r="F13337">
        <v>2</v>
      </c>
      <c r="G13337">
        <v>36</v>
      </c>
      <c r="H13337">
        <v>16</v>
      </c>
      <c r="I13337" t="s">
        <v>8</v>
      </c>
    </row>
    <row r="13338" spans="1:9" x14ac:dyDescent="0.3">
      <c r="A13338" t="s">
        <v>13345</v>
      </c>
      <c r="B13338">
        <v>-109</v>
      </c>
      <c r="C13338">
        <v>0</v>
      </c>
      <c r="D13338">
        <v>6288</v>
      </c>
      <c r="E13338">
        <v>931</v>
      </c>
      <c r="G13338">
        <v>21</v>
      </c>
      <c r="H13338">
        <v>12</v>
      </c>
      <c r="I13338" t="s">
        <v>8</v>
      </c>
    </row>
    <row r="13339" spans="1:9" x14ac:dyDescent="0.3">
      <c r="A13339" t="s">
        <v>13346</v>
      </c>
      <c r="B13339">
        <v>-48</v>
      </c>
      <c r="C13339">
        <v>0</v>
      </c>
      <c r="D13339">
        <v>605</v>
      </c>
      <c r="E13339">
        <v>422</v>
      </c>
      <c r="F13339">
        <v>26</v>
      </c>
      <c r="G13339">
        <v>7</v>
      </c>
      <c r="H13339">
        <v>0</v>
      </c>
      <c r="I13339" t="s">
        <v>8</v>
      </c>
    </row>
    <row r="13340" spans="1:9" x14ac:dyDescent="0.3">
      <c r="A13340" t="s">
        <v>13347</v>
      </c>
      <c r="B13340">
        <v>6</v>
      </c>
      <c r="C13340">
        <v>0</v>
      </c>
      <c r="D13340">
        <v>2663</v>
      </c>
      <c r="E13340">
        <v>-189</v>
      </c>
      <c r="F13340">
        <v>14</v>
      </c>
      <c r="G13340">
        <v>-1</v>
      </c>
      <c r="H13340">
        <v>1</v>
      </c>
      <c r="I13340" t="s">
        <v>8</v>
      </c>
    </row>
    <row r="13341" spans="1:9" x14ac:dyDescent="0.3">
      <c r="A13341" t="s">
        <v>13348</v>
      </c>
      <c r="B13341">
        <v>-110</v>
      </c>
      <c r="C13341">
        <v>0</v>
      </c>
      <c r="D13341">
        <v>1563</v>
      </c>
      <c r="E13341">
        <v>1287</v>
      </c>
      <c r="G13341">
        <v>24</v>
      </c>
      <c r="H13341">
        <v>4</v>
      </c>
      <c r="I13341" t="s">
        <v>8</v>
      </c>
    </row>
    <row r="13342" spans="1:9" x14ac:dyDescent="0.3">
      <c r="A13342" t="s">
        <v>13349</v>
      </c>
      <c r="B13342">
        <v>-125</v>
      </c>
      <c r="C13342">
        <v>0</v>
      </c>
      <c r="D13342">
        <v>5102</v>
      </c>
      <c r="E13342">
        <v>1072</v>
      </c>
      <c r="F13342">
        <v>18</v>
      </c>
      <c r="G13342">
        <v>26</v>
      </c>
      <c r="H13342">
        <v>11</v>
      </c>
      <c r="I13342" t="s">
        <v>8</v>
      </c>
    </row>
    <row r="13343" spans="1:9" x14ac:dyDescent="0.3">
      <c r="A13343" t="s">
        <v>13350</v>
      </c>
      <c r="B13343">
        <v>-72</v>
      </c>
      <c r="C13343">
        <v>0</v>
      </c>
      <c r="D13343">
        <v>-643</v>
      </c>
      <c r="E13343">
        <v>185</v>
      </c>
      <c r="F13343">
        <v>-45</v>
      </c>
      <c r="G13343">
        <v>6</v>
      </c>
      <c r="H13343">
        <v>3</v>
      </c>
      <c r="I13343" t="s">
        <v>8</v>
      </c>
    </row>
    <row r="13344" spans="1:9" x14ac:dyDescent="0.3">
      <c r="A13344" t="s">
        <v>13351</v>
      </c>
      <c r="B13344">
        <v>-45</v>
      </c>
      <c r="C13344">
        <v>0</v>
      </c>
      <c r="D13344">
        <v>3570</v>
      </c>
      <c r="E13344">
        <v>940</v>
      </c>
      <c r="F13344">
        <v>7</v>
      </c>
      <c r="G13344">
        <v>19</v>
      </c>
      <c r="H13344">
        <v>8</v>
      </c>
      <c r="I13344" t="s">
        <v>8</v>
      </c>
    </row>
    <row r="13345" spans="1:9" x14ac:dyDescent="0.3">
      <c r="A13345" t="s">
        <v>13352</v>
      </c>
      <c r="B13345">
        <v>59</v>
      </c>
      <c r="C13345">
        <v>0</v>
      </c>
      <c r="D13345">
        <v>-4437</v>
      </c>
      <c r="E13345">
        <v>-322</v>
      </c>
      <c r="F13345">
        <v>18</v>
      </c>
      <c r="G13345">
        <v>-10</v>
      </c>
      <c r="H13345">
        <v>-2</v>
      </c>
      <c r="I13345" t="s">
        <v>8</v>
      </c>
    </row>
    <row r="13346" spans="1:9" x14ac:dyDescent="0.3">
      <c r="A13346" t="s">
        <v>13353</v>
      </c>
      <c r="B13346">
        <v>-79</v>
      </c>
      <c r="C13346">
        <v>0</v>
      </c>
      <c r="D13346">
        <v>7214</v>
      </c>
      <c r="E13346">
        <v>841</v>
      </c>
      <c r="F13346">
        <v>-14</v>
      </c>
      <c r="G13346">
        <v>20</v>
      </c>
      <c r="H13346">
        <v>9</v>
      </c>
      <c r="I13346" t="s">
        <v>8</v>
      </c>
    </row>
    <row r="13347" spans="1:9" x14ac:dyDescent="0.3">
      <c r="A13347" t="s">
        <v>13354</v>
      </c>
      <c r="B13347">
        <v>6</v>
      </c>
      <c r="C13347">
        <v>0</v>
      </c>
      <c r="D13347">
        <v>617</v>
      </c>
      <c r="E13347">
        <v>536</v>
      </c>
      <c r="F13347">
        <v>-28</v>
      </c>
      <c r="G13347">
        <v>12</v>
      </c>
      <c r="H13347">
        <v>2</v>
      </c>
      <c r="I13347" t="s">
        <v>8</v>
      </c>
    </row>
    <row r="13348" spans="1:9" x14ac:dyDescent="0.3">
      <c r="A13348" t="s">
        <v>13355</v>
      </c>
      <c r="B13348">
        <v>76</v>
      </c>
      <c r="C13348">
        <v>0</v>
      </c>
      <c r="D13348">
        <v>-5139</v>
      </c>
      <c r="E13348">
        <v>-245</v>
      </c>
      <c r="F13348">
        <v>131</v>
      </c>
      <c r="G13348">
        <v>-9</v>
      </c>
      <c r="H13348">
        <v>-5</v>
      </c>
      <c r="I13348" t="s">
        <v>8</v>
      </c>
    </row>
    <row r="13349" spans="1:9" x14ac:dyDescent="0.3">
      <c r="A13349" t="s">
        <v>13356</v>
      </c>
      <c r="B13349">
        <v>-226</v>
      </c>
      <c r="C13349">
        <v>0</v>
      </c>
      <c r="D13349">
        <v>3062</v>
      </c>
      <c r="E13349">
        <v>869</v>
      </c>
      <c r="F13349">
        <v>-14</v>
      </c>
      <c r="G13349">
        <v>24</v>
      </c>
      <c r="H13349">
        <v>10</v>
      </c>
      <c r="I13349" t="s">
        <v>8</v>
      </c>
    </row>
    <row r="13350" spans="1:9" x14ac:dyDescent="0.3">
      <c r="A13350" t="s">
        <v>13357</v>
      </c>
      <c r="B13350">
        <v>-222</v>
      </c>
      <c r="C13350">
        <v>0</v>
      </c>
      <c r="D13350">
        <v>5442</v>
      </c>
      <c r="E13350">
        <v>977</v>
      </c>
      <c r="F13350">
        <v>-72</v>
      </c>
      <c r="G13350">
        <v>21</v>
      </c>
      <c r="H13350">
        <v>9</v>
      </c>
      <c r="I13350" t="s">
        <v>8</v>
      </c>
    </row>
    <row r="13351" spans="1:9" x14ac:dyDescent="0.3">
      <c r="A13351" t="s">
        <v>13358</v>
      </c>
      <c r="B13351">
        <v>45</v>
      </c>
      <c r="C13351">
        <v>0</v>
      </c>
      <c r="D13351">
        <v>1808</v>
      </c>
      <c r="E13351">
        <v>-757</v>
      </c>
      <c r="F13351">
        <v>70</v>
      </c>
      <c r="G13351">
        <v>-17</v>
      </c>
      <c r="H13351">
        <v>-6</v>
      </c>
      <c r="I13351" t="s">
        <v>8</v>
      </c>
    </row>
    <row r="13352" spans="1:9" x14ac:dyDescent="0.3">
      <c r="A13352" t="s">
        <v>13359</v>
      </c>
      <c r="B13352">
        <v>-154</v>
      </c>
      <c r="C13352">
        <v>0</v>
      </c>
      <c r="D13352">
        <v>5899</v>
      </c>
      <c r="E13352">
        <v>1020</v>
      </c>
      <c r="G13352">
        <v>20</v>
      </c>
      <c r="H13352">
        <v>8</v>
      </c>
      <c r="I13352" t="s">
        <v>8</v>
      </c>
    </row>
    <row r="13353" spans="1:9" x14ac:dyDescent="0.3">
      <c r="A13353" t="s">
        <v>13360</v>
      </c>
      <c r="B13353">
        <v>-50</v>
      </c>
      <c r="C13353">
        <v>0</v>
      </c>
      <c r="D13353">
        <v>2217</v>
      </c>
      <c r="E13353">
        <v>209</v>
      </c>
      <c r="G13353">
        <v>8</v>
      </c>
      <c r="H13353">
        <v>3</v>
      </c>
      <c r="I13353" t="s">
        <v>8</v>
      </c>
    </row>
    <row r="13354" spans="1:9" x14ac:dyDescent="0.3">
      <c r="A13354" t="s">
        <v>13361</v>
      </c>
      <c r="B13354">
        <v>-154</v>
      </c>
      <c r="C13354">
        <v>0</v>
      </c>
      <c r="D13354">
        <v>1178</v>
      </c>
      <c r="E13354">
        <v>226</v>
      </c>
      <c r="G13354">
        <v>6</v>
      </c>
      <c r="H13354">
        <v>1</v>
      </c>
      <c r="I13354" t="s">
        <v>8</v>
      </c>
    </row>
    <row r="13355" spans="1:9" x14ac:dyDescent="0.3">
      <c r="A13355" t="s">
        <v>13362</v>
      </c>
      <c r="B13355">
        <v>-24</v>
      </c>
      <c r="C13355">
        <v>0</v>
      </c>
      <c r="D13355">
        <v>3119</v>
      </c>
      <c r="E13355">
        <v>-102</v>
      </c>
      <c r="F13355">
        <v>-36</v>
      </c>
      <c r="G13355">
        <v>-1</v>
      </c>
      <c r="H13355">
        <v>4</v>
      </c>
      <c r="I13355" t="s">
        <v>8</v>
      </c>
    </row>
    <row r="13356" spans="1:9" x14ac:dyDescent="0.3">
      <c r="A13356" t="s">
        <v>13363</v>
      </c>
      <c r="B13356">
        <v>17</v>
      </c>
      <c r="C13356">
        <v>0</v>
      </c>
      <c r="D13356">
        <v>-163</v>
      </c>
      <c r="E13356">
        <v>465</v>
      </c>
      <c r="F13356">
        <v>53</v>
      </c>
      <c r="G13356">
        <v>5</v>
      </c>
      <c r="H13356">
        <v>10</v>
      </c>
      <c r="I13356" t="s">
        <v>8</v>
      </c>
    </row>
    <row r="13357" spans="1:9" x14ac:dyDescent="0.3">
      <c r="A13357" t="s">
        <v>13364</v>
      </c>
      <c r="B13357">
        <v>-10</v>
      </c>
      <c r="C13357">
        <v>0</v>
      </c>
      <c r="D13357">
        <v>-2740</v>
      </c>
      <c r="E13357">
        <v>485</v>
      </c>
      <c r="G13357">
        <v>9</v>
      </c>
      <c r="H13357">
        <v>0</v>
      </c>
      <c r="I13357" t="s">
        <v>8</v>
      </c>
    </row>
    <row r="13358" spans="1:9" x14ac:dyDescent="0.3">
      <c r="A13358" t="s">
        <v>13365</v>
      </c>
      <c r="B13358">
        <v>-11</v>
      </c>
      <c r="C13358">
        <v>0</v>
      </c>
      <c r="D13358">
        <v>-1113</v>
      </c>
      <c r="E13358">
        <v>744</v>
      </c>
      <c r="F13358">
        <v>12</v>
      </c>
      <c r="G13358">
        <v>12</v>
      </c>
      <c r="H13358">
        <v>2</v>
      </c>
      <c r="I13358" t="s">
        <v>8</v>
      </c>
    </row>
    <row r="13359" spans="1:9" x14ac:dyDescent="0.3">
      <c r="A13359" t="s">
        <v>13366</v>
      </c>
      <c r="B13359">
        <v>13</v>
      </c>
      <c r="C13359">
        <v>0</v>
      </c>
      <c r="D13359">
        <v>684</v>
      </c>
      <c r="E13359">
        <v>-112</v>
      </c>
      <c r="F13359">
        <v>-22</v>
      </c>
      <c r="G13359">
        <v>1</v>
      </c>
      <c r="H13359">
        <v>0</v>
      </c>
      <c r="I13359" t="s">
        <v>8</v>
      </c>
    </row>
    <row r="13360" spans="1:9" x14ac:dyDescent="0.3">
      <c r="A13360" t="s">
        <v>13367</v>
      </c>
      <c r="B13360">
        <v>-71</v>
      </c>
      <c r="C13360">
        <v>0</v>
      </c>
      <c r="D13360">
        <v>1255</v>
      </c>
      <c r="E13360">
        <v>-316</v>
      </c>
      <c r="G13360">
        <v>-6</v>
      </c>
      <c r="H13360">
        <v>1</v>
      </c>
      <c r="I13360" t="s">
        <v>8</v>
      </c>
    </row>
    <row r="13361" spans="1:9" x14ac:dyDescent="0.3">
      <c r="A13361" t="s">
        <v>13368</v>
      </c>
      <c r="B13361">
        <v>-43</v>
      </c>
      <c r="C13361">
        <v>0</v>
      </c>
      <c r="D13361">
        <v>-3288</v>
      </c>
      <c r="E13361">
        <v>777</v>
      </c>
      <c r="G13361">
        <v>15</v>
      </c>
      <c r="H13361">
        <v>8</v>
      </c>
      <c r="I13361" t="s">
        <v>8</v>
      </c>
    </row>
    <row r="13362" spans="1:9" x14ac:dyDescent="0.3">
      <c r="A13362" t="s">
        <v>13369</v>
      </c>
      <c r="B13362">
        <v>-29</v>
      </c>
      <c r="C13362">
        <v>0</v>
      </c>
      <c r="D13362">
        <v>-778</v>
      </c>
      <c r="E13362">
        <v>237</v>
      </c>
      <c r="F13362">
        <v>-7</v>
      </c>
      <c r="G13362">
        <v>9</v>
      </c>
      <c r="H13362">
        <v>6</v>
      </c>
      <c r="I13362" t="s">
        <v>8</v>
      </c>
    </row>
    <row r="13363" spans="1:9" x14ac:dyDescent="0.3">
      <c r="A13363" t="s">
        <v>13370</v>
      </c>
      <c r="B13363">
        <v>-6</v>
      </c>
      <c r="C13363">
        <v>0</v>
      </c>
      <c r="D13363">
        <v>1259</v>
      </c>
      <c r="E13363">
        <v>205</v>
      </c>
      <c r="F13363">
        <v>51</v>
      </c>
      <c r="G13363">
        <v>3</v>
      </c>
      <c r="H13363">
        <v>2</v>
      </c>
      <c r="I13363" t="s">
        <v>8</v>
      </c>
    </row>
    <row r="13364" spans="1:9" x14ac:dyDescent="0.3">
      <c r="A13364" t="s">
        <v>13371</v>
      </c>
      <c r="B13364">
        <v>55</v>
      </c>
      <c r="C13364">
        <v>0</v>
      </c>
      <c r="D13364">
        <v>-4202</v>
      </c>
      <c r="E13364">
        <v>-1340</v>
      </c>
      <c r="F13364">
        <v>63</v>
      </c>
      <c r="G13364">
        <v>-34</v>
      </c>
      <c r="H13364">
        <v>-9</v>
      </c>
      <c r="I13364" t="s">
        <v>8</v>
      </c>
    </row>
    <row r="13365" spans="1:9" x14ac:dyDescent="0.3">
      <c r="A13365" t="s">
        <v>13372</v>
      </c>
      <c r="B13365">
        <v>-13</v>
      </c>
      <c r="C13365">
        <v>0</v>
      </c>
      <c r="D13365">
        <v>1833</v>
      </c>
      <c r="E13365">
        <v>465</v>
      </c>
      <c r="F13365">
        <v>29</v>
      </c>
      <c r="G13365">
        <v>8</v>
      </c>
      <c r="H13365">
        <v>5</v>
      </c>
      <c r="I13365" t="s">
        <v>8</v>
      </c>
    </row>
    <row r="13366" spans="1:9" x14ac:dyDescent="0.3">
      <c r="A13366" t="s">
        <v>13373</v>
      </c>
      <c r="B13366">
        <v>-36</v>
      </c>
      <c r="C13366">
        <v>0</v>
      </c>
      <c r="D13366">
        <v>-68</v>
      </c>
      <c r="E13366">
        <v>1002</v>
      </c>
      <c r="F13366">
        <v>27</v>
      </c>
      <c r="G13366">
        <v>24</v>
      </c>
      <c r="H13366">
        <v>8</v>
      </c>
      <c r="I13366" t="s">
        <v>8</v>
      </c>
    </row>
    <row r="13367" spans="1:9" x14ac:dyDescent="0.3">
      <c r="A13367" t="s">
        <v>13374</v>
      </c>
      <c r="B13367">
        <v>14</v>
      </c>
      <c r="C13367">
        <v>0</v>
      </c>
      <c r="D13367">
        <v>-572</v>
      </c>
      <c r="E13367">
        <v>-416</v>
      </c>
      <c r="F13367">
        <v>36</v>
      </c>
      <c r="G13367">
        <v>-10</v>
      </c>
      <c r="H13367">
        <v>-4</v>
      </c>
      <c r="I13367" t="s">
        <v>8</v>
      </c>
    </row>
    <row r="13368" spans="1:9" x14ac:dyDescent="0.3">
      <c r="A13368" t="s">
        <v>13375</v>
      </c>
      <c r="B13368">
        <v>10</v>
      </c>
      <c r="C13368">
        <v>0</v>
      </c>
      <c r="D13368">
        <v>-1201</v>
      </c>
      <c r="E13368">
        <v>-856</v>
      </c>
      <c r="F13368">
        <v>-2</v>
      </c>
      <c r="G13368">
        <v>-17</v>
      </c>
      <c r="H13368">
        <v>-6</v>
      </c>
      <c r="I13368" t="s">
        <v>8</v>
      </c>
    </row>
    <row r="13369" spans="1:9" x14ac:dyDescent="0.3">
      <c r="A13369" t="s">
        <v>13376</v>
      </c>
      <c r="B13369">
        <v>-15</v>
      </c>
      <c r="C13369">
        <v>0</v>
      </c>
      <c r="D13369">
        <v>-86</v>
      </c>
      <c r="E13369">
        <v>-116</v>
      </c>
      <c r="G13369">
        <v>-2</v>
      </c>
      <c r="H13369">
        <v>-3</v>
      </c>
      <c r="I13369" t="s">
        <v>8</v>
      </c>
    </row>
    <row r="13370" spans="1:9" x14ac:dyDescent="0.3">
      <c r="A13370" t="s">
        <v>13377</v>
      </c>
      <c r="B13370">
        <v>-122</v>
      </c>
      <c r="C13370">
        <v>0</v>
      </c>
      <c r="D13370">
        <v>1140</v>
      </c>
      <c r="E13370">
        <v>560</v>
      </c>
      <c r="G13370">
        <v>15</v>
      </c>
      <c r="H13370">
        <v>12</v>
      </c>
      <c r="I13370" t="s">
        <v>8</v>
      </c>
    </row>
    <row r="13371" spans="1:9" x14ac:dyDescent="0.3">
      <c r="A13371" t="s">
        <v>13378</v>
      </c>
      <c r="B13371">
        <v>-3</v>
      </c>
      <c r="C13371">
        <v>0</v>
      </c>
      <c r="D13371">
        <v>-1012</v>
      </c>
      <c r="E13371">
        <v>395</v>
      </c>
      <c r="F13371">
        <v>3</v>
      </c>
      <c r="G13371">
        <v>8</v>
      </c>
      <c r="H13371">
        <v>3</v>
      </c>
      <c r="I13371" t="s">
        <v>8</v>
      </c>
    </row>
    <row r="13372" spans="1:9" x14ac:dyDescent="0.3">
      <c r="A13372" t="s">
        <v>13379</v>
      </c>
      <c r="B13372">
        <v>-14</v>
      </c>
      <c r="C13372">
        <v>0</v>
      </c>
      <c r="D13372">
        <v>-237</v>
      </c>
      <c r="E13372">
        <v>-226</v>
      </c>
      <c r="G13372">
        <v>-7</v>
      </c>
      <c r="H13372">
        <v>-2</v>
      </c>
      <c r="I13372" t="s">
        <v>8</v>
      </c>
    </row>
    <row r="13373" spans="1:9" x14ac:dyDescent="0.3">
      <c r="A13373" t="s">
        <v>13380</v>
      </c>
      <c r="B13373">
        <v>-147</v>
      </c>
      <c r="C13373">
        <v>0</v>
      </c>
      <c r="D13373">
        <v>729</v>
      </c>
      <c r="E13373">
        <v>438</v>
      </c>
      <c r="F13373">
        <v>4</v>
      </c>
      <c r="G13373">
        <v>11</v>
      </c>
      <c r="H13373">
        <v>6</v>
      </c>
      <c r="I13373" t="s">
        <v>8</v>
      </c>
    </row>
    <row r="13374" spans="1:9" x14ac:dyDescent="0.3">
      <c r="A13374" t="s">
        <v>13381</v>
      </c>
      <c r="B13374">
        <v>-45</v>
      </c>
      <c r="C13374">
        <v>0</v>
      </c>
      <c r="D13374">
        <v>384</v>
      </c>
      <c r="E13374">
        <v>262</v>
      </c>
      <c r="G13374">
        <v>5</v>
      </c>
      <c r="H13374">
        <v>4</v>
      </c>
      <c r="I13374" t="s">
        <v>8</v>
      </c>
    </row>
    <row r="13375" spans="1:9" x14ac:dyDescent="0.3">
      <c r="A13375" t="s">
        <v>13382</v>
      </c>
      <c r="B13375">
        <v>-19</v>
      </c>
      <c r="C13375">
        <v>0</v>
      </c>
      <c r="D13375">
        <v>-171</v>
      </c>
      <c r="E13375">
        <v>308</v>
      </c>
      <c r="F13375">
        <v>-41</v>
      </c>
      <c r="G13375">
        <v>10</v>
      </c>
      <c r="H13375">
        <v>1</v>
      </c>
      <c r="I13375" t="s">
        <v>8</v>
      </c>
    </row>
    <row r="13376" spans="1:9" x14ac:dyDescent="0.3">
      <c r="A13376" t="s">
        <v>13383</v>
      </c>
      <c r="B13376">
        <v>19</v>
      </c>
      <c r="C13376">
        <v>0</v>
      </c>
      <c r="D13376">
        <v>-215</v>
      </c>
      <c r="E13376">
        <v>-361</v>
      </c>
      <c r="F13376">
        <v>41</v>
      </c>
      <c r="G13376">
        <v>-9</v>
      </c>
      <c r="H13376">
        <v>0</v>
      </c>
      <c r="I13376" t="s">
        <v>8</v>
      </c>
    </row>
    <row r="13377" spans="1:9" x14ac:dyDescent="0.3">
      <c r="A13377" t="s">
        <v>13384</v>
      </c>
      <c r="B13377">
        <v>-22</v>
      </c>
      <c r="C13377">
        <v>0</v>
      </c>
      <c r="D13377">
        <v>846</v>
      </c>
      <c r="E13377">
        <v>308</v>
      </c>
      <c r="G13377">
        <v>5</v>
      </c>
      <c r="H13377">
        <v>4</v>
      </c>
      <c r="I13377" t="s">
        <v>8</v>
      </c>
    </row>
    <row r="13378" spans="1:9" x14ac:dyDescent="0.3">
      <c r="A13378" t="s">
        <v>13385</v>
      </c>
      <c r="B13378">
        <v>-18</v>
      </c>
      <c r="C13378">
        <v>0</v>
      </c>
      <c r="D13378">
        <v>1622</v>
      </c>
      <c r="E13378">
        <v>1028</v>
      </c>
      <c r="G13378">
        <v>21</v>
      </c>
      <c r="H13378">
        <v>3</v>
      </c>
      <c r="I13378" t="s">
        <v>8</v>
      </c>
    </row>
    <row r="13379" spans="1:9" x14ac:dyDescent="0.3">
      <c r="A13379" t="s">
        <v>13386</v>
      </c>
      <c r="B13379">
        <v>19</v>
      </c>
      <c r="C13379">
        <v>0</v>
      </c>
      <c r="D13379">
        <v>-248</v>
      </c>
      <c r="E13379">
        <v>-511</v>
      </c>
      <c r="F13379">
        <v>11</v>
      </c>
      <c r="G13379">
        <v>-14</v>
      </c>
      <c r="H13379">
        <v>-5</v>
      </c>
      <c r="I13379" t="s">
        <v>8</v>
      </c>
    </row>
    <row r="13380" spans="1:9" x14ac:dyDescent="0.3">
      <c r="A13380" t="s">
        <v>13387</v>
      </c>
      <c r="B13380">
        <v>24</v>
      </c>
      <c r="C13380">
        <v>0</v>
      </c>
      <c r="D13380">
        <v>-794</v>
      </c>
      <c r="E13380">
        <v>-277</v>
      </c>
      <c r="F13380">
        <v>46</v>
      </c>
      <c r="G13380">
        <v>-3</v>
      </c>
      <c r="H13380">
        <v>5</v>
      </c>
      <c r="I13380" t="s">
        <v>8</v>
      </c>
    </row>
    <row r="13381" spans="1:9" x14ac:dyDescent="0.3">
      <c r="A13381" t="s">
        <v>13388</v>
      </c>
      <c r="B13381">
        <v>-12</v>
      </c>
      <c r="C13381">
        <v>0</v>
      </c>
      <c r="D13381">
        <v>142</v>
      </c>
      <c r="E13381">
        <v>234</v>
      </c>
      <c r="G13381">
        <v>4</v>
      </c>
      <c r="H13381">
        <v>3</v>
      </c>
      <c r="I13381" t="s">
        <v>8</v>
      </c>
    </row>
    <row r="13382" spans="1:9" x14ac:dyDescent="0.3">
      <c r="A13382" t="s">
        <v>13389</v>
      </c>
      <c r="B13382">
        <v>-105</v>
      </c>
      <c r="C13382">
        <v>0</v>
      </c>
      <c r="D13382">
        <v>749</v>
      </c>
      <c r="E13382">
        <v>796</v>
      </c>
      <c r="G13382">
        <v>18</v>
      </c>
      <c r="H13382">
        <v>4</v>
      </c>
      <c r="I13382" t="s">
        <v>8</v>
      </c>
    </row>
    <row r="13383" spans="1:9" x14ac:dyDescent="0.3">
      <c r="A13383" t="s">
        <v>13390</v>
      </c>
      <c r="B13383">
        <v>6</v>
      </c>
      <c r="C13383">
        <v>0</v>
      </c>
      <c r="D13383">
        <v>-549</v>
      </c>
      <c r="E13383">
        <v>-438</v>
      </c>
      <c r="F13383">
        <v>6</v>
      </c>
      <c r="G13383">
        <v>-11</v>
      </c>
      <c r="H13383">
        <v>-5</v>
      </c>
      <c r="I13383" t="s">
        <v>8</v>
      </c>
    </row>
    <row r="13384" spans="1:9" x14ac:dyDescent="0.3">
      <c r="A13384" t="s">
        <v>13391</v>
      </c>
      <c r="B13384">
        <v>5</v>
      </c>
      <c r="C13384">
        <v>0</v>
      </c>
      <c r="D13384">
        <v>69</v>
      </c>
      <c r="E13384">
        <v>126</v>
      </c>
      <c r="F13384">
        <v>65</v>
      </c>
      <c r="G13384">
        <v>4</v>
      </c>
      <c r="H13384">
        <v>-1</v>
      </c>
      <c r="I13384" t="s">
        <v>8</v>
      </c>
    </row>
    <row r="13385" spans="1:9" x14ac:dyDescent="0.3">
      <c r="A13385" t="s">
        <v>13392</v>
      </c>
      <c r="B13385">
        <v>-49</v>
      </c>
      <c r="C13385">
        <v>0</v>
      </c>
      <c r="D13385">
        <v>1384</v>
      </c>
      <c r="E13385">
        <v>1318</v>
      </c>
      <c r="G13385">
        <v>32</v>
      </c>
      <c r="H13385">
        <v>13</v>
      </c>
      <c r="I13385" t="s">
        <v>8</v>
      </c>
    </row>
    <row r="13386" spans="1:9" x14ac:dyDescent="0.3">
      <c r="A13386" t="s">
        <v>13393</v>
      </c>
      <c r="B13386">
        <v>-195</v>
      </c>
      <c r="C13386">
        <v>0</v>
      </c>
      <c r="D13386">
        <v>457</v>
      </c>
      <c r="E13386">
        <v>349</v>
      </c>
      <c r="F13386">
        <v>-41</v>
      </c>
      <c r="G13386">
        <v>10</v>
      </c>
      <c r="H13386">
        <v>5</v>
      </c>
      <c r="I13386" t="s">
        <v>8</v>
      </c>
    </row>
    <row r="13387" spans="1:9" x14ac:dyDescent="0.3">
      <c r="A13387" t="s">
        <v>13394</v>
      </c>
      <c r="B13387">
        <v>-28</v>
      </c>
      <c r="C13387">
        <v>0</v>
      </c>
      <c r="D13387">
        <v>586</v>
      </c>
      <c r="E13387">
        <v>586</v>
      </c>
      <c r="F13387">
        <v>30</v>
      </c>
      <c r="G13387">
        <v>12</v>
      </c>
      <c r="H13387">
        <v>2</v>
      </c>
      <c r="I13387" t="s">
        <v>8</v>
      </c>
    </row>
    <row r="13388" spans="1:9" x14ac:dyDescent="0.3">
      <c r="A13388" t="s">
        <v>13395</v>
      </c>
      <c r="B13388">
        <v>7</v>
      </c>
      <c r="C13388">
        <v>0</v>
      </c>
      <c r="D13388">
        <v>94</v>
      </c>
      <c r="E13388">
        <v>94</v>
      </c>
      <c r="F13388">
        <v>-7</v>
      </c>
      <c r="G13388">
        <v>6</v>
      </c>
      <c r="H13388">
        <v>3</v>
      </c>
      <c r="I13388" t="s">
        <v>8</v>
      </c>
    </row>
    <row r="13389" spans="1:9" x14ac:dyDescent="0.3">
      <c r="A13389" t="s">
        <v>13396</v>
      </c>
      <c r="B13389">
        <v>-82</v>
      </c>
      <c r="C13389">
        <v>0</v>
      </c>
      <c r="D13389">
        <v>21</v>
      </c>
      <c r="E13389">
        <v>21</v>
      </c>
      <c r="G13389">
        <v>1</v>
      </c>
      <c r="H13389">
        <v>0</v>
      </c>
      <c r="I13389" t="s">
        <v>8</v>
      </c>
    </row>
    <row r="13390" spans="1:9" x14ac:dyDescent="0.3">
      <c r="A13390" t="s">
        <v>13397</v>
      </c>
      <c r="B13390">
        <v>-12</v>
      </c>
      <c r="C13390">
        <v>0</v>
      </c>
      <c r="D13390">
        <v>34</v>
      </c>
      <c r="E13390">
        <v>34</v>
      </c>
      <c r="F13390">
        <v>10</v>
      </c>
      <c r="G13390">
        <v>1</v>
      </c>
      <c r="H13390">
        <v>1</v>
      </c>
      <c r="I13390" t="s">
        <v>8</v>
      </c>
    </row>
    <row r="13391" spans="1:9" x14ac:dyDescent="0.3">
      <c r="A13391" t="s">
        <v>13398</v>
      </c>
      <c r="B13391">
        <v>-12</v>
      </c>
      <c r="C13391">
        <v>0</v>
      </c>
      <c r="D13391">
        <v>167</v>
      </c>
      <c r="E13391">
        <v>167</v>
      </c>
      <c r="F13391">
        <v>-52</v>
      </c>
      <c r="G13391">
        <v>5</v>
      </c>
      <c r="H13391">
        <v>2</v>
      </c>
      <c r="I13391" t="s">
        <v>8</v>
      </c>
    </row>
    <row r="13392" spans="1:9" x14ac:dyDescent="0.3">
      <c r="A13392" t="s">
        <v>13399</v>
      </c>
      <c r="B13392">
        <v>56</v>
      </c>
      <c r="C13392">
        <v>0</v>
      </c>
      <c r="D13392">
        <v>-464</v>
      </c>
      <c r="E13392">
        <v>-464</v>
      </c>
      <c r="F13392">
        <v>14</v>
      </c>
      <c r="G13392">
        <v>-10</v>
      </c>
      <c r="H13392">
        <v>-4</v>
      </c>
      <c r="I13392" t="s">
        <v>8</v>
      </c>
    </row>
    <row r="13393" spans="1:9" x14ac:dyDescent="0.3">
      <c r="A13393" t="s">
        <v>13400</v>
      </c>
      <c r="B13393">
        <v>64</v>
      </c>
      <c r="C13393">
        <v>0</v>
      </c>
      <c r="D13393">
        <v>-549</v>
      </c>
      <c r="E13393">
        <v>-549</v>
      </c>
      <c r="F13393">
        <v>-19</v>
      </c>
      <c r="G13393">
        <v>-15</v>
      </c>
      <c r="H13393">
        <v>-1</v>
      </c>
      <c r="I13393" t="s">
        <v>8</v>
      </c>
    </row>
    <row r="13394" spans="1:9" x14ac:dyDescent="0.3">
      <c r="A13394" t="s">
        <v>13401</v>
      </c>
      <c r="B13394">
        <v>4</v>
      </c>
      <c r="C13394">
        <v>0</v>
      </c>
      <c r="D13394">
        <v>-240</v>
      </c>
      <c r="E13394">
        <v>-240</v>
      </c>
      <c r="F13394">
        <v>130</v>
      </c>
      <c r="G13394">
        <v>-8</v>
      </c>
      <c r="H13394">
        <v>0</v>
      </c>
      <c r="I13394" t="s">
        <v>8</v>
      </c>
    </row>
    <row r="13395" spans="1:9" x14ac:dyDescent="0.3">
      <c r="A13395" t="s">
        <v>13402</v>
      </c>
      <c r="B13395">
        <v>31</v>
      </c>
      <c r="C13395">
        <v>0</v>
      </c>
      <c r="D13395">
        <v>-301</v>
      </c>
      <c r="E13395">
        <v>-301</v>
      </c>
      <c r="F13395">
        <v>44</v>
      </c>
      <c r="G13395">
        <v>-8</v>
      </c>
      <c r="H13395">
        <v>-2</v>
      </c>
      <c r="I13395" t="s">
        <v>8</v>
      </c>
    </row>
    <row r="13396" spans="1:9" x14ac:dyDescent="0.3">
      <c r="A13396" t="s">
        <v>13403</v>
      </c>
      <c r="B13396">
        <v>-12</v>
      </c>
      <c r="C13396">
        <v>0</v>
      </c>
      <c r="D13396">
        <v>-22</v>
      </c>
      <c r="E13396">
        <v>-22</v>
      </c>
      <c r="G13396">
        <v>0</v>
      </c>
      <c r="H13396">
        <v>-1</v>
      </c>
      <c r="I13396" t="s">
        <v>8</v>
      </c>
    </row>
    <row r="13397" spans="1:9" x14ac:dyDescent="0.3">
      <c r="A13397" t="s">
        <v>13404</v>
      </c>
      <c r="B13397">
        <v>-72</v>
      </c>
      <c r="C13397">
        <v>0</v>
      </c>
      <c r="D13397">
        <v>11761</v>
      </c>
      <c r="E13397">
        <v>1510</v>
      </c>
      <c r="F13397">
        <v>14</v>
      </c>
      <c r="G13397">
        <v>26</v>
      </c>
      <c r="H13397">
        <v>12</v>
      </c>
      <c r="I13397" t="s">
        <v>1379</v>
      </c>
    </row>
    <row r="13398" spans="1:9" x14ac:dyDescent="0.3">
      <c r="A13398" t="s">
        <v>13405</v>
      </c>
      <c r="B13398">
        <v>-111</v>
      </c>
      <c r="C13398">
        <v>0</v>
      </c>
      <c r="D13398">
        <v>11716</v>
      </c>
      <c r="E13398">
        <v>1461</v>
      </c>
      <c r="F13398">
        <v>-54</v>
      </c>
      <c r="G13398">
        <v>25</v>
      </c>
      <c r="H13398">
        <v>12</v>
      </c>
      <c r="I13398" t="s">
        <v>1379</v>
      </c>
    </row>
    <row r="13399" spans="1:9" x14ac:dyDescent="0.3">
      <c r="A13399" t="s">
        <v>13406</v>
      </c>
      <c r="B13399">
        <v>-106</v>
      </c>
      <c r="C13399">
        <v>0</v>
      </c>
      <c r="D13399">
        <v>2521</v>
      </c>
      <c r="E13399">
        <v>337</v>
      </c>
      <c r="F13399">
        <v>-68</v>
      </c>
      <c r="G13399">
        <v>6</v>
      </c>
      <c r="H13399">
        <v>6</v>
      </c>
      <c r="I13399" t="s">
        <v>1379</v>
      </c>
    </row>
    <row r="13400" spans="1:9" x14ac:dyDescent="0.3">
      <c r="A13400" t="s">
        <v>13407</v>
      </c>
      <c r="B13400">
        <v>-104</v>
      </c>
      <c r="C13400">
        <v>0</v>
      </c>
      <c r="D13400">
        <v>-6551</v>
      </c>
      <c r="E13400">
        <v>450</v>
      </c>
      <c r="F13400">
        <v>-9</v>
      </c>
      <c r="G13400">
        <v>9</v>
      </c>
      <c r="H13400">
        <v>2</v>
      </c>
      <c r="I13400" t="s">
        <v>1379</v>
      </c>
    </row>
    <row r="13401" spans="1:9" x14ac:dyDescent="0.3">
      <c r="A13401" t="s">
        <v>13408</v>
      </c>
      <c r="B13401">
        <v>-32</v>
      </c>
      <c r="C13401">
        <v>0</v>
      </c>
      <c r="D13401">
        <v>7716</v>
      </c>
      <c r="E13401">
        <v>301</v>
      </c>
      <c r="F13401">
        <v>-8</v>
      </c>
      <c r="G13401">
        <v>4</v>
      </c>
      <c r="H13401">
        <v>-2</v>
      </c>
      <c r="I13401" t="s">
        <v>1379</v>
      </c>
    </row>
    <row r="13402" spans="1:9" x14ac:dyDescent="0.3">
      <c r="A13402" t="s">
        <v>13409</v>
      </c>
      <c r="B13402">
        <v>24</v>
      </c>
      <c r="C13402">
        <v>0</v>
      </c>
      <c r="D13402">
        <v>-6389</v>
      </c>
      <c r="E13402">
        <v>-230</v>
      </c>
      <c r="F13402">
        <v>50</v>
      </c>
      <c r="G13402">
        <v>-4</v>
      </c>
      <c r="H13402">
        <v>-2</v>
      </c>
      <c r="I13402" t="s">
        <v>1379</v>
      </c>
    </row>
    <row r="13403" spans="1:9" x14ac:dyDescent="0.3">
      <c r="A13403" t="s">
        <v>13410</v>
      </c>
      <c r="B13403">
        <v>-8</v>
      </c>
      <c r="C13403">
        <v>0</v>
      </c>
      <c r="D13403">
        <v>-3734</v>
      </c>
      <c r="E13403">
        <v>-108</v>
      </c>
      <c r="F13403">
        <v>-30</v>
      </c>
      <c r="G13403">
        <v>-4</v>
      </c>
      <c r="H13403">
        <v>2</v>
      </c>
      <c r="I13403" t="s">
        <v>1379</v>
      </c>
    </row>
    <row r="13404" spans="1:9" x14ac:dyDescent="0.3">
      <c r="A13404" t="s">
        <v>13411</v>
      </c>
      <c r="B13404">
        <v>-137</v>
      </c>
      <c r="C13404">
        <v>0</v>
      </c>
      <c r="D13404">
        <v>2741</v>
      </c>
      <c r="E13404">
        <v>1279</v>
      </c>
      <c r="G13404">
        <v>26</v>
      </c>
      <c r="H13404">
        <v>9</v>
      </c>
      <c r="I13404" t="s">
        <v>1379</v>
      </c>
    </row>
    <row r="13405" spans="1:9" x14ac:dyDescent="0.3">
      <c r="A13405" t="s">
        <v>13412</v>
      </c>
      <c r="B13405">
        <v>-53</v>
      </c>
      <c r="C13405">
        <v>0</v>
      </c>
      <c r="D13405">
        <v>287</v>
      </c>
      <c r="E13405">
        <v>578</v>
      </c>
      <c r="G13405">
        <v>14</v>
      </c>
      <c r="H13405">
        <v>4</v>
      </c>
      <c r="I13405" t="s">
        <v>1379</v>
      </c>
    </row>
    <row r="13406" spans="1:9" x14ac:dyDescent="0.3">
      <c r="A13406" t="s">
        <v>13413</v>
      </c>
      <c r="B13406">
        <v>-125</v>
      </c>
      <c r="C13406">
        <v>0</v>
      </c>
      <c r="D13406">
        <v>2411</v>
      </c>
      <c r="E13406">
        <v>917</v>
      </c>
      <c r="F13406">
        <v>-9</v>
      </c>
      <c r="G13406">
        <v>19</v>
      </c>
      <c r="H13406">
        <v>8</v>
      </c>
      <c r="I13406" t="s">
        <v>1379</v>
      </c>
    </row>
    <row r="13407" spans="1:9" x14ac:dyDescent="0.3">
      <c r="A13407" t="s">
        <v>13414</v>
      </c>
      <c r="B13407">
        <v>-684</v>
      </c>
      <c r="C13407">
        <v>0</v>
      </c>
      <c r="D13407">
        <v>1504</v>
      </c>
      <c r="E13407">
        <v>408</v>
      </c>
      <c r="F13407">
        <v>24</v>
      </c>
      <c r="G13407">
        <v>9</v>
      </c>
      <c r="H13407">
        <v>6</v>
      </c>
      <c r="I13407" t="s">
        <v>1379</v>
      </c>
    </row>
    <row r="13408" spans="1:9" x14ac:dyDescent="0.3">
      <c r="A13408" t="s">
        <v>13415</v>
      </c>
      <c r="B13408">
        <v>-1179</v>
      </c>
      <c r="C13408">
        <v>0</v>
      </c>
      <c r="D13408">
        <v>5796</v>
      </c>
      <c r="E13408">
        <v>1496</v>
      </c>
      <c r="F13408">
        <v>-1</v>
      </c>
      <c r="G13408">
        <v>33</v>
      </c>
      <c r="H13408">
        <v>16</v>
      </c>
      <c r="I13408" t="s">
        <v>1379</v>
      </c>
    </row>
    <row r="13409" spans="1:9" x14ac:dyDescent="0.3">
      <c r="A13409" t="s">
        <v>13416</v>
      </c>
      <c r="B13409">
        <v>-818</v>
      </c>
      <c r="C13409">
        <v>0</v>
      </c>
      <c r="D13409">
        <v>5251</v>
      </c>
      <c r="E13409">
        <v>1184</v>
      </c>
      <c r="G13409">
        <v>24</v>
      </c>
      <c r="H13409">
        <v>12</v>
      </c>
      <c r="I13409" t="s">
        <v>1379</v>
      </c>
    </row>
    <row r="13410" spans="1:9" x14ac:dyDescent="0.3">
      <c r="A13410" t="s">
        <v>13417</v>
      </c>
      <c r="B13410">
        <v>-113</v>
      </c>
      <c r="C13410">
        <v>0</v>
      </c>
      <c r="D13410">
        <v>8857</v>
      </c>
      <c r="E13410">
        <v>1160</v>
      </c>
      <c r="G13410">
        <v>27</v>
      </c>
      <c r="H13410">
        <v>12</v>
      </c>
      <c r="I13410" t="s">
        <v>1379</v>
      </c>
    </row>
    <row r="13411" spans="1:9" x14ac:dyDescent="0.3">
      <c r="A13411" t="s">
        <v>13418</v>
      </c>
      <c r="B13411">
        <v>-203</v>
      </c>
      <c r="C13411">
        <v>0</v>
      </c>
      <c r="D13411">
        <v>4864</v>
      </c>
      <c r="E13411">
        <v>1631</v>
      </c>
      <c r="G13411">
        <v>39</v>
      </c>
      <c r="H13411">
        <v>12</v>
      </c>
      <c r="I13411" t="s">
        <v>1379</v>
      </c>
    </row>
    <row r="13412" spans="1:9" x14ac:dyDescent="0.3">
      <c r="A13412" t="s">
        <v>13419</v>
      </c>
      <c r="B13412">
        <v>-61</v>
      </c>
      <c r="C13412">
        <v>0</v>
      </c>
      <c r="D13412">
        <v>2514</v>
      </c>
      <c r="E13412">
        <v>233</v>
      </c>
      <c r="G13412">
        <v>5</v>
      </c>
      <c r="H13412">
        <v>2</v>
      </c>
      <c r="I13412" t="s">
        <v>1379</v>
      </c>
    </row>
    <row r="13413" spans="1:9" x14ac:dyDescent="0.3">
      <c r="A13413" t="s">
        <v>13420</v>
      </c>
      <c r="B13413">
        <v>-62</v>
      </c>
      <c r="C13413">
        <v>0</v>
      </c>
      <c r="D13413">
        <v>4142</v>
      </c>
      <c r="E13413">
        <v>1767</v>
      </c>
      <c r="F13413">
        <v>-132</v>
      </c>
      <c r="G13413">
        <v>44</v>
      </c>
      <c r="H13413">
        <v>16</v>
      </c>
      <c r="I13413" t="s">
        <v>1379</v>
      </c>
    </row>
    <row r="13414" spans="1:9" x14ac:dyDescent="0.3">
      <c r="A13414" t="s">
        <v>13421</v>
      </c>
      <c r="B13414">
        <v>-11</v>
      </c>
      <c r="C13414">
        <v>0</v>
      </c>
      <c r="D13414">
        <v>3107</v>
      </c>
      <c r="E13414">
        <v>693</v>
      </c>
      <c r="G13414">
        <v>10</v>
      </c>
      <c r="H13414">
        <v>1</v>
      </c>
      <c r="I13414" t="s">
        <v>1379</v>
      </c>
    </row>
    <row r="13415" spans="1:9" x14ac:dyDescent="0.3">
      <c r="A13415" t="s">
        <v>13422</v>
      </c>
      <c r="B13415">
        <v>-33</v>
      </c>
      <c r="C13415">
        <v>0</v>
      </c>
      <c r="D13415">
        <v>6453</v>
      </c>
      <c r="E13415">
        <v>171</v>
      </c>
      <c r="F13415">
        <v>-104</v>
      </c>
      <c r="G13415">
        <v>2</v>
      </c>
      <c r="H13415">
        <v>2</v>
      </c>
      <c r="I13415" t="s">
        <v>1379</v>
      </c>
    </row>
    <row r="13416" spans="1:9" x14ac:dyDescent="0.3">
      <c r="A13416" t="s">
        <v>13423</v>
      </c>
      <c r="B13416">
        <v>-115</v>
      </c>
      <c r="C13416">
        <v>0</v>
      </c>
      <c r="D13416">
        <v>5124</v>
      </c>
      <c r="E13416">
        <v>852</v>
      </c>
      <c r="G13416">
        <v>21</v>
      </c>
      <c r="H13416">
        <v>10</v>
      </c>
      <c r="I13416" t="s">
        <v>1379</v>
      </c>
    </row>
    <row r="13417" spans="1:9" x14ac:dyDescent="0.3">
      <c r="A13417" t="s">
        <v>13424</v>
      </c>
      <c r="B13417">
        <v>-46</v>
      </c>
      <c r="C13417">
        <v>0</v>
      </c>
      <c r="D13417">
        <v>7420</v>
      </c>
      <c r="E13417">
        <v>958</v>
      </c>
      <c r="F13417">
        <v>-46</v>
      </c>
      <c r="G13417">
        <v>20</v>
      </c>
      <c r="H13417">
        <v>3</v>
      </c>
      <c r="I13417" t="s">
        <v>1379</v>
      </c>
    </row>
    <row r="13418" spans="1:9" x14ac:dyDescent="0.3">
      <c r="A13418" t="s">
        <v>13425</v>
      </c>
      <c r="B13418">
        <v>-117</v>
      </c>
      <c r="C13418">
        <v>0</v>
      </c>
      <c r="D13418">
        <v>4647</v>
      </c>
      <c r="E13418">
        <v>1136</v>
      </c>
      <c r="F13418">
        <v>-22</v>
      </c>
      <c r="G13418">
        <v>25</v>
      </c>
      <c r="H13418">
        <v>8</v>
      </c>
      <c r="I13418" t="s">
        <v>1379</v>
      </c>
    </row>
    <row r="13419" spans="1:9" x14ac:dyDescent="0.3">
      <c r="A13419" t="s">
        <v>13426</v>
      </c>
      <c r="B13419">
        <v>-51</v>
      </c>
      <c r="C13419">
        <v>0</v>
      </c>
      <c r="D13419">
        <v>6572</v>
      </c>
      <c r="E13419">
        <v>1613</v>
      </c>
      <c r="F13419">
        <v>-121</v>
      </c>
      <c r="G13419">
        <v>36</v>
      </c>
      <c r="H13419">
        <v>10</v>
      </c>
      <c r="I13419" t="s">
        <v>1379</v>
      </c>
    </row>
    <row r="13420" spans="1:9" x14ac:dyDescent="0.3">
      <c r="A13420" t="s">
        <v>13427</v>
      </c>
      <c r="B13420">
        <v>-267</v>
      </c>
      <c r="C13420">
        <v>0</v>
      </c>
      <c r="D13420">
        <v>4799</v>
      </c>
      <c r="E13420">
        <v>801</v>
      </c>
      <c r="F13420">
        <v>-5</v>
      </c>
      <c r="G13420">
        <v>17</v>
      </c>
      <c r="H13420">
        <v>9</v>
      </c>
      <c r="I13420" t="s">
        <v>1379</v>
      </c>
    </row>
    <row r="13421" spans="1:9" x14ac:dyDescent="0.3">
      <c r="A13421" t="s">
        <v>13428</v>
      </c>
      <c r="B13421">
        <v>-462</v>
      </c>
      <c r="C13421">
        <v>0</v>
      </c>
      <c r="D13421">
        <v>3490</v>
      </c>
      <c r="E13421">
        <v>1354</v>
      </c>
      <c r="G13421">
        <v>28</v>
      </c>
      <c r="H13421">
        <v>11</v>
      </c>
      <c r="I13421" t="s">
        <v>1379</v>
      </c>
    </row>
    <row r="13422" spans="1:9" x14ac:dyDescent="0.3">
      <c r="A13422" t="s">
        <v>13429</v>
      </c>
      <c r="B13422">
        <v>-101</v>
      </c>
      <c r="C13422">
        <v>0</v>
      </c>
      <c r="D13422">
        <v>1744</v>
      </c>
      <c r="E13422">
        <v>793</v>
      </c>
      <c r="F13422">
        <v>-1</v>
      </c>
      <c r="G13422">
        <v>16</v>
      </c>
      <c r="H13422">
        <v>4</v>
      </c>
      <c r="I13422" t="s">
        <v>1379</v>
      </c>
    </row>
    <row r="13423" spans="1:9" x14ac:dyDescent="0.3">
      <c r="A13423" t="s">
        <v>13430</v>
      </c>
      <c r="B13423">
        <v>-767</v>
      </c>
      <c r="C13423">
        <v>0</v>
      </c>
      <c r="D13423">
        <v>4899</v>
      </c>
      <c r="E13423">
        <v>958</v>
      </c>
      <c r="G13423">
        <v>22</v>
      </c>
      <c r="H13423">
        <v>9</v>
      </c>
      <c r="I13423" t="s">
        <v>1379</v>
      </c>
    </row>
    <row r="13424" spans="1:9" x14ac:dyDescent="0.3">
      <c r="A13424" t="s">
        <v>13431</v>
      </c>
      <c r="B13424">
        <v>-45</v>
      </c>
      <c r="C13424">
        <v>0</v>
      </c>
      <c r="D13424">
        <v>3311</v>
      </c>
      <c r="E13424">
        <v>590</v>
      </c>
      <c r="G13424">
        <v>10</v>
      </c>
      <c r="H13424">
        <v>6</v>
      </c>
      <c r="I13424" t="s">
        <v>1379</v>
      </c>
    </row>
    <row r="13425" spans="1:9" x14ac:dyDescent="0.3">
      <c r="A13425" t="s">
        <v>13432</v>
      </c>
      <c r="B13425">
        <v>-62</v>
      </c>
      <c r="C13425">
        <v>0</v>
      </c>
      <c r="D13425">
        <v>4646</v>
      </c>
      <c r="E13425">
        <v>612</v>
      </c>
      <c r="F13425">
        <v>-1</v>
      </c>
      <c r="G13425">
        <v>9</v>
      </c>
      <c r="H13425">
        <v>7</v>
      </c>
      <c r="I13425" t="s">
        <v>1379</v>
      </c>
    </row>
    <row r="13426" spans="1:9" x14ac:dyDescent="0.3">
      <c r="A13426" t="s">
        <v>13433</v>
      </c>
      <c r="B13426">
        <v>-999</v>
      </c>
      <c r="C13426">
        <v>0</v>
      </c>
      <c r="D13426">
        <v>250</v>
      </c>
      <c r="E13426">
        <v>30</v>
      </c>
      <c r="F13426">
        <v>-19</v>
      </c>
      <c r="G13426">
        <v>0</v>
      </c>
      <c r="H13426">
        <v>0</v>
      </c>
      <c r="I13426" t="s">
        <v>1379</v>
      </c>
    </row>
    <row r="13427" spans="1:9" x14ac:dyDescent="0.3">
      <c r="A13427" t="s">
        <v>13434</v>
      </c>
      <c r="B13427">
        <v>-4</v>
      </c>
      <c r="C13427">
        <v>0</v>
      </c>
      <c r="D13427">
        <v>-3677</v>
      </c>
      <c r="E13427">
        <v>308</v>
      </c>
      <c r="F13427">
        <v>-32</v>
      </c>
      <c r="G13427">
        <v>9</v>
      </c>
      <c r="H13427">
        <v>2</v>
      </c>
      <c r="I13427" t="s">
        <v>1379</v>
      </c>
    </row>
    <row r="13428" spans="1:9" x14ac:dyDescent="0.3">
      <c r="A13428" t="s">
        <v>13435</v>
      </c>
      <c r="B13428">
        <v>44</v>
      </c>
      <c r="C13428">
        <v>0</v>
      </c>
      <c r="D13428">
        <v>-2010</v>
      </c>
      <c r="E13428">
        <v>403</v>
      </c>
      <c r="F13428">
        <v>4</v>
      </c>
      <c r="G13428">
        <v>9</v>
      </c>
      <c r="H13428">
        <v>2</v>
      </c>
      <c r="I13428" t="s">
        <v>1379</v>
      </c>
    </row>
    <row r="13429" spans="1:9" x14ac:dyDescent="0.3">
      <c r="A13429" t="s">
        <v>13436</v>
      </c>
      <c r="B13429">
        <v>-100</v>
      </c>
      <c r="C13429">
        <v>0</v>
      </c>
      <c r="D13429">
        <v>1458</v>
      </c>
      <c r="E13429">
        <v>279</v>
      </c>
      <c r="G13429">
        <v>8</v>
      </c>
      <c r="H13429">
        <v>5</v>
      </c>
      <c r="I13429" t="s">
        <v>1379</v>
      </c>
    </row>
    <row r="13430" spans="1:9" x14ac:dyDescent="0.3">
      <c r="A13430" t="s">
        <v>13437</v>
      </c>
      <c r="B13430">
        <v>-23</v>
      </c>
      <c r="C13430">
        <v>0</v>
      </c>
      <c r="D13430">
        <v>2565</v>
      </c>
      <c r="E13430">
        <v>284</v>
      </c>
      <c r="G13430">
        <v>14</v>
      </c>
      <c r="H13430">
        <v>4</v>
      </c>
      <c r="I13430" t="s">
        <v>1379</v>
      </c>
    </row>
    <row r="13431" spans="1:9" x14ac:dyDescent="0.3">
      <c r="A13431" t="s">
        <v>13438</v>
      </c>
      <c r="B13431">
        <v>-84</v>
      </c>
      <c r="C13431">
        <v>0</v>
      </c>
      <c r="D13431">
        <v>1354</v>
      </c>
      <c r="E13431">
        <v>362</v>
      </c>
      <c r="G13431">
        <v>11</v>
      </c>
      <c r="H13431">
        <v>6</v>
      </c>
      <c r="I13431" t="s">
        <v>1379</v>
      </c>
    </row>
    <row r="13432" spans="1:9" x14ac:dyDescent="0.3">
      <c r="A13432" t="s">
        <v>13439</v>
      </c>
      <c r="B13432">
        <v>-140</v>
      </c>
      <c r="C13432">
        <v>0</v>
      </c>
      <c r="D13432">
        <v>3089</v>
      </c>
      <c r="E13432">
        <v>933</v>
      </c>
      <c r="G13432">
        <v>17</v>
      </c>
      <c r="H13432">
        <v>5</v>
      </c>
      <c r="I13432" t="s">
        <v>1379</v>
      </c>
    </row>
    <row r="13433" spans="1:9" x14ac:dyDescent="0.3">
      <c r="A13433" t="s">
        <v>13440</v>
      </c>
      <c r="B13433">
        <v>-56</v>
      </c>
      <c r="C13433">
        <v>0</v>
      </c>
      <c r="D13433">
        <v>187</v>
      </c>
      <c r="E13433">
        <v>44</v>
      </c>
      <c r="F13433">
        <v>5</v>
      </c>
      <c r="G13433">
        <v>0</v>
      </c>
      <c r="H13433">
        <v>-2</v>
      </c>
      <c r="I13433" t="s">
        <v>1379</v>
      </c>
    </row>
    <row r="13434" spans="1:9" x14ac:dyDescent="0.3">
      <c r="A13434" t="s">
        <v>13441</v>
      </c>
      <c r="B13434">
        <v>-35</v>
      </c>
      <c r="C13434">
        <v>0</v>
      </c>
      <c r="D13434">
        <v>3261</v>
      </c>
      <c r="E13434">
        <v>925</v>
      </c>
      <c r="F13434">
        <v>18</v>
      </c>
      <c r="G13434">
        <v>19</v>
      </c>
      <c r="H13434">
        <v>8</v>
      </c>
      <c r="I13434" t="s">
        <v>1379</v>
      </c>
    </row>
    <row r="13435" spans="1:9" x14ac:dyDescent="0.3">
      <c r="A13435" t="s">
        <v>13442</v>
      </c>
      <c r="B13435">
        <v>-1104</v>
      </c>
      <c r="C13435">
        <v>0</v>
      </c>
      <c r="D13435">
        <v>2684</v>
      </c>
      <c r="E13435">
        <v>1087</v>
      </c>
      <c r="F13435">
        <v>-16</v>
      </c>
      <c r="G13435">
        <v>24</v>
      </c>
      <c r="H13435">
        <v>12</v>
      </c>
      <c r="I13435" t="s">
        <v>1379</v>
      </c>
    </row>
    <row r="13436" spans="1:9" x14ac:dyDescent="0.3">
      <c r="A13436" t="s">
        <v>13443</v>
      </c>
      <c r="B13436">
        <v>-128</v>
      </c>
      <c r="C13436">
        <v>0</v>
      </c>
      <c r="D13436">
        <v>2244</v>
      </c>
      <c r="E13436">
        <v>761</v>
      </c>
      <c r="G13436">
        <v>21</v>
      </c>
      <c r="H13436">
        <v>11</v>
      </c>
      <c r="I13436" t="s">
        <v>1379</v>
      </c>
    </row>
    <row r="13437" spans="1:9" x14ac:dyDescent="0.3">
      <c r="A13437" t="s">
        <v>13444</v>
      </c>
      <c r="B13437">
        <v>-35</v>
      </c>
      <c r="C13437">
        <v>0</v>
      </c>
      <c r="D13437">
        <v>-1897</v>
      </c>
      <c r="E13437">
        <v>-1029</v>
      </c>
      <c r="F13437">
        <v>12</v>
      </c>
      <c r="G13437">
        <v>-25</v>
      </c>
      <c r="H13437">
        <v>-10</v>
      </c>
      <c r="I13437" t="s">
        <v>1379</v>
      </c>
    </row>
    <row r="13438" spans="1:9" x14ac:dyDescent="0.3">
      <c r="A13438" t="s">
        <v>13445</v>
      </c>
      <c r="B13438">
        <v>-27</v>
      </c>
      <c r="C13438">
        <v>0</v>
      </c>
      <c r="D13438">
        <v>1367</v>
      </c>
      <c r="E13438">
        <v>740</v>
      </c>
      <c r="F13438">
        <v>-2</v>
      </c>
      <c r="G13438">
        <v>17</v>
      </c>
      <c r="H13438">
        <v>8</v>
      </c>
      <c r="I13438" t="s">
        <v>1379</v>
      </c>
    </row>
    <row r="13439" spans="1:9" x14ac:dyDescent="0.3">
      <c r="A13439" t="s">
        <v>13446</v>
      </c>
      <c r="B13439">
        <v>-140</v>
      </c>
      <c r="C13439">
        <v>0</v>
      </c>
      <c r="D13439">
        <v>1592</v>
      </c>
      <c r="E13439">
        <v>980</v>
      </c>
      <c r="F13439">
        <v>-3</v>
      </c>
      <c r="G13439">
        <v>25</v>
      </c>
      <c r="H13439">
        <v>11</v>
      </c>
      <c r="I13439" t="s">
        <v>1379</v>
      </c>
    </row>
    <row r="13440" spans="1:9" x14ac:dyDescent="0.3">
      <c r="A13440" t="s">
        <v>13447</v>
      </c>
      <c r="B13440">
        <v>-395</v>
      </c>
      <c r="C13440">
        <v>0</v>
      </c>
      <c r="D13440">
        <v>457</v>
      </c>
      <c r="E13440">
        <v>248</v>
      </c>
      <c r="G13440">
        <v>7</v>
      </c>
      <c r="H13440">
        <v>3</v>
      </c>
      <c r="I13440" t="s">
        <v>1379</v>
      </c>
    </row>
    <row r="13441" spans="1:9" x14ac:dyDescent="0.3">
      <c r="A13441" t="s">
        <v>13448</v>
      </c>
      <c r="B13441">
        <v>-501</v>
      </c>
      <c r="C13441">
        <v>0</v>
      </c>
      <c r="D13441">
        <v>4073</v>
      </c>
      <c r="E13441">
        <v>2207</v>
      </c>
      <c r="F13441">
        <v>-20</v>
      </c>
      <c r="G13441">
        <v>47</v>
      </c>
      <c r="H13441">
        <v>11</v>
      </c>
      <c r="I13441" t="s">
        <v>1379</v>
      </c>
    </row>
    <row r="13442" spans="1:9" x14ac:dyDescent="0.3">
      <c r="A13442" t="s">
        <v>13449</v>
      </c>
      <c r="B13442">
        <v>-528</v>
      </c>
      <c r="C13442">
        <v>0</v>
      </c>
      <c r="D13442">
        <v>2262</v>
      </c>
      <c r="E13442">
        <v>2058</v>
      </c>
      <c r="F13442">
        <v>-6</v>
      </c>
      <c r="G13442">
        <v>48</v>
      </c>
      <c r="H13442">
        <v>17</v>
      </c>
      <c r="I13442" t="s">
        <v>1379</v>
      </c>
    </row>
    <row r="13443" spans="1:9" x14ac:dyDescent="0.3">
      <c r="A13443" t="s">
        <v>13450</v>
      </c>
      <c r="B13443">
        <v>-27</v>
      </c>
      <c r="C13443">
        <v>0</v>
      </c>
      <c r="D13443">
        <v>1718</v>
      </c>
      <c r="E13443">
        <v>1332</v>
      </c>
      <c r="F13443">
        <v>-19</v>
      </c>
      <c r="G13443">
        <v>33</v>
      </c>
      <c r="H13443">
        <v>11</v>
      </c>
      <c r="I13443" t="s">
        <v>1379</v>
      </c>
    </row>
    <row r="13444" spans="1:9" x14ac:dyDescent="0.3">
      <c r="A13444" t="s">
        <v>13451</v>
      </c>
      <c r="B13444">
        <v>-22</v>
      </c>
      <c r="C13444">
        <v>0</v>
      </c>
      <c r="D13444">
        <v>792</v>
      </c>
      <c r="E13444">
        <v>903</v>
      </c>
      <c r="G13444">
        <v>14</v>
      </c>
      <c r="H13444">
        <v>-2</v>
      </c>
      <c r="I13444" t="s">
        <v>1379</v>
      </c>
    </row>
    <row r="13445" spans="1:9" x14ac:dyDescent="0.3">
      <c r="A13445" t="s">
        <v>13452</v>
      </c>
      <c r="B13445">
        <v>-57</v>
      </c>
      <c r="C13445">
        <v>0</v>
      </c>
      <c r="D13445">
        <v>591</v>
      </c>
      <c r="E13445">
        <v>706</v>
      </c>
      <c r="G13445">
        <v>16</v>
      </c>
      <c r="H13445">
        <v>5</v>
      </c>
      <c r="I13445" t="s">
        <v>1379</v>
      </c>
    </row>
    <row r="13446" spans="1:9" x14ac:dyDescent="0.3">
      <c r="A13446" t="s">
        <v>13453</v>
      </c>
      <c r="B13446">
        <v>-48</v>
      </c>
      <c r="C13446">
        <v>0</v>
      </c>
      <c r="D13446">
        <v>1049</v>
      </c>
      <c r="E13446">
        <v>969</v>
      </c>
      <c r="F13446">
        <v>58</v>
      </c>
      <c r="G13446">
        <v>22</v>
      </c>
      <c r="H13446">
        <v>6</v>
      </c>
      <c r="I13446" t="s">
        <v>1379</v>
      </c>
    </row>
    <row r="13447" spans="1:9" x14ac:dyDescent="0.3">
      <c r="A13447" t="s">
        <v>13454</v>
      </c>
      <c r="B13447">
        <v>-105</v>
      </c>
      <c r="C13447">
        <v>0</v>
      </c>
      <c r="D13447">
        <v>2276</v>
      </c>
      <c r="E13447">
        <v>1696</v>
      </c>
      <c r="G13447">
        <v>44</v>
      </c>
      <c r="H13447">
        <v>8</v>
      </c>
      <c r="I13447" t="s">
        <v>1379</v>
      </c>
    </row>
    <row r="13448" spans="1:9" x14ac:dyDescent="0.3">
      <c r="A13448" t="s">
        <v>13455</v>
      </c>
      <c r="B13448">
        <v>5</v>
      </c>
      <c r="C13448">
        <v>0</v>
      </c>
      <c r="D13448">
        <v>-905</v>
      </c>
      <c r="E13448">
        <v>-476</v>
      </c>
      <c r="F13448">
        <v>-5</v>
      </c>
      <c r="G13448">
        <v>-10</v>
      </c>
      <c r="H13448">
        <v>-7</v>
      </c>
      <c r="I13448" t="s">
        <v>1379</v>
      </c>
    </row>
    <row r="13449" spans="1:9" x14ac:dyDescent="0.3">
      <c r="A13449" t="s">
        <v>13456</v>
      </c>
      <c r="B13449">
        <v>-79</v>
      </c>
      <c r="C13449">
        <v>0</v>
      </c>
      <c r="D13449">
        <v>1045</v>
      </c>
      <c r="E13449">
        <v>929</v>
      </c>
      <c r="G13449">
        <v>19</v>
      </c>
      <c r="H13449">
        <v>3</v>
      </c>
      <c r="I13449" t="s">
        <v>1379</v>
      </c>
    </row>
    <row r="13450" spans="1:9" x14ac:dyDescent="0.3">
      <c r="A13450" t="s">
        <v>13457</v>
      </c>
      <c r="B13450">
        <v>-9</v>
      </c>
      <c r="C13450">
        <v>0</v>
      </c>
      <c r="D13450">
        <v>307</v>
      </c>
      <c r="E13450">
        <v>213</v>
      </c>
      <c r="F13450">
        <v>24</v>
      </c>
      <c r="G13450">
        <v>2</v>
      </c>
      <c r="H13450">
        <v>-1</v>
      </c>
      <c r="I13450" t="s">
        <v>1379</v>
      </c>
    </row>
    <row r="13451" spans="1:9" x14ac:dyDescent="0.3">
      <c r="A13451" t="s">
        <v>13458</v>
      </c>
      <c r="B13451">
        <v>-44</v>
      </c>
      <c r="C13451">
        <v>0</v>
      </c>
      <c r="D13451">
        <v>457</v>
      </c>
      <c r="E13451">
        <v>170</v>
      </c>
      <c r="F13451">
        <v>-11</v>
      </c>
      <c r="G13451">
        <v>0</v>
      </c>
      <c r="H13451">
        <v>1</v>
      </c>
      <c r="I13451" t="s">
        <v>1379</v>
      </c>
    </row>
    <row r="13452" spans="1:9" x14ac:dyDescent="0.3">
      <c r="A13452" t="s">
        <v>13459</v>
      </c>
      <c r="B13452">
        <v>-38</v>
      </c>
      <c r="C13452">
        <v>0</v>
      </c>
      <c r="D13452">
        <v>396</v>
      </c>
      <c r="E13452">
        <v>396</v>
      </c>
      <c r="F13452">
        <v>-51</v>
      </c>
      <c r="G13452">
        <v>7</v>
      </c>
      <c r="H13452">
        <v>2</v>
      </c>
      <c r="I13452" t="s">
        <v>1379</v>
      </c>
    </row>
    <row r="13453" spans="1:9" x14ac:dyDescent="0.3">
      <c r="A13453" t="s">
        <v>13460</v>
      </c>
      <c r="B13453">
        <v>-271</v>
      </c>
      <c r="C13453">
        <v>0</v>
      </c>
      <c r="D13453">
        <v>498</v>
      </c>
      <c r="E13453">
        <v>498</v>
      </c>
      <c r="G13453">
        <v>13</v>
      </c>
      <c r="H13453">
        <v>6</v>
      </c>
      <c r="I13453" t="s">
        <v>1379</v>
      </c>
    </row>
    <row r="13454" spans="1:9" x14ac:dyDescent="0.3">
      <c r="A13454" t="s">
        <v>13461</v>
      </c>
      <c r="B13454">
        <v>12</v>
      </c>
      <c r="C13454">
        <v>0</v>
      </c>
      <c r="D13454">
        <v>-167</v>
      </c>
      <c r="E13454">
        <v>-167</v>
      </c>
      <c r="F13454">
        <v>52</v>
      </c>
      <c r="G13454">
        <v>-5</v>
      </c>
      <c r="H13454">
        <v>-2</v>
      </c>
      <c r="I13454" t="s">
        <v>1379</v>
      </c>
    </row>
    <row r="13455" spans="1:9" x14ac:dyDescent="0.3">
      <c r="A13455" t="s">
        <v>13462</v>
      </c>
      <c r="B13455">
        <v>-81</v>
      </c>
      <c r="C13455">
        <v>0</v>
      </c>
      <c r="D13455">
        <v>150</v>
      </c>
      <c r="E13455">
        <v>150</v>
      </c>
      <c r="G13455">
        <v>5</v>
      </c>
      <c r="H13455">
        <v>5</v>
      </c>
      <c r="I13455" t="s">
        <v>1379</v>
      </c>
    </row>
    <row r="13456" spans="1:9" x14ac:dyDescent="0.3">
      <c r="A13456" t="s">
        <v>13463</v>
      </c>
      <c r="B13456">
        <v>-397</v>
      </c>
      <c r="C13456">
        <v>0</v>
      </c>
      <c r="D13456">
        <v>858</v>
      </c>
      <c r="E13456">
        <v>858</v>
      </c>
      <c r="G13456">
        <v>21</v>
      </c>
      <c r="H13456">
        <v>5</v>
      </c>
      <c r="I13456" t="s">
        <v>1379</v>
      </c>
    </row>
    <row r="13457" spans="1:9" x14ac:dyDescent="0.3">
      <c r="A13457" t="s">
        <v>13464</v>
      </c>
      <c r="B13457">
        <v>-16</v>
      </c>
      <c r="C13457">
        <v>0</v>
      </c>
      <c r="D13457">
        <v>-52</v>
      </c>
      <c r="E13457">
        <v>-52</v>
      </c>
      <c r="F13457">
        <v>2</v>
      </c>
      <c r="G13457">
        <v>-2</v>
      </c>
      <c r="H13457">
        <v>-3</v>
      </c>
      <c r="I13457" t="s">
        <v>1379</v>
      </c>
    </row>
    <row r="13458" spans="1:9" x14ac:dyDescent="0.3">
      <c r="A13458" t="s">
        <v>13465</v>
      </c>
      <c r="B13458">
        <v>-21</v>
      </c>
      <c r="C13458">
        <v>0</v>
      </c>
      <c r="D13458">
        <v>229</v>
      </c>
      <c r="E13458">
        <v>229</v>
      </c>
      <c r="G13458">
        <v>5</v>
      </c>
      <c r="H13458">
        <v>0</v>
      </c>
      <c r="I13458" t="s">
        <v>1379</v>
      </c>
    </row>
    <row r="13459" spans="1:9" x14ac:dyDescent="0.3">
      <c r="A13459" t="s">
        <v>13466</v>
      </c>
      <c r="B13459">
        <v>-16</v>
      </c>
      <c r="C13459">
        <v>0</v>
      </c>
      <c r="D13459">
        <v>144</v>
      </c>
      <c r="E13459">
        <v>144</v>
      </c>
      <c r="F13459">
        <v>33</v>
      </c>
      <c r="G13459">
        <v>5</v>
      </c>
      <c r="H13459">
        <v>0</v>
      </c>
      <c r="I13459" t="s">
        <v>1379</v>
      </c>
    </row>
    <row r="13460" spans="1:9" x14ac:dyDescent="0.3">
      <c r="A13460" t="s">
        <v>13467</v>
      </c>
      <c r="B13460">
        <v>-23</v>
      </c>
      <c r="C13460">
        <v>0</v>
      </c>
      <c r="D13460">
        <v>-23</v>
      </c>
      <c r="E13460">
        <v>-23</v>
      </c>
      <c r="F13460">
        <v>29</v>
      </c>
      <c r="G13460">
        <v>-2</v>
      </c>
      <c r="H13460">
        <v>-1</v>
      </c>
      <c r="I13460" t="s">
        <v>1379</v>
      </c>
    </row>
    <row r="13461" spans="1:9" x14ac:dyDescent="0.3">
      <c r="A13461" t="s">
        <v>13468</v>
      </c>
      <c r="B13461">
        <v>-27</v>
      </c>
      <c r="C13461">
        <v>0</v>
      </c>
      <c r="D13461">
        <v>5461</v>
      </c>
      <c r="E13461">
        <v>1165</v>
      </c>
      <c r="F13461">
        <v>1</v>
      </c>
      <c r="G13461">
        <v>26</v>
      </c>
      <c r="H13461">
        <v>4</v>
      </c>
      <c r="I13461" t="s">
        <v>1379</v>
      </c>
    </row>
    <row r="13462" spans="1:9" x14ac:dyDescent="0.3">
      <c r="A13462" t="s">
        <v>13469</v>
      </c>
      <c r="B13462">
        <v>-53</v>
      </c>
      <c r="C13462">
        <v>0</v>
      </c>
      <c r="D13462">
        <v>7207</v>
      </c>
      <c r="E13462">
        <v>903</v>
      </c>
      <c r="G13462">
        <v>20</v>
      </c>
      <c r="H13462">
        <v>11</v>
      </c>
      <c r="I13462" t="s">
        <v>1379</v>
      </c>
    </row>
    <row r="13463" spans="1:9" x14ac:dyDescent="0.3">
      <c r="A13463" t="s">
        <v>13470</v>
      </c>
      <c r="B13463">
        <v>-37</v>
      </c>
      <c r="C13463">
        <v>0</v>
      </c>
      <c r="D13463">
        <v>9843</v>
      </c>
      <c r="E13463">
        <v>154</v>
      </c>
      <c r="G13463">
        <v>4</v>
      </c>
      <c r="H13463">
        <v>1</v>
      </c>
      <c r="I13463" t="s">
        <v>1379</v>
      </c>
    </row>
    <row r="13464" spans="1:9" x14ac:dyDescent="0.3">
      <c r="A13464" t="s">
        <v>13471</v>
      </c>
      <c r="B13464">
        <v>-23</v>
      </c>
      <c r="C13464">
        <v>0</v>
      </c>
      <c r="D13464">
        <v>10633</v>
      </c>
      <c r="E13464">
        <v>-117</v>
      </c>
      <c r="F13464">
        <v>15</v>
      </c>
      <c r="G13464">
        <v>-5</v>
      </c>
      <c r="H13464">
        <v>-2</v>
      </c>
      <c r="I13464" t="s">
        <v>1379</v>
      </c>
    </row>
    <row r="13465" spans="1:9" x14ac:dyDescent="0.3">
      <c r="A13465" t="s">
        <v>13472</v>
      </c>
      <c r="B13465">
        <v>-16</v>
      </c>
      <c r="C13465">
        <v>0</v>
      </c>
      <c r="D13465">
        <v>7417</v>
      </c>
      <c r="E13465">
        <v>239</v>
      </c>
      <c r="F13465">
        <v>34</v>
      </c>
      <c r="G13465">
        <v>3</v>
      </c>
      <c r="H13465">
        <v>3</v>
      </c>
      <c r="I13465" t="s">
        <v>1379</v>
      </c>
    </row>
    <row r="13466" spans="1:9" x14ac:dyDescent="0.3">
      <c r="A13466" t="s">
        <v>13473</v>
      </c>
      <c r="B13466">
        <v>-12</v>
      </c>
      <c r="C13466">
        <v>0</v>
      </c>
      <c r="D13466">
        <v>444</v>
      </c>
      <c r="E13466">
        <v>307</v>
      </c>
      <c r="G13466">
        <v>7</v>
      </c>
      <c r="H13466">
        <v>0</v>
      </c>
      <c r="I13466" t="s">
        <v>1379</v>
      </c>
    </row>
    <row r="13467" spans="1:9" x14ac:dyDescent="0.3">
      <c r="A13467" t="s">
        <v>13474</v>
      </c>
      <c r="B13467">
        <v>-10</v>
      </c>
      <c r="C13467">
        <v>0</v>
      </c>
      <c r="D13467">
        <v>-5368</v>
      </c>
      <c r="E13467">
        <v>204</v>
      </c>
      <c r="F13467">
        <v>-27</v>
      </c>
      <c r="G13467">
        <v>8</v>
      </c>
      <c r="H13467">
        <v>-1</v>
      </c>
      <c r="I13467" t="s">
        <v>1379</v>
      </c>
    </row>
    <row r="13468" spans="1:9" x14ac:dyDescent="0.3">
      <c r="A13468" t="s">
        <v>13475</v>
      </c>
      <c r="B13468">
        <v>-441</v>
      </c>
      <c r="C13468">
        <v>0</v>
      </c>
      <c r="D13468">
        <v>2015</v>
      </c>
      <c r="E13468">
        <v>766</v>
      </c>
      <c r="G13468">
        <v>17</v>
      </c>
      <c r="H13468">
        <v>6</v>
      </c>
      <c r="I13468" t="s">
        <v>1379</v>
      </c>
    </row>
    <row r="13469" spans="1:9" x14ac:dyDescent="0.3">
      <c r="A13469" t="s">
        <v>13476</v>
      </c>
      <c r="B13469">
        <v>-218</v>
      </c>
      <c r="C13469">
        <v>0</v>
      </c>
      <c r="D13469">
        <v>9891</v>
      </c>
      <c r="E13469">
        <v>1333</v>
      </c>
      <c r="G13469">
        <v>26</v>
      </c>
      <c r="H13469">
        <v>14</v>
      </c>
      <c r="I13469" t="s">
        <v>1379</v>
      </c>
    </row>
    <row r="13470" spans="1:9" x14ac:dyDescent="0.3">
      <c r="A13470" t="s">
        <v>13477</v>
      </c>
      <c r="B13470">
        <v>-244</v>
      </c>
      <c r="C13470">
        <v>0</v>
      </c>
      <c r="D13470">
        <v>-1006</v>
      </c>
      <c r="E13470">
        <v>338</v>
      </c>
      <c r="G13470">
        <v>9</v>
      </c>
      <c r="H13470">
        <v>6</v>
      </c>
      <c r="I13470" t="s">
        <v>1379</v>
      </c>
    </row>
    <row r="13471" spans="1:9" x14ac:dyDescent="0.3">
      <c r="A13471" t="s">
        <v>13478</v>
      </c>
      <c r="B13471">
        <v>-416</v>
      </c>
      <c r="C13471">
        <v>0</v>
      </c>
      <c r="D13471">
        <v>258</v>
      </c>
      <c r="E13471">
        <v>105</v>
      </c>
      <c r="G13471">
        <v>2</v>
      </c>
      <c r="H13471">
        <v>1</v>
      </c>
      <c r="I13471" t="s">
        <v>1379</v>
      </c>
    </row>
    <row r="13472" spans="1:9" x14ac:dyDescent="0.3">
      <c r="A13472" t="s">
        <v>13479</v>
      </c>
      <c r="B13472">
        <v>-230</v>
      </c>
      <c r="C13472">
        <v>0</v>
      </c>
      <c r="D13472">
        <v>3285</v>
      </c>
      <c r="E13472">
        <v>1024</v>
      </c>
      <c r="G13472">
        <v>22</v>
      </c>
      <c r="H13472">
        <v>7</v>
      </c>
      <c r="I13472" t="s">
        <v>1379</v>
      </c>
    </row>
    <row r="13473" spans="1:9" x14ac:dyDescent="0.3">
      <c r="A13473" t="s">
        <v>13480</v>
      </c>
      <c r="B13473">
        <v>-16</v>
      </c>
      <c r="C13473">
        <v>0</v>
      </c>
      <c r="D13473">
        <v>3935</v>
      </c>
      <c r="E13473">
        <v>-122</v>
      </c>
      <c r="F13473">
        <v>29</v>
      </c>
      <c r="G13473">
        <v>-7</v>
      </c>
      <c r="H13473">
        <v>-5</v>
      </c>
      <c r="I13473" t="s">
        <v>1379</v>
      </c>
    </row>
    <row r="13474" spans="1:9" x14ac:dyDescent="0.3">
      <c r="A13474" t="s">
        <v>13481</v>
      </c>
      <c r="B13474">
        <v>-69</v>
      </c>
      <c r="C13474">
        <v>0</v>
      </c>
      <c r="D13474">
        <v>976</v>
      </c>
      <c r="E13474">
        <v>354</v>
      </c>
      <c r="G13474">
        <v>9</v>
      </c>
      <c r="H13474">
        <v>4</v>
      </c>
      <c r="I13474" t="s">
        <v>1379</v>
      </c>
    </row>
    <row r="13475" spans="1:9" x14ac:dyDescent="0.3">
      <c r="A13475" t="s">
        <v>13482</v>
      </c>
      <c r="B13475">
        <v>-110</v>
      </c>
      <c r="C13475">
        <v>0</v>
      </c>
      <c r="D13475">
        <v>4575</v>
      </c>
      <c r="E13475">
        <v>1559</v>
      </c>
      <c r="F13475">
        <v>-28</v>
      </c>
      <c r="G13475">
        <v>38</v>
      </c>
      <c r="H13475">
        <v>13</v>
      </c>
      <c r="I13475" t="s">
        <v>1379</v>
      </c>
    </row>
    <row r="13476" spans="1:9" x14ac:dyDescent="0.3">
      <c r="A13476" t="s">
        <v>13483</v>
      </c>
      <c r="B13476">
        <v>-207</v>
      </c>
      <c r="C13476">
        <v>0</v>
      </c>
      <c r="D13476">
        <v>8624</v>
      </c>
      <c r="E13476">
        <v>639</v>
      </c>
      <c r="F13476">
        <v>-8</v>
      </c>
      <c r="G13476">
        <v>16</v>
      </c>
      <c r="H13476">
        <v>7</v>
      </c>
      <c r="I13476" t="s">
        <v>1379</v>
      </c>
    </row>
    <row r="13477" spans="1:9" x14ac:dyDescent="0.3">
      <c r="A13477" t="s">
        <v>13484</v>
      </c>
      <c r="B13477">
        <v>-80</v>
      </c>
      <c r="C13477">
        <v>0</v>
      </c>
      <c r="D13477">
        <v>5617</v>
      </c>
      <c r="E13477">
        <v>776</v>
      </c>
      <c r="F13477">
        <v>-32</v>
      </c>
      <c r="G13477">
        <v>18</v>
      </c>
      <c r="H13477">
        <v>0</v>
      </c>
      <c r="I13477" t="s">
        <v>1379</v>
      </c>
    </row>
    <row r="13478" spans="1:9" x14ac:dyDescent="0.3">
      <c r="A13478" t="s">
        <v>13485</v>
      </c>
      <c r="B13478">
        <v>-125</v>
      </c>
      <c r="C13478">
        <v>0</v>
      </c>
      <c r="D13478">
        <v>2906</v>
      </c>
      <c r="E13478">
        <v>1264</v>
      </c>
      <c r="G13478">
        <v>27</v>
      </c>
      <c r="H13478">
        <v>8</v>
      </c>
      <c r="I13478" t="s">
        <v>1379</v>
      </c>
    </row>
    <row r="13479" spans="1:9" x14ac:dyDescent="0.3">
      <c r="A13479" t="s">
        <v>13486</v>
      </c>
      <c r="B13479">
        <v>-327</v>
      </c>
      <c r="C13479">
        <v>0</v>
      </c>
      <c r="D13479">
        <v>7032</v>
      </c>
      <c r="E13479">
        <v>1307</v>
      </c>
      <c r="G13479">
        <v>26</v>
      </c>
      <c r="H13479">
        <v>12</v>
      </c>
      <c r="I13479" t="s">
        <v>1379</v>
      </c>
    </row>
    <row r="13480" spans="1:9" x14ac:dyDescent="0.3">
      <c r="A13480" t="s">
        <v>13487</v>
      </c>
      <c r="B13480">
        <v>-39</v>
      </c>
      <c r="C13480">
        <v>0</v>
      </c>
      <c r="D13480">
        <v>1915</v>
      </c>
      <c r="E13480">
        <v>1692</v>
      </c>
      <c r="G13480">
        <v>23</v>
      </c>
      <c r="H13480">
        <v>8</v>
      </c>
      <c r="I13480" t="s">
        <v>1379</v>
      </c>
    </row>
    <row r="13481" spans="1:9" x14ac:dyDescent="0.3">
      <c r="A13481" t="s">
        <v>13488</v>
      </c>
      <c r="B13481">
        <v>-146</v>
      </c>
      <c r="C13481">
        <v>0</v>
      </c>
      <c r="D13481">
        <v>4211</v>
      </c>
      <c r="E13481">
        <v>998</v>
      </c>
      <c r="F13481">
        <v>6</v>
      </c>
      <c r="G13481">
        <v>18</v>
      </c>
      <c r="H13481">
        <v>11</v>
      </c>
      <c r="I13481" t="s">
        <v>1379</v>
      </c>
    </row>
    <row r="13482" spans="1:9" x14ac:dyDescent="0.3">
      <c r="A13482" t="s">
        <v>13489</v>
      </c>
      <c r="B13482">
        <v>-156</v>
      </c>
      <c r="C13482">
        <v>0</v>
      </c>
      <c r="D13482">
        <v>4847</v>
      </c>
      <c r="E13482">
        <v>882</v>
      </c>
      <c r="F13482">
        <v>0</v>
      </c>
      <c r="G13482">
        <v>19</v>
      </c>
      <c r="H13482">
        <v>4</v>
      </c>
      <c r="I13482" t="s">
        <v>1379</v>
      </c>
    </row>
    <row r="13483" spans="1:9" x14ac:dyDescent="0.3">
      <c r="A13483" t="s">
        <v>13490</v>
      </c>
      <c r="B13483">
        <v>-76</v>
      </c>
      <c r="C13483">
        <v>0</v>
      </c>
      <c r="D13483">
        <v>4087</v>
      </c>
      <c r="E13483">
        <v>232</v>
      </c>
      <c r="F13483">
        <v>-18</v>
      </c>
      <c r="G13483">
        <v>4</v>
      </c>
      <c r="H13483">
        <v>2</v>
      </c>
      <c r="I13483" t="s">
        <v>1379</v>
      </c>
    </row>
    <row r="13484" spans="1:9" x14ac:dyDescent="0.3">
      <c r="A13484" t="s">
        <v>13491</v>
      </c>
      <c r="B13484">
        <v>-111</v>
      </c>
      <c r="C13484">
        <v>0</v>
      </c>
      <c r="D13484">
        <v>3986</v>
      </c>
      <c r="E13484">
        <v>1154</v>
      </c>
      <c r="F13484">
        <v>9</v>
      </c>
      <c r="G13484">
        <v>17</v>
      </c>
      <c r="H13484">
        <v>10</v>
      </c>
      <c r="I13484" t="s">
        <v>1379</v>
      </c>
    </row>
    <row r="13485" spans="1:9" x14ac:dyDescent="0.3">
      <c r="A13485" t="s">
        <v>13492</v>
      </c>
      <c r="B13485">
        <v>-58</v>
      </c>
      <c r="C13485">
        <v>0</v>
      </c>
      <c r="D13485">
        <v>6263</v>
      </c>
      <c r="E13485">
        <v>1345</v>
      </c>
      <c r="F13485">
        <v>5</v>
      </c>
      <c r="G13485">
        <v>28</v>
      </c>
      <c r="H13485">
        <v>11</v>
      </c>
      <c r="I13485" t="s">
        <v>1379</v>
      </c>
    </row>
    <row r="13486" spans="1:9" x14ac:dyDescent="0.3">
      <c r="A13486" t="s">
        <v>13493</v>
      </c>
      <c r="B13486">
        <v>-73</v>
      </c>
      <c r="C13486">
        <v>0</v>
      </c>
      <c r="D13486">
        <v>7099</v>
      </c>
      <c r="E13486">
        <v>1794</v>
      </c>
      <c r="G13486">
        <v>39</v>
      </c>
      <c r="H13486">
        <v>17</v>
      </c>
      <c r="I13486" t="s">
        <v>1379</v>
      </c>
    </row>
    <row r="13487" spans="1:9" x14ac:dyDescent="0.3">
      <c r="A13487" t="s">
        <v>13494</v>
      </c>
      <c r="B13487">
        <v>-111</v>
      </c>
      <c r="C13487">
        <v>0</v>
      </c>
      <c r="D13487">
        <v>2168</v>
      </c>
      <c r="E13487">
        <v>682</v>
      </c>
      <c r="G13487">
        <v>17</v>
      </c>
      <c r="H13487">
        <v>6</v>
      </c>
      <c r="I13487" t="s">
        <v>1379</v>
      </c>
    </row>
    <row r="13488" spans="1:9" x14ac:dyDescent="0.3">
      <c r="A13488" t="s">
        <v>13495</v>
      </c>
      <c r="B13488">
        <v>-83</v>
      </c>
      <c r="C13488">
        <v>0</v>
      </c>
      <c r="D13488">
        <v>3137</v>
      </c>
      <c r="E13488">
        <v>596</v>
      </c>
      <c r="G13488">
        <v>17</v>
      </c>
      <c r="H13488">
        <v>7</v>
      </c>
      <c r="I13488" t="s">
        <v>1379</v>
      </c>
    </row>
    <row r="13489" spans="1:9" x14ac:dyDescent="0.3">
      <c r="A13489" t="s">
        <v>13496</v>
      </c>
      <c r="B13489">
        <v>-347</v>
      </c>
      <c r="C13489">
        <v>0</v>
      </c>
      <c r="D13489">
        <v>4606</v>
      </c>
      <c r="E13489">
        <v>875</v>
      </c>
      <c r="F13489">
        <v>-6</v>
      </c>
      <c r="G13489">
        <v>17</v>
      </c>
      <c r="H13489">
        <v>8</v>
      </c>
      <c r="I13489" t="s">
        <v>1379</v>
      </c>
    </row>
    <row r="13490" spans="1:9" x14ac:dyDescent="0.3">
      <c r="A13490" t="s">
        <v>13497</v>
      </c>
      <c r="B13490">
        <v>-256</v>
      </c>
      <c r="C13490">
        <v>0</v>
      </c>
      <c r="D13490">
        <v>3197</v>
      </c>
      <c r="E13490">
        <v>769</v>
      </c>
      <c r="F13490">
        <v>24</v>
      </c>
      <c r="G13490">
        <v>15</v>
      </c>
      <c r="H13490">
        <v>6</v>
      </c>
      <c r="I13490" t="s">
        <v>1379</v>
      </c>
    </row>
    <row r="13491" spans="1:9" x14ac:dyDescent="0.3">
      <c r="A13491" t="s">
        <v>13498</v>
      </c>
      <c r="B13491">
        <v>-8</v>
      </c>
      <c r="C13491">
        <v>0</v>
      </c>
      <c r="D13491">
        <v>2987</v>
      </c>
      <c r="E13491">
        <v>674</v>
      </c>
      <c r="G13491">
        <v>11</v>
      </c>
      <c r="H13491">
        <v>-1</v>
      </c>
      <c r="I13491" t="s">
        <v>1379</v>
      </c>
    </row>
    <row r="13492" spans="1:9" x14ac:dyDescent="0.3">
      <c r="A13492" t="s">
        <v>13499</v>
      </c>
      <c r="B13492">
        <v>-59</v>
      </c>
      <c r="C13492">
        <v>0</v>
      </c>
      <c r="D13492">
        <v>3719</v>
      </c>
      <c r="E13492">
        <v>916</v>
      </c>
      <c r="F13492">
        <v>-59</v>
      </c>
      <c r="G13492">
        <v>19</v>
      </c>
      <c r="H13492">
        <v>5</v>
      </c>
      <c r="I13492" t="s">
        <v>1379</v>
      </c>
    </row>
    <row r="13493" spans="1:9" x14ac:dyDescent="0.3">
      <c r="A13493" t="s">
        <v>13500</v>
      </c>
      <c r="B13493">
        <v>-100</v>
      </c>
      <c r="C13493">
        <v>0</v>
      </c>
      <c r="D13493">
        <v>516</v>
      </c>
      <c r="E13493">
        <v>241</v>
      </c>
      <c r="F13493">
        <v>-11</v>
      </c>
      <c r="G13493">
        <v>4</v>
      </c>
      <c r="H13493">
        <v>2</v>
      </c>
      <c r="I13493" t="s">
        <v>1379</v>
      </c>
    </row>
    <row r="13494" spans="1:9" x14ac:dyDescent="0.3">
      <c r="A13494" t="s">
        <v>13501</v>
      </c>
      <c r="B13494">
        <v>-279</v>
      </c>
      <c r="C13494">
        <v>0</v>
      </c>
      <c r="D13494">
        <v>775</v>
      </c>
      <c r="E13494">
        <v>242</v>
      </c>
      <c r="F13494">
        <v>-28</v>
      </c>
      <c r="G13494">
        <v>8</v>
      </c>
      <c r="H13494">
        <v>5</v>
      </c>
      <c r="I13494" t="s">
        <v>1379</v>
      </c>
    </row>
    <row r="13495" spans="1:9" x14ac:dyDescent="0.3">
      <c r="A13495" t="s">
        <v>13502</v>
      </c>
      <c r="B13495">
        <v>-192</v>
      </c>
      <c r="C13495">
        <v>0</v>
      </c>
      <c r="D13495">
        <v>2454</v>
      </c>
      <c r="E13495">
        <v>1209</v>
      </c>
      <c r="F13495">
        <v>-2</v>
      </c>
      <c r="G13495">
        <v>27</v>
      </c>
      <c r="H13495">
        <v>11</v>
      </c>
      <c r="I13495" t="s">
        <v>1379</v>
      </c>
    </row>
    <row r="13496" spans="1:9" x14ac:dyDescent="0.3">
      <c r="A13496" t="s">
        <v>13503</v>
      </c>
      <c r="B13496">
        <v>-467</v>
      </c>
      <c r="C13496">
        <v>0</v>
      </c>
      <c r="D13496">
        <v>828</v>
      </c>
      <c r="E13496">
        <v>542</v>
      </c>
      <c r="G13496">
        <v>15</v>
      </c>
      <c r="H13496">
        <v>6</v>
      </c>
      <c r="I13496" t="s">
        <v>1379</v>
      </c>
    </row>
    <row r="13497" spans="1:9" x14ac:dyDescent="0.3">
      <c r="A13497" t="s">
        <v>13504</v>
      </c>
      <c r="B13497">
        <v>-99</v>
      </c>
      <c r="C13497">
        <v>0</v>
      </c>
      <c r="D13497">
        <v>5172</v>
      </c>
      <c r="E13497">
        <v>1674</v>
      </c>
      <c r="F13497">
        <v>-2</v>
      </c>
      <c r="G13497">
        <v>38</v>
      </c>
      <c r="H13497">
        <v>16</v>
      </c>
      <c r="I13497" t="s">
        <v>1379</v>
      </c>
    </row>
    <row r="13498" spans="1:9" x14ac:dyDescent="0.3">
      <c r="A13498" t="s">
        <v>13505</v>
      </c>
      <c r="B13498">
        <v>-275</v>
      </c>
      <c r="C13498">
        <v>0</v>
      </c>
      <c r="D13498">
        <v>1290</v>
      </c>
      <c r="E13498">
        <v>478</v>
      </c>
      <c r="F13498">
        <v>-59</v>
      </c>
      <c r="G13498">
        <v>12</v>
      </c>
      <c r="H13498">
        <v>6</v>
      </c>
      <c r="I13498" t="s">
        <v>1379</v>
      </c>
    </row>
    <row r="13499" spans="1:9" x14ac:dyDescent="0.3">
      <c r="A13499" t="s">
        <v>13506</v>
      </c>
      <c r="B13499">
        <v>-10</v>
      </c>
      <c r="C13499">
        <v>0</v>
      </c>
      <c r="D13499">
        <v>1331</v>
      </c>
      <c r="E13499">
        <v>583</v>
      </c>
      <c r="F13499">
        <v>21</v>
      </c>
      <c r="G13499">
        <v>7</v>
      </c>
      <c r="H13499">
        <v>6</v>
      </c>
      <c r="I13499" t="s">
        <v>1379</v>
      </c>
    </row>
    <row r="13500" spans="1:9" x14ac:dyDescent="0.3">
      <c r="A13500" t="s">
        <v>13507</v>
      </c>
      <c r="B13500">
        <v>-8</v>
      </c>
      <c r="C13500">
        <v>0</v>
      </c>
      <c r="D13500">
        <v>1916</v>
      </c>
      <c r="E13500">
        <v>1033</v>
      </c>
      <c r="F13500">
        <v>0</v>
      </c>
      <c r="G13500">
        <v>24</v>
      </c>
      <c r="H13500">
        <v>9</v>
      </c>
      <c r="I13500" t="s">
        <v>1379</v>
      </c>
    </row>
    <row r="13501" spans="1:9" x14ac:dyDescent="0.3">
      <c r="A13501" t="s">
        <v>13508</v>
      </c>
      <c r="B13501">
        <v>-1</v>
      </c>
      <c r="C13501">
        <v>0</v>
      </c>
      <c r="D13501">
        <v>385</v>
      </c>
      <c r="E13501">
        <v>253</v>
      </c>
      <c r="F13501">
        <v>-55</v>
      </c>
      <c r="G13501">
        <v>10</v>
      </c>
      <c r="H13501">
        <v>7</v>
      </c>
      <c r="I13501" t="s">
        <v>1379</v>
      </c>
    </row>
    <row r="13502" spans="1:9" x14ac:dyDescent="0.3">
      <c r="A13502" t="s">
        <v>13509</v>
      </c>
      <c r="B13502">
        <v>-67</v>
      </c>
      <c r="C13502">
        <v>0</v>
      </c>
      <c r="D13502">
        <v>1722</v>
      </c>
      <c r="E13502">
        <v>965</v>
      </c>
      <c r="F13502">
        <v>31</v>
      </c>
      <c r="G13502">
        <v>18</v>
      </c>
      <c r="H13502">
        <v>6</v>
      </c>
      <c r="I13502" t="s">
        <v>1379</v>
      </c>
    </row>
    <row r="13503" spans="1:9" x14ac:dyDescent="0.3">
      <c r="A13503" t="s">
        <v>13510</v>
      </c>
      <c r="B13503">
        <v>-38</v>
      </c>
      <c r="C13503">
        <v>0</v>
      </c>
      <c r="D13503">
        <v>3112</v>
      </c>
      <c r="E13503">
        <v>1183</v>
      </c>
      <c r="F13503">
        <v>-18</v>
      </c>
      <c r="G13503">
        <v>27</v>
      </c>
      <c r="H13503">
        <v>1</v>
      </c>
      <c r="I13503" t="s">
        <v>1379</v>
      </c>
    </row>
    <row r="13504" spans="1:9" x14ac:dyDescent="0.3">
      <c r="A13504" t="s">
        <v>13511</v>
      </c>
      <c r="B13504">
        <v>-126</v>
      </c>
      <c r="C13504">
        <v>0</v>
      </c>
      <c r="D13504">
        <v>2272</v>
      </c>
      <c r="E13504">
        <v>1054</v>
      </c>
      <c r="F13504">
        <v>-122</v>
      </c>
      <c r="G13504">
        <v>24</v>
      </c>
      <c r="H13504">
        <v>8</v>
      </c>
      <c r="I13504" t="s">
        <v>1379</v>
      </c>
    </row>
    <row r="13505" spans="1:9" x14ac:dyDescent="0.3">
      <c r="A13505" t="s">
        <v>13512</v>
      </c>
      <c r="B13505">
        <v>-16</v>
      </c>
      <c r="C13505">
        <v>0</v>
      </c>
      <c r="D13505">
        <v>645</v>
      </c>
      <c r="E13505">
        <v>1273</v>
      </c>
      <c r="G13505">
        <v>21</v>
      </c>
      <c r="H13505">
        <v>0</v>
      </c>
      <c r="I13505" t="s">
        <v>1379</v>
      </c>
    </row>
    <row r="13506" spans="1:9" x14ac:dyDescent="0.3">
      <c r="A13506" t="s">
        <v>13513</v>
      </c>
      <c r="B13506">
        <v>-40</v>
      </c>
      <c r="C13506">
        <v>0</v>
      </c>
      <c r="D13506">
        <v>818</v>
      </c>
      <c r="E13506">
        <v>448</v>
      </c>
      <c r="F13506">
        <v>16</v>
      </c>
      <c r="G13506">
        <v>6</v>
      </c>
      <c r="H13506">
        <v>5</v>
      </c>
      <c r="I13506" t="s">
        <v>1379</v>
      </c>
    </row>
    <row r="13507" spans="1:9" x14ac:dyDescent="0.3">
      <c r="A13507" t="s">
        <v>13514</v>
      </c>
      <c r="B13507">
        <v>-158</v>
      </c>
      <c r="C13507">
        <v>0</v>
      </c>
      <c r="D13507">
        <v>1489</v>
      </c>
      <c r="E13507">
        <v>588</v>
      </c>
      <c r="G13507">
        <v>14</v>
      </c>
      <c r="H13507">
        <v>6</v>
      </c>
      <c r="I13507" t="s">
        <v>1379</v>
      </c>
    </row>
    <row r="13508" spans="1:9" x14ac:dyDescent="0.3">
      <c r="A13508" t="s">
        <v>13515</v>
      </c>
      <c r="B13508">
        <v>-53</v>
      </c>
      <c r="C13508">
        <v>0</v>
      </c>
      <c r="D13508">
        <v>511</v>
      </c>
      <c r="E13508">
        <v>448</v>
      </c>
      <c r="G13508">
        <v>12</v>
      </c>
      <c r="H13508">
        <v>2</v>
      </c>
      <c r="I13508" t="s">
        <v>1379</v>
      </c>
    </row>
    <row r="13509" spans="1:9" x14ac:dyDescent="0.3">
      <c r="A13509" t="s">
        <v>13516</v>
      </c>
      <c r="B13509">
        <v>15</v>
      </c>
      <c r="C13509">
        <v>0</v>
      </c>
      <c r="D13509">
        <v>141</v>
      </c>
      <c r="E13509">
        <v>-53</v>
      </c>
      <c r="F13509">
        <v>23</v>
      </c>
      <c r="G13509">
        <v>1</v>
      </c>
      <c r="H13509">
        <v>2</v>
      </c>
      <c r="I13509" t="s">
        <v>1379</v>
      </c>
    </row>
    <row r="13510" spans="1:9" x14ac:dyDescent="0.3">
      <c r="A13510" t="s">
        <v>13517</v>
      </c>
      <c r="B13510">
        <v>-92</v>
      </c>
      <c r="C13510">
        <v>0</v>
      </c>
      <c r="D13510">
        <v>687</v>
      </c>
      <c r="E13510">
        <v>558</v>
      </c>
      <c r="G13510">
        <v>14</v>
      </c>
      <c r="H13510">
        <v>9</v>
      </c>
      <c r="I13510" t="s">
        <v>1379</v>
      </c>
    </row>
    <row r="13511" spans="1:9" x14ac:dyDescent="0.3">
      <c r="A13511" t="s">
        <v>13518</v>
      </c>
      <c r="B13511">
        <v>-18</v>
      </c>
      <c r="C13511">
        <v>0</v>
      </c>
      <c r="D13511">
        <v>625</v>
      </c>
      <c r="E13511">
        <v>642</v>
      </c>
      <c r="F13511">
        <v>-4</v>
      </c>
      <c r="G13511">
        <v>13</v>
      </c>
      <c r="H13511">
        <v>-2</v>
      </c>
      <c r="I13511" t="s">
        <v>1379</v>
      </c>
    </row>
    <row r="13512" spans="1:9" x14ac:dyDescent="0.3">
      <c r="A13512" t="s">
        <v>13519</v>
      </c>
      <c r="B13512">
        <v>-17</v>
      </c>
      <c r="C13512">
        <v>0</v>
      </c>
      <c r="D13512">
        <v>823</v>
      </c>
      <c r="E13512">
        <v>823</v>
      </c>
      <c r="F13512">
        <v>-2</v>
      </c>
      <c r="G13512">
        <v>21</v>
      </c>
      <c r="H13512">
        <v>7</v>
      </c>
      <c r="I13512" t="s">
        <v>1379</v>
      </c>
    </row>
    <row r="13513" spans="1:9" x14ac:dyDescent="0.3">
      <c r="A13513" t="s">
        <v>13520</v>
      </c>
      <c r="B13513">
        <v>-23</v>
      </c>
      <c r="C13513">
        <v>0</v>
      </c>
      <c r="D13513">
        <v>25</v>
      </c>
      <c r="E13513">
        <v>25</v>
      </c>
      <c r="F13513">
        <v>-19</v>
      </c>
      <c r="G13513">
        <v>3</v>
      </c>
      <c r="H13513">
        <v>0</v>
      </c>
      <c r="I13513" t="s">
        <v>1379</v>
      </c>
    </row>
    <row r="13514" spans="1:9" x14ac:dyDescent="0.3">
      <c r="A13514" t="s">
        <v>13521</v>
      </c>
      <c r="B13514">
        <v>-216</v>
      </c>
      <c r="C13514">
        <v>0</v>
      </c>
      <c r="D13514">
        <v>2037</v>
      </c>
      <c r="E13514">
        <v>1161</v>
      </c>
      <c r="F13514">
        <v>-3</v>
      </c>
      <c r="G13514">
        <v>27</v>
      </c>
      <c r="H13514">
        <v>12</v>
      </c>
      <c r="I13514" t="s">
        <v>8</v>
      </c>
    </row>
    <row r="13515" spans="1:9" x14ac:dyDescent="0.3">
      <c r="A13515" t="s">
        <v>13522</v>
      </c>
      <c r="B13515">
        <v>-23</v>
      </c>
      <c r="C13515">
        <v>0</v>
      </c>
      <c r="D13515">
        <v>3153</v>
      </c>
      <c r="E13515">
        <v>646</v>
      </c>
      <c r="F13515">
        <v>65</v>
      </c>
      <c r="G13515">
        <v>14</v>
      </c>
      <c r="H13515">
        <v>8</v>
      </c>
      <c r="I13515" t="s">
        <v>8</v>
      </c>
    </row>
    <row r="13516" spans="1:9" x14ac:dyDescent="0.3">
      <c r="A13516" t="s">
        <v>13523</v>
      </c>
      <c r="B13516">
        <v>-311</v>
      </c>
      <c r="C13516">
        <v>0</v>
      </c>
      <c r="D13516">
        <v>4750</v>
      </c>
      <c r="E13516">
        <v>1753</v>
      </c>
      <c r="F13516">
        <v>-38</v>
      </c>
      <c r="G13516">
        <v>40</v>
      </c>
      <c r="H13516">
        <v>15</v>
      </c>
      <c r="I13516" t="s">
        <v>8</v>
      </c>
    </row>
    <row r="13517" spans="1:9" x14ac:dyDescent="0.3">
      <c r="A13517" t="s">
        <v>13524</v>
      </c>
      <c r="B13517">
        <v>-305</v>
      </c>
      <c r="C13517">
        <v>0</v>
      </c>
      <c r="D13517">
        <v>1623</v>
      </c>
      <c r="E13517">
        <v>641</v>
      </c>
      <c r="F13517">
        <v>-2</v>
      </c>
      <c r="G13517">
        <v>16</v>
      </c>
      <c r="H13517">
        <v>9</v>
      </c>
      <c r="I13517" t="s">
        <v>8</v>
      </c>
    </row>
    <row r="13518" spans="1:9" x14ac:dyDescent="0.3">
      <c r="A13518" t="s">
        <v>13525</v>
      </c>
      <c r="B13518">
        <v>12</v>
      </c>
      <c r="C13518">
        <v>0</v>
      </c>
      <c r="D13518">
        <v>-233</v>
      </c>
      <c r="E13518">
        <v>-233</v>
      </c>
      <c r="F13518">
        <v>-15</v>
      </c>
      <c r="G13518">
        <v>-5</v>
      </c>
      <c r="H13518">
        <v>-3</v>
      </c>
      <c r="I13518" t="s">
        <v>8</v>
      </c>
    </row>
    <row r="13519" spans="1:9" x14ac:dyDescent="0.3">
      <c r="A13519" t="s">
        <v>13526</v>
      </c>
      <c r="B13519">
        <v>12</v>
      </c>
      <c r="C13519">
        <v>0</v>
      </c>
      <c r="D13519">
        <v>642</v>
      </c>
      <c r="E13519">
        <v>-577</v>
      </c>
      <c r="F13519">
        <v>14</v>
      </c>
      <c r="G13519">
        <v>-12</v>
      </c>
      <c r="H13519">
        <v>3</v>
      </c>
      <c r="I13519" t="s">
        <v>8</v>
      </c>
    </row>
    <row r="13520" spans="1:9" x14ac:dyDescent="0.3">
      <c r="A13520" t="s">
        <v>13527</v>
      </c>
      <c r="B13520">
        <v>-39</v>
      </c>
      <c r="C13520">
        <v>0</v>
      </c>
      <c r="D13520">
        <v>-665</v>
      </c>
      <c r="E13520">
        <v>-521</v>
      </c>
      <c r="F13520">
        <v>-69</v>
      </c>
      <c r="G13520">
        <v>-11</v>
      </c>
      <c r="H13520">
        <v>-5</v>
      </c>
      <c r="I13520" t="s">
        <v>8</v>
      </c>
    </row>
    <row r="13521" spans="1:9" x14ac:dyDescent="0.3">
      <c r="A13521" t="s">
        <v>13528</v>
      </c>
      <c r="B13521">
        <v>-520</v>
      </c>
      <c r="C13521">
        <v>0</v>
      </c>
      <c r="D13521">
        <v>1317</v>
      </c>
      <c r="E13521">
        <v>410</v>
      </c>
      <c r="G13521">
        <v>7</v>
      </c>
      <c r="H13521">
        <v>4</v>
      </c>
      <c r="I13521" t="s">
        <v>8</v>
      </c>
    </row>
    <row r="13522" spans="1:9" x14ac:dyDescent="0.3">
      <c r="A13522" t="s">
        <v>13529</v>
      </c>
      <c r="B13522">
        <v>-84</v>
      </c>
      <c r="C13522">
        <v>0</v>
      </c>
      <c r="D13522">
        <v>605</v>
      </c>
      <c r="E13522">
        <v>590</v>
      </c>
      <c r="G13522">
        <v>16</v>
      </c>
      <c r="H13522">
        <v>8</v>
      </c>
      <c r="I13522" t="s">
        <v>8</v>
      </c>
    </row>
    <row r="13523" spans="1:9" x14ac:dyDescent="0.3">
      <c r="A13523" t="s">
        <v>13530</v>
      </c>
      <c r="B13523">
        <v>-162</v>
      </c>
      <c r="C13523">
        <v>0</v>
      </c>
      <c r="D13523">
        <v>4928</v>
      </c>
      <c r="E13523">
        <v>960</v>
      </c>
      <c r="F13523">
        <v>29</v>
      </c>
      <c r="G13523">
        <v>22</v>
      </c>
      <c r="H13523">
        <v>9</v>
      </c>
      <c r="I13523" t="s">
        <v>8</v>
      </c>
    </row>
    <row r="13524" spans="1:9" x14ac:dyDescent="0.3">
      <c r="A13524" t="s">
        <v>13531</v>
      </c>
      <c r="B13524">
        <v>-19</v>
      </c>
      <c r="C13524">
        <v>0</v>
      </c>
      <c r="D13524">
        <v>5026</v>
      </c>
      <c r="E13524">
        <v>613</v>
      </c>
      <c r="G13524">
        <v>14</v>
      </c>
      <c r="H13524">
        <v>4</v>
      </c>
      <c r="I13524" t="s">
        <v>1379</v>
      </c>
    </row>
    <row r="13525" spans="1:9" x14ac:dyDescent="0.3">
      <c r="A13525" t="s">
        <v>13532</v>
      </c>
      <c r="B13525">
        <v>-31</v>
      </c>
      <c r="C13525">
        <v>0</v>
      </c>
      <c r="D13525">
        <v>8596</v>
      </c>
      <c r="E13525">
        <v>101</v>
      </c>
      <c r="F13525">
        <v>-128</v>
      </c>
      <c r="G13525">
        <v>2</v>
      </c>
      <c r="H13525">
        <v>1</v>
      </c>
      <c r="I13525" t="s">
        <v>1379</v>
      </c>
    </row>
    <row r="13526" spans="1:9" x14ac:dyDescent="0.3">
      <c r="A13526" t="s">
        <v>13533</v>
      </c>
      <c r="B13526">
        <v>-25</v>
      </c>
      <c r="C13526">
        <v>0</v>
      </c>
      <c r="D13526">
        <v>7068</v>
      </c>
      <c r="E13526">
        <v>568</v>
      </c>
      <c r="G13526">
        <v>11</v>
      </c>
      <c r="H13526">
        <v>6</v>
      </c>
      <c r="I13526" t="s">
        <v>1379</v>
      </c>
    </row>
    <row r="13527" spans="1:9" x14ac:dyDescent="0.3">
      <c r="A13527" t="s">
        <v>13534</v>
      </c>
      <c r="B13527">
        <v>-197</v>
      </c>
      <c r="C13527">
        <v>0</v>
      </c>
      <c r="D13527">
        <v>4450</v>
      </c>
      <c r="E13527">
        <v>575</v>
      </c>
      <c r="F13527">
        <v>28</v>
      </c>
      <c r="G13527">
        <v>11</v>
      </c>
      <c r="H13527">
        <v>5</v>
      </c>
      <c r="I13527" t="s">
        <v>1379</v>
      </c>
    </row>
    <row r="13528" spans="1:9" x14ac:dyDescent="0.3">
      <c r="A13528" t="s">
        <v>13535</v>
      </c>
      <c r="B13528">
        <v>-66</v>
      </c>
      <c r="C13528">
        <v>0</v>
      </c>
      <c r="D13528">
        <v>6542</v>
      </c>
      <c r="E13528">
        <v>845</v>
      </c>
      <c r="F13528">
        <v>-131</v>
      </c>
      <c r="G13528">
        <v>20</v>
      </c>
      <c r="H13528">
        <v>3</v>
      </c>
      <c r="I13528" t="s">
        <v>1379</v>
      </c>
    </row>
    <row r="13529" spans="1:9" x14ac:dyDescent="0.3">
      <c r="A13529" t="s">
        <v>13536</v>
      </c>
      <c r="B13529">
        <v>-85</v>
      </c>
      <c r="C13529">
        <v>0</v>
      </c>
      <c r="D13529">
        <v>4742</v>
      </c>
      <c r="E13529">
        <v>295</v>
      </c>
      <c r="G13529">
        <v>5</v>
      </c>
      <c r="H13529">
        <v>1</v>
      </c>
      <c r="I13529" t="s">
        <v>1379</v>
      </c>
    </row>
    <row r="13530" spans="1:9" x14ac:dyDescent="0.3">
      <c r="A13530" t="s">
        <v>13537</v>
      </c>
      <c r="B13530">
        <v>-62</v>
      </c>
      <c r="C13530">
        <v>0</v>
      </c>
      <c r="D13530">
        <v>1487</v>
      </c>
      <c r="E13530">
        <v>147</v>
      </c>
      <c r="G13530">
        <v>3</v>
      </c>
      <c r="H13530">
        <v>0</v>
      </c>
      <c r="I13530" t="s">
        <v>1379</v>
      </c>
    </row>
    <row r="13531" spans="1:9" x14ac:dyDescent="0.3">
      <c r="A13531" t="s">
        <v>13538</v>
      </c>
      <c r="B13531">
        <v>-1361</v>
      </c>
      <c r="C13531">
        <v>0</v>
      </c>
      <c r="D13531">
        <v>4941</v>
      </c>
      <c r="E13531">
        <v>1468</v>
      </c>
      <c r="G13531">
        <v>29</v>
      </c>
      <c r="H13531">
        <v>15</v>
      </c>
      <c r="I13531" t="s">
        <v>1379</v>
      </c>
    </row>
    <row r="13532" spans="1:9" x14ac:dyDescent="0.3">
      <c r="A13532" t="s">
        <v>13539</v>
      </c>
      <c r="B13532">
        <v>-34</v>
      </c>
      <c r="C13532">
        <v>0</v>
      </c>
      <c r="D13532">
        <v>4009</v>
      </c>
      <c r="E13532">
        <v>1517</v>
      </c>
      <c r="F13532">
        <v>-29</v>
      </c>
      <c r="G13532">
        <v>28</v>
      </c>
      <c r="H13532">
        <v>9</v>
      </c>
      <c r="I13532" t="s">
        <v>1379</v>
      </c>
    </row>
    <row r="13533" spans="1:9" x14ac:dyDescent="0.3">
      <c r="A13533" t="s">
        <v>13540</v>
      </c>
      <c r="B13533">
        <v>-224</v>
      </c>
      <c r="C13533">
        <v>0</v>
      </c>
      <c r="D13533">
        <v>6307</v>
      </c>
      <c r="E13533">
        <v>990</v>
      </c>
      <c r="G13533">
        <v>25</v>
      </c>
      <c r="H13533">
        <v>16</v>
      </c>
      <c r="I13533" t="s">
        <v>1379</v>
      </c>
    </row>
    <row r="13534" spans="1:9" x14ac:dyDescent="0.3">
      <c r="A13534" t="s">
        <v>13541</v>
      </c>
      <c r="B13534">
        <v>-298</v>
      </c>
      <c r="C13534">
        <v>0</v>
      </c>
      <c r="D13534">
        <v>6214</v>
      </c>
      <c r="E13534">
        <v>930</v>
      </c>
      <c r="G13534">
        <v>25</v>
      </c>
      <c r="H13534">
        <v>15</v>
      </c>
      <c r="I13534" t="s">
        <v>1379</v>
      </c>
    </row>
    <row r="13535" spans="1:9" x14ac:dyDescent="0.3">
      <c r="A13535" t="s">
        <v>13542</v>
      </c>
      <c r="B13535">
        <v>18</v>
      </c>
      <c r="C13535">
        <v>0</v>
      </c>
      <c r="D13535">
        <v>-3601</v>
      </c>
      <c r="E13535">
        <v>131</v>
      </c>
      <c r="F13535">
        <v>90</v>
      </c>
      <c r="G13535">
        <v>-6</v>
      </c>
      <c r="H13535">
        <v>-1</v>
      </c>
      <c r="I13535" t="s">
        <v>1379</v>
      </c>
    </row>
    <row r="13536" spans="1:9" x14ac:dyDescent="0.3">
      <c r="A13536" t="s">
        <v>13543</v>
      </c>
      <c r="B13536">
        <v>-966</v>
      </c>
      <c r="C13536">
        <v>0</v>
      </c>
      <c r="D13536">
        <v>987</v>
      </c>
      <c r="E13536">
        <v>953</v>
      </c>
      <c r="G13536">
        <v>19</v>
      </c>
      <c r="H13536">
        <v>7</v>
      </c>
      <c r="I13536" t="s">
        <v>1379</v>
      </c>
    </row>
    <row r="13537" spans="1:9" x14ac:dyDescent="0.3">
      <c r="A13537" t="s">
        <v>13544</v>
      </c>
      <c r="B13537">
        <v>-10</v>
      </c>
      <c r="C13537">
        <v>0</v>
      </c>
      <c r="D13537">
        <v>4858</v>
      </c>
      <c r="E13537">
        <v>786</v>
      </c>
      <c r="G13537">
        <v>16</v>
      </c>
      <c r="H13537">
        <v>9</v>
      </c>
      <c r="I13537" t="s">
        <v>1379</v>
      </c>
    </row>
    <row r="13538" spans="1:9" x14ac:dyDescent="0.3">
      <c r="A13538" t="s">
        <v>13545</v>
      </c>
      <c r="B13538">
        <v>11</v>
      </c>
      <c r="C13538">
        <v>0</v>
      </c>
      <c r="D13538">
        <v>318</v>
      </c>
      <c r="E13538">
        <v>-546</v>
      </c>
      <c r="F13538">
        <v>-1</v>
      </c>
      <c r="G13538">
        <v>-8</v>
      </c>
      <c r="H13538">
        <v>-1</v>
      </c>
      <c r="I13538" t="s">
        <v>1379</v>
      </c>
    </row>
    <row r="13539" spans="1:9" x14ac:dyDescent="0.3">
      <c r="A13539" t="s">
        <v>13546</v>
      </c>
      <c r="B13539">
        <v>-167</v>
      </c>
      <c r="C13539">
        <v>0</v>
      </c>
      <c r="D13539">
        <v>3507</v>
      </c>
      <c r="E13539">
        <v>139</v>
      </c>
      <c r="F13539">
        <v>-44</v>
      </c>
      <c r="G13539">
        <v>6</v>
      </c>
      <c r="H13539">
        <v>3</v>
      </c>
      <c r="I13539" t="s">
        <v>1379</v>
      </c>
    </row>
    <row r="13540" spans="1:9" x14ac:dyDescent="0.3">
      <c r="A13540" t="s">
        <v>13547</v>
      </c>
      <c r="B13540">
        <v>-26</v>
      </c>
      <c r="C13540">
        <v>0</v>
      </c>
      <c r="D13540">
        <v>2619</v>
      </c>
      <c r="E13540">
        <v>646</v>
      </c>
      <c r="F13540">
        <v>-7</v>
      </c>
      <c r="G13540">
        <v>10</v>
      </c>
      <c r="H13540">
        <v>3</v>
      </c>
      <c r="I13540" t="s">
        <v>1379</v>
      </c>
    </row>
    <row r="13541" spans="1:9" x14ac:dyDescent="0.3">
      <c r="A13541" t="s">
        <v>13548</v>
      </c>
      <c r="B13541">
        <v>-699</v>
      </c>
      <c r="C13541">
        <v>0</v>
      </c>
      <c r="D13541">
        <v>4327</v>
      </c>
      <c r="E13541">
        <v>494</v>
      </c>
      <c r="G13541">
        <v>13</v>
      </c>
      <c r="H13541">
        <v>5</v>
      </c>
      <c r="I13541" t="s">
        <v>1379</v>
      </c>
    </row>
    <row r="13542" spans="1:9" x14ac:dyDescent="0.3">
      <c r="A13542" t="s">
        <v>13549</v>
      </c>
      <c r="B13542">
        <v>-707</v>
      </c>
      <c r="C13542">
        <v>0</v>
      </c>
      <c r="D13542">
        <v>4364</v>
      </c>
      <c r="E13542">
        <v>726</v>
      </c>
      <c r="F13542">
        <v>-37</v>
      </c>
      <c r="G13542">
        <v>16</v>
      </c>
      <c r="H13542">
        <v>10</v>
      </c>
      <c r="I13542" t="s">
        <v>1379</v>
      </c>
    </row>
    <row r="13543" spans="1:9" x14ac:dyDescent="0.3">
      <c r="A13543" t="s">
        <v>13550</v>
      </c>
      <c r="B13543">
        <v>-409</v>
      </c>
      <c r="C13543">
        <v>0</v>
      </c>
      <c r="D13543">
        <v>4840</v>
      </c>
      <c r="E13543">
        <v>1167</v>
      </c>
      <c r="F13543">
        <v>-20</v>
      </c>
      <c r="G13543">
        <v>23</v>
      </c>
      <c r="H13543">
        <v>11</v>
      </c>
      <c r="I13543" t="s">
        <v>1379</v>
      </c>
    </row>
    <row r="13544" spans="1:9" x14ac:dyDescent="0.3">
      <c r="A13544" t="s">
        <v>13551</v>
      </c>
      <c r="B13544">
        <v>-73</v>
      </c>
      <c r="C13544">
        <v>0</v>
      </c>
      <c r="D13544">
        <v>3299</v>
      </c>
      <c r="E13544">
        <v>1203</v>
      </c>
      <c r="F13544">
        <v>-7</v>
      </c>
      <c r="G13544">
        <v>27</v>
      </c>
      <c r="H13544">
        <v>11</v>
      </c>
      <c r="I13544" t="s">
        <v>1379</v>
      </c>
    </row>
    <row r="13545" spans="1:9" x14ac:dyDescent="0.3">
      <c r="A13545" t="s">
        <v>13552</v>
      </c>
      <c r="B13545">
        <v>-29</v>
      </c>
      <c r="C13545">
        <v>0</v>
      </c>
      <c r="D13545">
        <v>-158</v>
      </c>
      <c r="E13545">
        <v>156</v>
      </c>
      <c r="G13545">
        <v>2</v>
      </c>
      <c r="H13545">
        <v>-1</v>
      </c>
      <c r="I13545" t="s">
        <v>1379</v>
      </c>
    </row>
    <row r="13546" spans="1:9" x14ac:dyDescent="0.3">
      <c r="A13546" t="s">
        <v>13553</v>
      </c>
      <c r="B13546">
        <v>-125</v>
      </c>
      <c r="C13546">
        <v>0</v>
      </c>
      <c r="D13546">
        <v>1919</v>
      </c>
      <c r="E13546">
        <v>906</v>
      </c>
      <c r="G13546">
        <v>20</v>
      </c>
      <c r="H13546">
        <v>7</v>
      </c>
      <c r="I13546" t="s">
        <v>1379</v>
      </c>
    </row>
    <row r="13547" spans="1:9" x14ac:dyDescent="0.3">
      <c r="A13547" t="s">
        <v>13554</v>
      </c>
      <c r="B13547">
        <v>-352</v>
      </c>
      <c r="C13547">
        <v>0</v>
      </c>
      <c r="D13547">
        <v>3795</v>
      </c>
      <c r="E13547">
        <v>1247</v>
      </c>
      <c r="G13547">
        <v>28</v>
      </c>
      <c r="H13547">
        <v>13</v>
      </c>
      <c r="I13547" t="s">
        <v>1379</v>
      </c>
    </row>
    <row r="13548" spans="1:9" x14ac:dyDescent="0.3">
      <c r="A13548" t="s">
        <v>13555</v>
      </c>
      <c r="B13548">
        <v>-17</v>
      </c>
      <c r="C13548">
        <v>0</v>
      </c>
      <c r="D13548">
        <v>2394</v>
      </c>
      <c r="E13548">
        <v>201</v>
      </c>
      <c r="F13548">
        <v>-24</v>
      </c>
      <c r="G13548">
        <v>6</v>
      </c>
      <c r="H13548">
        <v>4</v>
      </c>
      <c r="I13548" t="s">
        <v>1379</v>
      </c>
    </row>
    <row r="13549" spans="1:9" x14ac:dyDescent="0.3">
      <c r="A13549" t="s">
        <v>13556</v>
      </c>
      <c r="B13549">
        <v>-65</v>
      </c>
      <c r="C13549">
        <v>0</v>
      </c>
      <c r="D13549">
        <v>1305</v>
      </c>
      <c r="E13549">
        <v>1468</v>
      </c>
      <c r="G13549">
        <v>31</v>
      </c>
      <c r="H13549">
        <v>13</v>
      </c>
      <c r="I13549" t="s">
        <v>1379</v>
      </c>
    </row>
    <row r="13550" spans="1:9" x14ac:dyDescent="0.3">
      <c r="A13550" t="s">
        <v>13557</v>
      </c>
      <c r="B13550">
        <v>-1345</v>
      </c>
      <c r="C13550">
        <v>0</v>
      </c>
      <c r="D13550">
        <v>2428</v>
      </c>
      <c r="E13550">
        <v>805</v>
      </c>
      <c r="G13550">
        <v>18</v>
      </c>
      <c r="H13550">
        <v>10</v>
      </c>
      <c r="I13550" t="s">
        <v>1379</v>
      </c>
    </row>
    <row r="13551" spans="1:9" x14ac:dyDescent="0.3">
      <c r="A13551" t="s">
        <v>13558</v>
      </c>
      <c r="B13551">
        <v>-5</v>
      </c>
      <c r="C13551">
        <v>0</v>
      </c>
      <c r="D13551">
        <v>-3517</v>
      </c>
      <c r="E13551">
        <v>201</v>
      </c>
      <c r="F13551">
        <v>0</v>
      </c>
      <c r="G13551">
        <v>4</v>
      </c>
      <c r="H13551">
        <v>-1</v>
      </c>
      <c r="I13551" t="s">
        <v>1379</v>
      </c>
    </row>
    <row r="13552" spans="1:9" x14ac:dyDescent="0.3">
      <c r="A13552" t="s">
        <v>13559</v>
      </c>
      <c r="B13552">
        <v>-238</v>
      </c>
      <c r="C13552">
        <v>0</v>
      </c>
      <c r="D13552">
        <v>1363</v>
      </c>
      <c r="E13552">
        <v>686</v>
      </c>
      <c r="G13552">
        <v>16</v>
      </c>
      <c r="H13552">
        <v>10</v>
      </c>
      <c r="I13552" t="s">
        <v>1379</v>
      </c>
    </row>
    <row r="13553" spans="1:9" x14ac:dyDescent="0.3">
      <c r="A13553" t="s">
        <v>13560</v>
      </c>
      <c r="B13553">
        <v>-164</v>
      </c>
      <c r="C13553">
        <v>0</v>
      </c>
      <c r="D13553">
        <v>5326</v>
      </c>
      <c r="E13553">
        <v>1285</v>
      </c>
      <c r="F13553">
        <v>-43</v>
      </c>
      <c r="G13553">
        <v>28</v>
      </c>
      <c r="H13553">
        <v>9</v>
      </c>
      <c r="I13553" t="s">
        <v>1379</v>
      </c>
    </row>
    <row r="13554" spans="1:9" x14ac:dyDescent="0.3">
      <c r="A13554" t="s">
        <v>13561</v>
      </c>
      <c r="B13554">
        <v>-236</v>
      </c>
      <c r="C13554">
        <v>0</v>
      </c>
      <c r="D13554">
        <v>1449</v>
      </c>
      <c r="E13554">
        <v>467</v>
      </c>
      <c r="G13554">
        <v>10</v>
      </c>
      <c r="H13554">
        <v>6</v>
      </c>
      <c r="I13554" t="s">
        <v>1379</v>
      </c>
    </row>
    <row r="13555" spans="1:9" x14ac:dyDescent="0.3">
      <c r="A13555" t="s">
        <v>13562</v>
      </c>
      <c r="B13555">
        <v>-91</v>
      </c>
      <c r="C13555">
        <v>0</v>
      </c>
      <c r="D13555">
        <v>3011</v>
      </c>
      <c r="E13555">
        <v>1253</v>
      </c>
      <c r="F13555">
        <v>14</v>
      </c>
      <c r="G13555">
        <v>26</v>
      </c>
      <c r="H13555">
        <v>9</v>
      </c>
      <c r="I13555" t="s">
        <v>1379</v>
      </c>
    </row>
    <row r="13556" spans="1:9" x14ac:dyDescent="0.3">
      <c r="A13556" t="s">
        <v>13563</v>
      </c>
      <c r="B13556">
        <v>-158</v>
      </c>
      <c r="C13556">
        <v>0</v>
      </c>
      <c r="D13556">
        <v>3190</v>
      </c>
      <c r="E13556">
        <v>1454</v>
      </c>
      <c r="G13556">
        <v>31</v>
      </c>
      <c r="H13556">
        <v>9</v>
      </c>
      <c r="I13556" t="s">
        <v>1379</v>
      </c>
    </row>
    <row r="13557" spans="1:9" x14ac:dyDescent="0.3">
      <c r="A13557" t="s">
        <v>13564</v>
      </c>
      <c r="B13557">
        <v>-26</v>
      </c>
      <c r="C13557">
        <v>0</v>
      </c>
      <c r="D13557">
        <v>2933</v>
      </c>
      <c r="E13557">
        <v>1474</v>
      </c>
      <c r="G13557">
        <v>28</v>
      </c>
      <c r="H13557">
        <v>5</v>
      </c>
      <c r="I13557" t="s">
        <v>1379</v>
      </c>
    </row>
    <row r="13558" spans="1:9" x14ac:dyDescent="0.3">
      <c r="A13558" t="s">
        <v>13565</v>
      </c>
      <c r="B13558">
        <v>-106</v>
      </c>
      <c r="C13558">
        <v>0</v>
      </c>
      <c r="D13558">
        <v>2460</v>
      </c>
      <c r="E13558">
        <v>823</v>
      </c>
      <c r="F13558">
        <v>-34</v>
      </c>
      <c r="G13558">
        <v>22</v>
      </c>
      <c r="H13558">
        <v>9</v>
      </c>
      <c r="I13558" t="s">
        <v>1379</v>
      </c>
    </row>
    <row r="13559" spans="1:9" x14ac:dyDescent="0.3">
      <c r="A13559" t="s">
        <v>13566</v>
      </c>
      <c r="B13559">
        <v>-36</v>
      </c>
      <c r="C13559">
        <v>0</v>
      </c>
      <c r="D13559">
        <v>2673</v>
      </c>
      <c r="E13559">
        <v>1062</v>
      </c>
      <c r="G13559">
        <v>25</v>
      </c>
      <c r="H13559">
        <v>8</v>
      </c>
      <c r="I13559" t="s">
        <v>1379</v>
      </c>
    </row>
    <row r="13560" spans="1:9" x14ac:dyDescent="0.3">
      <c r="A13560" t="s">
        <v>13567</v>
      </c>
      <c r="B13560">
        <v>-88</v>
      </c>
      <c r="C13560">
        <v>0</v>
      </c>
      <c r="D13560">
        <v>68</v>
      </c>
      <c r="E13560">
        <v>31</v>
      </c>
      <c r="F13560">
        <v>10</v>
      </c>
      <c r="G13560">
        <v>0</v>
      </c>
      <c r="H13560">
        <v>0</v>
      </c>
      <c r="I13560" t="s">
        <v>1379</v>
      </c>
    </row>
    <row r="13561" spans="1:9" x14ac:dyDescent="0.3">
      <c r="A13561" t="s">
        <v>13568</v>
      </c>
      <c r="B13561">
        <v>-147</v>
      </c>
      <c r="C13561">
        <v>0</v>
      </c>
      <c r="D13561">
        <v>3121</v>
      </c>
      <c r="E13561">
        <v>1204</v>
      </c>
      <c r="G13561">
        <v>29</v>
      </c>
      <c r="H13561">
        <v>10</v>
      </c>
      <c r="I13561" t="s">
        <v>1379</v>
      </c>
    </row>
    <row r="13562" spans="1:9" x14ac:dyDescent="0.3">
      <c r="A13562" t="s">
        <v>13569</v>
      </c>
      <c r="B13562">
        <v>-19</v>
      </c>
      <c r="C13562">
        <v>0</v>
      </c>
      <c r="D13562">
        <v>1494</v>
      </c>
      <c r="E13562">
        <v>571</v>
      </c>
      <c r="G13562">
        <v>8</v>
      </c>
      <c r="H13562">
        <v>4</v>
      </c>
      <c r="I13562" t="s">
        <v>1379</v>
      </c>
    </row>
    <row r="13563" spans="1:9" x14ac:dyDescent="0.3">
      <c r="A13563" t="s">
        <v>13570</v>
      </c>
      <c r="B13563">
        <v>-67</v>
      </c>
      <c r="C13563">
        <v>0</v>
      </c>
      <c r="D13563">
        <v>1993</v>
      </c>
      <c r="E13563">
        <v>715</v>
      </c>
      <c r="F13563">
        <v>-36</v>
      </c>
      <c r="G13563">
        <v>16</v>
      </c>
      <c r="H13563">
        <v>3</v>
      </c>
      <c r="I13563" t="s">
        <v>1379</v>
      </c>
    </row>
    <row r="13564" spans="1:9" x14ac:dyDescent="0.3">
      <c r="A13564" t="s">
        <v>13571</v>
      </c>
      <c r="B13564">
        <v>-25</v>
      </c>
      <c r="C13564">
        <v>0</v>
      </c>
      <c r="D13564">
        <v>1244</v>
      </c>
      <c r="E13564">
        <v>231</v>
      </c>
      <c r="G13564">
        <v>3</v>
      </c>
      <c r="H13564">
        <v>4</v>
      </c>
      <c r="I13564" t="s">
        <v>1379</v>
      </c>
    </row>
    <row r="13565" spans="1:9" x14ac:dyDescent="0.3">
      <c r="A13565" t="s">
        <v>13572</v>
      </c>
      <c r="B13565">
        <v>-461</v>
      </c>
      <c r="C13565">
        <v>0</v>
      </c>
      <c r="D13565">
        <v>4346</v>
      </c>
      <c r="E13565">
        <v>2893</v>
      </c>
      <c r="G13565">
        <v>58</v>
      </c>
      <c r="H13565">
        <v>17</v>
      </c>
      <c r="I13565" t="s">
        <v>1379</v>
      </c>
    </row>
    <row r="13566" spans="1:9" x14ac:dyDescent="0.3">
      <c r="A13566" t="s">
        <v>13573</v>
      </c>
      <c r="B13566">
        <v>-27</v>
      </c>
      <c r="C13566">
        <v>0</v>
      </c>
      <c r="D13566">
        <v>1890</v>
      </c>
      <c r="E13566">
        <v>1050</v>
      </c>
      <c r="F13566">
        <v>3</v>
      </c>
      <c r="G13566">
        <v>26</v>
      </c>
      <c r="H13566">
        <v>-5</v>
      </c>
      <c r="I13566" t="s">
        <v>1379</v>
      </c>
    </row>
    <row r="13567" spans="1:9" x14ac:dyDescent="0.3">
      <c r="A13567" t="s">
        <v>13574</v>
      </c>
      <c r="B13567">
        <v>-268</v>
      </c>
      <c r="C13567">
        <v>0</v>
      </c>
      <c r="D13567">
        <v>2478</v>
      </c>
      <c r="E13567">
        <v>1667</v>
      </c>
      <c r="G13567">
        <v>34</v>
      </c>
      <c r="H13567">
        <v>10</v>
      </c>
      <c r="I13567" t="s">
        <v>1379</v>
      </c>
    </row>
    <row r="13568" spans="1:9" x14ac:dyDescent="0.3">
      <c r="A13568" t="s">
        <v>13575</v>
      </c>
      <c r="B13568">
        <v>-16</v>
      </c>
      <c r="C13568">
        <v>0</v>
      </c>
      <c r="D13568">
        <v>1175</v>
      </c>
      <c r="E13568">
        <v>797</v>
      </c>
      <c r="F13568">
        <v>-96</v>
      </c>
      <c r="G13568">
        <v>25</v>
      </c>
      <c r="H13568">
        <v>0</v>
      </c>
      <c r="I13568" t="s">
        <v>1379</v>
      </c>
    </row>
    <row r="13569" spans="1:9" x14ac:dyDescent="0.3">
      <c r="A13569" t="s">
        <v>13576</v>
      </c>
      <c r="B13569">
        <v>-222</v>
      </c>
      <c r="C13569">
        <v>0</v>
      </c>
      <c r="D13569">
        <v>848</v>
      </c>
      <c r="E13569">
        <v>848</v>
      </c>
      <c r="G13569">
        <v>18</v>
      </c>
      <c r="H13569">
        <v>6</v>
      </c>
      <c r="I13569" t="s">
        <v>1379</v>
      </c>
    </row>
    <row r="13570" spans="1:9" x14ac:dyDescent="0.3">
      <c r="A13570" t="s">
        <v>13577</v>
      </c>
      <c r="B13570">
        <v>2</v>
      </c>
      <c r="C13570">
        <v>0</v>
      </c>
      <c r="D13570">
        <v>494</v>
      </c>
      <c r="E13570">
        <v>494</v>
      </c>
      <c r="F13570">
        <v>54</v>
      </c>
      <c r="G13570">
        <v>10</v>
      </c>
      <c r="H13570">
        <v>2</v>
      </c>
      <c r="I13570" t="s">
        <v>1379</v>
      </c>
    </row>
    <row r="13571" spans="1:9" x14ac:dyDescent="0.3">
      <c r="A13571" t="s">
        <v>13578</v>
      </c>
      <c r="B13571">
        <v>-90</v>
      </c>
      <c r="C13571">
        <v>0</v>
      </c>
      <c r="D13571">
        <v>190</v>
      </c>
      <c r="E13571">
        <v>190</v>
      </c>
      <c r="F13571">
        <v>2</v>
      </c>
      <c r="G13571">
        <v>6</v>
      </c>
      <c r="H13571">
        <v>2</v>
      </c>
      <c r="I13571" t="s">
        <v>1379</v>
      </c>
    </row>
    <row r="13572" spans="1:9" x14ac:dyDescent="0.3">
      <c r="A13572" t="s">
        <v>13579</v>
      </c>
      <c r="B13572">
        <v>-234</v>
      </c>
      <c r="C13572">
        <v>0</v>
      </c>
      <c r="D13572">
        <v>526</v>
      </c>
      <c r="E13572">
        <v>526</v>
      </c>
      <c r="F13572">
        <v>22</v>
      </c>
      <c r="G13572">
        <v>13</v>
      </c>
      <c r="H13572">
        <v>8</v>
      </c>
      <c r="I13572" t="s">
        <v>1379</v>
      </c>
    </row>
    <row r="13573" spans="1:9" x14ac:dyDescent="0.3">
      <c r="A13573" t="s">
        <v>13580</v>
      </c>
      <c r="B13573">
        <v>-387</v>
      </c>
      <c r="C13573">
        <v>0</v>
      </c>
      <c r="D13573">
        <v>295</v>
      </c>
      <c r="E13573">
        <v>295</v>
      </c>
      <c r="G13573">
        <v>6</v>
      </c>
      <c r="H13573">
        <v>4</v>
      </c>
      <c r="I13573" t="s">
        <v>1379</v>
      </c>
    </row>
    <row r="13574" spans="1:9" x14ac:dyDescent="0.3">
      <c r="A13574" t="s">
        <v>13581</v>
      </c>
      <c r="B13574">
        <v>28</v>
      </c>
      <c r="C13574">
        <v>0</v>
      </c>
      <c r="D13574">
        <v>-4762</v>
      </c>
      <c r="E13574">
        <v>-169</v>
      </c>
      <c r="F13574">
        <v>48</v>
      </c>
      <c r="G13574">
        <v>-4</v>
      </c>
      <c r="H13574">
        <v>-2</v>
      </c>
      <c r="I13574" t="s">
        <v>1379</v>
      </c>
    </row>
    <row r="13575" spans="1:9" x14ac:dyDescent="0.3">
      <c r="A13575" t="s">
        <v>13582</v>
      </c>
      <c r="B13575">
        <v>-60</v>
      </c>
      <c r="C13575">
        <v>0</v>
      </c>
      <c r="D13575">
        <v>4180</v>
      </c>
      <c r="E13575">
        <v>849</v>
      </c>
      <c r="F13575">
        <v>-6</v>
      </c>
      <c r="G13575">
        <v>21</v>
      </c>
      <c r="H13575">
        <v>10</v>
      </c>
      <c r="I13575" t="s">
        <v>1379</v>
      </c>
    </row>
    <row r="13576" spans="1:9" x14ac:dyDescent="0.3">
      <c r="A13576" t="s">
        <v>13583</v>
      </c>
      <c r="B13576">
        <v>-68</v>
      </c>
      <c r="C13576">
        <v>0</v>
      </c>
      <c r="D13576">
        <v>2966</v>
      </c>
      <c r="E13576">
        <v>621</v>
      </c>
      <c r="F13576">
        <v>32</v>
      </c>
      <c r="G13576">
        <v>12</v>
      </c>
      <c r="H13576">
        <v>1</v>
      </c>
      <c r="I13576" t="s">
        <v>1379</v>
      </c>
    </row>
    <row r="13577" spans="1:9" x14ac:dyDescent="0.3">
      <c r="A13577" t="s">
        <v>13584</v>
      </c>
      <c r="B13577">
        <v>-47</v>
      </c>
      <c r="C13577">
        <v>0</v>
      </c>
      <c r="D13577">
        <v>2605</v>
      </c>
      <c r="E13577">
        <v>693</v>
      </c>
      <c r="F13577">
        <v>0</v>
      </c>
      <c r="G13577">
        <v>14</v>
      </c>
      <c r="H13577">
        <v>6</v>
      </c>
      <c r="I13577" t="s">
        <v>1379</v>
      </c>
    </row>
    <row r="13578" spans="1:9" x14ac:dyDescent="0.3">
      <c r="A13578" t="s">
        <v>13585</v>
      </c>
      <c r="B13578">
        <v>-46</v>
      </c>
      <c r="C13578">
        <v>0</v>
      </c>
      <c r="D13578">
        <v>-350</v>
      </c>
      <c r="E13578">
        <v>29</v>
      </c>
      <c r="F13578">
        <v>2</v>
      </c>
      <c r="G13578">
        <v>1</v>
      </c>
      <c r="H13578">
        <v>1</v>
      </c>
      <c r="I13578" t="s">
        <v>1379</v>
      </c>
    </row>
    <row r="13579" spans="1:9" x14ac:dyDescent="0.3">
      <c r="A13579" t="s">
        <v>13586</v>
      </c>
      <c r="B13579">
        <v>-50</v>
      </c>
      <c r="C13579">
        <v>0</v>
      </c>
      <c r="D13579">
        <v>-903</v>
      </c>
      <c r="E13579">
        <v>602</v>
      </c>
      <c r="F13579">
        <v>-4</v>
      </c>
      <c r="G13579">
        <v>12</v>
      </c>
      <c r="H13579">
        <v>6</v>
      </c>
      <c r="I13579" t="s">
        <v>1379</v>
      </c>
    </row>
    <row r="13580" spans="1:9" x14ac:dyDescent="0.3">
      <c r="A13580" t="s">
        <v>13587</v>
      </c>
      <c r="B13580">
        <v>-59</v>
      </c>
      <c r="C13580">
        <v>0</v>
      </c>
      <c r="D13580">
        <v>823</v>
      </c>
      <c r="E13580">
        <v>394</v>
      </c>
      <c r="F13580">
        <v>-52</v>
      </c>
      <c r="G13580">
        <v>9</v>
      </c>
      <c r="H13580">
        <v>1</v>
      </c>
      <c r="I13580" t="s">
        <v>1379</v>
      </c>
    </row>
    <row r="13581" spans="1:9" x14ac:dyDescent="0.3">
      <c r="A13581" t="s">
        <v>13588</v>
      </c>
      <c r="B13581">
        <v>-402</v>
      </c>
      <c r="C13581">
        <v>0</v>
      </c>
      <c r="D13581">
        <v>5330</v>
      </c>
      <c r="E13581">
        <v>1644</v>
      </c>
      <c r="F13581">
        <v>-19</v>
      </c>
      <c r="G13581">
        <v>40</v>
      </c>
      <c r="H13581">
        <v>15</v>
      </c>
      <c r="I13581" t="s">
        <v>1379</v>
      </c>
    </row>
    <row r="13582" spans="1:9" x14ac:dyDescent="0.3">
      <c r="A13582" t="s">
        <v>13589</v>
      </c>
      <c r="B13582">
        <v>-419</v>
      </c>
      <c r="C13582">
        <v>0</v>
      </c>
      <c r="D13582">
        <v>2819</v>
      </c>
      <c r="E13582">
        <v>1103</v>
      </c>
      <c r="G13582">
        <v>23</v>
      </c>
      <c r="H13582">
        <v>11</v>
      </c>
      <c r="I13582" t="s">
        <v>1379</v>
      </c>
    </row>
    <row r="13583" spans="1:9" x14ac:dyDescent="0.3">
      <c r="A13583" t="s">
        <v>13590</v>
      </c>
      <c r="B13583">
        <v>-1277</v>
      </c>
      <c r="C13583">
        <v>0</v>
      </c>
      <c r="D13583">
        <v>2410</v>
      </c>
      <c r="E13583">
        <v>916</v>
      </c>
      <c r="F13583">
        <v>-22</v>
      </c>
      <c r="G13583">
        <v>20</v>
      </c>
      <c r="H13583">
        <v>9</v>
      </c>
      <c r="I13583" t="s">
        <v>1379</v>
      </c>
    </row>
    <row r="13584" spans="1:9" x14ac:dyDescent="0.3">
      <c r="A13584" t="s">
        <v>13591</v>
      </c>
      <c r="B13584">
        <v>-1312</v>
      </c>
      <c r="C13584">
        <v>0</v>
      </c>
      <c r="D13584">
        <v>2245</v>
      </c>
      <c r="E13584">
        <v>1291</v>
      </c>
      <c r="F13584">
        <v>-51</v>
      </c>
      <c r="G13584">
        <v>29</v>
      </c>
      <c r="H13584">
        <v>10</v>
      </c>
      <c r="I13584" t="s">
        <v>1379</v>
      </c>
    </row>
    <row r="13585" spans="1:9" x14ac:dyDescent="0.3">
      <c r="A13585" t="s">
        <v>13592</v>
      </c>
      <c r="B13585">
        <v>-192</v>
      </c>
      <c r="C13585">
        <v>0</v>
      </c>
      <c r="D13585">
        <v>1390</v>
      </c>
      <c r="E13585">
        <v>1129</v>
      </c>
      <c r="F13585">
        <v>-21</v>
      </c>
      <c r="G13585">
        <v>24</v>
      </c>
      <c r="H13585">
        <v>7</v>
      </c>
      <c r="I13585" t="s">
        <v>1379</v>
      </c>
    </row>
    <row r="13586" spans="1:9" x14ac:dyDescent="0.3">
      <c r="A13586" t="s">
        <v>13593</v>
      </c>
      <c r="B13586">
        <v>-25</v>
      </c>
      <c r="C13586">
        <v>0</v>
      </c>
      <c r="D13586">
        <v>2107</v>
      </c>
      <c r="E13586">
        <v>246</v>
      </c>
      <c r="F13586">
        <v>-14</v>
      </c>
      <c r="G13586">
        <v>5</v>
      </c>
      <c r="H13586">
        <v>3</v>
      </c>
      <c r="I13586" t="s">
        <v>1379</v>
      </c>
    </row>
    <row r="13587" spans="1:9" x14ac:dyDescent="0.3">
      <c r="A13587" t="s">
        <v>13594</v>
      </c>
      <c r="B13587">
        <v>-114</v>
      </c>
      <c r="C13587">
        <v>0</v>
      </c>
      <c r="D13587">
        <v>1102</v>
      </c>
      <c r="E13587">
        <v>179</v>
      </c>
      <c r="F13587">
        <v>-30</v>
      </c>
      <c r="G13587">
        <v>2</v>
      </c>
      <c r="H13587">
        <v>-1</v>
      </c>
      <c r="I13587" t="s">
        <v>1379</v>
      </c>
    </row>
    <row r="13588" spans="1:9" x14ac:dyDescent="0.3">
      <c r="A13588" t="s">
        <v>13595</v>
      </c>
      <c r="B13588">
        <v>-551</v>
      </c>
      <c r="C13588">
        <v>0</v>
      </c>
      <c r="D13588">
        <v>1183</v>
      </c>
      <c r="E13588">
        <v>987</v>
      </c>
      <c r="F13588">
        <v>34</v>
      </c>
      <c r="G13588">
        <v>19</v>
      </c>
      <c r="H13588">
        <v>7</v>
      </c>
      <c r="I13588" t="s">
        <v>1379</v>
      </c>
    </row>
    <row r="13589" spans="1:9" x14ac:dyDescent="0.3">
      <c r="A13589" t="s">
        <v>13596</v>
      </c>
      <c r="B13589">
        <v>-129</v>
      </c>
      <c r="C13589">
        <v>0</v>
      </c>
      <c r="D13589">
        <v>6052</v>
      </c>
      <c r="E13589">
        <v>1302</v>
      </c>
      <c r="F13589">
        <v>-2</v>
      </c>
      <c r="G13589">
        <v>23</v>
      </c>
      <c r="H13589">
        <v>7</v>
      </c>
      <c r="I13589" t="s">
        <v>1379</v>
      </c>
    </row>
    <row r="13590" spans="1:9" x14ac:dyDescent="0.3">
      <c r="A13590" t="s">
        <v>13597</v>
      </c>
      <c r="B13590">
        <v>-97</v>
      </c>
      <c r="C13590">
        <v>0</v>
      </c>
      <c r="D13590">
        <v>4922</v>
      </c>
      <c r="E13590">
        <v>1125</v>
      </c>
      <c r="F13590">
        <v>0</v>
      </c>
      <c r="G13590">
        <v>24</v>
      </c>
      <c r="H13590">
        <v>7</v>
      </c>
      <c r="I13590" t="s">
        <v>1379</v>
      </c>
    </row>
    <row r="13591" spans="1:9" x14ac:dyDescent="0.3">
      <c r="A13591" t="s">
        <v>13598</v>
      </c>
      <c r="B13591">
        <v>-30</v>
      </c>
      <c r="C13591">
        <v>0</v>
      </c>
      <c r="D13591">
        <v>-147</v>
      </c>
      <c r="E13591">
        <v>-159</v>
      </c>
      <c r="F13591">
        <v>-1</v>
      </c>
      <c r="G13591">
        <v>-3</v>
      </c>
      <c r="H13591">
        <v>-2</v>
      </c>
      <c r="I13591" t="s">
        <v>1379</v>
      </c>
    </row>
    <row r="13592" spans="1:9" x14ac:dyDescent="0.3">
      <c r="A13592" t="s">
        <v>13599</v>
      </c>
      <c r="B13592">
        <v>-227</v>
      </c>
      <c r="C13592">
        <v>0</v>
      </c>
      <c r="D13592">
        <v>6544</v>
      </c>
      <c r="E13592">
        <v>1432</v>
      </c>
      <c r="F13592">
        <v>-1</v>
      </c>
      <c r="G13592">
        <v>31</v>
      </c>
      <c r="H13592">
        <v>11</v>
      </c>
      <c r="I13592" t="s">
        <v>1379</v>
      </c>
    </row>
    <row r="13593" spans="1:9" x14ac:dyDescent="0.3">
      <c r="A13593" t="s">
        <v>13600</v>
      </c>
      <c r="B13593">
        <v>-830</v>
      </c>
      <c r="C13593">
        <v>0</v>
      </c>
      <c r="D13593">
        <v>4094</v>
      </c>
      <c r="E13593">
        <v>1173</v>
      </c>
      <c r="F13593">
        <v>-73</v>
      </c>
      <c r="G13593">
        <v>24</v>
      </c>
      <c r="H13593">
        <v>12</v>
      </c>
      <c r="I13593" t="s">
        <v>1379</v>
      </c>
    </row>
    <row r="13594" spans="1:9" x14ac:dyDescent="0.3">
      <c r="A13594" t="s">
        <v>13601</v>
      </c>
      <c r="B13594">
        <v>-60</v>
      </c>
      <c r="C13594">
        <v>0</v>
      </c>
      <c r="D13594">
        <v>1798</v>
      </c>
      <c r="E13594">
        <v>846</v>
      </c>
      <c r="G13594">
        <v>20</v>
      </c>
      <c r="H13594">
        <v>6</v>
      </c>
      <c r="I13594" t="s">
        <v>1379</v>
      </c>
    </row>
    <row r="13595" spans="1:9" x14ac:dyDescent="0.3">
      <c r="A13595" t="s">
        <v>13602</v>
      </c>
      <c r="B13595">
        <v>-1097</v>
      </c>
      <c r="C13595">
        <v>0</v>
      </c>
      <c r="D13595">
        <v>2428</v>
      </c>
      <c r="E13595">
        <v>805</v>
      </c>
      <c r="G13595">
        <v>18</v>
      </c>
      <c r="H13595">
        <v>10</v>
      </c>
      <c r="I13595" t="s">
        <v>1379</v>
      </c>
    </row>
    <row r="13596" spans="1:9" x14ac:dyDescent="0.3">
      <c r="A13596" t="s">
        <v>13603</v>
      </c>
      <c r="B13596">
        <v>-199</v>
      </c>
      <c r="C13596">
        <v>0</v>
      </c>
      <c r="D13596">
        <v>3899</v>
      </c>
      <c r="E13596">
        <v>993</v>
      </c>
      <c r="G13596">
        <v>20</v>
      </c>
      <c r="H13596">
        <v>7</v>
      </c>
      <c r="I13596" t="s">
        <v>1379</v>
      </c>
    </row>
    <row r="13597" spans="1:9" x14ac:dyDescent="0.3">
      <c r="A13597" t="s">
        <v>13604</v>
      </c>
      <c r="B13597">
        <v>-122</v>
      </c>
      <c r="C13597">
        <v>0</v>
      </c>
      <c r="D13597">
        <v>720</v>
      </c>
      <c r="E13597">
        <v>314</v>
      </c>
      <c r="F13597">
        <v>-27</v>
      </c>
      <c r="G13597">
        <v>8</v>
      </c>
      <c r="H13597">
        <v>5</v>
      </c>
      <c r="I13597" t="s">
        <v>1379</v>
      </c>
    </row>
    <row r="13598" spans="1:9" x14ac:dyDescent="0.3">
      <c r="A13598" t="s">
        <v>13605</v>
      </c>
      <c r="B13598">
        <v>-106</v>
      </c>
      <c r="C13598">
        <v>0</v>
      </c>
      <c r="D13598">
        <v>4260</v>
      </c>
      <c r="E13598">
        <v>374</v>
      </c>
      <c r="F13598">
        <v>6</v>
      </c>
      <c r="G13598">
        <v>8</v>
      </c>
      <c r="H13598">
        <v>4</v>
      </c>
      <c r="I13598" t="s">
        <v>1379</v>
      </c>
    </row>
    <row r="13599" spans="1:9" x14ac:dyDescent="0.3">
      <c r="A13599" t="s">
        <v>13606</v>
      </c>
      <c r="B13599">
        <v>-109</v>
      </c>
      <c r="C13599">
        <v>0</v>
      </c>
      <c r="D13599">
        <v>3936</v>
      </c>
      <c r="E13599">
        <v>1499</v>
      </c>
      <c r="G13599">
        <v>29</v>
      </c>
      <c r="H13599">
        <v>12</v>
      </c>
      <c r="I13599" t="s">
        <v>1379</v>
      </c>
    </row>
    <row r="13600" spans="1:9" x14ac:dyDescent="0.3">
      <c r="A13600" t="s">
        <v>13607</v>
      </c>
      <c r="B13600">
        <v>-83</v>
      </c>
      <c r="C13600">
        <v>0</v>
      </c>
      <c r="D13600">
        <v>2769</v>
      </c>
      <c r="E13600">
        <v>1446</v>
      </c>
      <c r="F13600">
        <v>5</v>
      </c>
      <c r="G13600">
        <v>28</v>
      </c>
      <c r="H13600">
        <v>13</v>
      </c>
      <c r="I13600" t="s">
        <v>1379</v>
      </c>
    </row>
    <row r="13601" spans="1:9" x14ac:dyDescent="0.3">
      <c r="A13601" t="s">
        <v>13608</v>
      </c>
      <c r="B13601">
        <v>-82</v>
      </c>
      <c r="C13601">
        <v>0</v>
      </c>
      <c r="D13601">
        <v>2120</v>
      </c>
      <c r="E13601">
        <v>466</v>
      </c>
      <c r="F13601">
        <v>-35</v>
      </c>
      <c r="G13601">
        <v>13</v>
      </c>
      <c r="H13601">
        <v>8</v>
      </c>
      <c r="I13601" t="s">
        <v>1379</v>
      </c>
    </row>
    <row r="13602" spans="1:9" x14ac:dyDescent="0.3">
      <c r="A13602" t="s">
        <v>13609</v>
      </c>
      <c r="B13602">
        <v>-312</v>
      </c>
      <c r="C13602">
        <v>0</v>
      </c>
      <c r="D13602">
        <v>3223</v>
      </c>
      <c r="E13602">
        <v>1417</v>
      </c>
      <c r="G13602">
        <v>31</v>
      </c>
      <c r="H13602">
        <v>13</v>
      </c>
      <c r="I13602" t="s">
        <v>1379</v>
      </c>
    </row>
    <row r="13603" spans="1:9" x14ac:dyDescent="0.3">
      <c r="A13603" t="s">
        <v>13610</v>
      </c>
      <c r="B13603">
        <v>-396</v>
      </c>
      <c r="C13603">
        <v>0</v>
      </c>
      <c r="D13603">
        <v>337</v>
      </c>
      <c r="E13603">
        <v>108</v>
      </c>
      <c r="G13603">
        <v>3</v>
      </c>
      <c r="H13603">
        <v>2</v>
      </c>
      <c r="I13603" t="s">
        <v>1379</v>
      </c>
    </row>
    <row r="13604" spans="1:9" x14ac:dyDescent="0.3">
      <c r="A13604" t="s">
        <v>13611</v>
      </c>
      <c r="B13604">
        <v>-300</v>
      </c>
      <c r="C13604">
        <v>0</v>
      </c>
      <c r="D13604">
        <v>2370</v>
      </c>
      <c r="E13604">
        <v>1402</v>
      </c>
      <c r="G13604">
        <v>29</v>
      </c>
      <c r="H13604">
        <v>14</v>
      </c>
      <c r="I13604" t="s">
        <v>1379</v>
      </c>
    </row>
    <row r="13605" spans="1:9" x14ac:dyDescent="0.3">
      <c r="A13605" t="s">
        <v>13612</v>
      </c>
      <c r="B13605">
        <v>-24</v>
      </c>
      <c r="C13605">
        <v>0</v>
      </c>
      <c r="D13605">
        <v>-306</v>
      </c>
      <c r="E13605">
        <v>306</v>
      </c>
      <c r="F13605">
        <v>15</v>
      </c>
      <c r="G13605">
        <v>6</v>
      </c>
      <c r="H13605">
        <v>-1</v>
      </c>
      <c r="I13605" t="s">
        <v>1379</v>
      </c>
    </row>
    <row r="13606" spans="1:9" x14ac:dyDescent="0.3">
      <c r="A13606" t="s">
        <v>13613</v>
      </c>
      <c r="B13606">
        <v>-152</v>
      </c>
      <c r="C13606">
        <v>0</v>
      </c>
      <c r="D13606">
        <v>1622</v>
      </c>
      <c r="E13606">
        <v>1122</v>
      </c>
      <c r="G13606">
        <v>27</v>
      </c>
      <c r="H13606">
        <v>13</v>
      </c>
      <c r="I13606" t="s">
        <v>1379</v>
      </c>
    </row>
    <row r="13607" spans="1:9" x14ac:dyDescent="0.3">
      <c r="A13607" t="s">
        <v>13614</v>
      </c>
      <c r="B13607">
        <v>-75</v>
      </c>
      <c r="C13607">
        <v>0</v>
      </c>
      <c r="D13607">
        <v>973</v>
      </c>
      <c r="E13607">
        <v>875</v>
      </c>
      <c r="F13607">
        <v>18</v>
      </c>
      <c r="G13607">
        <v>19</v>
      </c>
      <c r="H13607">
        <v>8</v>
      </c>
      <c r="I13607" t="s">
        <v>1379</v>
      </c>
    </row>
    <row r="13608" spans="1:9" x14ac:dyDescent="0.3">
      <c r="A13608" t="s">
        <v>13615</v>
      </c>
      <c r="B13608">
        <v>-195</v>
      </c>
      <c r="C13608">
        <v>0</v>
      </c>
      <c r="D13608">
        <v>747</v>
      </c>
      <c r="E13608">
        <v>557</v>
      </c>
      <c r="G13608">
        <v>16</v>
      </c>
      <c r="H13608">
        <v>11</v>
      </c>
      <c r="I13608" t="s">
        <v>1379</v>
      </c>
    </row>
    <row r="13609" spans="1:9" x14ac:dyDescent="0.3">
      <c r="A13609" t="s">
        <v>13616</v>
      </c>
      <c r="B13609">
        <v>-53</v>
      </c>
      <c r="C13609">
        <v>0</v>
      </c>
      <c r="D13609">
        <v>862</v>
      </c>
      <c r="E13609">
        <v>715</v>
      </c>
      <c r="F13609">
        <v>-17</v>
      </c>
      <c r="G13609">
        <v>17</v>
      </c>
      <c r="H13609">
        <v>9</v>
      </c>
      <c r="I13609" t="s">
        <v>1379</v>
      </c>
    </row>
    <row r="13610" spans="1:9" x14ac:dyDescent="0.3">
      <c r="A13610" t="s">
        <v>13617</v>
      </c>
      <c r="B13610">
        <v>-51</v>
      </c>
      <c r="C13610">
        <v>0</v>
      </c>
      <c r="D13610">
        <v>696</v>
      </c>
      <c r="E13610">
        <v>696</v>
      </c>
      <c r="F13610">
        <v>-71</v>
      </c>
      <c r="G13610">
        <v>18</v>
      </c>
      <c r="H13610">
        <v>2</v>
      </c>
      <c r="I13610" t="s">
        <v>1379</v>
      </c>
    </row>
    <row r="13611" spans="1:9" x14ac:dyDescent="0.3">
      <c r="A13611" t="s">
        <v>13618</v>
      </c>
      <c r="B13611">
        <v>-3</v>
      </c>
      <c r="C13611">
        <v>0</v>
      </c>
      <c r="D13611">
        <v>206</v>
      </c>
      <c r="E13611">
        <v>206</v>
      </c>
      <c r="G13611">
        <v>4</v>
      </c>
      <c r="H13611">
        <v>-4</v>
      </c>
      <c r="I13611" t="s">
        <v>1379</v>
      </c>
    </row>
    <row r="13612" spans="1:9" x14ac:dyDescent="0.3">
      <c r="A13612" t="s">
        <v>13619</v>
      </c>
      <c r="B13612">
        <v>-46</v>
      </c>
      <c r="C13612">
        <v>0</v>
      </c>
      <c r="D13612">
        <v>652</v>
      </c>
      <c r="E13612">
        <v>652</v>
      </c>
      <c r="G13612">
        <v>20</v>
      </c>
      <c r="H13612">
        <v>0</v>
      </c>
      <c r="I13612" t="s">
        <v>1379</v>
      </c>
    </row>
    <row r="13613" spans="1:9" x14ac:dyDescent="0.3">
      <c r="A13613" t="s">
        <v>13620</v>
      </c>
      <c r="B13613">
        <v>-29</v>
      </c>
      <c r="C13613">
        <v>0</v>
      </c>
      <c r="D13613">
        <v>179</v>
      </c>
      <c r="E13613">
        <v>179</v>
      </c>
      <c r="F13613">
        <v>-22</v>
      </c>
      <c r="G13613">
        <v>3</v>
      </c>
      <c r="H13613">
        <v>-5</v>
      </c>
      <c r="I13613" t="s">
        <v>1379</v>
      </c>
    </row>
    <row r="13614" spans="1:9" x14ac:dyDescent="0.3">
      <c r="A13614" t="s">
        <v>13621</v>
      </c>
      <c r="B13614">
        <v>-30</v>
      </c>
      <c r="C13614">
        <v>0</v>
      </c>
      <c r="D13614">
        <v>540</v>
      </c>
      <c r="E13614">
        <v>540</v>
      </c>
      <c r="G13614">
        <v>13</v>
      </c>
      <c r="H13614">
        <v>2</v>
      </c>
      <c r="I13614" t="s">
        <v>1379</v>
      </c>
    </row>
    <row r="13615" spans="1:9" x14ac:dyDescent="0.3">
      <c r="A13615" t="s">
        <v>13622</v>
      </c>
      <c r="B13615">
        <v>-30</v>
      </c>
      <c r="C13615">
        <v>0</v>
      </c>
      <c r="D13615">
        <v>-405</v>
      </c>
      <c r="E13615">
        <v>-405</v>
      </c>
      <c r="F13615">
        <v>-127</v>
      </c>
      <c r="G13615">
        <v>-6</v>
      </c>
      <c r="H13615">
        <v>-2</v>
      </c>
      <c r="I13615" t="s">
        <v>1379</v>
      </c>
    </row>
    <row r="13616" spans="1:9" x14ac:dyDescent="0.3">
      <c r="A13616" t="s">
        <v>13623</v>
      </c>
      <c r="B13616">
        <v>4</v>
      </c>
      <c r="C13616">
        <v>0</v>
      </c>
      <c r="D13616">
        <v>170</v>
      </c>
      <c r="E13616">
        <v>170</v>
      </c>
      <c r="F13616">
        <v>-24</v>
      </c>
      <c r="G13616">
        <v>4</v>
      </c>
      <c r="H13616">
        <v>2</v>
      </c>
      <c r="I13616" t="s">
        <v>1379</v>
      </c>
    </row>
    <row r="13617" spans="1:9" x14ac:dyDescent="0.3">
      <c r="A13617" t="s">
        <v>13624</v>
      </c>
      <c r="B13617">
        <v>-41</v>
      </c>
      <c r="C13617">
        <v>0</v>
      </c>
      <c r="D13617">
        <v>-3091</v>
      </c>
      <c r="E13617">
        <v>632</v>
      </c>
      <c r="G13617">
        <v>10</v>
      </c>
      <c r="H13617">
        <v>4</v>
      </c>
      <c r="I13617" t="s">
        <v>1379</v>
      </c>
    </row>
    <row r="13618" spans="1:9" x14ac:dyDescent="0.3">
      <c r="A13618" t="s">
        <v>13625</v>
      </c>
      <c r="B13618">
        <v>-34</v>
      </c>
      <c r="C13618">
        <v>0</v>
      </c>
      <c r="D13618">
        <v>1383</v>
      </c>
      <c r="E13618">
        <v>847</v>
      </c>
      <c r="G13618">
        <v>17</v>
      </c>
      <c r="H13618">
        <v>7</v>
      </c>
      <c r="I13618" t="s">
        <v>8</v>
      </c>
    </row>
    <row r="13619" spans="1:9" x14ac:dyDescent="0.3">
      <c r="A13619" t="s">
        <v>13626</v>
      </c>
      <c r="B13619">
        <v>-61</v>
      </c>
      <c r="C13619">
        <v>0</v>
      </c>
      <c r="D13619">
        <v>126</v>
      </c>
      <c r="E13619">
        <v>319</v>
      </c>
      <c r="G13619">
        <v>5</v>
      </c>
      <c r="H13619">
        <v>1</v>
      </c>
      <c r="I13619" t="s">
        <v>1379</v>
      </c>
    </row>
    <row r="13620" spans="1:9" x14ac:dyDescent="0.3">
      <c r="A13620" t="s">
        <v>13627</v>
      </c>
      <c r="B13620">
        <v>-35</v>
      </c>
      <c r="C13620">
        <v>0</v>
      </c>
      <c r="D13620">
        <v>6282</v>
      </c>
      <c r="E13620">
        <v>437</v>
      </c>
      <c r="G13620">
        <v>12</v>
      </c>
      <c r="H13620">
        <v>7</v>
      </c>
      <c r="I13620" t="s">
        <v>8</v>
      </c>
    </row>
    <row r="13621" spans="1:9" x14ac:dyDescent="0.3">
      <c r="A13621" t="s">
        <v>13628</v>
      </c>
      <c r="B13621">
        <v>-67</v>
      </c>
      <c r="C13621">
        <v>0</v>
      </c>
      <c r="D13621">
        <v>813</v>
      </c>
      <c r="E13621">
        <v>691</v>
      </c>
      <c r="G13621">
        <v>14</v>
      </c>
      <c r="H13621">
        <v>6</v>
      </c>
      <c r="I13621" t="s">
        <v>1379</v>
      </c>
    </row>
    <row r="13622" spans="1:9" x14ac:dyDescent="0.3">
      <c r="A13622" t="s">
        <v>13629</v>
      </c>
      <c r="B13622">
        <v>49</v>
      </c>
      <c r="C13622">
        <v>0</v>
      </c>
      <c r="D13622">
        <v>246</v>
      </c>
      <c r="E13622">
        <v>-722</v>
      </c>
      <c r="F13622">
        <v>24</v>
      </c>
      <c r="G13622">
        <v>-16</v>
      </c>
      <c r="H13622">
        <v>-10</v>
      </c>
      <c r="I13622" t="s">
        <v>8</v>
      </c>
    </row>
    <row r="13623" spans="1:9" x14ac:dyDescent="0.3">
      <c r="A13623" t="s">
        <v>13630</v>
      </c>
      <c r="B13623">
        <v>-860</v>
      </c>
      <c r="C13623">
        <v>0</v>
      </c>
      <c r="D13623">
        <v>5471</v>
      </c>
      <c r="E13623">
        <v>892</v>
      </c>
      <c r="F13623">
        <v>-57</v>
      </c>
      <c r="G13623">
        <v>22</v>
      </c>
      <c r="H13623">
        <v>12</v>
      </c>
      <c r="I13623" t="s">
        <v>1379</v>
      </c>
    </row>
    <row r="13624" spans="1:9" x14ac:dyDescent="0.3">
      <c r="A13624" t="s">
        <v>13631</v>
      </c>
      <c r="B13624">
        <v>-406</v>
      </c>
      <c r="C13624">
        <v>0</v>
      </c>
      <c r="D13624">
        <v>9238</v>
      </c>
      <c r="E13624">
        <v>1314</v>
      </c>
      <c r="F13624">
        <v>4</v>
      </c>
      <c r="G13624">
        <v>24</v>
      </c>
      <c r="H13624">
        <v>16</v>
      </c>
      <c r="I13624" t="s">
        <v>1379</v>
      </c>
    </row>
    <row r="13625" spans="1:9" x14ac:dyDescent="0.3">
      <c r="A13625" t="s">
        <v>13632</v>
      </c>
      <c r="B13625">
        <v>-191</v>
      </c>
      <c r="C13625">
        <v>0</v>
      </c>
      <c r="D13625">
        <v>282</v>
      </c>
      <c r="E13625">
        <v>227</v>
      </c>
      <c r="F13625">
        <v>7</v>
      </c>
      <c r="G13625">
        <v>5</v>
      </c>
      <c r="H13625">
        <v>2</v>
      </c>
      <c r="I13625" t="s">
        <v>8</v>
      </c>
    </row>
    <row r="13626" spans="1:9" x14ac:dyDescent="0.3">
      <c r="A13626" t="s">
        <v>13633</v>
      </c>
      <c r="B13626">
        <v>-79</v>
      </c>
      <c r="C13626">
        <v>0</v>
      </c>
      <c r="D13626">
        <v>8479</v>
      </c>
      <c r="E13626">
        <v>517</v>
      </c>
      <c r="F13626">
        <v>-27</v>
      </c>
      <c r="G13626">
        <v>11</v>
      </c>
      <c r="H13626">
        <v>5</v>
      </c>
      <c r="I13626" t="s">
        <v>1379</v>
      </c>
    </row>
    <row r="13627" spans="1:9" x14ac:dyDescent="0.3">
      <c r="A13627" t="s">
        <v>13634</v>
      </c>
      <c r="B13627">
        <v>-117</v>
      </c>
      <c r="C13627">
        <v>0</v>
      </c>
      <c r="D13627">
        <v>4977</v>
      </c>
      <c r="E13627">
        <v>1093</v>
      </c>
      <c r="F13627">
        <v>6</v>
      </c>
      <c r="G13627">
        <v>19</v>
      </c>
      <c r="H13627">
        <v>9</v>
      </c>
      <c r="I13627" t="s">
        <v>1379</v>
      </c>
    </row>
    <row r="13628" spans="1:9" x14ac:dyDescent="0.3">
      <c r="A13628" t="s">
        <v>13635</v>
      </c>
      <c r="B13628">
        <v>-24</v>
      </c>
      <c r="C13628">
        <v>0</v>
      </c>
      <c r="D13628">
        <v>1505</v>
      </c>
      <c r="E13628">
        <v>779</v>
      </c>
      <c r="F13628">
        <v>-42</v>
      </c>
      <c r="G13628">
        <v>18</v>
      </c>
      <c r="H13628">
        <v>7</v>
      </c>
      <c r="I13628" t="s">
        <v>1379</v>
      </c>
    </row>
    <row r="13629" spans="1:9" x14ac:dyDescent="0.3">
      <c r="A13629" t="s">
        <v>13636</v>
      </c>
      <c r="B13629">
        <v>-37</v>
      </c>
      <c r="C13629">
        <v>0</v>
      </c>
      <c r="D13629">
        <v>1247</v>
      </c>
      <c r="E13629">
        <v>234</v>
      </c>
      <c r="F13629">
        <v>-10</v>
      </c>
      <c r="G13629">
        <v>5</v>
      </c>
      <c r="H13629">
        <v>3</v>
      </c>
      <c r="I13629" t="s">
        <v>8</v>
      </c>
    </row>
    <row r="13630" spans="1:9" x14ac:dyDescent="0.3">
      <c r="A13630" t="s">
        <v>13637</v>
      </c>
      <c r="B13630">
        <v>-55</v>
      </c>
      <c r="C13630">
        <v>0</v>
      </c>
      <c r="D13630">
        <v>2019</v>
      </c>
      <c r="E13630">
        <v>900</v>
      </c>
      <c r="F13630">
        <v>-24</v>
      </c>
      <c r="G13630">
        <v>24</v>
      </c>
      <c r="H13630">
        <v>7</v>
      </c>
      <c r="I13630" t="s">
        <v>1379</v>
      </c>
    </row>
    <row r="13631" spans="1:9" x14ac:dyDescent="0.3">
      <c r="A13631" t="s">
        <v>13638</v>
      </c>
      <c r="B13631">
        <v>-94</v>
      </c>
      <c r="C13631">
        <v>0</v>
      </c>
      <c r="D13631">
        <v>6579</v>
      </c>
      <c r="E13631">
        <v>875</v>
      </c>
      <c r="F13631">
        <v>26</v>
      </c>
      <c r="G13631">
        <v>22</v>
      </c>
      <c r="H13631">
        <v>13</v>
      </c>
      <c r="I13631" t="s">
        <v>1379</v>
      </c>
    </row>
    <row r="13632" spans="1:9" x14ac:dyDescent="0.3">
      <c r="A13632" t="s">
        <v>13639</v>
      </c>
      <c r="B13632">
        <v>-210</v>
      </c>
      <c r="C13632">
        <v>0</v>
      </c>
      <c r="D13632">
        <v>4828</v>
      </c>
      <c r="E13632">
        <v>2123</v>
      </c>
      <c r="F13632">
        <v>-61</v>
      </c>
      <c r="G13632">
        <v>36</v>
      </c>
      <c r="H13632">
        <v>10</v>
      </c>
      <c r="I13632" t="s">
        <v>1379</v>
      </c>
    </row>
    <row r="13633" spans="1:9" x14ac:dyDescent="0.3">
      <c r="A13633" t="s">
        <v>13640</v>
      </c>
      <c r="B13633">
        <v>-175</v>
      </c>
      <c r="C13633">
        <v>0</v>
      </c>
      <c r="D13633">
        <v>3357</v>
      </c>
      <c r="E13633">
        <v>1040</v>
      </c>
      <c r="F13633">
        <v>-3</v>
      </c>
      <c r="G13633">
        <v>21</v>
      </c>
      <c r="H13633">
        <v>8</v>
      </c>
      <c r="I13633" t="s">
        <v>1379</v>
      </c>
    </row>
    <row r="13634" spans="1:9" x14ac:dyDescent="0.3">
      <c r="A13634" t="s">
        <v>13641</v>
      </c>
      <c r="B13634">
        <v>-39</v>
      </c>
      <c r="C13634">
        <v>0</v>
      </c>
      <c r="D13634">
        <v>5630</v>
      </c>
      <c r="E13634">
        <v>1545</v>
      </c>
      <c r="G13634">
        <v>30</v>
      </c>
      <c r="H13634">
        <v>16</v>
      </c>
      <c r="I13634" t="s">
        <v>1379</v>
      </c>
    </row>
    <row r="13635" spans="1:9" x14ac:dyDescent="0.3">
      <c r="A13635" t="s">
        <v>13642</v>
      </c>
      <c r="B13635">
        <v>-44</v>
      </c>
      <c r="C13635">
        <v>0</v>
      </c>
      <c r="D13635">
        <v>3078</v>
      </c>
      <c r="E13635">
        <v>1505</v>
      </c>
      <c r="G13635">
        <v>27</v>
      </c>
      <c r="H13635">
        <v>4</v>
      </c>
      <c r="I13635" t="s">
        <v>1379</v>
      </c>
    </row>
    <row r="13636" spans="1:9" x14ac:dyDescent="0.3">
      <c r="A13636" t="s">
        <v>13643</v>
      </c>
      <c r="B13636">
        <v>-49</v>
      </c>
      <c r="C13636">
        <v>0</v>
      </c>
      <c r="D13636">
        <v>1833</v>
      </c>
      <c r="E13636">
        <v>667</v>
      </c>
      <c r="F13636">
        <v>-7</v>
      </c>
      <c r="G13636">
        <v>16</v>
      </c>
      <c r="H13636">
        <v>4</v>
      </c>
      <c r="I13636" t="s">
        <v>8</v>
      </c>
    </row>
    <row r="13637" spans="1:9" x14ac:dyDescent="0.3">
      <c r="A13637" t="s">
        <v>13644</v>
      </c>
      <c r="B13637">
        <v>-78</v>
      </c>
      <c r="C13637">
        <v>0</v>
      </c>
      <c r="D13637">
        <v>1196</v>
      </c>
      <c r="E13637">
        <v>1119</v>
      </c>
      <c r="G13637">
        <v>23</v>
      </c>
      <c r="H13637">
        <v>9</v>
      </c>
      <c r="I13637" t="s">
        <v>8</v>
      </c>
    </row>
    <row r="13638" spans="1:9" x14ac:dyDescent="0.3">
      <c r="A13638" t="s">
        <v>13645</v>
      </c>
      <c r="B13638">
        <v>-261</v>
      </c>
      <c r="C13638">
        <v>0</v>
      </c>
      <c r="D13638">
        <v>3464</v>
      </c>
      <c r="E13638">
        <v>615</v>
      </c>
      <c r="F13638">
        <v>24</v>
      </c>
      <c r="G13638">
        <v>17</v>
      </c>
      <c r="H13638">
        <v>6</v>
      </c>
      <c r="I13638" t="s">
        <v>8</v>
      </c>
    </row>
    <row r="13639" spans="1:9" x14ac:dyDescent="0.3">
      <c r="A13639" t="s">
        <v>13646</v>
      </c>
      <c r="B13639">
        <v>-103</v>
      </c>
      <c r="C13639">
        <v>0</v>
      </c>
      <c r="D13639">
        <v>451</v>
      </c>
      <c r="E13639">
        <v>-2</v>
      </c>
      <c r="G13639">
        <v>-1</v>
      </c>
      <c r="H13639">
        <v>1</v>
      </c>
      <c r="I13639" t="s">
        <v>8</v>
      </c>
    </row>
    <row r="13640" spans="1:9" x14ac:dyDescent="0.3">
      <c r="A13640" t="s">
        <v>13647</v>
      </c>
      <c r="B13640">
        <v>-8</v>
      </c>
      <c r="C13640">
        <v>0</v>
      </c>
      <c r="D13640">
        <v>-1598</v>
      </c>
      <c r="E13640">
        <v>152</v>
      </c>
      <c r="F13640">
        <v>11</v>
      </c>
      <c r="G13640">
        <v>3</v>
      </c>
      <c r="H13640">
        <v>1</v>
      </c>
      <c r="I13640" t="s">
        <v>1379</v>
      </c>
    </row>
    <row r="13641" spans="1:9" x14ac:dyDescent="0.3">
      <c r="A13641" t="s">
        <v>13648</v>
      </c>
      <c r="B13641">
        <v>-804</v>
      </c>
      <c r="C13641">
        <v>0</v>
      </c>
      <c r="D13641">
        <v>3488</v>
      </c>
      <c r="E13641">
        <v>667</v>
      </c>
      <c r="G13641">
        <v>18</v>
      </c>
      <c r="H13641">
        <v>8</v>
      </c>
      <c r="I13641" t="s">
        <v>1379</v>
      </c>
    </row>
    <row r="13642" spans="1:9" x14ac:dyDescent="0.3">
      <c r="A13642" t="s">
        <v>13649</v>
      </c>
      <c r="B13642">
        <v>32</v>
      </c>
      <c r="C13642">
        <v>0</v>
      </c>
      <c r="D13642">
        <v>-3209</v>
      </c>
      <c r="E13642">
        <v>-403</v>
      </c>
      <c r="F13642">
        <v>93</v>
      </c>
      <c r="G13642">
        <v>-6</v>
      </c>
      <c r="H13642">
        <v>-4</v>
      </c>
      <c r="I13642" t="s">
        <v>8</v>
      </c>
    </row>
    <row r="13643" spans="1:9" x14ac:dyDescent="0.3">
      <c r="A13643" t="s">
        <v>13650</v>
      </c>
      <c r="B13643">
        <v>-48</v>
      </c>
      <c r="C13643">
        <v>0</v>
      </c>
      <c r="D13643">
        <v>277</v>
      </c>
      <c r="E13643">
        <v>134</v>
      </c>
      <c r="F13643">
        <v>-1</v>
      </c>
      <c r="G13643">
        <v>5</v>
      </c>
      <c r="H13643">
        <v>4</v>
      </c>
      <c r="I13643" t="s">
        <v>8</v>
      </c>
    </row>
    <row r="13644" spans="1:9" x14ac:dyDescent="0.3">
      <c r="A13644" t="s">
        <v>13651</v>
      </c>
      <c r="B13644">
        <v>-1</v>
      </c>
      <c r="C13644">
        <v>0</v>
      </c>
      <c r="D13644">
        <v>1224</v>
      </c>
      <c r="E13644">
        <v>-622</v>
      </c>
      <c r="F13644">
        <v>27</v>
      </c>
      <c r="G13644">
        <v>-7</v>
      </c>
      <c r="H13644">
        <v>3</v>
      </c>
      <c r="I13644" t="s">
        <v>1379</v>
      </c>
    </row>
    <row r="13645" spans="1:9" x14ac:dyDescent="0.3">
      <c r="A13645" t="s">
        <v>13652</v>
      </c>
      <c r="B13645">
        <v>-39</v>
      </c>
      <c r="C13645">
        <v>0</v>
      </c>
      <c r="D13645">
        <v>2478</v>
      </c>
      <c r="E13645">
        <v>477</v>
      </c>
      <c r="F13645">
        <v>31</v>
      </c>
      <c r="G13645">
        <v>6</v>
      </c>
      <c r="H13645">
        <v>2</v>
      </c>
      <c r="I13645" t="s">
        <v>1379</v>
      </c>
    </row>
    <row r="13646" spans="1:9" x14ac:dyDescent="0.3">
      <c r="A13646" t="s">
        <v>13653</v>
      </c>
      <c r="B13646">
        <v>-21</v>
      </c>
      <c r="C13646">
        <v>0</v>
      </c>
      <c r="D13646">
        <v>2600</v>
      </c>
      <c r="E13646">
        <v>-609</v>
      </c>
      <c r="F13646">
        <v>3</v>
      </c>
      <c r="G13646">
        <v>-10</v>
      </c>
      <c r="H13646">
        <v>-2</v>
      </c>
      <c r="I13646" t="s">
        <v>8</v>
      </c>
    </row>
    <row r="13647" spans="1:9" x14ac:dyDescent="0.3">
      <c r="A13647" t="s">
        <v>13654</v>
      </c>
      <c r="B13647">
        <v>-46</v>
      </c>
      <c r="C13647">
        <v>0</v>
      </c>
      <c r="D13647">
        <v>711</v>
      </c>
      <c r="E13647">
        <v>1014</v>
      </c>
      <c r="F13647">
        <v>54</v>
      </c>
      <c r="G13647">
        <v>18</v>
      </c>
      <c r="H13647">
        <v>8</v>
      </c>
      <c r="I13647" t="s">
        <v>1379</v>
      </c>
    </row>
    <row r="13648" spans="1:9" x14ac:dyDescent="0.3">
      <c r="A13648" t="s">
        <v>13655</v>
      </c>
      <c r="B13648">
        <v>-50</v>
      </c>
      <c r="C13648">
        <v>0</v>
      </c>
      <c r="D13648">
        <v>2596</v>
      </c>
      <c r="E13648">
        <v>313</v>
      </c>
      <c r="F13648">
        <v>-28</v>
      </c>
      <c r="G13648">
        <v>5</v>
      </c>
      <c r="H13648">
        <v>1</v>
      </c>
      <c r="I13648" t="s">
        <v>1379</v>
      </c>
    </row>
    <row r="13649" spans="1:9" x14ac:dyDescent="0.3">
      <c r="A13649" t="s">
        <v>13656</v>
      </c>
      <c r="B13649">
        <v>-76</v>
      </c>
      <c r="C13649">
        <v>0</v>
      </c>
      <c r="D13649">
        <v>975</v>
      </c>
      <c r="E13649">
        <v>344</v>
      </c>
      <c r="F13649">
        <v>5</v>
      </c>
      <c r="G13649">
        <v>7</v>
      </c>
      <c r="H13649">
        <v>4</v>
      </c>
      <c r="I13649" t="s">
        <v>1379</v>
      </c>
    </row>
    <row r="13650" spans="1:9" x14ac:dyDescent="0.3">
      <c r="A13650" t="s">
        <v>13657</v>
      </c>
      <c r="B13650">
        <v>-25</v>
      </c>
      <c r="C13650">
        <v>0</v>
      </c>
      <c r="D13650">
        <v>-958</v>
      </c>
      <c r="E13650">
        <v>-110</v>
      </c>
      <c r="G13650">
        <v>-9</v>
      </c>
      <c r="H13650">
        <v>-3</v>
      </c>
      <c r="I13650" t="s">
        <v>1379</v>
      </c>
    </row>
    <row r="13651" spans="1:9" x14ac:dyDescent="0.3">
      <c r="A13651" t="s">
        <v>13658</v>
      </c>
      <c r="B13651">
        <v>-217</v>
      </c>
      <c r="C13651">
        <v>0</v>
      </c>
      <c r="D13651">
        <v>-1074</v>
      </c>
      <c r="E13651">
        <v>1214</v>
      </c>
      <c r="G13651">
        <v>24</v>
      </c>
      <c r="H13651">
        <v>13</v>
      </c>
      <c r="I13651" t="s">
        <v>8</v>
      </c>
    </row>
    <row r="13652" spans="1:9" x14ac:dyDescent="0.3">
      <c r="A13652" t="s">
        <v>13659</v>
      </c>
      <c r="B13652">
        <v>-154</v>
      </c>
      <c r="C13652">
        <v>0</v>
      </c>
      <c r="D13652">
        <v>1988</v>
      </c>
      <c r="E13652">
        <v>547</v>
      </c>
      <c r="G13652">
        <v>15</v>
      </c>
      <c r="H13652">
        <v>8</v>
      </c>
      <c r="I13652" t="s">
        <v>1379</v>
      </c>
    </row>
    <row r="13653" spans="1:9" x14ac:dyDescent="0.3">
      <c r="A13653" t="s">
        <v>13660</v>
      </c>
      <c r="B13653">
        <v>25</v>
      </c>
      <c r="C13653">
        <v>0</v>
      </c>
      <c r="D13653">
        <v>-2415</v>
      </c>
      <c r="E13653">
        <v>-603</v>
      </c>
      <c r="F13653">
        <v>70</v>
      </c>
      <c r="G13653">
        <v>-12</v>
      </c>
      <c r="H13653">
        <v>-2</v>
      </c>
      <c r="I13653" t="s">
        <v>8</v>
      </c>
    </row>
    <row r="13654" spans="1:9" x14ac:dyDescent="0.3">
      <c r="A13654" t="s">
        <v>13661</v>
      </c>
      <c r="B13654">
        <v>-107</v>
      </c>
      <c r="C13654">
        <v>0</v>
      </c>
      <c r="D13654">
        <v>1375</v>
      </c>
      <c r="E13654">
        <v>1084</v>
      </c>
      <c r="F13654">
        <v>-7</v>
      </c>
      <c r="G13654">
        <v>28</v>
      </c>
      <c r="H13654">
        <v>7</v>
      </c>
      <c r="I13654" t="s">
        <v>1379</v>
      </c>
    </row>
    <row r="13655" spans="1:9" x14ac:dyDescent="0.3">
      <c r="A13655" t="s">
        <v>13662</v>
      </c>
      <c r="B13655">
        <v>-64</v>
      </c>
      <c r="C13655">
        <v>0</v>
      </c>
      <c r="D13655">
        <v>3689</v>
      </c>
      <c r="E13655">
        <v>1340</v>
      </c>
      <c r="G13655">
        <v>23</v>
      </c>
      <c r="H13655">
        <v>11</v>
      </c>
      <c r="I13655" t="s">
        <v>1379</v>
      </c>
    </row>
    <row r="13656" spans="1:9" x14ac:dyDescent="0.3">
      <c r="A13656" t="s">
        <v>13663</v>
      </c>
      <c r="B13656">
        <v>-598</v>
      </c>
      <c r="C13656">
        <v>0</v>
      </c>
      <c r="D13656">
        <v>2850</v>
      </c>
      <c r="E13656">
        <v>1492</v>
      </c>
      <c r="F13656">
        <v>-31</v>
      </c>
      <c r="G13656">
        <v>36</v>
      </c>
      <c r="H13656">
        <v>16</v>
      </c>
      <c r="I13656" t="s">
        <v>1379</v>
      </c>
    </row>
    <row r="13657" spans="1:9" x14ac:dyDescent="0.3">
      <c r="A13657" t="s">
        <v>13664</v>
      </c>
      <c r="B13657">
        <v>-34</v>
      </c>
      <c r="C13657">
        <v>0</v>
      </c>
      <c r="D13657">
        <v>1313</v>
      </c>
      <c r="E13657">
        <v>-15</v>
      </c>
      <c r="F13657">
        <v>19</v>
      </c>
      <c r="G13657">
        <v>-9</v>
      </c>
      <c r="H13657">
        <v>-3</v>
      </c>
      <c r="I13657" t="s">
        <v>1379</v>
      </c>
    </row>
    <row r="13658" spans="1:9" x14ac:dyDescent="0.3">
      <c r="A13658" t="s">
        <v>13665</v>
      </c>
      <c r="B13658">
        <v>19</v>
      </c>
      <c r="C13658">
        <v>0</v>
      </c>
      <c r="D13658">
        <v>-275</v>
      </c>
      <c r="E13658">
        <v>549</v>
      </c>
      <c r="F13658">
        <v>-25</v>
      </c>
      <c r="G13658">
        <v>14</v>
      </c>
      <c r="H13658">
        <v>6</v>
      </c>
      <c r="I13658" t="s">
        <v>8</v>
      </c>
    </row>
    <row r="13659" spans="1:9" x14ac:dyDescent="0.3">
      <c r="A13659" t="s">
        <v>13666</v>
      </c>
      <c r="B13659">
        <v>-133</v>
      </c>
      <c r="C13659">
        <v>0</v>
      </c>
      <c r="D13659">
        <v>2943</v>
      </c>
      <c r="E13659">
        <v>840</v>
      </c>
      <c r="G13659">
        <v>18</v>
      </c>
      <c r="H13659">
        <v>8</v>
      </c>
      <c r="I13659" t="s">
        <v>1379</v>
      </c>
    </row>
    <row r="13660" spans="1:9" x14ac:dyDescent="0.3">
      <c r="A13660" t="s">
        <v>13667</v>
      </c>
      <c r="B13660">
        <v>-26</v>
      </c>
      <c r="C13660">
        <v>0</v>
      </c>
      <c r="D13660">
        <v>314</v>
      </c>
      <c r="E13660">
        <v>172</v>
      </c>
      <c r="F13660">
        <v>-17</v>
      </c>
      <c r="G13660">
        <v>6</v>
      </c>
      <c r="H13660">
        <v>2</v>
      </c>
      <c r="I13660" t="s">
        <v>8</v>
      </c>
    </row>
    <row r="13661" spans="1:9" x14ac:dyDescent="0.3">
      <c r="A13661" t="s">
        <v>13668</v>
      </c>
      <c r="B13661">
        <v>-55</v>
      </c>
      <c r="C13661">
        <v>0</v>
      </c>
      <c r="D13661">
        <v>2201</v>
      </c>
      <c r="E13661">
        <v>951</v>
      </c>
      <c r="F13661">
        <v>6</v>
      </c>
      <c r="G13661">
        <v>18</v>
      </c>
      <c r="H13661">
        <v>8</v>
      </c>
      <c r="I13661" t="s">
        <v>1379</v>
      </c>
    </row>
    <row r="13662" spans="1:9" x14ac:dyDescent="0.3">
      <c r="A13662" t="s">
        <v>13669</v>
      </c>
      <c r="B13662">
        <v>-34</v>
      </c>
      <c r="C13662">
        <v>0</v>
      </c>
      <c r="D13662">
        <v>2522</v>
      </c>
      <c r="E13662">
        <v>2039</v>
      </c>
      <c r="F13662">
        <v>-15</v>
      </c>
      <c r="G13662">
        <v>38</v>
      </c>
      <c r="H13662">
        <v>6</v>
      </c>
      <c r="I13662" t="s">
        <v>1379</v>
      </c>
    </row>
    <row r="13663" spans="1:9" x14ac:dyDescent="0.3">
      <c r="A13663" t="s">
        <v>13670</v>
      </c>
      <c r="B13663">
        <v>-15</v>
      </c>
      <c r="C13663">
        <v>0</v>
      </c>
      <c r="D13663">
        <v>509</v>
      </c>
      <c r="E13663">
        <v>1330</v>
      </c>
      <c r="F13663">
        <v>-28</v>
      </c>
      <c r="G13663">
        <v>29</v>
      </c>
      <c r="H13663">
        <v>3</v>
      </c>
      <c r="I13663" t="s">
        <v>1379</v>
      </c>
    </row>
    <row r="13664" spans="1:9" x14ac:dyDescent="0.3">
      <c r="A13664" t="s">
        <v>13671</v>
      </c>
      <c r="B13664">
        <v>-8</v>
      </c>
      <c r="C13664">
        <v>0</v>
      </c>
      <c r="D13664">
        <v>168</v>
      </c>
      <c r="E13664">
        <v>45</v>
      </c>
      <c r="F13664">
        <v>-19</v>
      </c>
      <c r="G13664">
        <v>-4</v>
      </c>
      <c r="H13664">
        <v>-2</v>
      </c>
      <c r="I13664" t="s">
        <v>1379</v>
      </c>
    </row>
    <row r="13665" spans="1:9" x14ac:dyDescent="0.3">
      <c r="A13665" t="s">
        <v>13672</v>
      </c>
      <c r="B13665">
        <v>-29</v>
      </c>
      <c r="C13665">
        <v>0</v>
      </c>
      <c r="D13665">
        <v>1144</v>
      </c>
      <c r="E13665">
        <v>1041</v>
      </c>
      <c r="G13665">
        <v>22</v>
      </c>
      <c r="H13665">
        <v>10</v>
      </c>
      <c r="I13665" t="s">
        <v>1379</v>
      </c>
    </row>
    <row r="13666" spans="1:9" x14ac:dyDescent="0.3">
      <c r="A13666" t="s">
        <v>13673</v>
      </c>
      <c r="B13666">
        <v>-10</v>
      </c>
      <c r="C13666">
        <v>0</v>
      </c>
      <c r="D13666">
        <v>905</v>
      </c>
      <c r="E13666">
        <v>326</v>
      </c>
      <c r="F13666">
        <v>-9</v>
      </c>
      <c r="G13666">
        <v>4</v>
      </c>
      <c r="H13666">
        <v>1</v>
      </c>
      <c r="I13666" t="s">
        <v>1379</v>
      </c>
    </row>
    <row r="13667" spans="1:9" x14ac:dyDescent="0.3">
      <c r="A13667" t="s">
        <v>13674</v>
      </c>
      <c r="B13667">
        <v>-24</v>
      </c>
      <c r="C13667">
        <v>0</v>
      </c>
      <c r="D13667">
        <v>2014</v>
      </c>
      <c r="E13667">
        <v>1669</v>
      </c>
      <c r="F13667">
        <v>41</v>
      </c>
      <c r="G13667">
        <v>34</v>
      </c>
      <c r="H13667">
        <v>12</v>
      </c>
      <c r="I13667" t="s">
        <v>8</v>
      </c>
    </row>
    <row r="13668" spans="1:9" x14ac:dyDescent="0.3">
      <c r="A13668" t="s">
        <v>13675</v>
      </c>
      <c r="B13668">
        <v>-24</v>
      </c>
      <c r="C13668">
        <v>0</v>
      </c>
      <c r="D13668">
        <v>743</v>
      </c>
      <c r="E13668">
        <v>743</v>
      </c>
      <c r="F13668">
        <v>-31</v>
      </c>
      <c r="G13668">
        <v>14</v>
      </c>
      <c r="H13668">
        <v>-1</v>
      </c>
      <c r="I13668" t="s">
        <v>8</v>
      </c>
    </row>
    <row r="13669" spans="1:9" x14ac:dyDescent="0.3">
      <c r="A13669" t="s">
        <v>13676</v>
      </c>
      <c r="B13669">
        <v>-45</v>
      </c>
      <c r="C13669">
        <v>0</v>
      </c>
      <c r="D13669">
        <v>-123</v>
      </c>
      <c r="E13669">
        <v>-123</v>
      </c>
      <c r="F13669">
        <v>-122</v>
      </c>
      <c r="G13669">
        <v>-1</v>
      </c>
      <c r="H13669">
        <v>-1</v>
      </c>
      <c r="I13669" t="s">
        <v>1379</v>
      </c>
    </row>
    <row r="13670" spans="1:9" x14ac:dyDescent="0.3">
      <c r="A13670" t="s">
        <v>13677</v>
      </c>
      <c r="B13670">
        <v>-131</v>
      </c>
      <c r="C13670">
        <v>0</v>
      </c>
      <c r="D13670">
        <v>251</v>
      </c>
      <c r="E13670">
        <v>251</v>
      </c>
      <c r="G13670">
        <v>4</v>
      </c>
      <c r="H13670">
        <v>1</v>
      </c>
      <c r="I13670" t="s">
        <v>1379</v>
      </c>
    </row>
    <row r="13671" spans="1:9" x14ac:dyDescent="0.3">
      <c r="A13671" t="s">
        <v>13678</v>
      </c>
      <c r="B13671">
        <v>-80</v>
      </c>
      <c r="C13671">
        <v>0</v>
      </c>
      <c r="D13671">
        <v>224</v>
      </c>
      <c r="E13671">
        <v>224</v>
      </c>
      <c r="G13671">
        <v>6</v>
      </c>
      <c r="H13671">
        <v>4</v>
      </c>
      <c r="I13671" t="s">
        <v>8</v>
      </c>
    </row>
    <row r="13672" spans="1:9" x14ac:dyDescent="0.3">
      <c r="A13672" t="s">
        <v>13679</v>
      </c>
      <c r="B13672">
        <v>-218</v>
      </c>
      <c r="C13672">
        <v>0</v>
      </c>
      <c r="D13672">
        <v>243</v>
      </c>
      <c r="E13672">
        <v>243</v>
      </c>
      <c r="G13672">
        <v>7</v>
      </c>
      <c r="H13672">
        <v>4</v>
      </c>
      <c r="I13672" t="s">
        <v>1379</v>
      </c>
    </row>
    <row r="13673" spans="1:9" x14ac:dyDescent="0.3">
      <c r="A13673" t="s">
        <v>13680</v>
      </c>
      <c r="B13673">
        <v>-351</v>
      </c>
      <c r="C13673">
        <v>0</v>
      </c>
      <c r="D13673">
        <v>104</v>
      </c>
      <c r="E13673">
        <v>104</v>
      </c>
      <c r="G13673">
        <v>3</v>
      </c>
      <c r="H13673">
        <v>2</v>
      </c>
      <c r="I13673" t="s">
        <v>1379</v>
      </c>
    </row>
    <row r="13674" spans="1:9" x14ac:dyDescent="0.3">
      <c r="A13674" t="s">
        <v>13681</v>
      </c>
      <c r="B13674">
        <v>-250</v>
      </c>
      <c r="C13674">
        <v>0</v>
      </c>
      <c r="D13674">
        <v>316</v>
      </c>
      <c r="E13674">
        <v>316</v>
      </c>
      <c r="F13674">
        <v>62</v>
      </c>
      <c r="G13674">
        <v>8</v>
      </c>
      <c r="H13674">
        <v>2</v>
      </c>
      <c r="I13674" t="s">
        <v>1379</v>
      </c>
    </row>
    <row r="13675" spans="1:9" x14ac:dyDescent="0.3">
      <c r="A13675" t="s">
        <v>13682</v>
      </c>
      <c r="B13675">
        <v>8</v>
      </c>
      <c r="C13675">
        <v>0</v>
      </c>
      <c r="D13675">
        <v>-68</v>
      </c>
      <c r="E13675">
        <v>-68</v>
      </c>
      <c r="F13675">
        <v>-68</v>
      </c>
      <c r="G13675">
        <v>-1</v>
      </c>
      <c r="H13675">
        <v>0</v>
      </c>
      <c r="I13675" t="s">
        <v>8</v>
      </c>
    </row>
    <row r="13676" spans="1:9" x14ac:dyDescent="0.3">
      <c r="A13676" t="s">
        <v>13683</v>
      </c>
      <c r="B13676">
        <v>-43</v>
      </c>
      <c r="C13676">
        <v>0</v>
      </c>
      <c r="I13676" t="s">
        <v>1379</v>
      </c>
    </row>
    <row r="13677" spans="1:9" x14ac:dyDescent="0.3">
      <c r="A13677" t="s">
        <v>13684</v>
      </c>
      <c r="B13677">
        <v>-33</v>
      </c>
      <c r="C13677">
        <v>0</v>
      </c>
      <c r="D13677">
        <v>5194</v>
      </c>
      <c r="E13677">
        <v>1619</v>
      </c>
      <c r="G13677">
        <v>28</v>
      </c>
      <c r="H13677">
        <v>9</v>
      </c>
      <c r="I13677" t="s">
        <v>1379</v>
      </c>
    </row>
    <row r="13678" spans="1:9" x14ac:dyDescent="0.3">
      <c r="A13678" t="s">
        <v>13685</v>
      </c>
      <c r="B13678">
        <v>-1</v>
      </c>
      <c r="C13678">
        <v>0</v>
      </c>
      <c r="D13678">
        <v>872</v>
      </c>
      <c r="E13678">
        <v>-706</v>
      </c>
      <c r="F13678">
        <v>-41</v>
      </c>
      <c r="G13678">
        <v>-11</v>
      </c>
      <c r="H13678">
        <v>-6</v>
      </c>
      <c r="I13678" t="s">
        <v>1379</v>
      </c>
    </row>
    <row r="13679" spans="1:9" x14ac:dyDescent="0.3">
      <c r="A13679" t="s">
        <v>13686</v>
      </c>
      <c r="B13679">
        <v>18</v>
      </c>
      <c r="C13679">
        <v>0</v>
      </c>
      <c r="D13679">
        <v>4281</v>
      </c>
      <c r="E13679">
        <v>49</v>
      </c>
      <c r="F13679">
        <v>-58</v>
      </c>
      <c r="G13679">
        <v>5</v>
      </c>
      <c r="H13679">
        <v>3</v>
      </c>
      <c r="I13679" t="s">
        <v>8</v>
      </c>
    </row>
    <row r="13680" spans="1:9" x14ac:dyDescent="0.3">
      <c r="A13680" t="s">
        <v>13687</v>
      </c>
      <c r="B13680">
        <v>-92</v>
      </c>
      <c r="C13680">
        <v>0</v>
      </c>
      <c r="D13680">
        <v>9318</v>
      </c>
      <c r="E13680">
        <v>1028</v>
      </c>
      <c r="G13680">
        <v>22</v>
      </c>
      <c r="H13680">
        <v>11</v>
      </c>
      <c r="I13680" t="s">
        <v>1379</v>
      </c>
    </row>
    <row r="13681" spans="1:9" x14ac:dyDescent="0.3">
      <c r="A13681" t="s">
        <v>13688</v>
      </c>
      <c r="B13681">
        <v>-131</v>
      </c>
      <c r="C13681">
        <v>0</v>
      </c>
      <c r="D13681">
        <v>2102</v>
      </c>
      <c r="E13681">
        <v>231</v>
      </c>
      <c r="F13681">
        <v>-12</v>
      </c>
      <c r="G13681">
        <v>5</v>
      </c>
      <c r="H13681">
        <v>2</v>
      </c>
      <c r="I13681" t="s">
        <v>1379</v>
      </c>
    </row>
    <row r="13682" spans="1:9" x14ac:dyDescent="0.3">
      <c r="A13682" t="s">
        <v>13689</v>
      </c>
      <c r="B13682">
        <v>-51</v>
      </c>
      <c r="C13682">
        <v>0</v>
      </c>
      <c r="D13682">
        <v>6431</v>
      </c>
      <c r="E13682">
        <v>603</v>
      </c>
      <c r="G13682">
        <v>8</v>
      </c>
      <c r="H13682">
        <v>9</v>
      </c>
      <c r="I13682" t="s">
        <v>1379</v>
      </c>
    </row>
    <row r="13683" spans="1:9" x14ac:dyDescent="0.3">
      <c r="A13683" t="s">
        <v>13690</v>
      </c>
      <c r="B13683">
        <v>-183</v>
      </c>
      <c r="C13683">
        <v>0</v>
      </c>
      <c r="D13683">
        <v>7356</v>
      </c>
      <c r="E13683">
        <v>1195</v>
      </c>
      <c r="G13683">
        <v>26</v>
      </c>
      <c r="H13683">
        <v>8</v>
      </c>
      <c r="I13683" t="s">
        <v>1379</v>
      </c>
    </row>
    <row r="13684" spans="1:9" x14ac:dyDescent="0.3">
      <c r="A13684" t="s">
        <v>13691</v>
      </c>
      <c r="B13684">
        <v>31</v>
      </c>
      <c r="C13684">
        <v>0</v>
      </c>
      <c r="D13684">
        <v>6259</v>
      </c>
      <c r="E13684">
        <v>-193</v>
      </c>
      <c r="F13684">
        <v>4</v>
      </c>
      <c r="G13684">
        <v>-4</v>
      </c>
      <c r="H13684">
        <v>-3</v>
      </c>
      <c r="I13684" t="s">
        <v>1379</v>
      </c>
    </row>
    <row r="13685" spans="1:9" x14ac:dyDescent="0.3">
      <c r="A13685" t="s">
        <v>13692</v>
      </c>
      <c r="B13685">
        <v>-145</v>
      </c>
      <c r="C13685">
        <v>0</v>
      </c>
      <c r="D13685">
        <v>3124</v>
      </c>
      <c r="E13685">
        <v>1136</v>
      </c>
      <c r="G13685">
        <v>23</v>
      </c>
      <c r="H13685">
        <v>10</v>
      </c>
      <c r="I13685" t="s">
        <v>1379</v>
      </c>
    </row>
    <row r="13686" spans="1:9" x14ac:dyDescent="0.3">
      <c r="A13686" t="s">
        <v>13693</v>
      </c>
      <c r="B13686">
        <v>-77</v>
      </c>
      <c r="C13686">
        <v>0</v>
      </c>
      <c r="D13686">
        <v>3290</v>
      </c>
      <c r="E13686">
        <v>1471</v>
      </c>
      <c r="F13686">
        <v>10</v>
      </c>
      <c r="G13686">
        <v>36</v>
      </c>
      <c r="H13686">
        <v>13</v>
      </c>
      <c r="I13686" t="s">
        <v>8</v>
      </c>
    </row>
    <row r="13687" spans="1:9" x14ac:dyDescent="0.3">
      <c r="A13687" t="s">
        <v>13694</v>
      </c>
      <c r="B13687">
        <v>-114</v>
      </c>
      <c r="C13687">
        <v>0</v>
      </c>
      <c r="D13687">
        <v>2999</v>
      </c>
      <c r="E13687">
        <v>1103</v>
      </c>
      <c r="G13687">
        <v>25</v>
      </c>
      <c r="H13687">
        <v>12</v>
      </c>
      <c r="I13687" t="s">
        <v>1379</v>
      </c>
    </row>
    <row r="13688" spans="1:9" x14ac:dyDescent="0.3">
      <c r="A13688" t="s">
        <v>13695</v>
      </c>
      <c r="B13688">
        <v>-134</v>
      </c>
      <c r="C13688">
        <v>0</v>
      </c>
      <c r="D13688">
        <v>2851</v>
      </c>
      <c r="E13688">
        <v>1189</v>
      </c>
      <c r="G13688">
        <v>29</v>
      </c>
      <c r="H13688">
        <v>8</v>
      </c>
      <c r="I13688" t="s">
        <v>1379</v>
      </c>
    </row>
    <row r="13689" spans="1:9" x14ac:dyDescent="0.3">
      <c r="A13689" t="s">
        <v>13696</v>
      </c>
      <c r="B13689">
        <v>-7</v>
      </c>
      <c r="C13689">
        <v>0</v>
      </c>
      <c r="D13689">
        <v>1239</v>
      </c>
      <c r="E13689">
        <v>739</v>
      </c>
      <c r="F13689">
        <v>43</v>
      </c>
      <c r="G13689">
        <v>16</v>
      </c>
      <c r="H13689">
        <v>10</v>
      </c>
      <c r="I13689" t="s">
        <v>1379</v>
      </c>
    </row>
    <row r="13690" spans="1:9" x14ac:dyDescent="0.3">
      <c r="A13690" t="s">
        <v>13697</v>
      </c>
      <c r="B13690">
        <v>-30</v>
      </c>
      <c r="C13690">
        <v>0</v>
      </c>
      <c r="D13690">
        <v>2386</v>
      </c>
      <c r="E13690">
        <v>714</v>
      </c>
      <c r="F13690">
        <v>-15</v>
      </c>
      <c r="G13690">
        <v>20</v>
      </c>
      <c r="H13690">
        <v>5</v>
      </c>
      <c r="I13690" t="s">
        <v>1379</v>
      </c>
    </row>
    <row r="13691" spans="1:9" x14ac:dyDescent="0.3">
      <c r="A13691" t="s">
        <v>13698</v>
      </c>
      <c r="B13691">
        <v>-44</v>
      </c>
      <c r="C13691">
        <v>0</v>
      </c>
      <c r="D13691">
        <v>4826</v>
      </c>
      <c r="E13691">
        <v>1348</v>
      </c>
      <c r="F13691">
        <v>35</v>
      </c>
      <c r="G13691">
        <v>25</v>
      </c>
      <c r="H13691">
        <v>10</v>
      </c>
      <c r="I13691" t="s">
        <v>8</v>
      </c>
    </row>
    <row r="13692" spans="1:9" x14ac:dyDescent="0.3">
      <c r="A13692" t="s">
        <v>13699</v>
      </c>
      <c r="B13692">
        <v>-20</v>
      </c>
      <c r="C13692">
        <v>0</v>
      </c>
      <c r="D13692">
        <v>5571</v>
      </c>
      <c r="E13692">
        <v>391</v>
      </c>
      <c r="F13692">
        <v>-18</v>
      </c>
      <c r="G13692">
        <v>13</v>
      </c>
      <c r="H13692">
        <v>7</v>
      </c>
      <c r="I13692" t="s">
        <v>1379</v>
      </c>
    </row>
    <row r="13693" spans="1:9" x14ac:dyDescent="0.3">
      <c r="A13693" t="s">
        <v>13700</v>
      </c>
      <c r="B13693">
        <v>-50</v>
      </c>
      <c r="C13693">
        <v>0</v>
      </c>
      <c r="D13693">
        <v>10170</v>
      </c>
      <c r="E13693">
        <v>1172</v>
      </c>
      <c r="F13693">
        <v>-44</v>
      </c>
      <c r="G13693">
        <v>22</v>
      </c>
      <c r="H13693">
        <v>4</v>
      </c>
      <c r="I13693" t="s">
        <v>1379</v>
      </c>
    </row>
    <row r="13694" spans="1:9" x14ac:dyDescent="0.3">
      <c r="A13694" t="s">
        <v>13701</v>
      </c>
      <c r="B13694">
        <v>-7</v>
      </c>
      <c r="C13694">
        <v>0</v>
      </c>
      <c r="D13694">
        <v>5407</v>
      </c>
      <c r="E13694">
        <v>-908</v>
      </c>
      <c r="F13694">
        <v>-60</v>
      </c>
      <c r="G13694">
        <v>-17</v>
      </c>
      <c r="H13694">
        <v>-3</v>
      </c>
      <c r="I13694" t="s">
        <v>1379</v>
      </c>
    </row>
    <row r="13695" spans="1:9" x14ac:dyDescent="0.3">
      <c r="A13695" t="s">
        <v>13702</v>
      </c>
      <c r="B13695">
        <v>-37</v>
      </c>
      <c r="C13695">
        <v>0</v>
      </c>
      <c r="D13695">
        <v>4587</v>
      </c>
      <c r="E13695">
        <v>827</v>
      </c>
      <c r="G13695">
        <v>18</v>
      </c>
      <c r="H13695">
        <v>5</v>
      </c>
      <c r="I13695" t="s">
        <v>8</v>
      </c>
    </row>
    <row r="13696" spans="1:9" x14ac:dyDescent="0.3">
      <c r="A13696" t="s">
        <v>13703</v>
      </c>
      <c r="B13696">
        <v>20</v>
      </c>
      <c r="C13696">
        <v>0</v>
      </c>
      <c r="D13696">
        <v>-2554</v>
      </c>
      <c r="E13696">
        <v>-48</v>
      </c>
      <c r="F13696">
        <v>-57</v>
      </c>
      <c r="G13696">
        <v>1</v>
      </c>
      <c r="H13696">
        <v>-3</v>
      </c>
      <c r="I13696" t="s">
        <v>1379</v>
      </c>
    </row>
    <row r="13697" spans="1:9" x14ac:dyDescent="0.3">
      <c r="A13697" t="s">
        <v>13704</v>
      </c>
      <c r="B13697">
        <v>-51</v>
      </c>
      <c r="C13697">
        <v>0</v>
      </c>
      <c r="D13697">
        <v>6498</v>
      </c>
      <c r="E13697">
        <v>1293</v>
      </c>
      <c r="F13697">
        <v>-57</v>
      </c>
      <c r="G13697">
        <v>25</v>
      </c>
      <c r="H13697">
        <v>7</v>
      </c>
      <c r="I13697" t="s">
        <v>1379</v>
      </c>
    </row>
    <row r="13698" spans="1:9" x14ac:dyDescent="0.3">
      <c r="A13698" t="s">
        <v>13705</v>
      </c>
      <c r="B13698">
        <v>-78</v>
      </c>
      <c r="C13698">
        <v>0</v>
      </c>
      <c r="D13698">
        <v>1471</v>
      </c>
      <c r="E13698">
        <v>1356</v>
      </c>
      <c r="F13698">
        <v>2</v>
      </c>
      <c r="G13698">
        <v>31</v>
      </c>
      <c r="H13698">
        <v>15</v>
      </c>
      <c r="I13698" t="s">
        <v>1379</v>
      </c>
    </row>
    <row r="13699" spans="1:9" x14ac:dyDescent="0.3">
      <c r="A13699" t="s">
        <v>13706</v>
      </c>
      <c r="B13699">
        <v>-590</v>
      </c>
      <c r="C13699">
        <v>0</v>
      </c>
      <c r="D13699">
        <v>1452</v>
      </c>
      <c r="E13699">
        <v>726</v>
      </c>
      <c r="F13699">
        <v>-40</v>
      </c>
      <c r="G13699">
        <v>18</v>
      </c>
      <c r="H13699">
        <v>10</v>
      </c>
      <c r="I13699" t="s">
        <v>1379</v>
      </c>
    </row>
    <row r="13700" spans="1:9" x14ac:dyDescent="0.3">
      <c r="A13700" t="s">
        <v>13707</v>
      </c>
      <c r="B13700">
        <v>-35</v>
      </c>
      <c r="C13700">
        <v>0</v>
      </c>
      <c r="D13700">
        <v>3804</v>
      </c>
      <c r="E13700">
        <v>820</v>
      </c>
      <c r="F13700">
        <v>-54</v>
      </c>
      <c r="G13700">
        <v>13</v>
      </c>
      <c r="H13700">
        <v>1</v>
      </c>
      <c r="I13700" t="s">
        <v>1379</v>
      </c>
    </row>
    <row r="13701" spans="1:9" x14ac:dyDescent="0.3">
      <c r="A13701" t="s">
        <v>13708</v>
      </c>
      <c r="B13701">
        <v>-36</v>
      </c>
      <c r="C13701">
        <v>0</v>
      </c>
      <c r="D13701">
        <v>5603</v>
      </c>
      <c r="E13701">
        <v>1245</v>
      </c>
      <c r="F13701">
        <v>4</v>
      </c>
      <c r="G13701">
        <v>25</v>
      </c>
      <c r="H13701">
        <v>9</v>
      </c>
      <c r="I13701" t="s">
        <v>1379</v>
      </c>
    </row>
    <row r="13702" spans="1:9" x14ac:dyDescent="0.3">
      <c r="A13702" t="s">
        <v>13709</v>
      </c>
      <c r="B13702">
        <v>-66</v>
      </c>
      <c r="C13702">
        <v>0</v>
      </c>
      <c r="D13702">
        <v>1421</v>
      </c>
      <c r="E13702">
        <v>1127</v>
      </c>
      <c r="F13702">
        <v>-19</v>
      </c>
      <c r="G13702">
        <v>24</v>
      </c>
      <c r="H13702">
        <v>8</v>
      </c>
      <c r="I13702" t="s">
        <v>1379</v>
      </c>
    </row>
    <row r="13703" spans="1:9" x14ac:dyDescent="0.3">
      <c r="A13703" t="s">
        <v>13710</v>
      </c>
      <c r="B13703">
        <v>-78</v>
      </c>
      <c r="C13703">
        <v>0</v>
      </c>
      <c r="D13703">
        <v>2414</v>
      </c>
      <c r="E13703">
        <v>336</v>
      </c>
      <c r="F13703">
        <v>1</v>
      </c>
      <c r="G13703">
        <v>8</v>
      </c>
      <c r="H13703">
        <v>2</v>
      </c>
      <c r="I13703" t="s">
        <v>8</v>
      </c>
    </row>
    <row r="13704" spans="1:9" x14ac:dyDescent="0.3">
      <c r="A13704" t="s">
        <v>13711</v>
      </c>
      <c r="B13704">
        <v>-396</v>
      </c>
      <c r="C13704">
        <v>0</v>
      </c>
      <c r="D13704">
        <v>2223</v>
      </c>
      <c r="E13704">
        <v>1037</v>
      </c>
      <c r="F13704">
        <v>-17</v>
      </c>
      <c r="G13704">
        <v>22</v>
      </c>
      <c r="H13704">
        <v>9</v>
      </c>
      <c r="I13704" t="s">
        <v>1379</v>
      </c>
    </row>
    <row r="13705" spans="1:9" x14ac:dyDescent="0.3">
      <c r="A13705" t="s">
        <v>13712</v>
      </c>
      <c r="B13705">
        <v>-26</v>
      </c>
      <c r="C13705">
        <v>0</v>
      </c>
      <c r="D13705">
        <v>377</v>
      </c>
      <c r="E13705">
        <v>234</v>
      </c>
      <c r="F13705">
        <v>-18</v>
      </c>
      <c r="G13705">
        <v>5</v>
      </c>
      <c r="H13705">
        <v>1</v>
      </c>
      <c r="I13705" t="s">
        <v>1379</v>
      </c>
    </row>
    <row r="13706" spans="1:9" x14ac:dyDescent="0.3">
      <c r="A13706" t="s">
        <v>13713</v>
      </c>
      <c r="B13706">
        <v>-17</v>
      </c>
      <c r="C13706">
        <v>0</v>
      </c>
      <c r="D13706">
        <v>287</v>
      </c>
      <c r="E13706">
        <v>-1042</v>
      </c>
      <c r="F13706">
        <v>0</v>
      </c>
      <c r="G13706">
        <v>-14</v>
      </c>
      <c r="H13706">
        <v>-3</v>
      </c>
      <c r="I13706" t="s">
        <v>1379</v>
      </c>
    </row>
    <row r="13707" spans="1:9" x14ac:dyDescent="0.3">
      <c r="A13707" t="s">
        <v>13714</v>
      </c>
      <c r="B13707">
        <v>-56</v>
      </c>
      <c r="C13707">
        <v>0</v>
      </c>
      <c r="D13707">
        <v>4164</v>
      </c>
      <c r="E13707">
        <v>900</v>
      </c>
      <c r="F13707">
        <v>-102</v>
      </c>
      <c r="G13707">
        <v>25</v>
      </c>
      <c r="H13707">
        <v>10</v>
      </c>
      <c r="I13707" t="s">
        <v>1379</v>
      </c>
    </row>
    <row r="13708" spans="1:9" x14ac:dyDescent="0.3">
      <c r="A13708" t="s">
        <v>13715</v>
      </c>
      <c r="B13708">
        <v>-67</v>
      </c>
      <c r="C13708">
        <v>0</v>
      </c>
      <c r="D13708">
        <v>4058</v>
      </c>
      <c r="E13708">
        <v>1300</v>
      </c>
      <c r="F13708">
        <v>14</v>
      </c>
      <c r="G13708">
        <v>26</v>
      </c>
      <c r="H13708">
        <v>10</v>
      </c>
      <c r="I13708" t="s">
        <v>1379</v>
      </c>
    </row>
    <row r="13709" spans="1:9" x14ac:dyDescent="0.3">
      <c r="A13709" t="s">
        <v>13716</v>
      </c>
      <c r="B13709">
        <v>-91</v>
      </c>
      <c r="C13709">
        <v>0</v>
      </c>
      <c r="D13709">
        <v>1627</v>
      </c>
      <c r="E13709">
        <v>645</v>
      </c>
      <c r="F13709">
        <v>-7</v>
      </c>
      <c r="G13709">
        <v>17</v>
      </c>
      <c r="H13709">
        <v>9</v>
      </c>
      <c r="I13709" t="s">
        <v>8</v>
      </c>
    </row>
    <row r="13710" spans="1:9" x14ac:dyDescent="0.3">
      <c r="A13710" t="s">
        <v>13717</v>
      </c>
      <c r="B13710">
        <v>-58</v>
      </c>
      <c r="C13710">
        <v>0</v>
      </c>
      <c r="D13710">
        <v>712</v>
      </c>
      <c r="E13710">
        <v>265</v>
      </c>
      <c r="G13710">
        <v>8</v>
      </c>
      <c r="H13710">
        <v>5</v>
      </c>
      <c r="I13710" t="s">
        <v>1379</v>
      </c>
    </row>
    <row r="13711" spans="1:9" x14ac:dyDescent="0.3">
      <c r="A13711" t="s">
        <v>13718</v>
      </c>
      <c r="B13711">
        <v>-342</v>
      </c>
      <c r="C13711">
        <v>0</v>
      </c>
      <c r="D13711">
        <v>603</v>
      </c>
      <c r="E13711">
        <v>237</v>
      </c>
      <c r="G13711">
        <v>6</v>
      </c>
      <c r="H13711">
        <v>4</v>
      </c>
      <c r="I13711" t="s">
        <v>1379</v>
      </c>
    </row>
    <row r="13712" spans="1:9" x14ac:dyDescent="0.3">
      <c r="A13712" t="s">
        <v>13719</v>
      </c>
      <c r="B13712">
        <v>-479</v>
      </c>
      <c r="C13712">
        <v>0</v>
      </c>
      <c r="D13712">
        <v>4862</v>
      </c>
      <c r="E13712">
        <v>1848</v>
      </c>
      <c r="G13712">
        <v>39</v>
      </c>
      <c r="H13712">
        <v>16</v>
      </c>
      <c r="I13712" t="s">
        <v>1379</v>
      </c>
    </row>
    <row r="13713" spans="1:9" x14ac:dyDescent="0.3">
      <c r="A13713" t="s">
        <v>13720</v>
      </c>
      <c r="B13713">
        <v>-72</v>
      </c>
      <c r="C13713">
        <v>0</v>
      </c>
      <c r="D13713">
        <v>1091</v>
      </c>
      <c r="E13713">
        <v>61</v>
      </c>
      <c r="G13713">
        <v>2</v>
      </c>
      <c r="H13713">
        <v>3</v>
      </c>
      <c r="I13713" t="s">
        <v>1379</v>
      </c>
    </row>
    <row r="13714" spans="1:9" x14ac:dyDescent="0.3">
      <c r="A13714" t="s">
        <v>13721</v>
      </c>
      <c r="B13714">
        <v>-99</v>
      </c>
      <c r="C13714">
        <v>0</v>
      </c>
      <c r="D13714">
        <v>-3544</v>
      </c>
      <c r="E13714">
        <v>453</v>
      </c>
      <c r="F13714">
        <v>-45</v>
      </c>
      <c r="G13714">
        <v>13</v>
      </c>
      <c r="H13714">
        <v>3</v>
      </c>
      <c r="I13714" t="s">
        <v>1379</v>
      </c>
    </row>
    <row r="13715" spans="1:9" x14ac:dyDescent="0.3">
      <c r="A13715" t="s">
        <v>13722</v>
      </c>
      <c r="B13715">
        <v>-178</v>
      </c>
      <c r="C13715">
        <v>0</v>
      </c>
      <c r="D13715">
        <v>2603</v>
      </c>
      <c r="E13715">
        <v>1153</v>
      </c>
      <c r="F13715">
        <v>-5</v>
      </c>
      <c r="G13715">
        <v>27</v>
      </c>
      <c r="H13715">
        <v>11</v>
      </c>
      <c r="I13715" t="s">
        <v>8</v>
      </c>
    </row>
    <row r="13716" spans="1:9" x14ac:dyDescent="0.3">
      <c r="A13716" t="s">
        <v>13723</v>
      </c>
      <c r="B13716">
        <v>-72</v>
      </c>
      <c r="C13716">
        <v>0</v>
      </c>
      <c r="D13716">
        <v>4840</v>
      </c>
      <c r="E13716">
        <v>1170</v>
      </c>
      <c r="G13716">
        <v>26</v>
      </c>
      <c r="H13716">
        <v>5</v>
      </c>
      <c r="I13716" t="s">
        <v>1379</v>
      </c>
    </row>
    <row r="13717" spans="1:9" x14ac:dyDescent="0.3">
      <c r="A13717" t="s">
        <v>13724</v>
      </c>
      <c r="B13717">
        <v>-51</v>
      </c>
      <c r="C13717">
        <v>0</v>
      </c>
      <c r="D13717">
        <v>4132</v>
      </c>
      <c r="E13717">
        <v>737</v>
      </c>
      <c r="F13717">
        <v>-57</v>
      </c>
      <c r="G13717">
        <v>11</v>
      </c>
      <c r="H13717">
        <v>-3</v>
      </c>
      <c r="I13717" t="s">
        <v>8</v>
      </c>
    </row>
    <row r="13718" spans="1:9" x14ac:dyDescent="0.3">
      <c r="A13718" t="s">
        <v>13725</v>
      </c>
      <c r="B13718">
        <v>-406</v>
      </c>
      <c r="C13718">
        <v>0</v>
      </c>
      <c r="D13718">
        <v>1699</v>
      </c>
      <c r="E13718">
        <v>920</v>
      </c>
      <c r="F13718">
        <v>-21</v>
      </c>
      <c r="G13718">
        <v>23</v>
      </c>
      <c r="H13718">
        <v>10</v>
      </c>
      <c r="I13718" t="s">
        <v>1379</v>
      </c>
    </row>
    <row r="13719" spans="1:9" x14ac:dyDescent="0.3">
      <c r="A13719" t="s">
        <v>13726</v>
      </c>
      <c r="B13719">
        <v>-28</v>
      </c>
      <c r="C13719">
        <v>0</v>
      </c>
      <c r="D13719">
        <v>2974</v>
      </c>
      <c r="E13719">
        <v>1080</v>
      </c>
      <c r="G13719">
        <v>24</v>
      </c>
      <c r="H13719">
        <v>13</v>
      </c>
      <c r="I13719" t="s">
        <v>1379</v>
      </c>
    </row>
    <row r="13720" spans="1:9" x14ac:dyDescent="0.3">
      <c r="A13720" t="s">
        <v>13727</v>
      </c>
      <c r="B13720">
        <v>-75</v>
      </c>
      <c r="C13720">
        <v>0</v>
      </c>
      <c r="D13720">
        <v>2178</v>
      </c>
      <c r="E13720">
        <v>1149</v>
      </c>
      <c r="F13720">
        <v>16</v>
      </c>
      <c r="G13720">
        <v>28</v>
      </c>
      <c r="H13720">
        <v>12</v>
      </c>
      <c r="I13720" t="s">
        <v>1379</v>
      </c>
    </row>
    <row r="13721" spans="1:9" x14ac:dyDescent="0.3">
      <c r="A13721" t="s">
        <v>13728</v>
      </c>
      <c r="B13721">
        <v>-141</v>
      </c>
      <c r="C13721">
        <v>0</v>
      </c>
      <c r="D13721">
        <v>1802</v>
      </c>
      <c r="E13721">
        <v>977</v>
      </c>
      <c r="G13721">
        <v>23</v>
      </c>
      <c r="H13721">
        <v>11</v>
      </c>
      <c r="I13721" t="s">
        <v>1379</v>
      </c>
    </row>
    <row r="13722" spans="1:9" x14ac:dyDescent="0.3">
      <c r="A13722" t="s">
        <v>13729</v>
      </c>
      <c r="B13722">
        <v>-191</v>
      </c>
      <c r="C13722">
        <v>0</v>
      </c>
      <c r="D13722">
        <v>-238</v>
      </c>
      <c r="E13722">
        <v>95</v>
      </c>
      <c r="G13722">
        <v>2</v>
      </c>
      <c r="H13722">
        <v>1</v>
      </c>
      <c r="I13722" t="s">
        <v>8</v>
      </c>
    </row>
    <row r="13723" spans="1:9" x14ac:dyDescent="0.3">
      <c r="A13723" t="s">
        <v>13730</v>
      </c>
      <c r="B13723">
        <v>-90</v>
      </c>
      <c r="C13723">
        <v>0</v>
      </c>
      <c r="D13723">
        <v>3673</v>
      </c>
      <c r="E13723">
        <v>2022</v>
      </c>
      <c r="G13723">
        <v>42</v>
      </c>
      <c r="H13723">
        <v>11</v>
      </c>
      <c r="I13723" t="s">
        <v>1379</v>
      </c>
    </row>
    <row r="13724" spans="1:9" x14ac:dyDescent="0.3">
      <c r="A13724" t="s">
        <v>13731</v>
      </c>
      <c r="B13724">
        <v>-31</v>
      </c>
      <c r="C13724">
        <v>0</v>
      </c>
      <c r="D13724">
        <v>1603</v>
      </c>
      <c r="E13724">
        <v>628</v>
      </c>
      <c r="G13724">
        <v>13</v>
      </c>
      <c r="H13724">
        <v>7</v>
      </c>
      <c r="I13724" t="s">
        <v>1379</v>
      </c>
    </row>
    <row r="13725" spans="1:9" x14ac:dyDescent="0.3">
      <c r="A13725" t="s">
        <v>13732</v>
      </c>
      <c r="B13725">
        <v>-80</v>
      </c>
      <c r="C13725">
        <v>0</v>
      </c>
      <c r="D13725">
        <v>2569</v>
      </c>
      <c r="E13725">
        <v>1118</v>
      </c>
      <c r="F13725">
        <v>-3</v>
      </c>
      <c r="G13725">
        <v>24</v>
      </c>
      <c r="H13725">
        <v>7</v>
      </c>
      <c r="I13725" t="s">
        <v>1379</v>
      </c>
    </row>
    <row r="13726" spans="1:9" x14ac:dyDescent="0.3">
      <c r="A13726" t="s">
        <v>13733</v>
      </c>
      <c r="B13726">
        <v>-43</v>
      </c>
      <c r="C13726">
        <v>0</v>
      </c>
      <c r="D13726">
        <v>2606</v>
      </c>
      <c r="E13726">
        <v>1511</v>
      </c>
      <c r="F13726">
        <v>-32</v>
      </c>
      <c r="G13726">
        <v>41</v>
      </c>
      <c r="H13726">
        <v>6</v>
      </c>
      <c r="I13726" t="s">
        <v>1379</v>
      </c>
    </row>
    <row r="13727" spans="1:9" x14ac:dyDescent="0.3">
      <c r="A13727" t="s">
        <v>13734</v>
      </c>
      <c r="B13727">
        <v>-28</v>
      </c>
      <c r="C13727">
        <v>0</v>
      </c>
      <c r="D13727">
        <v>516</v>
      </c>
      <c r="E13727">
        <v>270</v>
      </c>
      <c r="G13727">
        <v>0</v>
      </c>
      <c r="H13727">
        <v>-1</v>
      </c>
      <c r="I13727" t="s">
        <v>1379</v>
      </c>
    </row>
    <row r="13728" spans="1:9" x14ac:dyDescent="0.3">
      <c r="A13728" t="s">
        <v>13735</v>
      </c>
      <c r="B13728">
        <v>-472</v>
      </c>
      <c r="C13728">
        <v>0</v>
      </c>
      <c r="D13728">
        <v>1038</v>
      </c>
      <c r="E13728">
        <v>677</v>
      </c>
      <c r="F13728">
        <v>-33</v>
      </c>
      <c r="G13728">
        <v>17</v>
      </c>
      <c r="H13728">
        <v>7</v>
      </c>
      <c r="I13728" t="s">
        <v>1379</v>
      </c>
    </row>
    <row r="13729" spans="1:9" x14ac:dyDescent="0.3">
      <c r="A13729" t="s">
        <v>13736</v>
      </c>
      <c r="B13729">
        <v>-195</v>
      </c>
      <c r="C13729">
        <v>0</v>
      </c>
      <c r="D13729">
        <v>2530</v>
      </c>
      <c r="E13729">
        <v>1761</v>
      </c>
      <c r="F13729">
        <v>14</v>
      </c>
      <c r="G13729">
        <v>38</v>
      </c>
      <c r="H13729">
        <v>11</v>
      </c>
      <c r="I13729" t="s">
        <v>1379</v>
      </c>
    </row>
    <row r="13730" spans="1:9" x14ac:dyDescent="0.3">
      <c r="A13730" t="s">
        <v>13737</v>
      </c>
      <c r="B13730">
        <v>-311</v>
      </c>
      <c r="C13730">
        <v>0</v>
      </c>
      <c r="D13730">
        <v>2531</v>
      </c>
      <c r="E13730">
        <v>1700</v>
      </c>
      <c r="F13730">
        <v>-6</v>
      </c>
      <c r="G13730">
        <v>38</v>
      </c>
      <c r="H13730">
        <v>13</v>
      </c>
      <c r="I13730" t="s">
        <v>1379</v>
      </c>
    </row>
    <row r="13731" spans="1:9" x14ac:dyDescent="0.3">
      <c r="A13731" t="s">
        <v>13738</v>
      </c>
      <c r="B13731">
        <v>24</v>
      </c>
      <c r="C13731">
        <v>0</v>
      </c>
      <c r="D13731">
        <v>-213</v>
      </c>
      <c r="E13731">
        <v>-292</v>
      </c>
      <c r="F13731">
        <v>6</v>
      </c>
      <c r="G13731">
        <v>-6</v>
      </c>
      <c r="H13731">
        <v>2</v>
      </c>
      <c r="I13731" t="s">
        <v>8</v>
      </c>
    </row>
    <row r="13732" spans="1:9" x14ac:dyDescent="0.3">
      <c r="A13732" t="s">
        <v>13739</v>
      </c>
      <c r="B13732">
        <v>1</v>
      </c>
      <c r="C13732">
        <v>0</v>
      </c>
      <c r="D13732">
        <v>-847</v>
      </c>
      <c r="E13732">
        <v>-791</v>
      </c>
      <c r="F13732">
        <v>-55</v>
      </c>
      <c r="G13732">
        <v>-14</v>
      </c>
      <c r="H13732">
        <v>-4</v>
      </c>
      <c r="I13732" t="s">
        <v>1379</v>
      </c>
    </row>
    <row r="13733" spans="1:9" x14ac:dyDescent="0.3">
      <c r="A13733" t="s">
        <v>13740</v>
      </c>
      <c r="B13733">
        <v>9</v>
      </c>
      <c r="C13733">
        <v>0</v>
      </c>
      <c r="D13733">
        <v>-407</v>
      </c>
      <c r="E13733">
        <v>-407</v>
      </c>
      <c r="F13733">
        <v>7</v>
      </c>
      <c r="G13733">
        <v>-8</v>
      </c>
      <c r="H13733">
        <v>-1</v>
      </c>
      <c r="I13733" t="s">
        <v>1379</v>
      </c>
    </row>
    <row r="13734" spans="1:9" x14ac:dyDescent="0.3">
      <c r="A13734" t="s">
        <v>13741</v>
      </c>
      <c r="B13734">
        <v>-179</v>
      </c>
      <c r="C13734">
        <v>0</v>
      </c>
      <c r="D13734">
        <v>971</v>
      </c>
      <c r="E13734">
        <v>971</v>
      </c>
      <c r="F13734">
        <v>-67</v>
      </c>
      <c r="G13734">
        <v>20</v>
      </c>
      <c r="H13734">
        <v>6</v>
      </c>
      <c r="I13734" t="s">
        <v>1379</v>
      </c>
    </row>
    <row r="13735" spans="1:9" x14ac:dyDescent="0.3">
      <c r="A13735" t="s">
        <v>13742</v>
      </c>
      <c r="B13735">
        <v>10</v>
      </c>
      <c r="C13735">
        <v>0</v>
      </c>
      <c r="D13735">
        <v>-106</v>
      </c>
      <c r="E13735">
        <v>-106</v>
      </c>
      <c r="F13735">
        <v>69</v>
      </c>
      <c r="G13735">
        <v>-1</v>
      </c>
      <c r="H13735">
        <v>1</v>
      </c>
      <c r="I13735" t="s">
        <v>1379</v>
      </c>
    </row>
    <row r="13736" spans="1:9" x14ac:dyDescent="0.3">
      <c r="A13736" t="s">
        <v>13743</v>
      </c>
      <c r="B13736">
        <v>-15</v>
      </c>
      <c r="C13736">
        <v>0</v>
      </c>
      <c r="D13736">
        <v>109</v>
      </c>
      <c r="E13736">
        <v>109</v>
      </c>
      <c r="F13736">
        <v>-76</v>
      </c>
      <c r="G13736">
        <v>4</v>
      </c>
      <c r="H13736">
        <v>2</v>
      </c>
      <c r="I13736" t="s">
        <v>1379</v>
      </c>
    </row>
    <row r="13737" spans="1:9" x14ac:dyDescent="0.3">
      <c r="A13737" t="s">
        <v>13744</v>
      </c>
      <c r="B13737">
        <v>10</v>
      </c>
      <c r="C13737">
        <v>0</v>
      </c>
      <c r="D13737">
        <v>442</v>
      </c>
      <c r="E13737">
        <v>442</v>
      </c>
      <c r="F13737">
        <v>19</v>
      </c>
      <c r="G13737">
        <v>7</v>
      </c>
      <c r="H13737">
        <v>1</v>
      </c>
      <c r="I13737" t="s">
        <v>8</v>
      </c>
    </row>
    <row r="13738" spans="1:9" x14ac:dyDescent="0.3">
      <c r="A13738" t="s">
        <v>13745</v>
      </c>
      <c r="B13738">
        <v>-35</v>
      </c>
      <c r="C13738">
        <v>0</v>
      </c>
      <c r="D13738">
        <v>574</v>
      </c>
      <c r="E13738">
        <v>574</v>
      </c>
      <c r="F13738">
        <v>-10</v>
      </c>
      <c r="G13738">
        <v>15</v>
      </c>
      <c r="H13738">
        <v>2</v>
      </c>
      <c r="I13738" t="s">
        <v>1379</v>
      </c>
    </row>
    <row r="13739" spans="1:9" x14ac:dyDescent="0.3">
      <c r="A13739" t="s">
        <v>13746</v>
      </c>
      <c r="B13739">
        <v>-112</v>
      </c>
      <c r="C13739">
        <v>0</v>
      </c>
      <c r="D13739">
        <v>498</v>
      </c>
      <c r="E13739">
        <v>498</v>
      </c>
      <c r="F13739">
        <v>-7</v>
      </c>
      <c r="G13739">
        <v>13</v>
      </c>
      <c r="H13739">
        <v>7</v>
      </c>
      <c r="I13739" t="s">
        <v>1379</v>
      </c>
    </row>
    <row r="13740" spans="1:9" x14ac:dyDescent="0.3">
      <c r="A13740" t="s">
        <v>13747</v>
      </c>
      <c r="B13740">
        <v>-130</v>
      </c>
      <c r="C13740">
        <v>0</v>
      </c>
      <c r="D13740">
        <v>692</v>
      </c>
      <c r="E13740">
        <v>692</v>
      </c>
      <c r="G13740">
        <v>18</v>
      </c>
      <c r="H13740">
        <v>3</v>
      </c>
      <c r="I13740" t="s">
        <v>1379</v>
      </c>
    </row>
    <row r="13741" spans="1:9" x14ac:dyDescent="0.3">
      <c r="A13741" t="s">
        <v>13748</v>
      </c>
      <c r="B13741">
        <v>-242</v>
      </c>
      <c r="C13741">
        <v>0</v>
      </c>
      <c r="D13741">
        <v>243</v>
      </c>
      <c r="E13741">
        <v>243</v>
      </c>
      <c r="G13741">
        <v>7</v>
      </c>
      <c r="H13741">
        <v>4</v>
      </c>
      <c r="I13741" t="s">
        <v>1379</v>
      </c>
    </row>
    <row r="13742" spans="1:9" x14ac:dyDescent="0.3">
      <c r="A13742" t="s">
        <v>13749</v>
      </c>
      <c r="B13742">
        <v>-165</v>
      </c>
      <c r="C13742">
        <v>0</v>
      </c>
      <c r="D13742">
        <v>176</v>
      </c>
      <c r="E13742">
        <v>176</v>
      </c>
      <c r="F13742">
        <v>-8</v>
      </c>
      <c r="G13742">
        <v>4</v>
      </c>
      <c r="H13742">
        <v>1</v>
      </c>
      <c r="I13742" t="s">
        <v>1379</v>
      </c>
    </row>
    <row r="13743" spans="1:9" x14ac:dyDescent="0.3">
      <c r="A13743" t="s">
        <v>13750</v>
      </c>
      <c r="B13743">
        <v>-108</v>
      </c>
      <c r="C13743">
        <v>0</v>
      </c>
      <c r="D13743">
        <v>31</v>
      </c>
      <c r="E13743">
        <v>31</v>
      </c>
      <c r="G13743">
        <v>1</v>
      </c>
      <c r="H13743">
        <v>1</v>
      </c>
      <c r="I13743" t="s">
        <v>1379</v>
      </c>
    </row>
    <row r="13744" spans="1:9" x14ac:dyDescent="0.3">
      <c r="A13744" t="s">
        <v>13751</v>
      </c>
      <c r="B13744">
        <v>-40</v>
      </c>
      <c r="C13744">
        <v>0</v>
      </c>
      <c r="D13744">
        <v>-90</v>
      </c>
      <c r="E13744">
        <v>-90</v>
      </c>
      <c r="F13744">
        <v>-90</v>
      </c>
      <c r="G13744">
        <v>-2</v>
      </c>
      <c r="H13744">
        <v>-1</v>
      </c>
      <c r="I13744" t="s">
        <v>1379</v>
      </c>
    </row>
    <row r="13745" spans="1:9" x14ac:dyDescent="0.3">
      <c r="A13745" t="s">
        <v>13752</v>
      </c>
      <c r="B13745">
        <v>-24</v>
      </c>
      <c r="C13745">
        <v>0</v>
      </c>
      <c r="D13745">
        <v>-5715</v>
      </c>
      <c r="E13745">
        <v>-150</v>
      </c>
      <c r="G13745">
        <v>-3</v>
      </c>
      <c r="H13745">
        <v>0</v>
      </c>
      <c r="I13745" t="s">
        <v>8</v>
      </c>
    </row>
    <row r="13746" spans="1:9" x14ac:dyDescent="0.3">
      <c r="A13746" t="s">
        <v>13753</v>
      </c>
      <c r="B13746">
        <v>64</v>
      </c>
      <c r="C13746">
        <v>0</v>
      </c>
      <c r="D13746">
        <v>-2993</v>
      </c>
      <c r="E13746">
        <v>-1131</v>
      </c>
      <c r="F13746">
        <v>-2</v>
      </c>
      <c r="G13746">
        <v>-23</v>
      </c>
      <c r="H13746">
        <v>-7</v>
      </c>
      <c r="I13746" t="s">
        <v>8</v>
      </c>
    </row>
    <row r="13747" spans="1:9" x14ac:dyDescent="0.3">
      <c r="A13747" t="s">
        <v>13754</v>
      </c>
      <c r="B13747">
        <v>-4</v>
      </c>
      <c r="C13747">
        <v>0</v>
      </c>
      <c r="D13747">
        <v>-170</v>
      </c>
      <c r="E13747">
        <v>-170</v>
      </c>
      <c r="F13747">
        <v>24</v>
      </c>
      <c r="G13747">
        <v>-4</v>
      </c>
      <c r="H13747">
        <v>-2</v>
      </c>
      <c r="I13747" t="s">
        <v>8</v>
      </c>
    </row>
    <row r="13748" spans="1:9" x14ac:dyDescent="0.3">
      <c r="A13748" t="s">
        <v>13755</v>
      </c>
      <c r="B13748">
        <v>-56</v>
      </c>
      <c r="C13748">
        <v>0</v>
      </c>
      <c r="D13748">
        <v>7732</v>
      </c>
      <c r="E13748">
        <v>1670</v>
      </c>
      <c r="G13748">
        <v>33</v>
      </c>
      <c r="H13748">
        <v>18</v>
      </c>
      <c r="I13748" t="s">
        <v>8</v>
      </c>
    </row>
    <row r="13749" spans="1:9" x14ac:dyDescent="0.3">
      <c r="A13749" t="s">
        <v>13756</v>
      </c>
      <c r="B13749">
        <v>-28</v>
      </c>
      <c r="C13749">
        <v>0</v>
      </c>
      <c r="D13749">
        <v>793</v>
      </c>
      <c r="E13749">
        <v>807</v>
      </c>
      <c r="G13749">
        <v>17</v>
      </c>
      <c r="H13749">
        <v>2</v>
      </c>
      <c r="I13749" t="s">
        <v>8</v>
      </c>
    </row>
    <row r="13750" spans="1:9" x14ac:dyDescent="0.3">
      <c r="A13750" t="s">
        <v>13757</v>
      </c>
      <c r="B13750">
        <v>-100</v>
      </c>
      <c r="C13750">
        <v>0</v>
      </c>
      <c r="D13750">
        <v>5737</v>
      </c>
      <c r="E13750">
        <v>1540</v>
      </c>
      <c r="F13750">
        <v>-126</v>
      </c>
      <c r="G13750">
        <v>31</v>
      </c>
      <c r="H13750">
        <v>13</v>
      </c>
      <c r="I13750" t="s">
        <v>1379</v>
      </c>
    </row>
    <row r="13751" spans="1:9" x14ac:dyDescent="0.3">
      <c r="A13751" t="s">
        <v>13758</v>
      </c>
      <c r="B13751">
        <v>-16</v>
      </c>
      <c r="C13751">
        <v>0</v>
      </c>
      <c r="D13751">
        <v>4509</v>
      </c>
      <c r="E13751">
        <v>238</v>
      </c>
      <c r="G13751">
        <v>3</v>
      </c>
      <c r="H13751">
        <v>-6</v>
      </c>
      <c r="I13751" t="s">
        <v>1379</v>
      </c>
    </row>
    <row r="13752" spans="1:9" x14ac:dyDescent="0.3">
      <c r="A13752" t="s">
        <v>13759</v>
      </c>
      <c r="B13752">
        <v>-54</v>
      </c>
      <c r="C13752">
        <v>0</v>
      </c>
      <c r="D13752">
        <v>14840</v>
      </c>
      <c r="E13752">
        <v>1515</v>
      </c>
      <c r="F13752">
        <v>111</v>
      </c>
      <c r="G13752">
        <v>24</v>
      </c>
      <c r="H13752">
        <v>7</v>
      </c>
      <c r="I13752" t="s">
        <v>1379</v>
      </c>
    </row>
    <row r="13753" spans="1:9" x14ac:dyDescent="0.3">
      <c r="A13753" t="s">
        <v>13760</v>
      </c>
      <c r="B13753">
        <v>-48</v>
      </c>
      <c r="C13753">
        <v>0</v>
      </c>
      <c r="D13753">
        <v>2878</v>
      </c>
      <c r="E13753">
        <v>501</v>
      </c>
      <c r="F13753">
        <v>-29</v>
      </c>
      <c r="G13753">
        <v>7</v>
      </c>
      <c r="H13753">
        <v>7</v>
      </c>
      <c r="I13753" t="s">
        <v>1379</v>
      </c>
    </row>
    <row r="13754" spans="1:9" x14ac:dyDescent="0.3">
      <c r="A13754" t="s">
        <v>13761</v>
      </c>
      <c r="B13754">
        <v>-18</v>
      </c>
      <c r="C13754">
        <v>0</v>
      </c>
      <c r="D13754">
        <v>-4281</v>
      </c>
      <c r="E13754">
        <v>-49</v>
      </c>
      <c r="F13754">
        <v>58</v>
      </c>
      <c r="G13754">
        <v>-5</v>
      </c>
      <c r="H13754">
        <v>-3</v>
      </c>
      <c r="I13754" t="s">
        <v>1379</v>
      </c>
    </row>
    <row r="13755" spans="1:9" x14ac:dyDescent="0.3">
      <c r="A13755" t="s">
        <v>13762</v>
      </c>
      <c r="B13755">
        <v>-24</v>
      </c>
      <c r="C13755">
        <v>0</v>
      </c>
      <c r="D13755">
        <v>-439</v>
      </c>
      <c r="E13755">
        <v>119</v>
      </c>
      <c r="F13755">
        <v>8</v>
      </c>
      <c r="G13755">
        <v>1</v>
      </c>
      <c r="H13755">
        <v>1</v>
      </c>
      <c r="I13755" t="s">
        <v>1379</v>
      </c>
    </row>
    <row r="13756" spans="1:9" x14ac:dyDescent="0.3">
      <c r="A13756" t="s">
        <v>13763</v>
      </c>
      <c r="B13756">
        <v>-335</v>
      </c>
      <c r="C13756">
        <v>0</v>
      </c>
      <c r="D13756">
        <v>10389</v>
      </c>
      <c r="E13756">
        <v>1158</v>
      </c>
      <c r="F13756">
        <v>-4</v>
      </c>
      <c r="G13756">
        <v>26</v>
      </c>
      <c r="H13756">
        <v>13</v>
      </c>
      <c r="I13756" t="s">
        <v>1379</v>
      </c>
    </row>
    <row r="13757" spans="1:9" x14ac:dyDescent="0.3">
      <c r="A13757" t="s">
        <v>13764</v>
      </c>
      <c r="B13757">
        <v>-45</v>
      </c>
      <c r="C13757">
        <v>0</v>
      </c>
      <c r="D13757">
        <v>7070</v>
      </c>
      <c r="E13757">
        <v>633</v>
      </c>
      <c r="F13757">
        <v>-2</v>
      </c>
      <c r="G13757">
        <v>15</v>
      </c>
      <c r="H13757">
        <v>6</v>
      </c>
      <c r="I13757" t="s">
        <v>1379</v>
      </c>
    </row>
    <row r="13758" spans="1:9" x14ac:dyDescent="0.3">
      <c r="A13758" t="s">
        <v>13765</v>
      </c>
      <c r="B13758">
        <v>-56</v>
      </c>
      <c r="C13758">
        <v>0</v>
      </c>
      <c r="D13758">
        <v>2707</v>
      </c>
      <c r="E13758">
        <v>532</v>
      </c>
      <c r="F13758">
        <v>1</v>
      </c>
      <c r="G13758">
        <v>11</v>
      </c>
      <c r="H13758">
        <v>6</v>
      </c>
      <c r="I13758" t="s">
        <v>1379</v>
      </c>
    </row>
    <row r="13759" spans="1:9" x14ac:dyDescent="0.3">
      <c r="A13759" t="s">
        <v>13766</v>
      </c>
      <c r="B13759">
        <v>-114</v>
      </c>
      <c r="C13759">
        <v>0</v>
      </c>
      <c r="D13759">
        <v>999</v>
      </c>
      <c r="E13759">
        <v>503</v>
      </c>
      <c r="F13759">
        <v>6</v>
      </c>
      <c r="G13759">
        <v>10</v>
      </c>
      <c r="H13759">
        <v>4</v>
      </c>
      <c r="I13759" t="s">
        <v>1379</v>
      </c>
    </row>
    <row r="13760" spans="1:9" x14ac:dyDescent="0.3">
      <c r="A13760" t="s">
        <v>13767</v>
      </c>
      <c r="B13760">
        <v>-174</v>
      </c>
      <c r="C13760">
        <v>0</v>
      </c>
      <c r="D13760">
        <v>5405</v>
      </c>
      <c r="E13760">
        <v>696</v>
      </c>
      <c r="G13760">
        <v>13</v>
      </c>
      <c r="H13760">
        <v>6</v>
      </c>
      <c r="I13760" t="s">
        <v>1379</v>
      </c>
    </row>
    <row r="13761" spans="1:9" x14ac:dyDescent="0.3">
      <c r="A13761" t="s">
        <v>13768</v>
      </c>
      <c r="B13761">
        <v>-288</v>
      </c>
      <c r="C13761">
        <v>0</v>
      </c>
      <c r="D13761">
        <v>333</v>
      </c>
      <c r="E13761">
        <v>299</v>
      </c>
      <c r="F13761">
        <v>14</v>
      </c>
      <c r="G13761">
        <v>8</v>
      </c>
      <c r="H13761">
        <v>6</v>
      </c>
      <c r="I13761" t="s">
        <v>1379</v>
      </c>
    </row>
    <row r="13762" spans="1:9" x14ac:dyDescent="0.3">
      <c r="A13762" t="s">
        <v>13769</v>
      </c>
      <c r="B13762">
        <v>-268</v>
      </c>
      <c r="C13762">
        <v>0</v>
      </c>
      <c r="D13762">
        <v>9046</v>
      </c>
      <c r="E13762">
        <v>1320</v>
      </c>
      <c r="G13762">
        <v>23</v>
      </c>
      <c r="H13762">
        <v>13</v>
      </c>
      <c r="I13762" t="s">
        <v>1379</v>
      </c>
    </row>
    <row r="13763" spans="1:9" x14ac:dyDescent="0.3">
      <c r="A13763" t="s">
        <v>13770</v>
      </c>
      <c r="B13763">
        <v>-47</v>
      </c>
      <c r="C13763">
        <v>0</v>
      </c>
      <c r="D13763">
        <v>4033</v>
      </c>
      <c r="E13763">
        <v>683</v>
      </c>
      <c r="F13763">
        <v>-46</v>
      </c>
      <c r="G13763">
        <v>15</v>
      </c>
      <c r="H13763">
        <v>6</v>
      </c>
      <c r="I13763" t="s">
        <v>1379</v>
      </c>
    </row>
    <row r="13764" spans="1:9" x14ac:dyDescent="0.3">
      <c r="A13764" t="s">
        <v>13771</v>
      </c>
      <c r="B13764">
        <v>-15</v>
      </c>
      <c r="C13764">
        <v>0</v>
      </c>
      <c r="D13764">
        <v>3451</v>
      </c>
      <c r="E13764">
        <v>-141</v>
      </c>
      <c r="F13764">
        <v>-58</v>
      </c>
      <c r="G13764">
        <v>-1</v>
      </c>
      <c r="H13764">
        <v>0</v>
      </c>
      <c r="I13764" t="s">
        <v>1379</v>
      </c>
    </row>
    <row r="13765" spans="1:9" x14ac:dyDescent="0.3">
      <c r="A13765" t="s">
        <v>13772</v>
      </c>
      <c r="B13765">
        <v>-19</v>
      </c>
      <c r="C13765">
        <v>0</v>
      </c>
      <c r="D13765">
        <v>1985</v>
      </c>
      <c r="E13765">
        <v>834</v>
      </c>
      <c r="F13765">
        <v>-64</v>
      </c>
      <c r="G13765">
        <v>22</v>
      </c>
      <c r="H13765">
        <v>3</v>
      </c>
      <c r="I13765" t="s">
        <v>1379</v>
      </c>
    </row>
    <row r="13766" spans="1:9" x14ac:dyDescent="0.3">
      <c r="A13766" t="s">
        <v>13773</v>
      </c>
      <c r="B13766">
        <v>31</v>
      </c>
      <c r="C13766">
        <v>0</v>
      </c>
      <c r="D13766">
        <v>-7985</v>
      </c>
      <c r="E13766">
        <v>-1047</v>
      </c>
      <c r="F13766">
        <v>-75</v>
      </c>
      <c r="G13766">
        <v>-15</v>
      </c>
      <c r="H13766">
        <v>-13</v>
      </c>
      <c r="I13766" t="s">
        <v>1379</v>
      </c>
    </row>
    <row r="13767" spans="1:9" x14ac:dyDescent="0.3">
      <c r="A13767" t="s">
        <v>13774</v>
      </c>
      <c r="B13767">
        <v>51</v>
      </c>
      <c r="C13767">
        <v>0</v>
      </c>
      <c r="D13767">
        <v>-5195</v>
      </c>
      <c r="E13767">
        <v>-995</v>
      </c>
      <c r="F13767">
        <v>9</v>
      </c>
      <c r="G13767">
        <v>-20</v>
      </c>
      <c r="H13767">
        <v>-8</v>
      </c>
      <c r="I13767" t="s">
        <v>1379</v>
      </c>
    </row>
    <row r="13768" spans="1:9" x14ac:dyDescent="0.3">
      <c r="A13768" t="s">
        <v>13775</v>
      </c>
      <c r="B13768">
        <v>-957</v>
      </c>
      <c r="C13768">
        <v>0</v>
      </c>
      <c r="D13768">
        <v>5449</v>
      </c>
      <c r="E13768">
        <v>1226</v>
      </c>
      <c r="F13768">
        <v>12</v>
      </c>
      <c r="G13768">
        <v>25</v>
      </c>
      <c r="H13768">
        <v>13</v>
      </c>
      <c r="I13768" t="s">
        <v>1379</v>
      </c>
    </row>
    <row r="13769" spans="1:9" x14ac:dyDescent="0.3">
      <c r="A13769" t="s">
        <v>13776</v>
      </c>
      <c r="B13769">
        <v>-199</v>
      </c>
      <c r="C13769">
        <v>0</v>
      </c>
      <c r="D13769">
        <v>201</v>
      </c>
      <c r="E13769">
        <v>305</v>
      </c>
      <c r="G13769">
        <v>7</v>
      </c>
      <c r="H13769">
        <v>3</v>
      </c>
      <c r="I13769" t="s">
        <v>1379</v>
      </c>
    </row>
    <row r="13770" spans="1:9" x14ac:dyDescent="0.3">
      <c r="A13770" t="s">
        <v>13777</v>
      </c>
      <c r="B13770">
        <v>-698</v>
      </c>
      <c r="C13770">
        <v>0</v>
      </c>
      <c r="D13770">
        <v>810</v>
      </c>
      <c r="E13770">
        <v>810</v>
      </c>
      <c r="G13770">
        <v>18</v>
      </c>
      <c r="H13770">
        <v>7</v>
      </c>
      <c r="I13770" t="s">
        <v>1379</v>
      </c>
    </row>
    <row r="13771" spans="1:9" x14ac:dyDescent="0.3">
      <c r="A13771" t="s">
        <v>13778</v>
      </c>
      <c r="B13771">
        <v>-332</v>
      </c>
      <c r="C13771">
        <v>0</v>
      </c>
      <c r="D13771">
        <v>6966</v>
      </c>
      <c r="E13771">
        <v>1241</v>
      </c>
      <c r="F13771">
        <v>-6</v>
      </c>
      <c r="G13771">
        <v>25</v>
      </c>
      <c r="H13771">
        <v>10</v>
      </c>
      <c r="I13771" t="s">
        <v>1379</v>
      </c>
    </row>
    <row r="13772" spans="1:9" x14ac:dyDescent="0.3">
      <c r="A13772" t="s">
        <v>13779</v>
      </c>
      <c r="B13772">
        <v>-75</v>
      </c>
      <c r="C13772">
        <v>0</v>
      </c>
      <c r="D13772">
        <v>1419</v>
      </c>
      <c r="E13772">
        <v>790</v>
      </c>
      <c r="F13772">
        <v>5</v>
      </c>
      <c r="G13772">
        <v>20</v>
      </c>
      <c r="H13772">
        <v>6</v>
      </c>
      <c r="I13772" t="s">
        <v>1379</v>
      </c>
    </row>
    <row r="13773" spans="1:9" x14ac:dyDescent="0.3">
      <c r="A13773" t="s">
        <v>13780</v>
      </c>
      <c r="B13773">
        <v>-323</v>
      </c>
      <c r="C13773">
        <v>0</v>
      </c>
      <c r="D13773">
        <v>6155</v>
      </c>
      <c r="E13773">
        <v>974</v>
      </c>
      <c r="G13773">
        <v>23</v>
      </c>
      <c r="H13773">
        <v>11</v>
      </c>
      <c r="I13773" t="s">
        <v>1379</v>
      </c>
    </row>
    <row r="13774" spans="1:9" x14ac:dyDescent="0.3">
      <c r="A13774" t="s">
        <v>13781</v>
      </c>
      <c r="B13774">
        <v>-31</v>
      </c>
      <c r="C13774">
        <v>0</v>
      </c>
      <c r="D13774">
        <v>884</v>
      </c>
      <c r="E13774">
        <v>311</v>
      </c>
      <c r="F13774">
        <v>11</v>
      </c>
      <c r="G13774">
        <v>6</v>
      </c>
      <c r="H13774">
        <v>3</v>
      </c>
      <c r="I13774" t="s">
        <v>1379</v>
      </c>
    </row>
    <row r="13775" spans="1:9" x14ac:dyDescent="0.3">
      <c r="A13775" t="s">
        <v>13782</v>
      </c>
      <c r="B13775">
        <v>37</v>
      </c>
      <c r="C13775">
        <v>0</v>
      </c>
      <c r="D13775">
        <v>-6146</v>
      </c>
      <c r="E13775">
        <v>-1671</v>
      </c>
      <c r="F13775">
        <v>-76</v>
      </c>
      <c r="G13775">
        <v>-31</v>
      </c>
      <c r="H13775">
        <v>-17</v>
      </c>
      <c r="I13775" t="s">
        <v>1379</v>
      </c>
    </row>
    <row r="13776" spans="1:9" x14ac:dyDescent="0.3">
      <c r="A13776" t="s">
        <v>13783</v>
      </c>
      <c r="B13776">
        <v>-75</v>
      </c>
      <c r="C13776">
        <v>0</v>
      </c>
      <c r="D13776">
        <v>6376</v>
      </c>
      <c r="E13776">
        <v>1599</v>
      </c>
      <c r="G13776">
        <v>38</v>
      </c>
      <c r="H13776">
        <v>14</v>
      </c>
      <c r="I13776" t="s">
        <v>1379</v>
      </c>
    </row>
    <row r="13777" spans="1:9" x14ac:dyDescent="0.3">
      <c r="A13777" t="s">
        <v>13784</v>
      </c>
      <c r="B13777">
        <v>-79</v>
      </c>
      <c r="C13777">
        <v>0</v>
      </c>
      <c r="D13777">
        <v>4416</v>
      </c>
      <c r="E13777">
        <v>563</v>
      </c>
      <c r="F13777">
        <v>-12</v>
      </c>
      <c r="G13777">
        <v>15</v>
      </c>
      <c r="H13777">
        <v>10</v>
      </c>
      <c r="I13777" t="s">
        <v>1379</v>
      </c>
    </row>
    <row r="13778" spans="1:9" x14ac:dyDescent="0.3">
      <c r="A13778" t="s">
        <v>13785</v>
      </c>
      <c r="B13778">
        <v>-218</v>
      </c>
      <c r="C13778">
        <v>0</v>
      </c>
      <c r="D13778">
        <v>9275</v>
      </c>
      <c r="E13778">
        <v>1768</v>
      </c>
      <c r="F13778">
        <v>5</v>
      </c>
      <c r="G13778">
        <v>36</v>
      </c>
      <c r="H13778">
        <v>17</v>
      </c>
      <c r="I13778" t="s">
        <v>1379</v>
      </c>
    </row>
    <row r="13779" spans="1:9" x14ac:dyDescent="0.3">
      <c r="A13779" t="s">
        <v>13786</v>
      </c>
      <c r="B13779">
        <v>-11</v>
      </c>
      <c r="C13779">
        <v>0</v>
      </c>
      <c r="D13779">
        <v>-945</v>
      </c>
      <c r="E13779">
        <v>-6</v>
      </c>
      <c r="G13779">
        <v>4</v>
      </c>
      <c r="H13779">
        <v>-1</v>
      </c>
      <c r="I13779" t="s">
        <v>1379</v>
      </c>
    </row>
    <row r="13780" spans="1:9" x14ac:dyDescent="0.3">
      <c r="A13780" t="s">
        <v>13787</v>
      </c>
      <c r="B13780">
        <v>-568</v>
      </c>
      <c r="C13780">
        <v>0</v>
      </c>
      <c r="D13780">
        <v>905</v>
      </c>
      <c r="E13780">
        <v>232</v>
      </c>
      <c r="G13780">
        <v>4</v>
      </c>
      <c r="H13780">
        <v>2</v>
      </c>
      <c r="I13780" t="s">
        <v>1379</v>
      </c>
    </row>
    <row r="13781" spans="1:9" x14ac:dyDescent="0.3">
      <c r="A13781" t="s">
        <v>13788</v>
      </c>
      <c r="B13781">
        <v>-219</v>
      </c>
      <c r="C13781">
        <v>0</v>
      </c>
      <c r="D13781">
        <v>1071</v>
      </c>
      <c r="E13781">
        <v>1011</v>
      </c>
      <c r="F13781">
        <v>-9</v>
      </c>
      <c r="G13781">
        <v>18</v>
      </c>
      <c r="H13781">
        <v>6</v>
      </c>
      <c r="I13781" t="s">
        <v>1379</v>
      </c>
    </row>
    <row r="13782" spans="1:9" x14ac:dyDescent="0.3">
      <c r="A13782" t="s">
        <v>13789</v>
      </c>
      <c r="B13782">
        <v>-274</v>
      </c>
      <c r="C13782">
        <v>0</v>
      </c>
      <c r="D13782">
        <v>2430</v>
      </c>
      <c r="E13782">
        <v>1173</v>
      </c>
      <c r="G13782">
        <v>28</v>
      </c>
      <c r="H13782">
        <v>13</v>
      </c>
      <c r="I13782" t="s">
        <v>1379</v>
      </c>
    </row>
    <row r="13783" spans="1:9" x14ac:dyDescent="0.3">
      <c r="A13783" t="s">
        <v>13790</v>
      </c>
      <c r="B13783">
        <v>-11</v>
      </c>
      <c r="C13783">
        <v>0</v>
      </c>
      <c r="D13783">
        <v>2616</v>
      </c>
      <c r="E13783">
        <v>290</v>
      </c>
      <c r="F13783">
        <v>-39</v>
      </c>
      <c r="G13783">
        <v>7</v>
      </c>
      <c r="H13783">
        <v>-2</v>
      </c>
      <c r="I13783" t="s">
        <v>1379</v>
      </c>
    </row>
    <row r="13784" spans="1:9" x14ac:dyDescent="0.3">
      <c r="A13784" t="s">
        <v>13791</v>
      </c>
      <c r="B13784">
        <v>-176</v>
      </c>
      <c r="C13784">
        <v>0</v>
      </c>
      <c r="D13784">
        <v>3063</v>
      </c>
      <c r="E13784">
        <v>477</v>
      </c>
      <c r="F13784">
        <v>-10</v>
      </c>
      <c r="G13784">
        <v>12</v>
      </c>
      <c r="H13784">
        <v>6</v>
      </c>
      <c r="I13784" t="s">
        <v>1379</v>
      </c>
    </row>
    <row r="13785" spans="1:9" x14ac:dyDescent="0.3">
      <c r="A13785" t="s">
        <v>13792</v>
      </c>
      <c r="B13785">
        <v>-98</v>
      </c>
      <c r="C13785">
        <v>0</v>
      </c>
      <c r="D13785">
        <v>3612</v>
      </c>
      <c r="E13785">
        <v>-21</v>
      </c>
      <c r="F13785">
        <v>36</v>
      </c>
      <c r="G13785">
        <v>-1</v>
      </c>
      <c r="H13785">
        <v>1</v>
      </c>
      <c r="I13785" t="s">
        <v>1379</v>
      </c>
    </row>
    <row r="13786" spans="1:9" x14ac:dyDescent="0.3">
      <c r="A13786" t="s">
        <v>13793</v>
      </c>
      <c r="B13786">
        <v>-5</v>
      </c>
      <c r="C13786">
        <v>0</v>
      </c>
      <c r="D13786">
        <v>575</v>
      </c>
      <c r="E13786">
        <v>-21</v>
      </c>
      <c r="F13786">
        <v>60</v>
      </c>
      <c r="G13786">
        <v>-1</v>
      </c>
      <c r="H13786">
        <v>-1</v>
      </c>
      <c r="I13786" t="s">
        <v>1379</v>
      </c>
    </row>
    <row r="13787" spans="1:9" x14ac:dyDescent="0.3">
      <c r="A13787" t="s">
        <v>13794</v>
      </c>
      <c r="B13787">
        <v>-1342</v>
      </c>
      <c r="C13787">
        <v>0</v>
      </c>
      <c r="D13787">
        <v>826</v>
      </c>
      <c r="E13787">
        <v>98</v>
      </c>
      <c r="G13787">
        <v>3</v>
      </c>
      <c r="H13787">
        <v>2</v>
      </c>
      <c r="I13787" t="s">
        <v>1379</v>
      </c>
    </row>
    <row r="13788" spans="1:9" x14ac:dyDescent="0.3">
      <c r="A13788" t="s">
        <v>13795</v>
      </c>
      <c r="B13788">
        <v>-503</v>
      </c>
      <c r="C13788">
        <v>0</v>
      </c>
      <c r="D13788">
        <v>4542</v>
      </c>
      <c r="E13788">
        <v>830</v>
      </c>
      <c r="G13788">
        <v>19</v>
      </c>
      <c r="H13788">
        <v>10</v>
      </c>
      <c r="I13788" t="s">
        <v>1379</v>
      </c>
    </row>
    <row r="13789" spans="1:9" x14ac:dyDescent="0.3">
      <c r="A13789" t="s">
        <v>13796</v>
      </c>
      <c r="B13789">
        <v>-503</v>
      </c>
      <c r="C13789">
        <v>0</v>
      </c>
      <c r="D13789">
        <v>6208</v>
      </c>
      <c r="E13789">
        <v>1244</v>
      </c>
      <c r="F13789">
        <v>-93</v>
      </c>
      <c r="G13789">
        <v>24</v>
      </c>
      <c r="H13789">
        <v>12</v>
      </c>
      <c r="I13789" t="s">
        <v>1379</v>
      </c>
    </row>
    <row r="13790" spans="1:9" x14ac:dyDescent="0.3">
      <c r="A13790" t="s">
        <v>13797</v>
      </c>
      <c r="B13790">
        <v>-69</v>
      </c>
      <c r="C13790">
        <v>0</v>
      </c>
      <c r="D13790">
        <v>1041</v>
      </c>
      <c r="E13790">
        <v>619</v>
      </c>
      <c r="G13790">
        <v>11</v>
      </c>
      <c r="H13790">
        <v>7</v>
      </c>
      <c r="I13790" t="s">
        <v>1379</v>
      </c>
    </row>
    <row r="13791" spans="1:9" x14ac:dyDescent="0.3">
      <c r="A13791" t="s">
        <v>13798</v>
      </c>
      <c r="B13791">
        <v>-78</v>
      </c>
      <c r="C13791">
        <v>0</v>
      </c>
      <c r="D13791">
        <v>638</v>
      </c>
      <c r="E13791">
        <v>295</v>
      </c>
      <c r="F13791">
        <v>-3</v>
      </c>
      <c r="G13791">
        <v>7</v>
      </c>
      <c r="H13791">
        <v>6</v>
      </c>
      <c r="I13791" t="s">
        <v>1379</v>
      </c>
    </row>
    <row r="13792" spans="1:9" x14ac:dyDescent="0.3">
      <c r="A13792" t="s">
        <v>13799</v>
      </c>
      <c r="B13792">
        <v>-314</v>
      </c>
      <c r="C13792">
        <v>0</v>
      </c>
      <c r="D13792">
        <v>4008</v>
      </c>
      <c r="E13792">
        <v>1189</v>
      </c>
      <c r="F13792">
        <v>-9</v>
      </c>
      <c r="G13792">
        <v>29</v>
      </c>
      <c r="H13792">
        <v>12</v>
      </c>
      <c r="I13792" t="s">
        <v>1379</v>
      </c>
    </row>
    <row r="13793" spans="1:9" x14ac:dyDescent="0.3">
      <c r="A13793" t="s">
        <v>13800</v>
      </c>
      <c r="B13793">
        <v>-1438</v>
      </c>
      <c r="C13793">
        <v>0</v>
      </c>
      <c r="D13793">
        <v>1883</v>
      </c>
      <c r="E13793">
        <v>841</v>
      </c>
      <c r="G13793">
        <v>19</v>
      </c>
      <c r="H13793">
        <v>7</v>
      </c>
      <c r="I13793" t="s">
        <v>1379</v>
      </c>
    </row>
    <row r="13794" spans="1:9" x14ac:dyDescent="0.3">
      <c r="A13794" t="s">
        <v>13801</v>
      </c>
      <c r="B13794">
        <v>-54</v>
      </c>
      <c r="C13794">
        <v>0</v>
      </c>
      <c r="D13794">
        <v>5026</v>
      </c>
      <c r="E13794">
        <v>1005</v>
      </c>
      <c r="F13794">
        <v>-3</v>
      </c>
      <c r="G13794">
        <v>22</v>
      </c>
      <c r="H13794">
        <v>5</v>
      </c>
      <c r="I13794" t="s">
        <v>1379</v>
      </c>
    </row>
    <row r="13795" spans="1:9" x14ac:dyDescent="0.3">
      <c r="A13795" t="s">
        <v>13802</v>
      </c>
      <c r="B13795">
        <v>-365</v>
      </c>
      <c r="C13795">
        <v>0</v>
      </c>
      <c r="D13795">
        <v>1183</v>
      </c>
      <c r="E13795">
        <v>620</v>
      </c>
      <c r="F13795">
        <v>-29</v>
      </c>
      <c r="G13795">
        <v>16</v>
      </c>
      <c r="H13795">
        <v>8</v>
      </c>
      <c r="I13795" t="s">
        <v>1379</v>
      </c>
    </row>
    <row r="13796" spans="1:9" x14ac:dyDescent="0.3">
      <c r="A13796" t="s">
        <v>13803</v>
      </c>
      <c r="B13796">
        <v>-385</v>
      </c>
      <c r="C13796">
        <v>0</v>
      </c>
      <c r="D13796">
        <v>3548</v>
      </c>
      <c r="E13796">
        <v>1566</v>
      </c>
      <c r="G13796">
        <v>30</v>
      </c>
      <c r="H13796">
        <v>14</v>
      </c>
      <c r="I13796" t="s">
        <v>1379</v>
      </c>
    </row>
    <row r="13797" spans="1:9" x14ac:dyDescent="0.3">
      <c r="A13797" t="s">
        <v>13804</v>
      </c>
      <c r="B13797">
        <v>-72</v>
      </c>
      <c r="C13797">
        <v>0</v>
      </c>
      <c r="D13797">
        <v>2269</v>
      </c>
      <c r="E13797">
        <v>518</v>
      </c>
      <c r="F13797">
        <v>-23</v>
      </c>
      <c r="G13797">
        <v>15</v>
      </c>
      <c r="H13797">
        <v>6</v>
      </c>
      <c r="I13797" t="s">
        <v>1379</v>
      </c>
    </row>
    <row r="13798" spans="1:9" x14ac:dyDescent="0.3">
      <c r="A13798" t="s">
        <v>13805</v>
      </c>
      <c r="B13798">
        <v>-82</v>
      </c>
      <c r="C13798">
        <v>0</v>
      </c>
      <c r="D13798">
        <v>3799</v>
      </c>
      <c r="E13798">
        <v>1814</v>
      </c>
      <c r="F13798">
        <v>-6</v>
      </c>
      <c r="G13798">
        <v>36</v>
      </c>
      <c r="H13798">
        <v>14</v>
      </c>
      <c r="I13798" t="s">
        <v>1379</v>
      </c>
    </row>
    <row r="13799" spans="1:9" x14ac:dyDescent="0.3">
      <c r="A13799" t="s">
        <v>13806</v>
      </c>
      <c r="B13799">
        <v>-119</v>
      </c>
      <c r="C13799">
        <v>0</v>
      </c>
      <c r="D13799">
        <v>1816</v>
      </c>
      <c r="E13799">
        <v>932</v>
      </c>
      <c r="G13799">
        <v>22</v>
      </c>
      <c r="H13799">
        <v>10</v>
      </c>
      <c r="I13799" t="s">
        <v>1379</v>
      </c>
    </row>
    <row r="13800" spans="1:9" x14ac:dyDescent="0.3">
      <c r="A13800" t="s">
        <v>13807</v>
      </c>
      <c r="B13800">
        <v>-31</v>
      </c>
      <c r="C13800">
        <v>0</v>
      </c>
      <c r="D13800">
        <v>3737</v>
      </c>
      <c r="E13800">
        <v>845</v>
      </c>
      <c r="F13800">
        <v>14</v>
      </c>
      <c r="G13800">
        <v>8</v>
      </c>
      <c r="H13800">
        <v>1</v>
      </c>
      <c r="I13800" t="s">
        <v>1379</v>
      </c>
    </row>
    <row r="13801" spans="1:9" x14ac:dyDescent="0.3">
      <c r="A13801" t="s">
        <v>13808</v>
      </c>
      <c r="B13801">
        <v>-22</v>
      </c>
      <c r="C13801">
        <v>0</v>
      </c>
      <c r="D13801">
        <v>-2385</v>
      </c>
      <c r="E13801">
        <v>-983</v>
      </c>
      <c r="F13801">
        <v>-37</v>
      </c>
      <c r="G13801">
        <v>-20</v>
      </c>
      <c r="H13801">
        <v>-9</v>
      </c>
      <c r="I13801" t="s">
        <v>1379</v>
      </c>
    </row>
    <row r="13802" spans="1:9" x14ac:dyDescent="0.3">
      <c r="A13802" t="s">
        <v>13809</v>
      </c>
      <c r="B13802">
        <v>-213</v>
      </c>
      <c r="C13802">
        <v>0</v>
      </c>
      <c r="D13802">
        <v>517</v>
      </c>
      <c r="E13802">
        <v>291</v>
      </c>
      <c r="F13802">
        <v>26</v>
      </c>
      <c r="G13802">
        <v>8</v>
      </c>
      <c r="H13802">
        <v>5</v>
      </c>
      <c r="I13802" t="s">
        <v>1379</v>
      </c>
    </row>
    <row r="13803" spans="1:9" x14ac:dyDescent="0.3">
      <c r="A13803" t="s">
        <v>13810</v>
      </c>
      <c r="B13803">
        <v>-144</v>
      </c>
      <c r="C13803">
        <v>0</v>
      </c>
      <c r="D13803">
        <v>1973</v>
      </c>
      <c r="E13803">
        <v>776</v>
      </c>
      <c r="F13803">
        <v>-128</v>
      </c>
      <c r="G13803">
        <v>16</v>
      </c>
      <c r="H13803">
        <v>11</v>
      </c>
      <c r="I13803" t="s">
        <v>1379</v>
      </c>
    </row>
    <row r="13804" spans="1:9" x14ac:dyDescent="0.3">
      <c r="A13804" t="s">
        <v>13811</v>
      </c>
      <c r="B13804">
        <v>-170</v>
      </c>
      <c r="C13804">
        <v>0</v>
      </c>
      <c r="D13804">
        <v>578</v>
      </c>
      <c r="E13804">
        <v>162</v>
      </c>
      <c r="F13804">
        <v>-11</v>
      </c>
      <c r="G13804">
        <v>5</v>
      </c>
      <c r="H13804">
        <v>2</v>
      </c>
      <c r="I13804" t="s">
        <v>1379</v>
      </c>
    </row>
    <row r="13805" spans="1:9" x14ac:dyDescent="0.3">
      <c r="A13805" t="s">
        <v>13812</v>
      </c>
      <c r="B13805">
        <v>-26</v>
      </c>
      <c r="C13805">
        <v>0</v>
      </c>
      <c r="D13805">
        <v>2955</v>
      </c>
      <c r="E13805">
        <v>1214</v>
      </c>
      <c r="F13805">
        <v>-38</v>
      </c>
      <c r="G13805">
        <v>26</v>
      </c>
      <c r="H13805">
        <v>13</v>
      </c>
      <c r="I13805" t="s">
        <v>1379</v>
      </c>
    </row>
    <row r="13806" spans="1:9" x14ac:dyDescent="0.3">
      <c r="A13806" t="s">
        <v>13813</v>
      </c>
      <c r="B13806">
        <v>-31</v>
      </c>
      <c r="C13806">
        <v>0</v>
      </c>
      <c r="D13806">
        <v>3283</v>
      </c>
      <c r="E13806">
        <v>1675</v>
      </c>
      <c r="F13806">
        <v>3</v>
      </c>
      <c r="G13806">
        <v>35</v>
      </c>
      <c r="H13806">
        <v>16</v>
      </c>
      <c r="I13806" t="s">
        <v>1379</v>
      </c>
    </row>
    <row r="13807" spans="1:9" x14ac:dyDescent="0.3">
      <c r="A13807" t="s">
        <v>13814</v>
      </c>
      <c r="B13807">
        <v>-129</v>
      </c>
      <c r="C13807">
        <v>0</v>
      </c>
      <c r="D13807">
        <v>3213</v>
      </c>
      <c r="E13807">
        <v>1611</v>
      </c>
      <c r="G13807">
        <v>34</v>
      </c>
      <c r="H13807">
        <v>17</v>
      </c>
      <c r="I13807" t="s">
        <v>1379</v>
      </c>
    </row>
    <row r="13808" spans="1:9" x14ac:dyDescent="0.3">
      <c r="A13808" t="s">
        <v>13815</v>
      </c>
      <c r="B13808">
        <v>-21</v>
      </c>
      <c r="C13808">
        <v>0</v>
      </c>
      <c r="D13808">
        <v>2320</v>
      </c>
      <c r="E13808">
        <v>1325</v>
      </c>
      <c r="G13808">
        <v>24</v>
      </c>
      <c r="H13808">
        <v>0</v>
      </c>
      <c r="I13808" t="s">
        <v>1379</v>
      </c>
    </row>
    <row r="13809" spans="1:9" x14ac:dyDescent="0.3">
      <c r="A13809" t="s">
        <v>13816</v>
      </c>
      <c r="B13809">
        <v>-32</v>
      </c>
      <c r="C13809">
        <v>0</v>
      </c>
      <c r="D13809">
        <v>1176</v>
      </c>
      <c r="E13809">
        <v>851</v>
      </c>
      <c r="F13809">
        <v>-72</v>
      </c>
      <c r="G13809">
        <v>17</v>
      </c>
      <c r="H13809">
        <v>-2</v>
      </c>
      <c r="I13809" t="s">
        <v>1379</v>
      </c>
    </row>
    <row r="13810" spans="1:9" x14ac:dyDescent="0.3">
      <c r="A13810" t="s">
        <v>13817</v>
      </c>
      <c r="B13810">
        <v>-126</v>
      </c>
      <c r="C13810">
        <v>0</v>
      </c>
      <c r="D13810">
        <v>342</v>
      </c>
      <c r="E13810">
        <v>673</v>
      </c>
      <c r="F13810">
        <v>5</v>
      </c>
      <c r="G13810">
        <v>18</v>
      </c>
      <c r="H13810">
        <v>2</v>
      </c>
      <c r="I13810" t="s">
        <v>1379</v>
      </c>
    </row>
    <row r="13811" spans="1:9" x14ac:dyDescent="0.3">
      <c r="A13811" t="s">
        <v>13818</v>
      </c>
      <c r="B13811">
        <v>-64</v>
      </c>
      <c r="C13811">
        <v>0</v>
      </c>
      <c r="D13811">
        <v>2206</v>
      </c>
      <c r="E13811">
        <v>1597</v>
      </c>
      <c r="G13811">
        <v>35</v>
      </c>
      <c r="H13811">
        <v>9</v>
      </c>
      <c r="I13811" t="s">
        <v>1379</v>
      </c>
    </row>
    <row r="13812" spans="1:9" x14ac:dyDescent="0.3">
      <c r="A13812" t="s">
        <v>13819</v>
      </c>
      <c r="B13812">
        <v>-67</v>
      </c>
      <c r="C13812">
        <v>0</v>
      </c>
      <c r="D13812">
        <v>73</v>
      </c>
      <c r="E13812">
        <v>24</v>
      </c>
      <c r="G13812">
        <v>0</v>
      </c>
      <c r="H13812">
        <v>0</v>
      </c>
      <c r="I13812" t="s">
        <v>1379</v>
      </c>
    </row>
    <row r="13813" spans="1:9" x14ac:dyDescent="0.3">
      <c r="A13813" t="s">
        <v>13820</v>
      </c>
      <c r="B13813">
        <v>-223</v>
      </c>
      <c r="C13813">
        <v>0</v>
      </c>
      <c r="D13813">
        <v>2861</v>
      </c>
      <c r="E13813">
        <v>2056</v>
      </c>
      <c r="G13813">
        <v>44</v>
      </c>
      <c r="H13813">
        <v>18</v>
      </c>
      <c r="I13813" t="s">
        <v>1379</v>
      </c>
    </row>
    <row r="13814" spans="1:9" x14ac:dyDescent="0.3">
      <c r="A13814" t="s">
        <v>13821</v>
      </c>
      <c r="B13814">
        <v>-138</v>
      </c>
      <c r="C13814">
        <v>0</v>
      </c>
      <c r="D13814">
        <v>1506</v>
      </c>
      <c r="E13814">
        <v>927</v>
      </c>
      <c r="G13814">
        <v>22</v>
      </c>
      <c r="H13814">
        <v>11</v>
      </c>
      <c r="I13814" t="s">
        <v>1379</v>
      </c>
    </row>
    <row r="13815" spans="1:9" x14ac:dyDescent="0.3">
      <c r="A13815" t="s">
        <v>13822</v>
      </c>
      <c r="B13815">
        <v>-24</v>
      </c>
      <c r="C13815">
        <v>0</v>
      </c>
      <c r="D13815">
        <v>794</v>
      </c>
      <c r="E13815">
        <v>277</v>
      </c>
      <c r="F13815">
        <v>-46</v>
      </c>
      <c r="G13815">
        <v>3</v>
      </c>
      <c r="H13815">
        <v>-5</v>
      </c>
      <c r="I13815" t="s">
        <v>1379</v>
      </c>
    </row>
    <row r="13816" spans="1:9" x14ac:dyDescent="0.3">
      <c r="A13816" t="s">
        <v>13823</v>
      </c>
      <c r="B13816">
        <v>-14</v>
      </c>
      <c r="C13816">
        <v>0</v>
      </c>
      <c r="D13816">
        <v>937</v>
      </c>
      <c r="E13816">
        <v>826</v>
      </c>
      <c r="G13816">
        <v>19</v>
      </c>
      <c r="H13816">
        <v>7</v>
      </c>
      <c r="I13816" t="s">
        <v>1379</v>
      </c>
    </row>
    <row r="13817" spans="1:9" x14ac:dyDescent="0.3">
      <c r="A13817" t="s">
        <v>13824</v>
      </c>
      <c r="B13817">
        <v>-42</v>
      </c>
      <c r="C13817">
        <v>0</v>
      </c>
      <c r="D13817">
        <v>1185</v>
      </c>
      <c r="E13817">
        <v>1069</v>
      </c>
      <c r="F13817">
        <v>22</v>
      </c>
      <c r="G13817">
        <v>23</v>
      </c>
      <c r="H13817">
        <v>7</v>
      </c>
      <c r="I13817" t="s">
        <v>1379</v>
      </c>
    </row>
    <row r="13818" spans="1:9" x14ac:dyDescent="0.3">
      <c r="A13818" t="s">
        <v>13825</v>
      </c>
      <c r="B13818">
        <v>-36</v>
      </c>
      <c r="C13818">
        <v>0</v>
      </c>
      <c r="D13818">
        <v>1003</v>
      </c>
      <c r="E13818">
        <v>814</v>
      </c>
      <c r="G13818">
        <v>19</v>
      </c>
      <c r="H13818">
        <v>11</v>
      </c>
      <c r="I13818" t="s">
        <v>1379</v>
      </c>
    </row>
    <row r="13819" spans="1:9" x14ac:dyDescent="0.3">
      <c r="A13819" t="s">
        <v>13826</v>
      </c>
      <c r="B13819">
        <v>-82</v>
      </c>
      <c r="C13819">
        <v>0</v>
      </c>
      <c r="D13819">
        <v>819</v>
      </c>
      <c r="E13819">
        <v>779</v>
      </c>
      <c r="G13819">
        <v>18</v>
      </c>
      <c r="H13819">
        <v>10</v>
      </c>
      <c r="I13819" t="s">
        <v>1379</v>
      </c>
    </row>
    <row r="13820" spans="1:9" x14ac:dyDescent="0.3">
      <c r="A13820" t="s">
        <v>13827</v>
      </c>
      <c r="B13820">
        <v>-16</v>
      </c>
      <c r="C13820">
        <v>0</v>
      </c>
      <c r="D13820">
        <v>649</v>
      </c>
      <c r="E13820">
        <v>260</v>
      </c>
      <c r="F13820">
        <v>6</v>
      </c>
      <c r="G13820">
        <v>3</v>
      </c>
      <c r="H13820">
        <v>-3</v>
      </c>
      <c r="I13820" t="s">
        <v>1379</v>
      </c>
    </row>
    <row r="13821" spans="1:9" x14ac:dyDescent="0.3">
      <c r="A13821" t="s">
        <v>13828</v>
      </c>
      <c r="B13821">
        <v>-16</v>
      </c>
      <c r="C13821">
        <v>0</v>
      </c>
      <c r="D13821">
        <v>616</v>
      </c>
      <c r="E13821">
        <v>227</v>
      </c>
      <c r="G13821">
        <v>0</v>
      </c>
      <c r="H13821">
        <v>-6</v>
      </c>
      <c r="I13821" t="s">
        <v>1379</v>
      </c>
    </row>
    <row r="13822" spans="1:9" x14ac:dyDescent="0.3">
      <c r="A13822" t="s">
        <v>13829</v>
      </c>
      <c r="B13822">
        <v>-55</v>
      </c>
      <c r="C13822">
        <v>0</v>
      </c>
      <c r="D13822">
        <v>545</v>
      </c>
      <c r="E13822">
        <v>545</v>
      </c>
      <c r="F13822">
        <v>-68</v>
      </c>
      <c r="G13822">
        <v>11</v>
      </c>
      <c r="H13822">
        <v>3</v>
      </c>
      <c r="I13822" t="s">
        <v>1379</v>
      </c>
    </row>
    <row r="13823" spans="1:9" x14ac:dyDescent="0.3">
      <c r="A13823" t="s">
        <v>13830</v>
      </c>
      <c r="B13823">
        <v>-8</v>
      </c>
      <c r="C13823">
        <v>0</v>
      </c>
      <c r="D13823">
        <v>391</v>
      </c>
      <c r="E13823">
        <v>391</v>
      </c>
      <c r="G13823">
        <v>6</v>
      </c>
      <c r="H13823">
        <v>-2</v>
      </c>
      <c r="I13823" t="s">
        <v>1379</v>
      </c>
    </row>
    <row r="13824" spans="1:9" x14ac:dyDescent="0.3">
      <c r="A13824" t="s">
        <v>13831</v>
      </c>
      <c r="B13824">
        <v>-550</v>
      </c>
      <c r="C13824">
        <v>0</v>
      </c>
      <c r="D13824">
        <v>507</v>
      </c>
      <c r="E13824">
        <v>507</v>
      </c>
      <c r="F13824">
        <v>-59</v>
      </c>
      <c r="G13824">
        <v>13</v>
      </c>
      <c r="H13824">
        <v>4</v>
      </c>
      <c r="I13824" t="s">
        <v>1379</v>
      </c>
    </row>
    <row r="13825" spans="1:9" x14ac:dyDescent="0.3">
      <c r="A13825" t="s">
        <v>13832</v>
      </c>
      <c r="B13825">
        <v>-25</v>
      </c>
      <c r="C13825">
        <v>0</v>
      </c>
      <c r="D13825">
        <v>490</v>
      </c>
      <c r="E13825">
        <v>490</v>
      </c>
      <c r="F13825">
        <v>-26</v>
      </c>
      <c r="G13825">
        <v>13</v>
      </c>
      <c r="H13825">
        <v>5</v>
      </c>
      <c r="I13825" t="s">
        <v>1379</v>
      </c>
    </row>
    <row r="13826" spans="1:9" x14ac:dyDescent="0.3">
      <c r="A13826" t="s">
        <v>13833</v>
      </c>
      <c r="B13826">
        <v>-19</v>
      </c>
      <c r="C13826">
        <v>0</v>
      </c>
      <c r="D13826">
        <v>-231</v>
      </c>
      <c r="E13826">
        <v>-231</v>
      </c>
      <c r="G13826">
        <v>-8</v>
      </c>
      <c r="H13826">
        <v>-4</v>
      </c>
      <c r="I13826" t="s">
        <v>1379</v>
      </c>
    </row>
    <row r="13827" spans="1:9" x14ac:dyDescent="0.3">
      <c r="A13827" t="s">
        <v>13834</v>
      </c>
      <c r="B13827">
        <v>-44</v>
      </c>
      <c r="C13827">
        <v>0</v>
      </c>
      <c r="D13827">
        <v>542</v>
      </c>
      <c r="E13827">
        <v>542</v>
      </c>
      <c r="F13827">
        <v>-15</v>
      </c>
      <c r="G13827">
        <v>9</v>
      </c>
      <c r="H13827">
        <v>4</v>
      </c>
      <c r="I13827" t="s">
        <v>1379</v>
      </c>
    </row>
    <row r="13828" spans="1:9" x14ac:dyDescent="0.3">
      <c r="A13828" t="s">
        <v>13835</v>
      </c>
      <c r="B13828">
        <v>-22</v>
      </c>
      <c r="C13828">
        <v>0</v>
      </c>
      <c r="D13828">
        <v>267</v>
      </c>
      <c r="E13828">
        <v>267</v>
      </c>
      <c r="F13828">
        <v>-13</v>
      </c>
      <c r="G13828">
        <v>6</v>
      </c>
      <c r="H13828">
        <v>3</v>
      </c>
      <c r="I13828" t="s">
        <v>1379</v>
      </c>
    </row>
    <row r="13829" spans="1:9" x14ac:dyDescent="0.3">
      <c r="A13829" t="s">
        <v>13836</v>
      </c>
      <c r="B13829">
        <v>-178</v>
      </c>
      <c r="C13829">
        <v>0</v>
      </c>
      <c r="D13829">
        <v>219</v>
      </c>
      <c r="E13829">
        <v>219</v>
      </c>
      <c r="G13829">
        <v>6</v>
      </c>
      <c r="H13829">
        <v>5</v>
      </c>
      <c r="I13829" t="s">
        <v>1379</v>
      </c>
    </row>
    <row r="13830" spans="1:9" x14ac:dyDescent="0.3">
      <c r="A13830" t="s">
        <v>13837</v>
      </c>
      <c r="B13830">
        <v>-55</v>
      </c>
      <c r="C13830">
        <v>0</v>
      </c>
      <c r="D13830">
        <v>546</v>
      </c>
      <c r="E13830">
        <v>546</v>
      </c>
      <c r="G13830">
        <v>13</v>
      </c>
      <c r="H13830">
        <v>7</v>
      </c>
      <c r="I13830" t="s">
        <v>1379</v>
      </c>
    </row>
    <row r="13831" spans="1:9" x14ac:dyDescent="0.3">
      <c r="A13831" t="s">
        <v>13838</v>
      </c>
      <c r="B13831">
        <v>-51</v>
      </c>
      <c r="C13831">
        <v>0</v>
      </c>
      <c r="D13831">
        <v>194</v>
      </c>
      <c r="E13831">
        <v>194</v>
      </c>
      <c r="G13831">
        <v>5</v>
      </c>
      <c r="H13831">
        <v>4</v>
      </c>
      <c r="I13831" t="s">
        <v>1379</v>
      </c>
    </row>
    <row r="13832" spans="1:9" x14ac:dyDescent="0.3">
      <c r="A13832" t="s">
        <v>13839</v>
      </c>
      <c r="B13832">
        <v>-122</v>
      </c>
      <c r="C13832">
        <v>0</v>
      </c>
      <c r="D13832">
        <v>673</v>
      </c>
      <c r="E13832">
        <v>673</v>
      </c>
      <c r="F13832">
        <v>-22</v>
      </c>
      <c r="G13832">
        <v>15</v>
      </c>
      <c r="H13832">
        <v>5</v>
      </c>
      <c r="I13832" t="s">
        <v>1379</v>
      </c>
    </row>
    <row r="13833" spans="1:9" x14ac:dyDescent="0.3">
      <c r="A13833" t="s">
        <v>13840</v>
      </c>
      <c r="B13833">
        <v>-191</v>
      </c>
      <c r="C13833">
        <v>0</v>
      </c>
      <c r="D13833">
        <v>736</v>
      </c>
      <c r="E13833">
        <v>736</v>
      </c>
      <c r="F13833">
        <v>-24</v>
      </c>
      <c r="G13833">
        <v>16</v>
      </c>
      <c r="H13833">
        <v>3</v>
      </c>
      <c r="I13833" t="s">
        <v>1379</v>
      </c>
    </row>
    <row r="13834" spans="1:9" x14ac:dyDescent="0.3">
      <c r="A13834" t="s">
        <v>13841</v>
      </c>
      <c r="B13834">
        <v>-64</v>
      </c>
      <c r="C13834">
        <v>0</v>
      </c>
      <c r="D13834">
        <v>549</v>
      </c>
      <c r="E13834">
        <v>549</v>
      </c>
      <c r="F13834">
        <v>19</v>
      </c>
      <c r="G13834">
        <v>15</v>
      </c>
      <c r="H13834">
        <v>1</v>
      </c>
      <c r="I13834" t="s">
        <v>1379</v>
      </c>
    </row>
    <row r="13835" spans="1:9" x14ac:dyDescent="0.3">
      <c r="A13835" t="s">
        <v>13842</v>
      </c>
      <c r="B13835">
        <v>-79</v>
      </c>
      <c r="C13835">
        <v>0</v>
      </c>
      <c r="D13835">
        <v>348</v>
      </c>
      <c r="E13835">
        <v>348</v>
      </c>
      <c r="F13835">
        <v>-8</v>
      </c>
      <c r="G13835">
        <v>9</v>
      </c>
      <c r="H13835">
        <v>4</v>
      </c>
      <c r="I13835" t="s">
        <v>1379</v>
      </c>
    </row>
    <row r="13836" spans="1:9" x14ac:dyDescent="0.3">
      <c r="A13836" t="s">
        <v>13843</v>
      </c>
      <c r="B13836">
        <v>-189</v>
      </c>
      <c r="C13836">
        <v>0</v>
      </c>
      <c r="D13836">
        <v>252</v>
      </c>
      <c r="E13836">
        <v>252</v>
      </c>
      <c r="G13836">
        <v>5</v>
      </c>
      <c r="H13836">
        <v>3</v>
      </c>
      <c r="I13836" t="s">
        <v>1379</v>
      </c>
    </row>
    <row r="13837" spans="1:9" x14ac:dyDescent="0.3">
      <c r="A13837" t="s">
        <v>13844</v>
      </c>
      <c r="B13837">
        <v>-109</v>
      </c>
      <c r="C13837">
        <v>0</v>
      </c>
      <c r="D13837">
        <v>618</v>
      </c>
      <c r="E13837">
        <v>618</v>
      </c>
      <c r="G13837">
        <v>13</v>
      </c>
      <c r="H13837">
        <v>5</v>
      </c>
      <c r="I13837" t="s">
        <v>1379</v>
      </c>
    </row>
    <row r="13838" spans="1:9" x14ac:dyDescent="0.3">
      <c r="A13838" t="s">
        <v>13845</v>
      </c>
      <c r="B13838">
        <v>-46</v>
      </c>
      <c r="C13838">
        <v>0</v>
      </c>
      <c r="D13838">
        <v>225</v>
      </c>
      <c r="E13838">
        <v>225</v>
      </c>
      <c r="F13838">
        <v>-17</v>
      </c>
      <c r="G13838">
        <v>3</v>
      </c>
      <c r="H13838">
        <v>1</v>
      </c>
      <c r="I13838" t="s">
        <v>1379</v>
      </c>
    </row>
    <row r="13839" spans="1:9" x14ac:dyDescent="0.3">
      <c r="A13839" t="s">
        <v>13846</v>
      </c>
      <c r="B13839">
        <v>-12</v>
      </c>
      <c r="C13839">
        <v>0</v>
      </c>
      <c r="D13839">
        <v>-126</v>
      </c>
      <c r="E13839">
        <v>-126</v>
      </c>
      <c r="F13839">
        <v>7</v>
      </c>
      <c r="G13839">
        <v>-3</v>
      </c>
      <c r="H13839">
        <v>-3</v>
      </c>
      <c r="I13839" t="s">
        <v>1379</v>
      </c>
    </row>
    <row r="13840" spans="1:9" x14ac:dyDescent="0.3">
      <c r="A13840" t="s">
        <v>13847</v>
      </c>
      <c r="B13840">
        <v>-554</v>
      </c>
      <c r="C13840">
        <v>0</v>
      </c>
      <c r="D13840">
        <v>35</v>
      </c>
      <c r="E13840">
        <v>35</v>
      </c>
      <c r="G13840">
        <v>1</v>
      </c>
      <c r="H13840">
        <v>1</v>
      </c>
      <c r="I13840" t="s">
        <v>1379</v>
      </c>
    </row>
    <row r="13841" spans="1:9" x14ac:dyDescent="0.3">
      <c r="A13841" t="s">
        <v>13848</v>
      </c>
      <c r="B13841">
        <v>-133</v>
      </c>
      <c r="C13841">
        <v>0</v>
      </c>
      <c r="D13841">
        <v>69</v>
      </c>
      <c r="E13841">
        <v>69</v>
      </c>
      <c r="G13841">
        <v>2</v>
      </c>
      <c r="H13841">
        <v>1</v>
      </c>
      <c r="I13841" t="s">
        <v>1379</v>
      </c>
    </row>
    <row r="13842" spans="1:9" x14ac:dyDescent="0.3">
      <c r="A13842" t="s">
        <v>13849</v>
      </c>
      <c r="B13842">
        <v>-22</v>
      </c>
      <c r="C13842">
        <v>0</v>
      </c>
      <c r="D13842">
        <v>612</v>
      </c>
      <c r="E13842">
        <v>-59</v>
      </c>
      <c r="G13842">
        <v>-7</v>
      </c>
      <c r="H13842">
        <v>-2</v>
      </c>
      <c r="I13842" t="s">
        <v>1379</v>
      </c>
    </row>
    <row r="13843" spans="1:9" x14ac:dyDescent="0.3">
      <c r="A13843" t="s">
        <v>13850</v>
      </c>
      <c r="B13843">
        <v>-13</v>
      </c>
      <c r="C13843">
        <v>0</v>
      </c>
      <c r="D13843">
        <v>-215</v>
      </c>
      <c r="E13843">
        <v>690</v>
      </c>
      <c r="F13843">
        <v>24</v>
      </c>
      <c r="G13843">
        <v>15</v>
      </c>
      <c r="H13843">
        <v>0</v>
      </c>
      <c r="I13843" t="s">
        <v>1379</v>
      </c>
    </row>
    <row r="13844" spans="1:9" x14ac:dyDescent="0.3">
      <c r="A13844" t="s">
        <v>13851</v>
      </c>
      <c r="B13844">
        <v>-103</v>
      </c>
      <c r="C13844">
        <v>0</v>
      </c>
      <c r="D13844">
        <v>1820</v>
      </c>
      <c r="E13844">
        <v>469</v>
      </c>
      <c r="F13844">
        <v>-85</v>
      </c>
      <c r="G13844">
        <v>9</v>
      </c>
      <c r="H13844">
        <v>3</v>
      </c>
      <c r="I13844" t="s">
        <v>1379</v>
      </c>
    </row>
    <row r="13845" spans="1:9" x14ac:dyDescent="0.3">
      <c r="A13845" t="s">
        <v>13852</v>
      </c>
      <c r="B13845">
        <v>-113</v>
      </c>
      <c r="C13845">
        <v>0</v>
      </c>
      <c r="D13845">
        <v>7614</v>
      </c>
      <c r="E13845">
        <v>1217</v>
      </c>
      <c r="F13845">
        <v>-84</v>
      </c>
      <c r="G13845">
        <v>24</v>
      </c>
      <c r="H13845">
        <v>10</v>
      </c>
      <c r="I13845" t="s">
        <v>1379</v>
      </c>
    </row>
    <row r="13846" spans="1:9" x14ac:dyDescent="0.3">
      <c r="A13846" t="s">
        <v>13853</v>
      </c>
      <c r="B13846">
        <v>-42</v>
      </c>
      <c r="C13846">
        <v>0</v>
      </c>
      <c r="D13846">
        <v>8096</v>
      </c>
      <c r="E13846">
        <v>891</v>
      </c>
      <c r="F13846">
        <v>-112</v>
      </c>
      <c r="G13846">
        <v>20</v>
      </c>
      <c r="H13846">
        <v>9</v>
      </c>
      <c r="I13846" t="s">
        <v>1379</v>
      </c>
    </row>
    <row r="13847" spans="1:9" x14ac:dyDescent="0.3">
      <c r="A13847" t="s">
        <v>13854</v>
      </c>
      <c r="B13847">
        <v>-2</v>
      </c>
      <c r="C13847">
        <v>0</v>
      </c>
      <c r="D13847">
        <v>-6567</v>
      </c>
      <c r="E13847">
        <v>182</v>
      </c>
      <c r="F13847">
        <v>9</v>
      </c>
      <c r="G13847">
        <v>5</v>
      </c>
      <c r="H13847">
        <v>0</v>
      </c>
      <c r="I13847" t="s">
        <v>1379</v>
      </c>
    </row>
    <row r="13848" spans="1:9" x14ac:dyDescent="0.3">
      <c r="A13848" t="s">
        <v>13855</v>
      </c>
      <c r="B13848">
        <v>-15</v>
      </c>
      <c r="C13848">
        <v>0</v>
      </c>
      <c r="D13848">
        <v>7532</v>
      </c>
      <c r="E13848">
        <v>-12</v>
      </c>
      <c r="G13848">
        <v>2</v>
      </c>
      <c r="H13848">
        <v>-1</v>
      </c>
      <c r="I13848" t="s">
        <v>1379</v>
      </c>
    </row>
    <row r="13849" spans="1:9" x14ac:dyDescent="0.3">
      <c r="A13849" t="s">
        <v>13856</v>
      </c>
      <c r="B13849">
        <v>-22</v>
      </c>
      <c r="C13849">
        <v>0</v>
      </c>
      <c r="D13849">
        <v>2136</v>
      </c>
      <c r="E13849">
        <v>-428</v>
      </c>
      <c r="F13849">
        <v>-5</v>
      </c>
      <c r="G13849">
        <v>-9</v>
      </c>
      <c r="H13849">
        <v>-9</v>
      </c>
      <c r="I13849" t="s">
        <v>1379</v>
      </c>
    </row>
    <row r="13850" spans="1:9" x14ac:dyDescent="0.3">
      <c r="A13850" t="s">
        <v>13857</v>
      </c>
      <c r="B13850">
        <v>-40</v>
      </c>
      <c r="C13850">
        <v>0</v>
      </c>
      <c r="D13850">
        <v>6637</v>
      </c>
      <c r="E13850">
        <v>1322</v>
      </c>
      <c r="G13850">
        <v>26</v>
      </c>
      <c r="H13850">
        <v>10</v>
      </c>
      <c r="I13850" t="s">
        <v>1379</v>
      </c>
    </row>
    <row r="13851" spans="1:9" x14ac:dyDescent="0.3">
      <c r="A13851" t="s">
        <v>13858</v>
      </c>
      <c r="B13851">
        <v>-45</v>
      </c>
      <c r="C13851">
        <v>0</v>
      </c>
      <c r="D13851">
        <v>6057</v>
      </c>
      <c r="E13851">
        <v>532</v>
      </c>
      <c r="F13851">
        <v>9</v>
      </c>
      <c r="G13851">
        <v>11</v>
      </c>
      <c r="H13851">
        <v>5</v>
      </c>
      <c r="I13851" t="s">
        <v>1379</v>
      </c>
    </row>
    <row r="13852" spans="1:9" x14ac:dyDescent="0.3">
      <c r="A13852" t="s">
        <v>13859</v>
      </c>
      <c r="B13852">
        <v>-63</v>
      </c>
      <c r="C13852">
        <v>0</v>
      </c>
      <c r="D13852">
        <v>2259</v>
      </c>
      <c r="E13852">
        <v>264</v>
      </c>
      <c r="F13852">
        <v>-39</v>
      </c>
      <c r="G13852">
        <v>7</v>
      </c>
      <c r="H13852">
        <v>2</v>
      </c>
      <c r="I13852" t="s">
        <v>1379</v>
      </c>
    </row>
    <row r="13853" spans="1:9" x14ac:dyDescent="0.3">
      <c r="A13853" t="s">
        <v>13860</v>
      </c>
      <c r="B13853">
        <v>-12</v>
      </c>
      <c r="C13853">
        <v>0</v>
      </c>
      <c r="D13853">
        <v>-4213</v>
      </c>
      <c r="E13853">
        <v>28</v>
      </c>
      <c r="F13853">
        <v>-31</v>
      </c>
      <c r="G13853">
        <v>-7</v>
      </c>
      <c r="H13853">
        <v>-3</v>
      </c>
      <c r="I13853" t="s">
        <v>1379</v>
      </c>
    </row>
    <row r="13854" spans="1:9" x14ac:dyDescent="0.3">
      <c r="A13854" t="s">
        <v>13861</v>
      </c>
      <c r="B13854">
        <v>-103</v>
      </c>
      <c r="C13854">
        <v>0</v>
      </c>
      <c r="D13854">
        <v>999</v>
      </c>
      <c r="E13854">
        <v>503</v>
      </c>
      <c r="F13854">
        <v>-7</v>
      </c>
      <c r="G13854">
        <v>11</v>
      </c>
      <c r="H13854">
        <v>3</v>
      </c>
      <c r="I13854" t="s">
        <v>1379</v>
      </c>
    </row>
    <row r="13855" spans="1:9" x14ac:dyDescent="0.3">
      <c r="A13855" t="s">
        <v>13862</v>
      </c>
      <c r="B13855">
        <v>-49</v>
      </c>
      <c r="C13855">
        <v>0</v>
      </c>
      <c r="D13855">
        <v>-246</v>
      </c>
      <c r="E13855">
        <v>722</v>
      </c>
      <c r="F13855">
        <v>-24</v>
      </c>
      <c r="G13855">
        <v>16</v>
      </c>
      <c r="H13855">
        <v>10</v>
      </c>
      <c r="I13855" t="s">
        <v>1379</v>
      </c>
    </row>
    <row r="13856" spans="1:9" x14ac:dyDescent="0.3">
      <c r="A13856" t="s">
        <v>13863</v>
      </c>
      <c r="B13856">
        <v>-641</v>
      </c>
      <c r="C13856">
        <v>0</v>
      </c>
      <c r="D13856">
        <v>4472</v>
      </c>
      <c r="E13856">
        <v>503</v>
      </c>
      <c r="G13856">
        <v>10</v>
      </c>
      <c r="H13856">
        <v>4</v>
      </c>
      <c r="I13856" t="s">
        <v>1379</v>
      </c>
    </row>
    <row r="13857" spans="1:9" x14ac:dyDescent="0.3">
      <c r="A13857" t="s">
        <v>13864</v>
      </c>
      <c r="B13857">
        <v>-81</v>
      </c>
      <c r="C13857">
        <v>0</v>
      </c>
      <c r="D13857">
        <v>7402</v>
      </c>
      <c r="E13857">
        <v>1127</v>
      </c>
      <c r="F13857">
        <v>-14</v>
      </c>
      <c r="G13857">
        <v>19</v>
      </c>
      <c r="H13857">
        <v>13</v>
      </c>
      <c r="I13857" t="s">
        <v>1379</v>
      </c>
    </row>
    <row r="13858" spans="1:9" x14ac:dyDescent="0.3">
      <c r="A13858" t="s">
        <v>13865</v>
      </c>
      <c r="B13858">
        <v>-30</v>
      </c>
      <c r="C13858">
        <v>0</v>
      </c>
      <c r="D13858">
        <v>1779</v>
      </c>
      <c r="E13858">
        <v>1609</v>
      </c>
      <c r="F13858">
        <v>-44</v>
      </c>
      <c r="G13858">
        <v>39</v>
      </c>
      <c r="H13858">
        <v>9</v>
      </c>
      <c r="I13858" t="s">
        <v>1379</v>
      </c>
    </row>
    <row r="13859" spans="1:9" x14ac:dyDescent="0.3">
      <c r="A13859" t="s">
        <v>13866</v>
      </c>
      <c r="B13859">
        <v>-9</v>
      </c>
      <c r="C13859">
        <v>0</v>
      </c>
      <c r="D13859">
        <v>1447</v>
      </c>
      <c r="E13859">
        <v>942</v>
      </c>
      <c r="F13859">
        <v>-12</v>
      </c>
      <c r="G13859">
        <v>20</v>
      </c>
      <c r="H13859">
        <v>7</v>
      </c>
      <c r="I13859" t="s">
        <v>1379</v>
      </c>
    </row>
    <row r="13860" spans="1:9" x14ac:dyDescent="0.3">
      <c r="A13860" t="s">
        <v>13867</v>
      </c>
      <c r="B13860">
        <v>-24</v>
      </c>
      <c r="C13860">
        <v>0</v>
      </c>
      <c r="D13860">
        <v>9035</v>
      </c>
      <c r="E13860">
        <v>888</v>
      </c>
      <c r="F13860">
        <v>-8</v>
      </c>
      <c r="G13860">
        <v>17</v>
      </c>
      <c r="H13860">
        <v>9</v>
      </c>
      <c r="I13860" t="s">
        <v>1379</v>
      </c>
    </row>
    <row r="13861" spans="1:9" x14ac:dyDescent="0.3">
      <c r="A13861" t="s">
        <v>13868</v>
      </c>
      <c r="B13861">
        <v>-143</v>
      </c>
      <c r="C13861">
        <v>0</v>
      </c>
      <c r="D13861">
        <v>6693</v>
      </c>
      <c r="E13861">
        <v>982</v>
      </c>
      <c r="G13861">
        <v>20</v>
      </c>
      <c r="H13861">
        <v>8</v>
      </c>
      <c r="I13861" t="s">
        <v>1379</v>
      </c>
    </row>
    <row r="13862" spans="1:9" x14ac:dyDescent="0.3">
      <c r="A13862" t="s">
        <v>13869</v>
      </c>
      <c r="B13862">
        <v>-1131</v>
      </c>
      <c r="C13862">
        <v>0</v>
      </c>
      <c r="D13862">
        <v>2845</v>
      </c>
      <c r="E13862">
        <v>1019</v>
      </c>
      <c r="G13862">
        <v>23</v>
      </c>
      <c r="H13862">
        <v>13</v>
      </c>
      <c r="I13862" t="s">
        <v>1379</v>
      </c>
    </row>
    <row r="13863" spans="1:9" x14ac:dyDescent="0.3">
      <c r="A13863" t="s">
        <v>13870</v>
      </c>
      <c r="B13863">
        <v>-15</v>
      </c>
      <c r="C13863">
        <v>0</v>
      </c>
      <c r="D13863">
        <v>2208</v>
      </c>
      <c r="E13863">
        <v>-587</v>
      </c>
      <c r="G13863">
        <v>-15</v>
      </c>
      <c r="H13863">
        <v>-4</v>
      </c>
      <c r="I13863" t="s">
        <v>1379</v>
      </c>
    </row>
    <row r="13864" spans="1:9" x14ac:dyDescent="0.3">
      <c r="A13864" t="s">
        <v>13871</v>
      </c>
      <c r="B13864">
        <v>-162</v>
      </c>
      <c r="C13864">
        <v>0</v>
      </c>
      <c r="D13864">
        <v>1149</v>
      </c>
      <c r="E13864">
        <v>662</v>
      </c>
      <c r="G13864">
        <v>16</v>
      </c>
      <c r="H13864">
        <v>7</v>
      </c>
      <c r="I13864" t="s">
        <v>1379</v>
      </c>
    </row>
    <row r="13865" spans="1:9" x14ac:dyDescent="0.3">
      <c r="A13865" t="s">
        <v>13872</v>
      </c>
      <c r="B13865">
        <v>-240</v>
      </c>
      <c r="C13865">
        <v>0</v>
      </c>
      <c r="D13865">
        <v>4393</v>
      </c>
      <c r="E13865">
        <v>1330</v>
      </c>
      <c r="G13865">
        <v>25</v>
      </c>
      <c r="H13865">
        <v>13</v>
      </c>
      <c r="I13865" t="s">
        <v>1379</v>
      </c>
    </row>
    <row r="13866" spans="1:9" x14ac:dyDescent="0.3">
      <c r="A13866" t="s">
        <v>13873</v>
      </c>
      <c r="B13866">
        <v>-685</v>
      </c>
      <c r="C13866">
        <v>0</v>
      </c>
      <c r="D13866">
        <v>8646</v>
      </c>
      <c r="E13866">
        <v>2344</v>
      </c>
      <c r="F13866">
        <v>-35</v>
      </c>
      <c r="G13866">
        <v>44</v>
      </c>
      <c r="H13866">
        <v>14</v>
      </c>
      <c r="I13866" t="s">
        <v>1379</v>
      </c>
    </row>
    <row r="13867" spans="1:9" x14ac:dyDescent="0.3">
      <c r="A13867" t="s">
        <v>13874</v>
      </c>
      <c r="B13867">
        <v>38</v>
      </c>
      <c r="C13867">
        <v>0</v>
      </c>
      <c r="D13867">
        <v>-8069</v>
      </c>
      <c r="E13867">
        <v>-932</v>
      </c>
      <c r="F13867">
        <v>-4</v>
      </c>
      <c r="G13867">
        <v>-19</v>
      </c>
      <c r="H13867">
        <v>-10</v>
      </c>
      <c r="I13867" t="s">
        <v>1379</v>
      </c>
    </row>
    <row r="13868" spans="1:9" x14ac:dyDescent="0.3">
      <c r="A13868" t="s">
        <v>13875</v>
      </c>
      <c r="B13868">
        <v>-98</v>
      </c>
      <c r="C13868">
        <v>0</v>
      </c>
      <c r="D13868">
        <v>5191</v>
      </c>
      <c r="E13868">
        <v>800</v>
      </c>
      <c r="F13868">
        <v>6</v>
      </c>
      <c r="G13868">
        <v>21</v>
      </c>
      <c r="H13868">
        <v>9</v>
      </c>
      <c r="I13868" t="s">
        <v>1379</v>
      </c>
    </row>
    <row r="13869" spans="1:9" x14ac:dyDescent="0.3">
      <c r="A13869" t="s">
        <v>13876</v>
      </c>
      <c r="B13869">
        <v>-47</v>
      </c>
      <c r="C13869">
        <v>0</v>
      </c>
      <c r="D13869">
        <v>5929</v>
      </c>
      <c r="E13869">
        <v>1243</v>
      </c>
      <c r="F13869">
        <v>2</v>
      </c>
      <c r="G13869">
        <v>22</v>
      </c>
      <c r="H13869">
        <v>1</v>
      </c>
      <c r="I13869" t="s">
        <v>1379</v>
      </c>
    </row>
    <row r="13870" spans="1:9" x14ac:dyDescent="0.3">
      <c r="A13870" t="s">
        <v>13877</v>
      </c>
      <c r="B13870">
        <v>-67</v>
      </c>
      <c r="C13870">
        <v>0</v>
      </c>
      <c r="D13870">
        <v>4836</v>
      </c>
      <c r="E13870">
        <v>1603</v>
      </c>
      <c r="G13870">
        <v>35</v>
      </c>
      <c r="H13870">
        <v>15</v>
      </c>
      <c r="I13870" t="s">
        <v>1379</v>
      </c>
    </row>
    <row r="13871" spans="1:9" x14ac:dyDescent="0.3">
      <c r="A13871" t="s">
        <v>13878</v>
      </c>
      <c r="B13871">
        <v>-206</v>
      </c>
      <c r="C13871">
        <v>0</v>
      </c>
      <c r="D13871">
        <v>4499</v>
      </c>
      <c r="E13871">
        <v>525</v>
      </c>
      <c r="F13871">
        <v>-35</v>
      </c>
      <c r="G13871">
        <v>13</v>
      </c>
      <c r="H13871">
        <v>3</v>
      </c>
      <c r="I13871" t="s">
        <v>1379</v>
      </c>
    </row>
    <row r="13872" spans="1:9" x14ac:dyDescent="0.3">
      <c r="A13872" t="s">
        <v>13879</v>
      </c>
      <c r="B13872">
        <v>-46</v>
      </c>
      <c r="C13872">
        <v>0</v>
      </c>
      <c r="D13872">
        <v>-36</v>
      </c>
      <c r="E13872">
        <v>903</v>
      </c>
      <c r="G13872">
        <v>25</v>
      </c>
      <c r="H13872">
        <v>12</v>
      </c>
      <c r="I13872" t="s">
        <v>1379</v>
      </c>
    </row>
    <row r="13873" spans="1:9" x14ac:dyDescent="0.3">
      <c r="A13873" t="s">
        <v>13880</v>
      </c>
      <c r="B13873">
        <v>-12</v>
      </c>
      <c r="C13873">
        <v>0</v>
      </c>
      <c r="D13873">
        <v>2212</v>
      </c>
      <c r="E13873">
        <v>-595</v>
      </c>
      <c r="F13873">
        <v>-17</v>
      </c>
      <c r="G13873">
        <v>-14</v>
      </c>
      <c r="H13873">
        <v>-9</v>
      </c>
      <c r="I13873" t="s">
        <v>1379</v>
      </c>
    </row>
    <row r="13874" spans="1:9" x14ac:dyDescent="0.3">
      <c r="A13874" t="s">
        <v>13881</v>
      </c>
      <c r="B13874">
        <v>-86</v>
      </c>
      <c r="C13874">
        <v>0</v>
      </c>
      <c r="D13874">
        <v>7110</v>
      </c>
      <c r="E13874">
        <v>1210</v>
      </c>
      <c r="G13874">
        <v>23</v>
      </c>
      <c r="H13874">
        <v>3</v>
      </c>
      <c r="I13874" t="s">
        <v>1379</v>
      </c>
    </row>
    <row r="13875" spans="1:9" x14ac:dyDescent="0.3">
      <c r="A13875" t="s">
        <v>13882</v>
      </c>
      <c r="B13875">
        <v>-217</v>
      </c>
      <c r="C13875">
        <v>0</v>
      </c>
      <c r="D13875">
        <v>5592</v>
      </c>
      <c r="E13875">
        <v>1093</v>
      </c>
      <c r="F13875">
        <v>0</v>
      </c>
      <c r="G13875">
        <v>23</v>
      </c>
      <c r="H13875">
        <v>8</v>
      </c>
      <c r="I13875" t="s">
        <v>1379</v>
      </c>
    </row>
    <row r="13876" spans="1:9" x14ac:dyDescent="0.3">
      <c r="A13876" t="s">
        <v>13883</v>
      </c>
      <c r="B13876">
        <v>-317</v>
      </c>
      <c r="C13876">
        <v>0</v>
      </c>
      <c r="D13876">
        <v>5751</v>
      </c>
      <c r="E13876">
        <v>1482</v>
      </c>
      <c r="G13876">
        <v>32</v>
      </c>
      <c r="H13876">
        <v>11</v>
      </c>
      <c r="I13876" t="s">
        <v>1379</v>
      </c>
    </row>
    <row r="13877" spans="1:9" x14ac:dyDescent="0.3">
      <c r="A13877" t="s">
        <v>13884</v>
      </c>
      <c r="B13877">
        <v>-261</v>
      </c>
      <c r="C13877">
        <v>0</v>
      </c>
      <c r="D13877">
        <v>5226</v>
      </c>
      <c r="E13877">
        <v>1052</v>
      </c>
      <c r="G13877">
        <v>20</v>
      </c>
      <c r="H13877">
        <v>12</v>
      </c>
      <c r="I13877" t="s">
        <v>1379</v>
      </c>
    </row>
    <row r="13878" spans="1:9" x14ac:dyDescent="0.3">
      <c r="A13878" t="s">
        <v>13885</v>
      </c>
      <c r="B13878">
        <v>-110</v>
      </c>
      <c r="C13878">
        <v>0</v>
      </c>
      <c r="D13878">
        <v>6132</v>
      </c>
      <c r="E13878">
        <v>1244</v>
      </c>
      <c r="G13878">
        <v>27</v>
      </c>
      <c r="H13878">
        <v>9</v>
      </c>
      <c r="I13878" t="s">
        <v>1379</v>
      </c>
    </row>
    <row r="13879" spans="1:9" x14ac:dyDescent="0.3">
      <c r="A13879" t="s">
        <v>13886</v>
      </c>
      <c r="B13879">
        <v>-8</v>
      </c>
      <c r="C13879">
        <v>0</v>
      </c>
      <c r="D13879">
        <v>5470</v>
      </c>
      <c r="E13879">
        <v>80</v>
      </c>
      <c r="F13879">
        <v>10</v>
      </c>
      <c r="G13879">
        <v>-1</v>
      </c>
      <c r="H13879">
        <v>-4</v>
      </c>
      <c r="I13879" t="s">
        <v>1379</v>
      </c>
    </row>
    <row r="13880" spans="1:9" x14ac:dyDescent="0.3">
      <c r="A13880" t="s">
        <v>13887</v>
      </c>
      <c r="B13880">
        <v>-53</v>
      </c>
      <c r="C13880">
        <v>0</v>
      </c>
      <c r="D13880">
        <v>3517</v>
      </c>
      <c r="E13880">
        <v>945</v>
      </c>
      <c r="G13880">
        <v>17</v>
      </c>
      <c r="H13880">
        <v>0</v>
      </c>
      <c r="I13880" t="s">
        <v>1379</v>
      </c>
    </row>
    <row r="13881" spans="1:9" x14ac:dyDescent="0.3">
      <c r="A13881" t="s">
        <v>13888</v>
      </c>
      <c r="B13881">
        <v>27</v>
      </c>
      <c r="C13881">
        <v>0</v>
      </c>
      <c r="D13881">
        <v>4211</v>
      </c>
      <c r="E13881">
        <v>103</v>
      </c>
      <c r="F13881">
        <v>-15</v>
      </c>
      <c r="G13881">
        <v>2</v>
      </c>
      <c r="H13881">
        <v>0</v>
      </c>
      <c r="I13881" t="s">
        <v>1379</v>
      </c>
    </row>
    <row r="13882" spans="1:9" x14ac:dyDescent="0.3">
      <c r="A13882" t="s">
        <v>13889</v>
      </c>
      <c r="B13882">
        <v>-11</v>
      </c>
      <c r="C13882">
        <v>0</v>
      </c>
      <c r="D13882">
        <v>1045</v>
      </c>
      <c r="E13882">
        <v>870</v>
      </c>
      <c r="F13882">
        <v>8</v>
      </c>
      <c r="G13882">
        <v>20</v>
      </c>
      <c r="H13882">
        <v>10</v>
      </c>
      <c r="I13882" t="s">
        <v>1379</v>
      </c>
    </row>
    <row r="13883" spans="1:9" x14ac:dyDescent="0.3">
      <c r="A13883" t="s">
        <v>13890</v>
      </c>
      <c r="B13883">
        <v>-19</v>
      </c>
      <c r="C13883">
        <v>0</v>
      </c>
      <c r="D13883">
        <v>-1686</v>
      </c>
      <c r="E13883">
        <v>542</v>
      </c>
      <c r="G13883">
        <v>7</v>
      </c>
      <c r="H13883">
        <v>1</v>
      </c>
      <c r="I13883" t="s">
        <v>1379</v>
      </c>
    </row>
    <row r="13884" spans="1:9" x14ac:dyDescent="0.3">
      <c r="A13884" t="s">
        <v>13891</v>
      </c>
      <c r="B13884">
        <v>-35</v>
      </c>
      <c r="C13884">
        <v>0</v>
      </c>
      <c r="D13884">
        <v>1106</v>
      </c>
      <c r="E13884">
        <v>-162</v>
      </c>
      <c r="F13884">
        <v>13</v>
      </c>
      <c r="G13884">
        <v>-6</v>
      </c>
      <c r="H13884">
        <v>-4</v>
      </c>
      <c r="I13884" t="s">
        <v>1379</v>
      </c>
    </row>
    <row r="13885" spans="1:9" x14ac:dyDescent="0.3">
      <c r="A13885" t="s">
        <v>13892</v>
      </c>
      <c r="B13885">
        <v>-128</v>
      </c>
      <c r="C13885">
        <v>0</v>
      </c>
      <c r="D13885">
        <v>1342</v>
      </c>
      <c r="E13885">
        <v>831</v>
      </c>
      <c r="G13885">
        <v>19</v>
      </c>
      <c r="H13885">
        <v>11</v>
      </c>
      <c r="I13885" t="s">
        <v>1379</v>
      </c>
    </row>
    <row r="13886" spans="1:9" x14ac:dyDescent="0.3">
      <c r="A13886" t="s">
        <v>13893</v>
      </c>
      <c r="B13886">
        <v>-35</v>
      </c>
      <c r="C13886">
        <v>0</v>
      </c>
      <c r="D13886">
        <v>2406</v>
      </c>
      <c r="E13886">
        <v>630</v>
      </c>
      <c r="G13886">
        <v>5</v>
      </c>
      <c r="H13886">
        <v>-1</v>
      </c>
      <c r="I13886" t="s">
        <v>1379</v>
      </c>
    </row>
    <row r="13887" spans="1:9" x14ac:dyDescent="0.3">
      <c r="A13887" t="s">
        <v>13894</v>
      </c>
      <c r="B13887">
        <v>-64</v>
      </c>
      <c r="C13887">
        <v>0</v>
      </c>
      <c r="D13887">
        <v>3779</v>
      </c>
      <c r="E13887">
        <v>754</v>
      </c>
      <c r="F13887">
        <v>-107</v>
      </c>
      <c r="G13887">
        <v>18</v>
      </c>
      <c r="H13887">
        <v>3</v>
      </c>
      <c r="I13887" t="s">
        <v>1379</v>
      </c>
    </row>
    <row r="13888" spans="1:9" x14ac:dyDescent="0.3">
      <c r="A13888" t="s">
        <v>13895</v>
      </c>
      <c r="B13888">
        <v>-20</v>
      </c>
      <c r="C13888">
        <v>0</v>
      </c>
      <c r="D13888">
        <v>1527</v>
      </c>
      <c r="E13888">
        <v>-69</v>
      </c>
      <c r="F13888">
        <v>-8</v>
      </c>
      <c r="G13888">
        <v>6</v>
      </c>
      <c r="H13888">
        <v>8</v>
      </c>
      <c r="I13888" t="s">
        <v>1379</v>
      </c>
    </row>
    <row r="13889" spans="1:9" x14ac:dyDescent="0.3">
      <c r="A13889" t="s">
        <v>13896</v>
      </c>
      <c r="B13889">
        <v>-100</v>
      </c>
      <c r="C13889">
        <v>0</v>
      </c>
      <c r="D13889">
        <v>5083</v>
      </c>
      <c r="E13889">
        <v>915</v>
      </c>
      <c r="F13889">
        <v>10</v>
      </c>
      <c r="G13889">
        <v>26</v>
      </c>
      <c r="H13889">
        <v>4</v>
      </c>
      <c r="I13889" t="s">
        <v>1379</v>
      </c>
    </row>
    <row r="13890" spans="1:9" x14ac:dyDescent="0.3">
      <c r="A13890" t="s">
        <v>13897</v>
      </c>
      <c r="B13890">
        <v>-370</v>
      </c>
      <c r="C13890">
        <v>0</v>
      </c>
      <c r="D13890">
        <v>5764</v>
      </c>
      <c r="E13890">
        <v>1501</v>
      </c>
      <c r="G13890">
        <v>37</v>
      </c>
      <c r="H13890">
        <v>7</v>
      </c>
      <c r="I13890" t="s">
        <v>1379</v>
      </c>
    </row>
    <row r="13891" spans="1:9" x14ac:dyDescent="0.3">
      <c r="A13891" t="s">
        <v>13898</v>
      </c>
      <c r="B13891">
        <v>-51</v>
      </c>
      <c r="C13891">
        <v>0</v>
      </c>
      <c r="D13891">
        <v>2112</v>
      </c>
      <c r="E13891">
        <v>173</v>
      </c>
      <c r="F13891">
        <v>26</v>
      </c>
      <c r="G13891">
        <v>4</v>
      </c>
      <c r="H13891">
        <v>-1</v>
      </c>
      <c r="I13891" t="s">
        <v>1379</v>
      </c>
    </row>
    <row r="13892" spans="1:9" x14ac:dyDescent="0.3">
      <c r="A13892" t="s">
        <v>13899</v>
      </c>
      <c r="B13892">
        <v>26</v>
      </c>
      <c r="C13892">
        <v>0</v>
      </c>
      <c r="D13892">
        <v>-314</v>
      </c>
      <c r="E13892">
        <v>-172</v>
      </c>
      <c r="F13892">
        <v>17</v>
      </c>
      <c r="G13892">
        <v>-6</v>
      </c>
      <c r="H13892">
        <v>-2</v>
      </c>
      <c r="I13892" t="s">
        <v>1379</v>
      </c>
    </row>
    <row r="13893" spans="1:9" x14ac:dyDescent="0.3">
      <c r="A13893" t="s">
        <v>13900</v>
      </c>
      <c r="B13893">
        <v>-85</v>
      </c>
      <c r="C13893">
        <v>0</v>
      </c>
      <c r="D13893">
        <v>4119</v>
      </c>
      <c r="E13893">
        <v>971</v>
      </c>
      <c r="F13893">
        <v>23</v>
      </c>
      <c r="G13893">
        <v>18</v>
      </c>
      <c r="H13893">
        <v>5</v>
      </c>
      <c r="I13893" t="s">
        <v>1379</v>
      </c>
    </row>
    <row r="13894" spans="1:9" x14ac:dyDescent="0.3">
      <c r="A13894" t="s">
        <v>13901</v>
      </c>
      <c r="B13894">
        <v>-135</v>
      </c>
      <c r="C13894">
        <v>0</v>
      </c>
      <c r="D13894">
        <v>2765</v>
      </c>
      <c r="E13894">
        <v>1004</v>
      </c>
      <c r="G13894">
        <v>20</v>
      </c>
      <c r="H13894">
        <v>9</v>
      </c>
      <c r="I13894" t="s">
        <v>1379</v>
      </c>
    </row>
    <row r="13895" spans="1:9" x14ac:dyDescent="0.3">
      <c r="A13895" t="s">
        <v>13902</v>
      </c>
      <c r="B13895">
        <v>-66</v>
      </c>
      <c r="C13895">
        <v>0</v>
      </c>
      <c r="D13895">
        <v>322</v>
      </c>
      <c r="E13895">
        <v>226</v>
      </c>
      <c r="G13895">
        <v>8</v>
      </c>
      <c r="H13895">
        <v>4</v>
      </c>
      <c r="I13895" t="s">
        <v>1379</v>
      </c>
    </row>
    <row r="13896" spans="1:9" x14ac:dyDescent="0.3">
      <c r="A13896" t="s">
        <v>13903</v>
      </c>
      <c r="B13896">
        <v>-33</v>
      </c>
      <c r="C13896">
        <v>0</v>
      </c>
      <c r="D13896">
        <v>2326</v>
      </c>
      <c r="E13896">
        <v>1337</v>
      </c>
      <c r="F13896">
        <v>-75</v>
      </c>
      <c r="G13896">
        <v>28</v>
      </c>
      <c r="H13896">
        <v>7</v>
      </c>
      <c r="I13896" t="s">
        <v>1379</v>
      </c>
    </row>
    <row r="13897" spans="1:9" x14ac:dyDescent="0.3">
      <c r="A13897" t="s">
        <v>13904</v>
      </c>
      <c r="B13897">
        <v>-12</v>
      </c>
      <c r="C13897">
        <v>0</v>
      </c>
      <c r="D13897">
        <v>1441</v>
      </c>
      <c r="E13897">
        <v>781</v>
      </c>
      <c r="G13897">
        <v>16</v>
      </c>
      <c r="H13897">
        <v>9</v>
      </c>
      <c r="I13897" t="s">
        <v>1379</v>
      </c>
    </row>
    <row r="13898" spans="1:9" x14ac:dyDescent="0.3">
      <c r="A13898" t="s">
        <v>13905</v>
      </c>
      <c r="B13898">
        <v>-16</v>
      </c>
      <c r="C13898">
        <v>0</v>
      </c>
      <c r="D13898">
        <v>2001</v>
      </c>
      <c r="E13898">
        <v>927</v>
      </c>
      <c r="F13898">
        <v>-16</v>
      </c>
      <c r="G13898">
        <v>26</v>
      </c>
      <c r="H13898">
        <v>-1</v>
      </c>
      <c r="I13898" t="s">
        <v>1379</v>
      </c>
    </row>
    <row r="13899" spans="1:9" x14ac:dyDescent="0.3">
      <c r="A13899" t="s">
        <v>13906</v>
      </c>
      <c r="B13899">
        <v>-21</v>
      </c>
      <c r="C13899">
        <v>0</v>
      </c>
      <c r="D13899">
        <v>2159</v>
      </c>
      <c r="E13899">
        <v>1582</v>
      </c>
      <c r="G13899">
        <v>35</v>
      </c>
      <c r="H13899">
        <v>11</v>
      </c>
      <c r="I13899" t="s">
        <v>1379</v>
      </c>
    </row>
    <row r="13900" spans="1:9" x14ac:dyDescent="0.3">
      <c r="A13900" t="s">
        <v>13907</v>
      </c>
      <c r="B13900">
        <v>-158</v>
      </c>
      <c r="C13900">
        <v>0</v>
      </c>
      <c r="D13900">
        <v>2232</v>
      </c>
      <c r="E13900">
        <v>1231</v>
      </c>
      <c r="G13900">
        <v>28</v>
      </c>
      <c r="H13900">
        <v>5</v>
      </c>
      <c r="I13900" t="s">
        <v>1379</v>
      </c>
    </row>
    <row r="13901" spans="1:9" x14ac:dyDescent="0.3">
      <c r="A13901" t="s">
        <v>13908</v>
      </c>
      <c r="B13901">
        <v>-38</v>
      </c>
      <c r="C13901">
        <v>0</v>
      </c>
      <c r="D13901">
        <v>1397</v>
      </c>
      <c r="E13901">
        <v>1271</v>
      </c>
      <c r="G13901">
        <v>27</v>
      </c>
      <c r="H13901">
        <v>6</v>
      </c>
      <c r="I13901" t="s">
        <v>1379</v>
      </c>
    </row>
    <row r="13902" spans="1:9" x14ac:dyDescent="0.3">
      <c r="A13902" t="s">
        <v>13909</v>
      </c>
      <c r="B13902">
        <v>-74</v>
      </c>
      <c r="C13902">
        <v>0</v>
      </c>
      <c r="D13902">
        <v>921</v>
      </c>
      <c r="E13902">
        <v>367</v>
      </c>
      <c r="F13902">
        <v>-2</v>
      </c>
      <c r="G13902">
        <v>6</v>
      </c>
      <c r="H13902">
        <v>3</v>
      </c>
      <c r="I13902" t="s">
        <v>1379</v>
      </c>
    </row>
    <row r="13903" spans="1:9" x14ac:dyDescent="0.3">
      <c r="A13903" t="s">
        <v>13910</v>
      </c>
      <c r="B13903">
        <v>-29</v>
      </c>
      <c r="C13903">
        <v>0</v>
      </c>
      <c r="D13903">
        <v>950</v>
      </c>
      <c r="E13903">
        <v>776</v>
      </c>
      <c r="G13903">
        <v>18</v>
      </c>
      <c r="H13903">
        <v>1</v>
      </c>
      <c r="I13903" t="s">
        <v>1379</v>
      </c>
    </row>
    <row r="13904" spans="1:9" x14ac:dyDescent="0.3">
      <c r="A13904" t="s">
        <v>13911</v>
      </c>
      <c r="B13904">
        <v>-33</v>
      </c>
      <c r="C13904">
        <v>0</v>
      </c>
      <c r="D13904">
        <v>730</v>
      </c>
      <c r="E13904">
        <v>470</v>
      </c>
      <c r="G13904">
        <v>10</v>
      </c>
      <c r="H13904">
        <v>2</v>
      </c>
      <c r="I13904" t="s">
        <v>1379</v>
      </c>
    </row>
    <row r="13905" spans="1:9" x14ac:dyDescent="0.3">
      <c r="A13905" t="s">
        <v>13912</v>
      </c>
      <c r="B13905">
        <v>2</v>
      </c>
      <c r="C13905">
        <v>0</v>
      </c>
      <c r="D13905">
        <v>712</v>
      </c>
      <c r="E13905">
        <v>301</v>
      </c>
      <c r="G13905">
        <v>11</v>
      </c>
      <c r="H13905">
        <v>8</v>
      </c>
      <c r="I13905" t="s">
        <v>1379</v>
      </c>
    </row>
    <row r="13906" spans="1:9" x14ac:dyDescent="0.3">
      <c r="A13906" t="s">
        <v>13913</v>
      </c>
      <c r="B13906">
        <v>-63</v>
      </c>
      <c r="C13906">
        <v>0</v>
      </c>
      <c r="D13906">
        <v>1842</v>
      </c>
      <c r="E13906">
        <v>1497</v>
      </c>
      <c r="F13906">
        <v>-8</v>
      </c>
      <c r="G13906">
        <v>32</v>
      </c>
      <c r="H13906">
        <v>12</v>
      </c>
      <c r="I13906" t="s">
        <v>1379</v>
      </c>
    </row>
    <row r="13907" spans="1:9" x14ac:dyDescent="0.3">
      <c r="A13907" t="s">
        <v>13914</v>
      </c>
      <c r="B13907">
        <v>-108</v>
      </c>
      <c r="C13907">
        <v>0</v>
      </c>
      <c r="D13907">
        <v>351</v>
      </c>
      <c r="E13907">
        <v>351</v>
      </c>
      <c r="G13907">
        <v>9</v>
      </c>
      <c r="H13907">
        <v>5</v>
      </c>
      <c r="I13907" t="s">
        <v>1379</v>
      </c>
    </row>
    <row r="13908" spans="1:9" x14ac:dyDescent="0.3">
      <c r="A13908" t="s">
        <v>13915</v>
      </c>
      <c r="B13908">
        <v>-16</v>
      </c>
      <c r="C13908">
        <v>0</v>
      </c>
      <c r="D13908">
        <v>592</v>
      </c>
      <c r="E13908">
        <v>592</v>
      </c>
      <c r="F13908">
        <v>-15</v>
      </c>
      <c r="G13908">
        <v>10</v>
      </c>
      <c r="H13908">
        <v>-2</v>
      </c>
      <c r="I13908" t="s">
        <v>1379</v>
      </c>
    </row>
    <row r="13909" spans="1:9" x14ac:dyDescent="0.3">
      <c r="A13909" t="s">
        <v>13916</v>
      </c>
      <c r="B13909">
        <v>-14</v>
      </c>
      <c r="C13909">
        <v>0</v>
      </c>
      <c r="D13909">
        <v>128</v>
      </c>
      <c r="E13909">
        <v>128</v>
      </c>
      <c r="G13909">
        <v>2</v>
      </c>
      <c r="H13909">
        <v>-1</v>
      </c>
      <c r="I13909" t="s">
        <v>1379</v>
      </c>
    </row>
    <row r="13910" spans="1:9" x14ac:dyDescent="0.3">
      <c r="A13910" t="s">
        <v>13917</v>
      </c>
      <c r="B13910">
        <v>-140</v>
      </c>
      <c r="C13910">
        <v>0</v>
      </c>
      <c r="D13910">
        <v>621</v>
      </c>
      <c r="E13910">
        <v>621</v>
      </c>
      <c r="F13910">
        <v>7</v>
      </c>
      <c r="G13910">
        <v>16</v>
      </c>
      <c r="H13910">
        <v>8</v>
      </c>
      <c r="I13910" t="s">
        <v>1379</v>
      </c>
    </row>
    <row r="13911" spans="1:9" x14ac:dyDescent="0.3">
      <c r="A13911" t="s">
        <v>13918</v>
      </c>
      <c r="B13911">
        <v>-35</v>
      </c>
      <c r="C13911">
        <v>0</v>
      </c>
      <c r="D13911">
        <v>177</v>
      </c>
      <c r="E13911">
        <v>177</v>
      </c>
      <c r="F13911">
        <v>22</v>
      </c>
      <c r="G13911">
        <v>4</v>
      </c>
      <c r="H13911">
        <v>2</v>
      </c>
      <c r="I13911" t="s">
        <v>1379</v>
      </c>
    </row>
    <row r="13912" spans="1:9" x14ac:dyDescent="0.3">
      <c r="A13912" t="s">
        <v>13919</v>
      </c>
      <c r="B13912">
        <v>-11</v>
      </c>
      <c r="C13912">
        <v>0</v>
      </c>
      <c r="D13912">
        <v>189</v>
      </c>
      <c r="E13912">
        <v>189</v>
      </c>
      <c r="G13912">
        <v>5</v>
      </c>
      <c r="H13912">
        <v>5</v>
      </c>
      <c r="I13912" t="s">
        <v>1379</v>
      </c>
    </row>
    <row r="13913" spans="1:9" x14ac:dyDescent="0.3">
      <c r="A13913" t="s">
        <v>13920</v>
      </c>
      <c r="B13913">
        <v>-124</v>
      </c>
      <c r="C13913">
        <v>0</v>
      </c>
      <c r="I13913" t="s">
        <v>1379</v>
      </c>
    </row>
    <row r="13914" spans="1:9" x14ac:dyDescent="0.3">
      <c r="A13914" t="s">
        <v>13921</v>
      </c>
      <c r="B13914">
        <v>-24</v>
      </c>
      <c r="C13914">
        <v>0</v>
      </c>
      <c r="D13914">
        <v>396</v>
      </c>
      <c r="E13914">
        <v>396</v>
      </c>
      <c r="F13914">
        <v>14</v>
      </c>
      <c r="G13914">
        <v>9</v>
      </c>
      <c r="H13914">
        <v>0</v>
      </c>
      <c r="I13914" t="s">
        <v>1379</v>
      </c>
    </row>
    <row r="13915" spans="1:9" x14ac:dyDescent="0.3">
      <c r="A13915" t="s">
        <v>13922</v>
      </c>
      <c r="B13915">
        <v>-244</v>
      </c>
      <c r="C13915">
        <v>0</v>
      </c>
      <c r="D13915">
        <v>109</v>
      </c>
      <c r="E13915">
        <v>109</v>
      </c>
      <c r="G13915">
        <v>3</v>
      </c>
      <c r="H13915">
        <v>2</v>
      </c>
      <c r="I13915" t="s">
        <v>1379</v>
      </c>
    </row>
    <row r="13916" spans="1:9" x14ac:dyDescent="0.3">
      <c r="A13916" t="s">
        <v>13923</v>
      </c>
      <c r="B13916">
        <v>-4</v>
      </c>
      <c r="C13916">
        <v>0</v>
      </c>
      <c r="D13916">
        <v>-22</v>
      </c>
      <c r="E13916">
        <v>-22</v>
      </c>
      <c r="F13916">
        <v>-22</v>
      </c>
      <c r="G13916">
        <v>0</v>
      </c>
      <c r="H13916">
        <v>0</v>
      </c>
      <c r="I13916" t="s">
        <v>1379</v>
      </c>
    </row>
    <row r="13917" spans="1:9" x14ac:dyDescent="0.3">
      <c r="A13917" t="s">
        <v>13924</v>
      </c>
      <c r="B13917">
        <v>-29</v>
      </c>
      <c r="C13917">
        <v>0</v>
      </c>
      <c r="D13917">
        <v>773</v>
      </c>
      <c r="E13917">
        <v>-60</v>
      </c>
      <c r="F13917">
        <v>-3</v>
      </c>
      <c r="G13917">
        <v>-6</v>
      </c>
      <c r="H13917">
        <v>-1</v>
      </c>
      <c r="I13917" t="s">
        <v>1379</v>
      </c>
    </row>
    <row r="13918" spans="1:9" x14ac:dyDescent="0.3">
      <c r="A13918" t="s">
        <v>13925</v>
      </c>
      <c r="B13918">
        <v>-18</v>
      </c>
      <c r="C13918">
        <v>0</v>
      </c>
      <c r="D13918">
        <v>-620</v>
      </c>
      <c r="E13918">
        <v>-131</v>
      </c>
      <c r="G13918">
        <v>-4</v>
      </c>
      <c r="H13918">
        <v>-10</v>
      </c>
      <c r="I13918" t="s">
        <v>1379</v>
      </c>
    </row>
    <row r="13919" spans="1:9" x14ac:dyDescent="0.3">
      <c r="A13919" t="s">
        <v>13926</v>
      </c>
      <c r="B13919">
        <v>-19</v>
      </c>
      <c r="C13919">
        <v>0</v>
      </c>
      <c r="D13919">
        <v>5374</v>
      </c>
      <c r="E13919">
        <v>-111</v>
      </c>
      <c r="G13919">
        <v>-4</v>
      </c>
      <c r="H13919">
        <v>-5</v>
      </c>
      <c r="I13919" t="s">
        <v>1379</v>
      </c>
    </row>
    <row r="13920" spans="1:9" x14ac:dyDescent="0.3">
      <c r="A13920" t="s">
        <v>13927</v>
      </c>
      <c r="B13920">
        <v>-941</v>
      </c>
      <c r="C13920">
        <v>0</v>
      </c>
      <c r="D13920">
        <v>6089</v>
      </c>
      <c r="E13920">
        <v>1464</v>
      </c>
      <c r="F13920">
        <v>-32</v>
      </c>
      <c r="G13920">
        <v>36</v>
      </c>
      <c r="H13920">
        <v>16</v>
      </c>
      <c r="I13920" t="s">
        <v>1379</v>
      </c>
    </row>
    <row r="13921" spans="1:9" x14ac:dyDescent="0.3">
      <c r="A13921" t="s">
        <v>13928</v>
      </c>
      <c r="B13921">
        <v>-1316</v>
      </c>
      <c r="C13921">
        <v>0</v>
      </c>
      <c r="D13921">
        <v>6243</v>
      </c>
      <c r="E13921">
        <v>1211</v>
      </c>
      <c r="F13921">
        <v>18</v>
      </c>
      <c r="G13921">
        <v>29</v>
      </c>
      <c r="H13921">
        <v>14</v>
      </c>
      <c r="I13921" t="s">
        <v>1379</v>
      </c>
    </row>
    <row r="13922" spans="1:9" x14ac:dyDescent="0.3">
      <c r="A13922" t="s">
        <v>13929</v>
      </c>
      <c r="B13922">
        <v>-314</v>
      </c>
      <c r="C13922">
        <v>0</v>
      </c>
      <c r="D13922">
        <v>7299</v>
      </c>
      <c r="E13922">
        <v>1296</v>
      </c>
      <c r="G13922">
        <v>30</v>
      </c>
      <c r="H13922">
        <v>11</v>
      </c>
      <c r="I13922" t="s">
        <v>1379</v>
      </c>
    </row>
    <row r="13923" spans="1:9" x14ac:dyDescent="0.3">
      <c r="A13923" t="s">
        <v>13930</v>
      </c>
      <c r="B13923">
        <v>-182</v>
      </c>
      <c r="C13923">
        <v>0</v>
      </c>
      <c r="D13923">
        <v>9107</v>
      </c>
      <c r="E13923">
        <v>1358</v>
      </c>
      <c r="G13923">
        <v>23</v>
      </c>
      <c r="H13923">
        <v>10</v>
      </c>
      <c r="I13923" t="s">
        <v>1379</v>
      </c>
    </row>
    <row r="13924" spans="1:9" x14ac:dyDescent="0.3">
      <c r="A13924" t="s">
        <v>13931</v>
      </c>
      <c r="B13924">
        <v>-48</v>
      </c>
      <c r="C13924">
        <v>0</v>
      </c>
      <c r="D13924">
        <v>8258</v>
      </c>
      <c r="E13924">
        <v>86</v>
      </c>
      <c r="F13924">
        <v>-154</v>
      </c>
      <c r="G13924">
        <v>5</v>
      </c>
      <c r="H13924">
        <v>-2</v>
      </c>
      <c r="I13924" t="s">
        <v>1379</v>
      </c>
    </row>
    <row r="13925" spans="1:9" x14ac:dyDescent="0.3">
      <c r="A13925" t="s">
        <v>13932</v>
      </c>
      <c r="B13925">
        <v>-49</v>
      </c>
      <c r="C13925">
        <v>0</v>
      </c>
      <c r="D13925">
        <v>7413</v>
      </c>
      <c r="E13925">
        <v>1090</v>
      </c>
      <c r="F13925">
        <v>59</v>
      </c>
      <c r="G13925">
        <v>18</v>
      </c>
      <c r="H13925">
        <v>12</v>
      </c>
      <c r="I13925" t="s">
        <v>1379</v>
      </c>
    </row>
    <row r="13926" spans="1:9" x14ac:dyDescent="0.3">
      <c r="A13926" t="s">
        <v>13933</v>
      </c>
      <c r="B13926">
        <v>-242</v>
      </c>
      <c r="C13926">
        <v>0</v>
      </c>
      <c r="D13926">
        <v>2977</v>
      </c>
      <c r="E13926">
        <v>920</v>
      </c>
      <c r="G13926">
        <v>23</v>
      </c>
      <c r="H13926">
        <v>10</v>
      </c>
      <c r="I13926" t="s">
        <v>1379</v>
      </c>
    </row>
    <row r="13927" spans="1:9" x14ac:dyDescent="0.3">
      <c r="A13927" t="s">
        <v>13934</v>
      </c>
      <c r="B13927">
        <v>-21</v>
      </c>
      <c r="C13927">
        <v>0</v>
      </c>
      <c r="D13927">
        <v>-340</v>
      </c>
      <c r="E13927">
        <v>613</v>
      </c>
      <c r="F13927">
        <v>7</v>
      </c>
      <c r="G13927">
        <v>5</v>
      </c>
      <c r="H13927">
        <v>-4</v>
      </c>
      <c r="I13927" t="s">
        <v>1379</v>
      </c>
    </row>
    <row r="13928" spans="1:9" x14ac:dyDescent="0.3">
      <c r="A13928" t="s">
        <v>13935</v>
      </c>
      <c r="B13928">
        <v>13</v>
      </c>
      <c r="C13928">
        <v>0</v>
      </c>
      <c r="D13928">
        <v>221</v>
      </c>
      <c r="E13928">
        <v>-412</v>
      </c>
      <c r="F13928">
        <v>4</v>
      </c>
      <c r="G13928">
        <v>-8</v>
      </c>
      <c r="H13928">
        <v>-4</v>
      </c>
      <c r="I13928" t="s">
        <v>1379</v>
      </c>
    </row>
    <row r="13929" spans="1:9" x14ac:dyDescent="0.3">
      <c r="A13929" t="s">
        <v>13936</v>
      </c>
      <c r="B13929">
        <v>-149</v>
      </c>
      <c r="C13929">
        <v>0</v>
      </c>
      <c r="D13929">
        <v>8114</v>
      </c>
      <c r="E13929">
        <v>2430</v>
      </c>
      <c r="G13929">
        <v>50</v>
      </c>
      <c r="H13929">
        <v>16</v>
      </c>
      <c r="I13929" t="s">
        <v>1379</v>
      </c>
    </row>
    <row r="13930" spans="1:9" x14ac:dyDescent="0.3">
      <c r="A13930" t="s">
        <v>13937</v>
      </c>
      <c r="B13930">
        <v>-90</v>
      </c>
      <c r="C13930">
        <v>0</v>
      </c>
      <c r="D13930">
        <v>4235</v>
      </c>
      <c r="E13930">
        <v>400</v>
      </c>
      <c r="G13930">
        <v>11</v>
      </c>
      <c r="H13930">
        <v>9</v>
      </c>
      <c r="I13930" t="s">
        <v>1379</v>
      </c>
    </row>
    <row r="13931" spans="1:9" x14ac:dyDescent="0.3">
      <c r="A13931" t="s">
        <v>13938</v>
      </c>
      <c r="B13931">
        <v>-875</v>
      </c>
      <c r="C13931">
        <v>0</v>
      </c>
      <c r="D13931">
        <v>6221</v>
      </c>
      <c r="E13931">
        <v>938</v>
      </c>
      <c r="F13931">
        <v>8</v>
      </c>
      <c r="G13931">
        <v>25</v>
      </c>
      <c r="H13931">
        <v>15</v>
      </c>
      <c r="I13931" t="s">
        <v>1379</v>
      </c>
    </row>
    <row r="13932" spans="1:9" x14ac:dyDescent="0.3">
      <c r="A13932" t="s">
        <v>13939</v>
      </c>
      <c r="B13932">
        <v>-15</v>
      </c>
      <c r="C13932">
        <v>0</v>
      </c>
      <c r="D13932">
        <v>1349</v>
      </c>
      <c r="E13932">
        <v>41</v>
      </c>
      <c r="G13932">
        <v>-1</v>
      </c>
      <c r="H13932">
        <v>4</v>
      </c>
      <c r="I13932" t="s">
        <v>1379</v>
      </c>
    </row>
    <row r="13933" spans="1:9" x14ac:dyDescent="0.3">
      <c r="A13933" t="s">
        <v>13940</v>
      </c>
      <c r="B13933">
        <v>-31</v>
      </c>
      <c r="C13933">
        <v>0</v>
      </c>
      <c r="D13933">
        <v>3409</v>
      </c>
      <c r="E13933">
        <v>1102</v>
      </c>
      <c r="G13933">
        <v>26</v>
      </c>
      <c r="H13933">
        <v>12</v>
      </c>
      <c r="I13933" t="s">
        <v>1379</v>
      </c>
    </row>
    <row r="13934" spans="1:9" x14ac:dyDescent="0.3">
      <c r="A13934" t="s">
        <v>13941</v>
      </c>
      <c r="B13934">
        <v>-71</v>
      </c>
      <c r="C13934">
        <v>0</v>
      </c>
      <c r="D13934">
        <v>6255</v>
      </c>
      <c r="E13934">
        <v>1187</v>
      </c>
      <c r="F13934">
        <v>35</v>
      </c>
      <c r="G13934">
        <v>25</v>
      </c>
      <c r="H13934">
        <v>13</v>
      </c>
      <c r="I13934" t="s">
        <v>1379</v>
      </c>
    </row>
    <row r="13935" spans="1:9" x14ac:dyDescent="0.3">
      <c r="A13935" t="s">
        <v>13942</v>
      </c>
      <c r="B13935">
        <v>-55</v>
      </c>
      <c r="C13935">
        <v>0</v>
      </c>
      <c r="D13935">
        <v>2102</v>
      </c>
      <c r="E13935">
        <v>1402</v>
      </c>
      <c r="F13935">
        <v>-14</v>
      </c>
      <c r="G13935">
        <v>27</v>
      </c>
      <c r="H13935">
        <v>8</v>
      </c>
      <c r="I13935" t="s">
        <v>1379</v>
      </c>
    </row>
    <row r="13936" spans="1:9" x14ac:dyDescent="0.3">
      <c r="A13936" t="s">
        <v>13943</v>
      </c>
      <c r="B13936">
        <v>-74</v>
      </c>
      <c r="C13936">
        <v>0</v>
      </c>
      <c r="D13936">
        <v>3719</v>
      </c>
      <c r="E13936">
        <v>1620</v>
      </c>
      <c r="G13936">
        <v>33</v>
      </c>
      <c r="H13936">
        <v>12</v>
      </c>
      <c r="I13936" t="s">
        <v>1379</v>
      </c>
    </row>
    <row r="13937" spans="1:9" x14ac:dyDescent="0.3">
      <c r="A13937" t="s">
        <v>13944</v>
      </c>
      <c r="B13937">
        <v>-43</v>
      </c>
      <c r="C13937">
        <v>0</v>
      </c>
      <c r="D13937">
        <v>1044</v>
      </c>
      <c r="E13937">
        <v>541</v>
      </c>
      <c r="F13937">
        <v>3</v>
      </c>
      <c r="G13937">
        <v>10</v>
      </c>
      <c r="H13937">
        <v>3</v>
      </c>
      <c r="I13937" t="s">
        <v>1379</v>
      </c>
    </row>
    <row r="13938" spans="1:9" x14ac:dyDescent="0.3">
      <c r="A13938" t="s">
        <v>13945</v>
      </c>
      <c r="B13938">
        <v>-445</v>
      </c>
      <c r="C13938">
        <v>0</v>
      </c>
      <c r="D13938">
        <v>2939</v>
      </c>
      <c r="E13938">
        <v>665</v>
      </c>
      <c r="F13938">
        <v>-27</v>
      </c>
      <c r="G13938">
        <v>16</v>
      </c>
      <c r="H13938">
        <v>7</v>
      </c>
      <c r="I13938" t="s">
        <v>1379</v>
      </c>
    </row>
    <row r="13939" spans="1:9" x14ac:dyDescent="0.3">
      <c r="A13939" t="s">
        <v>13946</v>
      </c>
      <c r="B13939">
        <v>-92</v>
      </c>
      <c r="C13939">
        <v>0</v>
      </c>
      <c r="D13939">
        <v>855</v>
      </c>
      <c r="E13939">
        <v>-424</v>
      </c>
      <c r="G13939">
        <v>-9</v>
      </c>
      <c r="H13939">
        <v>-2</v>
      </c>
      <c r="I13939" t="s">
        <v>1379</v>
      </c>
    </row>
    <row r="13940" spans="1:9" x14ac:dyDescent="0.3">
      <c r="A13940" t="s">
        <v>13947</v>
      </c>
      <c r="B13940">
        <v>-207</v>
      </c>
      <c r="C13940">
        <v>0</v>
      </c>
      <c r="D13940">
        <v>1010</v>
      </c>
      <c r="E13940">
        <v>734</v>
      </c>
      <c r="F13940">
        <v>32</v>
      </c>
      <c r="G13940">
        <v>15</v>
      </c>
      <c r="H13940">
        <v>4</v>
      </c>
      <c r="I13940" t="s">
        <v>1379</v>
      </c>
    </row>
    <row r="13941" spans="1:9" x14ac:dyDescent="0.3">
      <c r="A13941" t="s">
        <v>13948</v>
      </c>
      <c r="B13941">
        <v>-93</v>
      </c>
      <c r="C13941">
        <v>0</v>
      </c>
      <c r="D13941">
        <v>5084</v>
      </c>
      <c r="E13941">
        <v>1223</v>
      </c>
      <c r="F13941">
        <v>-3</v>
      </c>
      <c r="G13941">
        <v>22</v>
      </c>
      <c r="H13941">
        <v>7</v>
      </c>
      <c r="I13941" t="s">
        <v>1379</v>
      </c>
    </row>
    <row r="13942" spans="1:9" x14ac:dyDescent="0.3">
      <c r="A13942" t="s">
        <v>13949</v>
      </c>
      <c r="B13942">
        <v>-95</v>
      </c>
      <c r="C13942">
        <v>0</v>
      </c>
      <c r="D13942">
        <v>-37</v>
      </c>
      <c r="E13942">
        <v>559</v>
      </c>
      <c r="G13942">
        <v>12</v>
      </c>
      <c r="H13942">
        <v>3</v>
      </c>
      <c r="I13942" t="s">
        <v>1379</v>
      </c>
    </row>
    <row r="13943" spans="1:9" x14ac:dyDescent="0.3">
      <c r="A13943" t="s">
        <v>13950</v>
      </c>
      <c r="B13943">
        <v>-102</v>
      </c>
      <c r="C13943">
        <v>0</v>
      </c>
      <c r="D13943">
        <v>5653</v>
      </c>
      <c r="E13943">
        <v>1405</v>
      </c>
      <c r="G13943">
        <v>36</v>
      </c>
      <c r="H13943">
        <v>10</v>
      </c>
      <c r="I13943" t="s">
        <v>1379</v>
      </c>
    </row>
    <row r="13944" spans="1:9" x14ac:dyDescent="0.3">
      <c r="A13944" t="s">
        <v>13951</v>
      </c>
      <c r="B13944">
        <v>-19</v>
      </c>
      <c r="C13944">
        <v>0</v>
      </c>
      <c r="D13944">
        <v>18</v>
      </c>
      <c r="E13944">
        <v>-53</v>
      </c>
      <c r="F13944">
        <v>29</v>
      </c>
      <c r="G13944">
        <v>2</v>
      </c>
      <c r="H13944">
        <v>0</v>
      </c>
      <c r="I13944" t="s">
        <v>1379</v>
      </c>
    </row>
    <row r="13945" spans="1:9" x14ac:dyDescent="0.3">
      <c r="A13945" t="s">
        <v>13952</v>
      </c>
      <c r="B13945">
        <v>-104</v>
      </c>
      <c r="C13945">
        <v>0</v>
      </c>
      <c r="D13945">
        <v>3166</v>
      </c>
      <c r="E13945">
        <v>1161</v>
      </c>
      <c r="F13945">
        <v>-2</v>
      </c>
      <c r="G13945">
        <v>27</v>
      </c>
      <c r="H13945">
        <v>10</v>
      </c>
      <c r="I13945" t="s">
        <v>1379</v>
      </c>
    </row>
    <row r="13946" spans="1:9" x14ac:dyDescent="0.3">
      <c r="A13946" t="s">
        <v>13953</v>
      </c>
      <c r="B13946">
        <v>-60</v>
      </c>
      <c r="C13946">
        <v>0</v>
      </c>
      <c r="D13946">
        <v>2836</v>
      </c>
      <c r="E13946">
        <v>975</v>
      </c>
      <c r="F13946">
        <v>-30</v>
      </c>
      <c r="G13946">
        <v>18</v>
      </c>
      <c r="H13946">
        <v>6</v>
      </c>
      <c r="I13946" t="s">
        <v>1379</v>
      </c>
    </row>
    <row r="13947" spans="1:9" x14ac:dyDescent="0.3">
      <c r="A13947" t="s">
        <v>13954</v>
      </c>
      <c r="B13947">
        <v>-371</v>
      </c>
      <c r="C13947">
        <v>0</v>
      </c>
      <c r="D13947">
        <v>4357</v>
      </c>
      <c r="E13947">
        <v>1750</v>
      </c>
      <c r="F13947">
        <v>29</v>
      </c>
      <c r="G13947">
        <v>34</v>
      </c>
      <c r="H13947">
        <v>15</v>
      </c>
      <c r="I13947" t="s">
        <v>1379</v>
      </c>
    </row>
    <row r="13948" spans="1:9" x14ac:dyDescent="0.3">
      <c r="A13948" t="s">
        <v>13955</v>
      </c>
      <c r="B13948">
        <v>-91</v>
      </c>
      <c r="C13948">
        <v>0</v>
      </c>
      <c r="D13948">
        <v>3667</v>
      </c>
      <c r="E13948">
        <v>1049</v>
      </c>
      <c r="F13948">
        <v>-65</v>
      </c>
      <c r="G13948">
        <v>22</v>
      </c>
      <c r="H13948">
        <v>10</v>
      </c>
      <c r="I13948" t="s">
        <v>1379</v>
      </c>
    </row>
    <row r="13949" spans="1:9" x14ac:dyDescent="0.3">
      <c r="A13949" t="s">
        <v>13956</v>
      </c>
      <c r="B13949">
        <v>-253</v>
      </c>
      <c r="C13949">
        <v>0</v>
      </c>
      <c r="D13949">
        <v>316</v>
      </c>
      <c r="E13949">
        <v>218</v>
      </c>
      <c r="F13949">
        <v>21</v>
      </c>
      <c r="G13949">
        <v>7</v>
      </c>
      <c r="H13949">
        <v>4</v>
      </c>
      <c r="I13949" t="s">
        <v>1379</v>
      </c>
    </row>
    <row r="13950" spans="1:9" x14ac:dyDescent="0.3">
      <c r="A13950" t="s">
        <v>13957</v>
      </c>
      <c r="B13950">
        <v>-20</v>
      </c>
      <c r="C13950">
        <v>0</v>
      </c>
      <c r="D13950">
        <v>3153</v>
      </c>
      <c r="E13950">
        <v>1135</v>
      </c>
      <c r="G13950">
        <v>20</v>
      </c>
      <c r="H13950">
        <v>2</v>
      </c>
      <c r="I13950" t="s">
        <v>1379</v>
      </c>
    </row>
    <row r="13951" spans="1:9" x14ac:dyDescent="0.3">
      <c r="A13951" t="s">
        <v>13958</v>
      </c>
      <c r="B13951">
        <v>-200</v>
      </c>
      <c r="C13951">
        <v>0</v>
      </c>
      <c r="D13951">
        <v>4028</v>
      </c>
      <c r="E13951">
        <v>2162</v>
      </c>
      <c r="G13951">
        <v>44</v>
      </c>
      <c r="H13951">
        <v>10</v>
      </c>
      <c r="I13951" t="s">
        <v>1379</v>
      </c>
    </row>
    <row r="13952" spans="1:9" x14ac:dyDescent="0.3">
      <c r="A13952" t="s">
        <v>13959</v>
      </c>
      <c r="B13952">
        <v>4</v>
      </c>
      <c r="C13952">
        <v>0</v>
      </c>
      <c r="D13952">
        <v>-1117</v>
      </c>
      <c r="E13952">
        <v>-351</v>
      </c>
      <c r="F13952">
        <v>39</v>
      </c>
      <c r="G13952">
        <v>-8</v>
      </c>
      <c r="H13952">
        <v>2</v>
      </c>
      <c r="I13952" t="s">
        <v>1379</v>
      </c>
    </row>
    <row r="13953" spans="1:9" x14ac:dyDescent="0.3">
      <c r="A13953" t="s">
        <v>13960</v>
      </c>
      <c r="B13953">
        <v>-23</v>
      </c>
      <c r="C13953">
        <v>0</v>
      </c>
      <c r="D13953">
        <v>2204</v>
      </c>
      <c r="E13953">
        <v>1372</v>
      </c>
      <c r="G13953">
        <v>25</v>
      </c>
      <c r="H13953">
        <v>-2</v>
      </c>
      <c r="I13953" t="s">
        <v>1379</v>
      </c>
    </row>
    <row r="13954" spans="1:9" x14ac:dyDescent="0.3">
      <c r="A13954" t="s">
        <v>13961</v>
      </c>
      <c r="B13954">
        <v>-90</v>
      </c>
      <c r="C13954">
        <v>0</v>
      </c>
      <c r="D13954">
        <v>2901</v>
      </c>
      <c r="E13954">
        <v>834</v>
      </c>
      <c r="F13954">
        <v>-46</v>
      </c>
      <c r="G13954">
        <v>21</v>
      </c>
      <c r="H13954">
        <v>8</v>
      </c>
      <c r="I13954" t="s">
        <v>1379</v>
      </c>
    </row>
    <row r="13955" spans="1:9" x14ac:dyDescent="0.3">
      <c r="A13955" t="s">
        <v>13962</v>
      </c>
      <c r="B13955">
        <v>-79</v>
      </c>
      <c r="C13955">
        <v>0</v>
      </c>
      <c r="D13955">
        <v>1579</v>
      </c>
      <c r="E13955">
        <v>867</v>
      </c>
      <c r="F13955">
        <v>-88</v>
      </c>
      <c r="G13955">
        <v>19</v>
      </c>
      <c r="H13955">
        <v>9</v>
      </c>
      <c r="I13955" t="s">
        <v>1379</v>
      </c>
    </row>
    <row r="13956" spans="1:9" x14ac:dyDescent="0.3">
      <c r="A13956" t="s">
        <v>13963</v>
      </c>
      <c r="B13956">
        <v>-23</v>
      </c>
      <c r="C13956">
        <v>0</v>
      </c>
      <c r="D13956">
        <v>827</v>
      </c>
      <c r="E13956">
        <v>722</v>
      </c>
      <c r="G13956">
        <v>16</v>
      </c>
      <c r="H13956">
        <v>-1</v>
      </c>
      <c r="I13956" t="s">
        <v>1379</v>
      </c>
    </row>
    <row r="13957" spans="1:9" x14ac:dyDescent="0.3">
      <c r="A13957" t="s">
        <v>13964</v>
      </c>
      <c r="B13957">
        <v>-167</v>
      </c>
      <c r="C13957">
        <v>0</v>
      </c>
      <c r="D13957">
        <v>1165</v>
      </c>
      <c r="E13957">
        <v>1102</v>
      </c>
      <c r="F13957">
        <v>31</v>
      </c>
      <c r="G13957">
        <v>27</v>
      </c>
      <c r="H13957">
        <v>9</v>
      </c>
      <c r="I13957" t="s">
        <v>1379</v>
      </c>
    </row>
    <row r="13958" spans="1:9" x14ac:dyDescent="0.3">
      <c r="A13958" t="s">
        <v>13965</v>
      </c>
      <c r="B13958">
        <v>-56</v>
      </c>
      <c r="C13958">
        <v>0</v>
      </c>
      <c r="D13958">
        <v>1167</v>
      </c>
      <c r="E13958">
        <v>1034</v>
      </c>
      <c r="F13958">
        <v>-18</v>
      </c>
      <c r="G13958">
        <v>26</v>
      </c>
      <c r="H13958">
        <v>9</v>
      </c>
      <c r="I13958" t="s">
        <v>1379</v>
      </c>
    </row>
    <row r="13959" spans="1:9" x14ac:dyDescent="0.3">
      <c r="A13959" t="s">
        <v>13966</v>
      </c>
      <c r="B13959">
        <v>-19</v>
      </c>
      <c r="C13959">
        <v>0</v>
      </c>
      <c r="D13959">
        <v>248</v>
      </c>
      <c r="E13959">
        <v>511</v>
      </c>
      <c r="F13959">
        <v>-11</v>
      </c>
      <c r="G13959">
        <v>14</v>
      </c>
      <c r="H13959">
        <v>5</v>
      </c>
      <c r="I13959" t="s">
        <v>1379</v>
      </c>
    </row>
    <row r="13960" spans="1:9" x14ac:dyDescent="0.3">
      <c r="A13960" t="s">
        <v>13967</v>
      </c>
      <c r="B13960">
        <v>-128</v>
      </c>
      <c r="C13960">
        <v>0</v>
      </c>
      <c r="D13960">
        <v>1552</v>
      </c>
      <c r="E13960">
        <v>1227</v>
      </c>
      <c r="G13960">
        <v>31</v>
      </c>
      <c r="H13960">
        <v>15</v>
      </c>
      <c r="I13960" t="s">
        <v>1379</v>
      </c>
    </row>
    <row r="13961" spans="1:9" x14ac:dyDescent="0.3">
      <c r="A13961" t="s">
        <v>13968</v>
      </c>
      <c r="B13961">
        <v>-272</v>
      </c>
      <c r="C13961">
        <v>0</v>
      </c>
      <c r="D13961">
        <v>1811</v>
      </c>
      <c r="E13961">
        <v>1400</v>
      </c>
      <c r="F13961">
        <v>-84</v>
      </c>
      <c r="G13961">
        <v>36</v>
      </c>
      <c r="H13961">
        <v>15</v>
      </c>
      <c r="I13961" t="s">
        <v>1379</v>
      </c>
    </row>
    <row r="13962" spans="1:9" x14ac:dyDescent="0.3">
      <c r="A13962" t="s">
        <v>13969</v>
      </c>
      <c r="B13962">
        <v>-54</v>
      </c>
      <c r="C13962">
        <v>0</v>
      </c>
      <c r="D13962">
        <v>1846</v>
      </c>
      <c r="E13962">
        <v>1266</v>
      </c>
      <c r="G13962">
        <v>35</v>
      </c>
      <c r="H13962">
        <v>6</v>
      </c>
      <c r="I13962" t="s">
        <v>1379</v>
      </c>
    </row>
    <row r="13963" spans="1:9" x14ac:dyDescent="0.3">
      <c r="A13963" t="s">
        <v>13970</v>
      </c>
      <c r="B13963">
        <v>-127</v>
      </c>
      <c r="C13963">
        <v>0</v>
      </c>
      <c r="D13963">
        <v>994</v>
      </c>
      <c r="E13963">
        <v>905</v>
      </c>
      <c r="G13963">
        <v>20</v>
      </c>
      <c r="H13963">
        <v>9</v>
      </c>
      <c r="I13963" t="s">
        <v>1379</v>
      </c>
    </row>
    <row r="13964" spans="1:9" x14ac:dyDescent="0.3">
      <c r="A13964" t="s">
        <v>13971</v>
      </c>
      <c r="B13964">
        <v>-35</v>
      </c>
      <c r="C13964">
        <v>0</v>
      </c>
      <c r="D13964">
        <v>379</v>
      </c>
      <c r="E13964">
        <v>379</v>
      </c>
      <c r="F13964">
        <v>27</v>
      </c>
      <c r="G13964">
        <v>6</v>
      </c>
      <c r="H13964">
        <v>4</v>
      </c>
      <c r="I13964" t="s">
        <v>1379</v>
      </c>
    </row>
    <row r="13965" spans="1:9" x14ac:dyDescent="0.3">
      <c r="A13965" t="s">
        <v>13972</v>
      </c>
      <c r="B13965">
        <v>-141</v>
      </c>
      <c r="C13965">
        <v>0</v>
      </c>
      <c r="D13965">
        <v>26</v>
      </c>
      <c r="E13965">
        <v>26</v>
      </c>
      <c r="F13965">
        <v>-9</v>
      </c>
      <c r="G13965">
        <v>1</v>
      </c>
      <c r="H13965">
        <v>1</v>
      </c>
      <c r="I13965" t="s">
        <v>1379</v>
      </c>
    </row>
    <row r="13966" spans="1:9" x14ac:dyDescent="0.3">
      <c r="A13966" t="s">
        <v>13973</v>
      </c>
      <c r="B13966">
        <v>-23</v>
      </c>
      <c r="C13966">
        <v>0</v>
      </c>
      <c r="D13966">
        <v>482</v>
      </c>
      <c r="E13966">
        <v>482</v>
      </c>
      <c r="G13966">
        <v>9</v>
      </c>
      <c r="H13966">
        <v>0</v>
      </c>
      <c r="I13966" t="s">
        <v>1379</v>
      </c>
    </row>
    <row r="13967" spans="1:9" x14ac:dyDescent="0.3">
      <c r="A13967" t="s">
        <v>13974</v>
      </c>
      <c r="B13967">
        <v>-12</v>
      </c>
      <c r="C13967">
        <v>0</v>
      </c>
      <c r="D13967">
        <v>-14</v>
      </c>
      <c r="E13967">
        <v>-14</v>
      </c>
      <c r="F13967">
        <v>-14</v>
      </c>
      <c r="G13967">
        <v>0</v>
      </c>
      <c r="H13967">
        <v>0</v>
      </c>
      <c r="I13967" t="s">
        <v>1379</v>
      </c>
    </row>
    <row r="13968" spans="1:9" x14ac:dyDescent="0.3">
      <c r="A13968" t="s">
        <v>13975</v>
      </c>
      <c r="B13968">
        <v>-5</v>
      </c>
      <c r="C13968">
        <v>0</v>
      </c>
      <c r="D13968">
        <v>21</v>
      </c>
      <c r="E13968">
        <v>21</v>
      </c>
      <c r="F13968">
        <v>21</v>
      </c>
      <c r="G13968">
        <v>0</v>
      </c>
      <c r="H13968">
        <v>0</v>
      </c>
      <c r="I13968" t="s">
        <v>1379</v>
      </c>
    </row>
    <row r="13969" spans="1:9" x14ac:dyDescent="0.3">
      <c r="A13969" t="s">
        <v>13976</v>
      </c>
      <c r="B13969">
        <v>-20</v>
      </c>
      <c r="C13969">
        <v>0</v>
      </c>
      <c r="D13969">
        <v>-3</v>
      </c>
      <c r="E13969">
        <v>-3</v>
      </c>
      <c r="F13969">
        <v>-3</v>
      </c>
      <c r="G13969">
        <v>0</v>
      </c>
      <c r="H13969">
        <v>0</v>
      </c>
      <c r="I13969" t="s">
        <v>1379</v>
      </c>
    </row>
    <row r="13970" spans="1:9" x14ac:dyDescent="0.3">
      <c r="A13970" t="s">
        <v>13977</v>
      </c>
      <c r="B13970">
        <v>-48</v>
      </c>
      <c r="C13970">
        <v>0</v>
      </c>
      <c r="D13970">
        <v>7860</v>
      </c>
      <c r="E13970">
        <v>810</v>
      </c>
      <c r="G13970">
        <v>18</v>
      </c>
      <c r="H13970">
        <v>-1</v>
      </c>
      <c r="I13970" t="s">
        <v>1379</v>
      </c>
    </row>
    <row r="13971" spans="1:9" x14ac:dyDescent="0.3">
      <c r="A13971" t="s">
        <v>13978</v>
      </c>
      <c r="B13971">
        <v>-9</v>
      </c>
      <c r="C13971">
        <v>0</v>
      </c>
      <c r="D13971">
        <v>10736</v>
      </c>
      <c r="E13971">
        <v>487</v>
      </c>
      <c r="F13971">
        <v>-11</v>
      </c>
      <c r="G13971">
        <v>7</v>
      </c>
      <c r="H13971">
        <v>0</v>
      </c>
      <c r="I13971" t="s">
        <v>1379</v>
      </c>
    </row>
    <row r="13972" spans="1:9" x14ac:dyDescent="0.3">
      <c r="A13972" t="s">
        <v>13979</v>
      </c>
      <c r="B13972">
        <v>-94</v>
      </c>
      <c r="C13972">
        <v>0</v>
      </c>
      <c r="D13972">
        <v>13807</v>
      </c>
      <c r="E13972">
        <v>1057</v>
      </c>
      <c r="G13972">
        <v>16</v>
      </c>
      <c r="H13972">
        <v>8</v>
      </c>
      <c r="I13972" t="s">
        <v>1379</v>
      </c>
    </row>
    <row r="13973" spans="1:9" x14ac:dyDescent="0.3">
      <c r="A13973" t="s">
        <v>13980</v>
      </c>
      <c r="B13973">
        <v>-42</v>
      </c>
      <c r="C13973">
        <v>0</v>
      </c>
      <c r="D13973">
        <v>-1301</v>
      </c>
      <c r="E13973">
        <v>747</v>
      </c>
      <c r="G13973">
        <v>15</v>
      </c>
      <c r="H13973">
        <v>-1</v>
      </c>
      <c r="I13973" t="s">
        <v>1379</v>
      </c>
    </row>
    <row r="13974" spans="1:9" x14ac:dyDescent="0.3">
      <c r="A13974" t="s">
        <v>13981</v>
      </c>
      <c r="B13974">
        <v>-4</v>
      </c>
      <c r="C13974">
        <v>0</v>
      </c>
      <c r="D13974">
        <v>313</v>
      </c>
      <c r="E13974">
        <v>517</v>
      </c>
      <c r="F13974">
        <v>38</v>
      </c>
      <c r="G13974">
        <v>10</v>
      </c>
      <c r="H13974">
        <v>0</v>
      </c>
      <c r="I13974" t="s">
        <v>1379</v>
      </c>
    </row>
    <row r="13975" spans="1:9" x14ac:dyDescent="0.3">
      <c r="A13975" t="s">
        <v>13982</v>
      </c>
      <c r="B13975">
        <v>-35</v>
      </c>
      <c r="C13975">
        <v>0</v>
      </c>
      <c r="D13975">
        <v>11395</v>
      </c>
      <c r="E13975">
        <v>1427</v>
      </c>
      <c r="G13975">
        <v>29</v>
      </c>
      <c r="H13975">
        <v>10</v>
      </c>
      <c r="I13975" t="s">
        <v>1379</v>
      </c>
    </row>
    <row r="13976" spans="1:9" x14ac:dyDescent="0.3">
      <c r="A13976" t="s">
        <v>13983</v>
      </c>
      <c r="B13976">
        <v>-51</v>
      </c>
      <c r="C13976">
        <v>0</v>
      </c>
      <c r="D13976">
        <v>10607</v>
      </c>
      <c r="E13976">
        <v>1386</v>
      </c>
      <c r="F13976">
        <v>-84</v>
      </c>
      <c r="G13976">
        <v>28</v>
      </c>
      <c r="H13976">
        <v>8</v>
      </c>
      <c r="I13976" t="s">
        <v>1379</v>
      </c>
    </row>
    <row r="13977" spans="1:9" x14ac:dyDescent="0.3">
      <c r="A13977" t="s">
        <v>13984</v>
      </c>
      <c r="B13977">
        <v>-36</v>
      </c>
      <c r="C13977">
        <v>0</v>
      </c>
      <c r="D13977">
        <v>5565</v>
      </c>
      <c r="E13977">
        <v>1374</v>
      </c>
      <c r="F13977">
        <v>15</v>
      </c>
      <c r="G13977">
        <v>30</v>
      </c>
      <c r="H13977">
        <v>14</v>
      </c>
      <c r="I13977" t="s">
        <v>1379</v>
      </c>
    </row>
    <row r="13978" spans="1:9" x14ac:dyDescent="0.3">
      <c r="A13978" t="s">
        <v>13985</v>
      </c>
      <c r="B13978">
        <v>-75</v>
      </c>
      <c r="C13978">
        <v>0</v>
      </c>
      <c r="D13978">
        <v>8618</v>
      </c>
      <c r="E13978">
        <v>1163</v>
      </c>
      <c r="G13978">
        <v>24</v>
      </c>
      <c r="H13978">
        <v>12</v>
      </c>
      <c r="I13978" t="s">
        <v>1379</v>
      </c>
    </row>
    <row r="13979" spans="1:9" x14ac:dyDescent="0.3">
      <c r="A13979" t="s">
        <v>13986</v>
      </c>
      <c r="B13979">
        <v>-435</v>
      </c>
      <c r="C13979">
        <v>0</v>
      </c>
      <c r="D13979">
        <v>8122</v>
      </c>
      <c r="E13979">
        <v>1103</v>
      </c>
      <c r="F13979">
        <v>-13</v>
      </c>
      <c r="G13979">
        <v>22</v>
      </c>
      <c r="H13979">
        <v>9</v>
      </c>
      <c r="I13979" t="s">
        <v>1379</v>
      </c>
    </row>
    <row r="13980" spans="1:9" x14ac:dyDescent="0.3">
      <c r="A13980" t="s">
        <v>13987</v>
      </c>
      <c r="B13980">
        <v>-1220</v>
      </c>
      <c r="C13980">
        <v>0</v>
      </c>
      <c r="D13980">
        <v>1272</v>
      </c>
      <c r="E13980">
        <v>582</v>
      </c>
      <c r="G13980">
        <v>11</v>
      </c>
      <c r="H13980">
        <v>6</v>
      </c>
      <c r="I13980" t="s">
        <v>1379</v>
      </c>
    </row>
    <row r="13981" spans="1:9" x14ac:dyDescent="0.3">
      <c r="A13981" t="s">
        <v>13988</v>
      </c>
      <c r="B13981">
        <v>-109</v>
      </c>
      <c r="C13981">
        <v>0</v>
      </c>
      <c r="D13981">
        <v>2593</v>
      </c>
      <c r="E13981">
        <v>1205</v>
      </c>
      <c r="G13981">
        <v>26</v>
      </c>
      <c r="H13981">
        <v>12</v>
      </c>
      <c r="I13981" t="s">
        <v>1379</v>
      </c>
    </row>
    <row r="13982" spans="1:9" x14ac:dyDescent="0.3">
      <c r="A13982" t="s">
        <v>13989</v>
      </c>
      <c r="B13982">
        <v>-73</v>
      </c>
      <c r="C13982">
        <v>0</v>
      </c>
      <c r="D13982">
        <v>7290</v>
      </c>
      <c r="E13982">
        <v>1113</v>
      </c>
      <c r="F13982">
        <v>-137</v>
      </c>
      <c r="G13982">
        <v>25</v>
      </c>
      <c r="H13982">
        <v>7</v>
      </c>
      <c r="I13982" t="s">
        <v>1379</v>
      </c>
    </row>
    <row r="13983" spans="1:9" x14ac:dyDescent="0.3">
      <c r="A13983" t="s">
        <v>13990</v>
      </c>
      <c r="B13983">
        <v>-390</v>
      </c>
      <c r="C13983">
        <v>0</v>
      </c>
      <c r="D13983">
        <v>3353</v>
      </c>
      <c r="E13983">
        <v>793</v>
      </c>
      <c r="F13983">
        <v>-98</v>
      </c>
      <c r="G13983">
        <v>15</v>
      </c>
      <c r="H13983">
        <v>7</v>
      </c>
      <c r="I13983" t="s">
        <v>1379</v>
      </c>
    </row>
    <row r="13984" spans="1:9" x14ac:dyDescent="0.3">
      <c r="A13984" t="s">
        <v>13991</v>
      </c>
      <c r="B13984">
        <v>-78</v>
      </c>
      <c r="C13984">
        <v>0</v>
      </c>
      <c r="D13984">
        <v>1830</v>
      </c>
      <c r="E13984">
        <v>670</v>
      </c>
      <c r="G13984">
        <v>13</v>
      </c>
      <c r="H13984">
        <v>6</v>
      </c>
      <c r="I13984" t="s">
        <v>1379</v>
      </c>
    </row>
    <row r="13985" spans="1:9" x14ac:dyDescent="0.3">
      <c r="A13985" t="s">
        <v>13992</v>
      </c>
      <c r="B13985">
        <v>-142</v>
      </c>
      <c r="C13985">
        <v>0</v>
      </c>
      <c r="D13985">
        <v>7667</v>
      </c>
      <c r="E13985">
        <v>2009</v>
      </c>
      <c r="F13985">
        <v>-18</v>
      </c>
      <c r="G13985">
        <v>36</v>
      </c>
      <c r="H13985">
        <v>12</v>
      </c>
      <c r="I13985" t="s">
        <v>1379</v>
      </c>
    </row>
    <row r="13986" spans="1:9" x14ac:dyDescent="0.3">
      <c r="A13986" t="s">
        <v>13993</v>
      </c>
      <c r="B13986">
        <v>-322</v>
      </c>
      <c r="C13986">
        <v>0</v>
      </c>
      <c r="D13986">
        <v>2537</v>
      </c>
      <c r="E13986">
        <v>522</v>
      </c>
      <c r="G13986">
        <v>13</v>
      </c>
      <c r="H13986">
        <v>6</v>
      </c>
      <c r="I13986" t="s">
        <v>1379</v>
      </c>
    </row>
    <row r="13987" spans="1:9" x14ac:dyDescent="0.3">
      <c r="A13987" t="s">
        <v>13994</v>
      </c>
      <c r="B13987">
        <v>-630</v>
      </c>
      <c r="C13987">
        <v>0</v>
      </c>
      <c r="D13987">
        <v>7582</v>
      </c>
      <c r="E13987">
        <v>1718</v>
      </c>
      <c r="F13987">
        <v>-27</v>
      </c>
      <c r="G13987">
        <v>38</v>
      </c>
      <c r="H13987">
        <v>18</v>
      </c>
      <c r="I13987" t="s">
        <v>1379</v>
      </c>
    </row>
    <row r="13988" spans="1:9" x14ac:dyDescent="0.3">
      <c r="A13988" t="s">
        <v>13995</v>
      </c>
      <c r="B13988">
        <v>-20</v>
      </c>
      <c r="C13988">
        <v>0</v>
      </c>
      <c r="D13988">
        <v>-2071</v>
      </c>
      <c r="E13988">
        <v>346</v>
      </c>
      <c r="F13988">
        <v>3</v>
      </c>
      <c r="G13988">
        <v>3</v>
      </c>
      <c r="H13988">
        <v>-6</v>
      </c>
      <c r="I13988" t="s">
        <v>1379</v>
      </c>
    </row>
    <row r="13989" spans="1:9" x14ac:dyDescent="0.3">
      <c r="A13989" t="s">
        <v>13996</v>
      </c>
      <c r="B13989">
        <v>-143</v>
      </c>
      <c r="C13989">
        <v>0</v>
      </c>
      <c r="D13989">
        <v>8883</v>
      </c>
      <c r="E13989">
        <v>1645</v>
      </c>
      <c r="F13989">
        <v>0</v>
      </c>
      <c r="G13989">
        <v>30</v>
      </c>
      <c r="H13989">
        <v>7</v>
      </c>
      <c r="I13989" t="s">
        <v>1379</v>
      </c>
    </row>
    <row r="13990" spans="1:9" x14ac:dyDescent="0.3">
      <c r="A13990" t="s">
        <v>13997</v>
      </c>
      <c r="B13990">
        <v>-58</v>
      </c>
      <c r="C13990">
        <v>0</v>
      </c>
      <c r="D13990">
        <v>2857</v>
      </c>
      <c r="E13990">
        <v>1209</v>
      </c>
      <c r="G13990">
        <v>23</v>
      </c>
      <c r="H13990">
        <v>6</v>
      </c>
      <c r="I13990" t="s">
        <v>1379</v>
      </c>
    </row>
    <row r="13991" spans="1:9" x14ac:dyDescent="0.3">
      <c r="A13991" t="s">
        <v>13998</v>
      </c>
      <c r="B13991">
        <v>-132</v>
      </c>
      <c r="C13991">
        <v>0</v>
      </c>
      <c r="D13991">
        <v>1055</v>
      </c>
      <c r="E13991">
        <v>1286</v>
      </c>
      <c r="F13991">
        <v>41</v>
      </c>
      <c r="G13991">
        <v>25</v>
      </c>
      <c r="H13991">
        <v>8</v>
      </c>
      <c r="I13991" t="s">
        <v>1379</v>
      </c>
    </row>
    <row r="13992" spans="1:9" x14ac:dyDescent="0.3">
      <c r="A13992" t="s">
        <v>13999</v>
      </c>
      <c r="B13992">
        <v>-2</v>
      </c>
      <c r="C13992">
        <v>0</v>
      </c>
      <c r="D13992">
        <v>3017</v>
      </c>
      <c r="E13992">
        <v>342</v>
      </c>
      <c r="F13992">
        <v>-22</v>
      </c>
      <c r="G13992">
        <v>6</v>
      </c>
      <c r="H13992">
        <v>2</v>
      </c>
      <c r="I13992" t="s">
        <v>1379</v>
      </c>
    </row>
    <row r="13993" spans="1:9" x14ac:dyDescent="0.3">
      <c r="A13993" t="s">
        <v>14000</v>
      </c>
      <c r="B13993">
        <v>16</v>
      </c>
      <c r="C13993">
        <v>0</v>
      </c>
      <c r="D13993">
        <v>-2839</v>
      </c>
      <c r="E13993">
        <v>-381</v>
      </c>
      <c r="F13993">
        <v>5</v>
      </c>
      <c r="G13993">
        <v>-8</v>
      </c>
      <c r="H13993">
        <v>4</v>
      </c>
      <c r="I13993" t="s">
        <v>1379</v>
      </c>
    </row>
    <row r="13994" spans="1:9" x14ac:dyDescent="0.3">
      <c r="A13994" t="s">
        <v>14001</v>
      </c>
      <c r="B13994">
        <v>-432</v>
      </c>
      <c r="C13994">
        <v>0</v>
      </c>
      <c r="D13994">
        <v>4222</v>
      </c>
      <c r="E13994">
        <v>873</v>
      </c>
      <c r="F13994">
        <v>-41</v>
      </c>
      <c r="G13994">
        <v>21</v>
      </c>
      <c r="H13994">
        <v>9</v>
      </c>
      <c r="I13994" t="s">
        <v>1379</v>
      </c>
    </row>
    <row r="13995" spans="1:9" x14ac:dyDescent="0.3">
      <c r="A13995" t="s">
        <v>14002</v>
      </c>
      <c r="B13995">
        <v>-22</v>
      </c>
      <c r="C13995">
        <v>0</v>
      </c>
      <c r="D13995">
        <v>2880</v>
      </c>
      <c r="E13995">
        <v>-629</v>
      </c>
      <c r="F13995">
        <v>34</v>
      </c>
      <c r="G13995">
        <v>-11</v>
      </c>
      <c r="H13995">
        <v>-2</v>
      </c>
      <c r="I13995" t="s">
        <v>1379</v>
      </c>
    </row>
    <row r="13996" spans="1:9" x14ac:dyDescent="0.3">
      <c r="A13996" t="s">
        <v>14003</v>
      </c>
      <c r="B13996">
        <v>-1</v>
      </c>
      <c r="C13996">
        <v>0</v>
      </c>
      <c r="D13996">
        <v>-3193</v>
      </c>
      <c r="E13996">
        <v>-232</v>
      </c>
      <c r="F13996">
        <v>3</v>
      </c>
      <c r="G13996">
        <v>-7</v>
      </c>
      <c r="H13996">
        <v>-3</v>
      </c>
      <c r="I13996" t="s">
        <v>1379</v>
      </c>
    </row>
    <row r="13997" spans="1:9" x14ac:dyDescent="0.3">
      <c r="A13997" t="s">
        <v>14004</v>
      </c>
      <c r="B13997">
        <v>-88</v>
      </c>
      <c r="C13997">
        <v>0</v>
      </c>
      <c r="D13997">
        <v>3383</v>
      </c>
      <c r="E13997">
        <v>938</v>
      </c>
      <c r="F13997">
        <v>-36</v>
      </c>
      <c r="G13997">
        <v>18</v>
      </c>
      <c r="H13997">
        <v>7</v>
      </c>
      <c r="I13997" t="s">
        <v>1379</v>
      </c>
    </row>
    <row r="13998" spans="1:9" x14ac:dyDescent="0.3">
      <c r="A13998" t="s">
        <v>14005</v>
      </c>
      <c r="B13998">
        <v>-27</v>
      </c>
      <c r="C13998">
        <v>0</v>
      </c>
      <c r="D13998">
        <v>-837</v>
      </c>
      <c r="E13998">
        <v>43</v>
      </c>
      <c r="F13998">
        <v>9</v>
      </c>
      <c r="G13998">
        <v>1</v>
      </c>
      <c r="H13998">
        <v>4</v>
      </c>
      <c r="I13998" t="s">
        <v>1379</v>
      </c>
    </row>
    <row r="13999" spans="1:9" x14ac:dyDescent="0.3">
      <c r="A13999" t="s">
        <v>14006</v>
      </c>
      <c r="B13999">
        <v>-29</v>
      </c>
      <c r="C13999">
        <v>0</v>
      </c>
      <c r="D13999">
        <v>1941</v>
      </c>
      <c r="E13999">
        <v>30</v>
      </c>
      <c r="G13999">
        <v>-1</v>
      </c>
      <c r="H13999">
        <v>1</v>
      </c>
      <c r="I13999" t="s">
        <v>1379</v>
      </c>
    </row>
    <row r="14000" spans="1:9" x14ac:dyDescent="0.3">
      <c r="A14000" t="s">
        <v>14007</v>
      </c>
      <c r="B14000">
        <v>-181</v>
      </c>
      <c r="C14000">
        <v>0</v>
      </c>
      <c r="D14000">
        <v>5048</v>
      </c>
      <c r="E14000">
        <v>1601</v>
      </c>
      <c r="G14000">
        <v>36</v>
      </c>
      <c r="H14000">
        <v>14</v>
      </c>
      <c r="I14000" t="s">
        <v>1379</v>
      </c>
    </row>
    <row r="14001" spans="1:9" x14ac:dyDescent="0.3">
      <c r="A14001" t="s">
        <v>14008</v>
      </c>
      <c r="B14001">
        <v>-15</v>
      </c>
      <c r="C14001">
        <v>0</v>
      </c>
      <c r="D14001">
        <v>970</v>
      </c>
      <c r="E14001">
        <v>246</v>
      </c>
      <c r="G14001">
        <v>5</v>
      </c>
      <c r="H14001">
        <v>2</v>
      </c>
      <c r="I14001" t="s">
        <v>1379</v>
      </c>
    </row>
    <row r="14002" spans="1:9" x14ac:dyDescent="0.3">
      <c r="A14002" t="s">
        <v>14009</v>
      </c>
      <c r="B14002">
        <v>-93</v>
      </c>
      <c r="C14002">
        <v>0</v>
      </c>
      <c r="D14002">
        <v>2140</v>
      </c>
      <c r="E14002">
        <v>1261</v>
      </c>
      <c r="F14002">
        <v>13</v>
      </c>
      <c r="G14002">
        <v>29</v>
      </c>
      <c r="H14002">
        <v>13</v>
      </c>
      <c r="I14002" t="s">
        <v>1379</v>
      </c>
    </row>
    <row r="14003" spans="1:9" x14ac:dyDescent="0.3">
      <c r="A14003" t="s">
        <v>14010</v>
      </c>
      <c r="B14003">
        <v>-3</v>
      </c>
      <c r="C14003">
        <v>0</v>
      </c>
      <c r="D14003">
        <v>3089</v>
      </c>
      <c r="E14003">
        <v>1490</v>
      </c>
      <c r="F14003">
        <v>-24</v>
      </c>
      <c r="G14003">
        <v>32</v>
      </c>
      <c r="H14003">
        <v>9</v>
      </c>
      <c r="I14003" t="s">
        <v>1379</v>
      </c>
    </row>
    <row r="14004" spans="1:9" x14ac:dyDescent="0.3">
      <c r="A14004" t="s">
        <v>14011</v>
      </c>
      <c r="B14004">
        <v>-12</v>
      </c>
      <c r="C14004">
        <v>0</v>
      </c>
      <c r="D14004">
        <v>376</v>
      </c>
      <c r="E14004">
        <v>200</v>
      </c>
      <c r="F14004">
        <v>-26</v>
      </c>
      <c r="G14004">
        <v>6</v>
      </c>
      <c r="H14004">
        <v>2</v>
      </c>
      <c r="I14004" t="s">
        <v>1379</v>
      </c>
    </row>
    <row r="14005" spans="1:9" x14ac:dyDescent="0.3">
      <c r="A14005" t="s">
        <v>14012</v>
      </c>
      <c r="B14005">
        <v>-95</v>
      </c>
      <c r="C14005">
        <v>0</v>
      </c>
      <c r="D14005">
        <v>475</v>
      </c>
      <c r="E14005">
        <v>588</v>
      </c>
      <c r="G14005">
        <v>12</v>
      </c>
      <c r="H14005">
        <v>3</v>
      </c>
      <c r="I14005" t="s">
        <v>1379</v>
      </c>
    </row>
    <row r="14006" spans="1:9" x14ac:dyDescent="0.3">
      <c r="A14006" t="s">
        <v>14013</v>
      </c>
      <c r="B14006">
        <v>-73</v>
      </c>
      <c r="C14006">
        <v>0</v>
      </c>
      <c r="D14006">
        <v>820</v>
      </c>
      <c r="E14006">
        <v>698</v>
      </c>
      <c r="F14006">
        <v>-2</v>
      </c>
      <c r="G14006">
        <v>17</v>
      </c>
      <c r="H14006">
        <v>8</v>
      </c>
      <c r="I14006" t="s">
        <v>1379</v>
      </c>
    </row>
    <row r="14007" spans="1:9" x14ac:dyDescent="0.3">
      <c r="A14007" t="s">
        <v>14014</v>
      </c>
      <c r="B14007">
        <v>-226</v>
      </c>
      <c r="C14007">
        <v>0</v>
      </c>
      <c r="D14007">
        <v>4271</v>
      </c>
      <c r="E14007">
        <v>1277</v>
      </c>
      <c r="F14007">
        <v>-74</v>
      </c>
      <c r="G14007">
        <v>27</v>
      </c>
      <c r="H14007">
        <v>7</v>
      </c>
      <c r="I14007" t="s">
        <v>1379</v>
      </c>
    </row>
    <row r="14008" spans="1:9" x14ac:dyDescent="0.3">
      <c r="A14008" t="s">
        <v>14015</v>
      </c>
      <c r="B14008">
        <v>-746</v>
      </c>
      <c r="C14008">
        <v>0</v>
      </c>
      <c r="D14008">
        <v>2726</v>
      </c>
      <c r="E14008">
        <v>1160</v>
      </c>
      <c r="G14008">
        <v>25</v>
      </c>
      <c r="H14008">
        <v>14</v>
      </c>
      <c r="I14008" t="s">
        <v>1379</v>
      </c>
    </row>
    <row r="14009" spans="1:9" x14ac:dyDescent="0.3">
      <c r="A14009" t="s">
        <v>14016</v>
      </c>
      <c r="B14009">
        <v>-622</v>
      </c>
      <c r="C14009">
        <v>0</v>
      </c>
      <c r="D14009">
        <v>335</v>
      </c>
      <c r="E14009">
        <v>76</v>
      </c>
      <c r="G14009">
        <v>2</v>
      </c>
      <c r="H14009">
        <v>2</v>
      </c>
      <c r="I14009" t="s">
        <v>1379</v>
      </c>
    </row>
    <row r="14010" spans="1:9" x14ac:dyDescent="0.3">
      <c r="A14010" t="s">
        <v>14017</v>
      </c>
      <c r="B14010">
        <v>-55</v>
      </c>
      <c r="C14010">
        <v>0</v>
      </c>
      <c r="D14010">
        <v>2072</v>
      </c>
      <c r="E14010">
        <v>1887</v>
      </c>
      <c r="F14010">
        <v>21</v>
      </c>
      <c r="G14010">
        <v>41</v>
      </c>
      <c r="H14010">
        <v>12</v>
      </c>
      <c r="I14010" t="s">
        <v>1379</v>
      </c>
    </row>
    <row r="14011" spans="1:9" x14ac:dyDescent="0.3">
      <c r="A14011" t="s">
        <v>14018</v>
      </c>
      <c r="B14011">
        <v>-31</v>
      </c>
      <c r="C14011">
        <v>0</v>
      </c>
      <c r="D14011">
        <v>1460</v>
      </c>
      <c r="E14011">
        <v>818</v>
      </c>
      <c r="F14011">
        <v>33</v>
      </c>
      <c r="G14011">
        <v>16</v>
      </c>
      <c r="H14011">
        <v>8</v>
      </c>
      <c r="I14011" t="s">
        <v>1379</v>
      </c>
    </row>
    <row r="14012" spans="1:9" x14ac:dyDescent="0.3">
      <c r="A14012" t="s">
        <v>14019</v>
      </c>
      <c r="B14012">
        <v>-78</v>
      </c>
      <c r="C14012">
        <v>0</v>
      </c>
      <c r="D14012">
        <v>964</v>
      </c>
      <c r="E14012">
        <v>289</v>
      </c>
      <c r="F14012">
        <v>10</v>
      </c>
      <c r="G14012">
        <v>10</v>
      </c>
      <c r="H14012">
        <v>5</v>
      </c>
      <c r="I14012" t="s">
        <v>1379</v>
      </c>
    </row>
    <row r="14013" spans="1:9" x14ac:dyDescent="0.3">
      <c r="A14013" t="s">
        <v>14020</v>
      </c>
      <c r="B14013">
        <v>-199</v>
      </c>
      <c r="C14013">
        <v>0</v>
      </c>
      <c r="D14013">
        <v>1014</v>
      </c>
      <c r="E14013">
        <v>339</v>
      </c>
      <c r="G14013">
        <v>11</v>
      </c>
      <c r="H14013">
        <v>7</v>
      </c>
      <c r="I14013" t="s">
        <v>1379</v>
      </c>
    </row>
    <row r="14014" spans="1:9" x14ac:dyDescent="0.3">
      <c r="A14014" t="s">
        <v>14021</v>
      </c>
      <c r="B14014">
        <v>-628</v>
      </c>
      <c r="C14014">
        <v>0</v>
      </c>
      <c r="D14014">
        <v>2778</v>
      </c>
      <c r="E14014">
        <v>1676</v>
      </c>
      <c r="G14014">
        <v>37</v>
      </c>
      <c r="H14014">
        <v>12</v>
      </c>
      <c r="I14014" t="s">
        <v>1379</v>
      </c>
    </row>
    <row r="14015" spans="1:9" x14ac:dyDescent="0.3">
      <c r="A14015" t="s">
        <v>14022</v>
      </c>
      <c r="B14015">
        <v>-60</v>
      </c>
      <c r="C14015">
        <v>0</v>
      </c>
      <c r="D14015">
        <v>399</v>
      </c>
      <c r="E14015">
        <v>367</v>
      </c>
      <c r="G14015">
        <v>9</v>
      </c>
      <c r="H14015">
        <v>0</v>
      </c>
      <c r="I14015" t="s">
        <v>1379</v>
      </c>
    </row>
    <row r="14016" spans="1:9" x14ac:dyDescent="0.3">
      <c r="A14016" t="s">
        <v>14023</v>
      </c>
      <c r="B14016">
        <v>-104</v>
      </c>
      <c r="C14016">
        <v>0</v>
      </c>
      <c r="D14016">
        <v>1237</v>
      </c>
      <c r="E14016">
        <v>711</v>
      </c>
      <c r="G14016">
        <v>15</v>
      </c>
      <c r="H14016">
        <v>4</v>
      </c>
      <c r="I14016" t="s">
        <v>1379</v>
      </c>
    </row>
    <row r="14017" spans="1:9" x14ac:dyDescent="0.3">
      <c r="A14017" t="s">
        <v>14024</v>
      </c>
      <c r="B14017">
        <v>-535</v>
      </c>
      <c r="C14017">
        <v>0</v>
      </c>
      <c r="D14017">
        <v>348</v>
      </c>
      <c r="E14017">
        <v>348</v>
      </c>
      <c r="F14017">
        <v>-63</v>
      </c>
      <c r="G14017">
        <v>8</v>
      </c>
      <c r="H14017">
        <v>3</v>
      </c>
      <c r="I14017" t="s">
        <v>1379</v>
      </c>
    </row>
    <row r="14018" spans="1:9" x14ac:dyDescent="0.3">
      <c r="A14018" t="s">
        <v>14025</v>
      </c>
      <c r="B14018">
        <v>-75</v>
      </c>
      <c r="C14018">
        <v>0</v>
      </c>
      <c r="D14018">
        <v>1112</v>
      </c>
      <c r="E14018">
        <v>775</v>
      </c>
      <c r="G14018">
        <v>19</v>
      </c>
      <c r="H14018">
        <v>10</v>
      </c>
      <c r="I14018" t="s">
        <v>1379</v>
      </c>
    </row>
    <row r="14019" spans="1:9" x14ac:dyDescent="0.3">
      <c r="A14019" t="s">
        <v>14026</v>
      </c>
      <c r="B14019">
        <v>-183</v>
      </c>
      <c r="C14019">
        <v>0</v>
      </c>
      <c r="D14019">
        <v>796</v>
      </c>
      <c r="E14019">
        <v>603</v>
      </c>
      <c r="F14019">
        <v>-54</v>
      </c>
      <c r="G14019">
        <v>14</v>
      </c>
      <c r="H14019">
        <v>7</v>
      </c>
      <c r="I14019" t="s">
        <v>1379</v>
      </c>
    </row>
    <row r="14020" spans="1:9" x14ac:dyDescent="0.3">
      <c r="A14020" t="s">
        <v>14027</v>
      </c>
      <c r="B14020">
        <v>-3</v>
      </c>
      <c r="C14020">
        <v>0</v>
      </c>
      <c r="D14020">
        <v>-66</v>
      </c>
      <c r="E14020">
        <v>-171</v>
      </c>
      <c r="F14020">
        <v>34</v>
      </c>
      <c r="G14020">
        <v>5</v>
      </c>
      <c r="H14020">
        <v>1</v>
      </c>
      <c r="I14020" t="s">
        <v>1379</v>
      </c>
    </row>
    <row r="14021" spans="1:9" x14ac:dyDescent="0.3">
      <c r="A14021" t="s">
        <v>14028</v>
      </c>
      <c r="B14021">
        <v>-11</v>
      </c>
      <c r="C14021">
        <v>0</v>
      </c>
      <c r="D14021">
        <v>225</v>
      </c>
      <c r="E14021">
        <v>97</v>
      </c>
      <c r="F14021">
        <v>-17</v>
      </c>
      <c r="G14021">
        <v>3</v>
      </c>
      <c r="H14021">
        <v>-4</v>
      </c>
      <c r="I14021" t="s">
        <v>1379</v>
      </c>
    </row>
    <row r="14022" spans="1:9" x14ac:dyDescent="0.3">
      <c r="A14022" t="s">
        <v>14029</v>
      </c>
      <c r="B14022">
        <v>-19</v>
      </c>
      <c r="C14022">
        <v>0</v>
      </c>
      <c r="D14022">
        <v>1075</v>
      </c>
      <c r="E14022">
        <v>915</v>
      </c>
      <c r="G14022">
        <v>13</v>
      </c>
      <c r="H14022">
        <v>1</v>
      </c>
      <c r="I14022" t="s">
        <v>1379</v>
      </c>
    </row>
    <row r="14023" spans="1:9" x14ac:dyDescent="0.3">
      <c r="A14023" t="s">
        <v>14030</v>
      </c>
      <c r="B14023">
        <v>-12</v>
      </c>
      <c r="C14023">
        <v>0</v>
      </c>
      <c r="D14023">
        <v>842</v>
      </c>
      <c r="E14023">
        <v>842</v>
      </c>
      <c r="F14023">
        <v>-3</v>
      </c>
      <c r="G14023">
        <v>18</v>
      </c>
      <c r="H14023">
        <v>3</v>
      </c>
      <c r="I14023" t="s">
        <v>1379</v>
      </c>
    </row>
    <row r="14024" spans="1:9" x14ac:dyDescent="0.3">
      <c r="A14024" t="s">
        <v>14031</v>
      </c>
      <c r="B14024">
        <v>-202</v>
      </c>
      <c r="C14024">
        <v>0</v>
      </c>
      <c r="D14024">
        <v>195</v>
      </c>
      <c r="E14024">
        <v>195</v>
      </c>
      <c r="F14024">
        <v>-58</v>
      </c>
      <c r="G14024">
        <v>3</v>
      </c>
      <c r="H14024">
        <v>3</v>
      </c>
      <c r="I14024" t="s">
        <v>1379</v>
      </c>
    </row>
    <row r="14025" spans="1:9" x14ac:dyDescent="0.3">
      <c r="A14025" t="s">
        <v>14032</v>
      </c>
      <c r="B14025">
        <v>-18</v>
      </c>
      <c r="C14025">
        <v>0</v>
      </c>
      <c r="D14025">
        <v>-265</v>
      </c>
      <c r="E14025">
        <v>-265</v>
      </c>
      <c r="F14025">
        <v>2</v>
      </c>
      <c r="G14025">
        <v>-8</v>
      </c>
      <c r="H14025">
        <v>-4</v>
      </c>
      <c r="I14025" t="s">
        <v>1379</v>
      </c>
    </row>
    <row r="14026" spans="1:9" x14ac:dyDescent="0.3">
      <c r="A14026" t="s">
        <v>14033</v>
      </c>
      <c r="B14026">
        <v>-75</v>
      </c>
      <c r="C14026">
        <v>0</v>
      </c>
      <c r="D14026">
        <v>353</v>
      </c>
      <c r="E14026">
        <v>353</v>
      </c>
      <c r="G14026">
        <v>7</v>
      </c>
      <c r="H14026">
        <v>1</v>
      </c>
      <c r="I14026" t="s">
        <v>1379</v>
      </c>
    </row>
    <row r="14027" spans="1:9" x14ac:dyDescent="0.3">
      <c r="A14027" t="s">
        <v>14034</v>
      </c>
      <c r="B14027">
        <v>-143</v>
      </c>
      <c r="C14027">
        <v>0</v>
      </c>
      <c r="D14027">
        <v>744</v>
      </c>
      <c r="E14027">
        <v>744</v>
      </c>
      <c r="F14027">
        <v>29</v>
      </c>
      <c r="G14027">
        <v>15</v>
      </c>
      <c r="H14027">
        <v>6</v>
      </c>
      <c r="I14027" t="s">
        <v>1379</v>
      </c>
    </row>
    <row r="14028" spans="1:9" x14ac:dyDescent="0.3">
      <c r="A14028" t="s">
        <v>14035</v>
      </c>
      <c r="B14028">
        <v>-15</v>
      </c>
      <c r="C14028">
        <v>0</v>
      </c>
      <c r="D14028">
        <v>559</v>
      </c>
      <c r="E14028">
        <v>559</v>
      </c>
      <c r="F14028">
        <v>-4</v>
      </c>
      <c r="G14028">
        <v>16</v>
      </c>
      <c r="H14028">
        <v>1</v>
      </c>
      <c r="I14028" t="s">
        <v>1379</v>
      </c>
    </row>
    <row r="14029" spans="1:9" x14ac:dyDescent="0.3">
      <c r="A14029" t="s">
        <v>14036</v>
      </c>
      <c r="B14029">
        <v>-14</v>
      </c>
      <c r="C14029">
        <v>0</v>
      </c>
      <c r="D14029">
        <v>202</v>
      </c>
      <c r="E14029">
        <v>202</v>
      </c>
      <c r="F14029">
        <v>-34</v>
      </c>
      <c r="G14029">
        <v>5</v>
      </c>
      <c r="H14029">
        <v>0</v>
      </c>
      <c r="I14029" t="s">
        <v>1379</v>
      </c>
    </row>
    <row r="14030" spans="1:9" x14ac:dyDescent="0.3">
      <c r="A14030" t="s">
        <v>14037</v>
      </c>
      <c r="B14030">
        <v>-18</v>
      </c>
      <c r="C14030">
        <v>0</v>
      </c>
      <c r="D14030">
        <v>80</v>
      </c>
      <c r="E14030">
        <v>80</v>
      </c>
      <c r="F14030">
        <v>-14</v>
      </c>
      <c r="G14030">
        <v>3</v>
      </c>
      <c r="H14030">
        <v>0</v>
      </c>
      <c r="I14030" t="s">
        <v>1379</v>
      </c>
    </row>
    <row r="14031" spans="1:9" x14ac:dyDescent="0.3">
      <c r="A14031" t="s">
        <v>14038</v>
      </c>
      <c r="B14031">
        <v>-8</v>
      </c>
      <c r="C14031">
        <v>0</v>
      </c>
      <c r="D14031">
        <v>68</v>
      </c>
      <c r="E14031">
        <v>68</v>
      </c>
      <c r="F14031">
        <v>68</v>
      </c>
      <c r="G14031">
        <v>1</v>
      </c>
      <c r="H14031">
        <v>0</v>
      </c>
      <c r="I14031" t="s">
        <v>1379</v>
      </c>
    </row>
    <row r="14032" spans="1:9" x14ac:dyDescent="0.3">
      <c r="A14032" t="s">
        <v>14039</v>
      </c>
      <c r="B14032">
        <v>-571</v>
      </c>
      <c r="C14032">
        <v>0</v>
      </c>
      <c r="D14032">
        <v>-85</v>
      </c>
      <c r="E14032">
        <v>212</v>
      </c>
      <c r="F14032">
        <v>-15</v>
      </c>
      <c r="G14032">
        <v>4</v>
      </c>
      <c r="H14032">
        <v>3</v>
      </c>
      <c r="I14032" t="s">
        <v>8</v>
      </c>
    </row>
    <row r="14033" spans="1:9" x14ac:dyDescent="0.3">
      <c r="A14033" t="s">
        <v>14040</v>
      </c>
      <c r="B14033">
        <v>4</v>
      </c>
      <c r="C14033">
        <v>0</v>
      </c>
      <c r="D14033">
        <v>-1707</v>
      </c>
      <c r="E14033">
        <v>-908</v>
      </c>
      <c r="F14033">
        <v>5</v>
      </c>
      <c r="G14033">
        <v>-21</v>
      </c>
      <c r="H14033">
        <v>-10</v>
      </c>
      <c r="I14033" t="s">
        <v>8</v>
      </c>
    </row>
    <row r="14034" spans="1:9" x14ac:dyDescent="0.3">
      <c r="A14034" t="s">
        <v>14041</v>
      </c>
      <c r="B14034">
        <v>-86</v>
      </c>
      <c r="C14034">
        <v>0</v>
      </c>
      <c r="D14034">
        <v>589</v>
      </c>
      <c r="E14034">
        <v>124</v>
      </c>
      <c r="G14034">
        <v>2</v>
      </c>
      <c r="H14034">
        <v>2</v>
      </c>
      <c r="I14034" t="s">
        <v>8</v>
      </c>
    </row>
    <row r="14035" spans="1:9" x14ac:dyDescent="0.3">
      <c r="A14035" t="s">
        <v>14042</v>
      </c>
      <c r="B14035">
        <v>-17</v>
      </c>
      <c r="C14035">
        <v>0</v>
      </c>
      <c r="D14035">
        <v>241</v>
      </c>
      <c r="E14035">
        <v>241</v>
      </c>
      <c r="F14035">
        <v>-18</v>
      </c>
      <c r="G14035">
        <v>5</v>
      </c>
      <c r="H14035">
        <v>4</v>
      </c>
      <c r="I14035" t="s">
        <v>8</v>
      </c>
    </row>
    <row r="14036" spans="1:9" x14ac:dyDescent="0.3">
      <c r="A14036" t="s">
        <v>14043</v>
      </c>
      <c r="B14036">
        <v>-95</v>
      </c>
      <c r="C14036">
        <v>0</v>
      </c>
      <c r="D14036">
        <v>6648</v>
      </c>
      <c r="E14036">
        <v>702</v>
      </c>
      <c r="F14036">
        <v>-95</v>
      </c>
      <c r="G14036">
        <v>14</v>
      </c>
      <c r="H14036">
        <v>13</v>
      </c>
      <c r="I14036" t="s">
        <v>8</v>
      </c>
    </row>
    <row r="14037" spans="1:9" x14ac:dyDescent="0.3">
      <c r="A14037" t="s">
        <v>14044</v>
      </c>
      <c r="B14037">
        <v>-14</v>
      </c>
      <c r="C14037">
        <v>0</v>
      </c>
      <c r="D14037">
        <v>5957</v>
      </c>
      <c r="E14037">
        <v>870</v>
      </c>
      <c r="F14037">
        <v>-25</v>
      </c>
      <c r="G14037">
        <v>19</v>
      </c>
      <c r="H14037">
        <v>8</v>
      </c>
      <c r="I14037" t="s">
        <v>1379</v>
      </c>
    </row>
    <row r="14038" spans="1:9" x14ac:dyDescent="0.3">
      <c r="A14038" t="s">
        <v>14045</v>
      </c>
      <c r="B14038">
        <v>-40</v>
      </c>
      <c r="C14038">
        <v>0</v>
      </c>
      <c r="D14038">
        <v>817</v>
      </c>
      <c r="E14038">
        <v>18</v>
      </c>
      <c r="G14038">
        <v>0</v>
      </c>
      <c r="H14038">
        <v>0</v>
      </c>
      <c r="I14038" t="s">
        <v>1379</v>
      </c>
    </row>
    <row r="14039" spans="1:9" x14ac:dyDescent="0.3">
      <c r="A14039" t="s">
        <v>14046</v>
      </c>
      <c r="B14039">
        <v>-19</v>
      </c>
      <c r="C14039">
        <v>0</v>
      </c>
      <c r="D14039">
        <v>5617</v>
      </c>
      <c r="E14039">
        <v>154</v>
      </c>
      <c r="F14039">
        <v>-30</v>
      </c>
      <c r="G14039">
        <v>2</v>
      </c>
      <c r="H14039">
        <v>-2</v>
      </c>
      <c r="I14039" t="s">
        <v>1379</v>
      </c>
    </row>
    <row r="14040" spans="1:9" x14ac:dyDescent="0.3">
      <c r="A14040" t="s">
        <v>14047</v>
      </c>
      <c r="B14040">
        <v>-8</v>
      </c>
      <c r="C14040">
        <v>0</v>
      </c>
      <c r="D14040">
        <v>-7738</v>
      </c>
      <c r="E14040">
        <v>-610</v>
      </c>
      <c r="F14040">
        <v>-73</v>
      </c>
      <c r="G14040">
        <v>-7</v>
      </c>
      <c r="H14040">
        <v>-1</v>
      </c>
      <c r="I14040" t="s">
        <v>8</v>
      </c>
    </row>
    <row r="14041" spans="1:9" x14ac:dyDescent="0.3">
      <c r="A14041" t="s">
        <v>14048</v>
      </c>
      <c r="B14041">
        <v>-117</v>
      </c>
      <c r="C14041">
        <v>0</v>
      </c>
      <c r="D14041">
        <v>8354</v>
      </c>
      <c r="E14041">
        <v>693</v>
      </c>
      <c r="F14041">
        <v>-109</v>
      </c>
      <c r="G14041">
        <v>9</v>
      </c>
      <c r="H14041">
        <v>4</v>
      </c>
      <c r="I14041" t="s">
        <v>1379</v>
      </c>
    </row>
    <row r="14042" spans="1:9" x14ac:dyDescent="0.3">
      <c r="A14042" t="s">
        <v>14049</v>
      </c>
      <c r="B14042">
        <v>-80</v>
      </c>
      <c r="C14042">
        <v>0</v>
      </c>
      <c r="D14042">
        <v>3130</v>
      </c>
      <c r="E14042">
        <v>1226</v>
      </c>
      <c r="F14042">
        <v>-62</v>
      </c>
      <c r="G14042">
        <v>30</v>
      </c>
      <c r="H14042">
        <v>11</v>
      </c>
      <c r="I14042" t="s">
        <v>1379</v>
      </c>
    </row>
    <row r="14043" spans="1:9" x14ac:dyDescent="0.3">
      <c r="A14043" t="s">
        <v>14050</v>
      </c>
      <c r="B14043">
        <v>-12</v>
      </c>
      <c r="C14043">
        <v>0</v>
      </c>
      <c r="D14043">
        <v>-642</v>
      </c>
      <c r="E14043">
        <v>577</v>
      </c>
      <c r="F14043">
        <v>-14</v>
      </c>
      <c r="G14043">
        <v>12</v>
      </c>
      <c r="H14043">
        <v>-3</v>
      </c>
      <c r="I14043" t="s">
        <v>1379</v>
      </c>
    </row>
    <row r="14044" spans="1:9" x14ac:dyDescent="0.3">
      <c r="A14044" t="s">
        <v>14051</v>
      </c>
      <c r="B14044">
        <v>-100</v>
      </c>
      <c r="C14044">
        <v>0</v>
      </c>
      <c r="D14044">
        <v>8895</v>
      </c>
      <c r="E14044">
        <v>1244</v>
      </c>
      <c r="G14044">
        <v>25</v>
      </c>
      <c r="H14044">
        <v>4</v>
      </c>
      <c r="I14044" t="s">
        <v>1379</v>
      </c>
    </row>
    <row r="14045" spans="1:9" x14ac:dyDescent="0.3">
      <c r="A14045" t="s">
        <v>14052</v>
      </c>
      <c r="B14045">
        <v>8</v>
      </c>
      <c r="C14045">
        <v>0</v>
      </c>
      <c r="D14045">
        <v>-484</v>
      </c>
      <c r="E14045">
        <v>-317</v>
      </c>
      <c r="F14045">
        <v>5</v>
      </c>
      <c r="G14045">
        <v>-10</v>
      </c>
      <c r="H14045">
        <v>-1</v>
      </c>
      <c r="I14045" t="s">
        <v>1379</v>
      </c>
    </row>
    <row r="14046" spans="1:9" x14ac:dyDescent="0.3">
      <c r="A14046" t="s">
        <v>14053</v>
      </c>
      <c r="B14046">
        <v>-501</v>
      </c>
      <c r="C14046">
        <v>0</v>
      </c>
      <c r="D14046">
        <v>7001</v>
      </c>
      <c r="E14046">
        <v>1287</v>
      </c>
      <c r="F14046">
        <v>-50</v>
      </c>
      <c r="G14046">
        <v>31</v>
      </c>
      <c r="H14046">
        <v>14</v>
      </c>
      <c r="I14046" t="s">
        <v>1379</v>
      </c>
    </row>
    <row r="14047" spans="1:9" x14ac:dyDescent="0.3">
      <c r="A14047" t="s">
        <v>14054</v>
      </c>
      <c r="B14047">
        <v>-166</v>
      </c>
      <c r="C14047">
        <v>0</v>
      </c>
      <c r="D14047">
        <v>8189</v>
      </c>
      <c r="E14047">
        <v>1467</v>
      </c>
      <c r="G14047">
        <v>29</v>
      </c>
      <c r="H14047">
        <v>13</v>
      </c>
      <c r="I14047" t="s">
        <v>1379</v>
      </c>
    </row>
    <row r="14048" spans="1:9" x14ac:dyDescent="0.3">
      <c r="A14048" t="s">
        <v>14055</v>
      </c>
      <c r="B14048">
        <v>-477</v>
      </c>
      <c r="C14048">
        <v>0</v>
      </c>
      <c r="D14048">
        <v>7224</v>
      </c>
      <c r="E14048">
        <v>2269</v>
      </c>
      <c r="G14048">
        <v>46</v>
      </c>
      <c r="H14048">
        <v>15</v>
      </c>
      <c r="I14048" t="s">
        <v>1379</v>
      </c>
    </row>
    <row r="14049" spans="1:9" x14ac:dyDescent="0.3">
      <c r="A14049" t="s">
        <v>14056</v>
      </c>
      <c r="B14049">
        <v>-247</v>
      </c>
      <c r="C14049">
        <v>0</v>
      </c>
      <c r="D14049">
        <v>2313</v>
      </c>
      <c r="E14049">
        <v>934</v>
      </c>
      <c r="F14049">
        <v>-6</v>
      </c>
      <c r="G14049">
        <v>22</v>
      </c>
      <c r="H14049">
        <v>9</v>
      </c>
      <c r="I14049" t="s">
        <v>8</v>
      </c>
    </row>
    <row r="14050" spans="1:9" x14ac:dyDescent="0.3">
      <c r="A14050" t="s">
        <v>14057</v>
      </c>
      <c r="B14050">
        <v>-89</v>
      </c>
      <c r="C14050">
        <v>0</v>
      </c>
      <c r="D14050">
        <v>6737</v>
      </c>
      <c r="E14050">
        <v>1557</v>
      </c>
      <c r="F14050">
        <v>-18</v>
      </c>
      <c r="G14050">
        <v>31</v>
      </c>
      <c r="H14050">
        <v>10</v>
      </c>
      <c r="I14050" t="s">
        <v>1379</v>
      </c>
    </row>
    <row r="14051" spans="1:9" x14ac:dyDescent="0.3">
      <c r="A14051" t="s">
        <v>14058</v>
      </c>
      <c r="B14051">
        <v>18</v>
      </c>
      <c r="C14051">
        <v>0</v>
      </c>
      <c r="D14051">
        <v>-1635</v>
      </c>
      <c r="E14051">
        <v>-513</v>
      </c>
      <c r="F14051">
        <v>10</v>
      </c>
      <c r="G14051">
        <v>-14</v>
      </c>
      <c r="H14051">
        <v>-3</v>
      </c>
      <c r="I14051" t="s">
        <v>1379</v>
      </c>
    </row>
    <row r="14052" spans="1:9" x14ac:dyDescent="0.3">
      <c r="A14052" t="s">
        <v>14059</v>
      </c>
      <c r="B14052">
        <v>-98</v>
      </c>
      <c r="C14052">
        <v>0</v>
      </c>
      <c r="D14052">
        <v>1858</v>
      </c>
      <c r="E14052">
        <v>559</v>
      </c>
      <c r="F14052">
        <v>20</v>
      </c>
      <c r="G14052">
        <v>13</v>
      </c>
      <c r="H14052">
        <v>6</v>
      </c>
      <c r="I14052" t="s">
        <v>8</v>
      </c>
    </row>
    <row r="14053" spans="1:9" x14ac:dyDescent="0.3">
      <c r="A14053" t="s">
        <v>14060</v>
      </c>
      <c r="B14053">
        <v>-103</v>
      </c>
      <c r="C14053">
        <v>0</v>
      </c>
      <c r="D14053">
        <v>3359</v>
      </c>
      <c r="E14053">
        <v>478</v>
      </c>
      <c r="F14053">
        <v>-6</v>
      </c>
      <c r="G14053">
        <v>11</v>
      </c>
      <c r="H14053">
        <v>4</v>
      </c>
      <c r="I14053" t="s">
        <v>1379</v>
      </c>
    </row>
    <row r="14054" spans="1:9" x14ac:dyDescent="0.3">
      <c r="A14054" t="s">
        <v>14061</v>
      </c>
      <c r="B14054">
        <v>-23</v>
      </c>
      <c r="C14054">
        <v>0</v>
      </c>
      <c r="D14054">
        <v>-692</v>
      </c>
      <c r="E14054">
        <v>247</v>
      </c>
      <c r="G14054">
        <v>4</v>
      </c>
      <c r="H14054">
        <v>3</v>
      </c>
      <c r="I14054" t="s">
        <v>1379</v>
      </c>
    </row>
    <row r="14055" spans="1:9" x14ac:dyDescent="0.3">
      <c r="A14055" t="s">
        <v>14062</v>
      </c>
      <c r="B14055">
        <v>-86</v>
      </c>
      <c r="C14055">
        <v>0</v>
      </c>
      <c r="D14055">
        <v>1485</v>
      </c>
      <c r="E14055">
        <v>1463</v>
      </c>
      <c r="F14055">
        <v>-5</v>
      </c>
      <c r="G14055">
        <v>31</v>
      </c>
      <c r="H14055">
        <v>13</v>
      </c>
      <c r="I14055" t="s">
        <v>1379</v>
      </c>
    </row>
    <row r="14056" spans="1:9" x14ac:dyDescent="0.3">
      <c r="A14056" t="s">
        <v>14063</v>
      </c>
      <c r="B14056">
        <v>30</v>
      </c>
      <c r="C14056">
        <v>0</v>
      </c>
      <c r="D14056">
        <v>-2308</v>
      </c>
      <c r="E14056">
        <v>-99</v>
      </c>
      <c r="F14056">
        <v>-21</v>
      </c>
      <c r="G14056">
        <v>-3</v>
      </c>
      <c r="H14056">
        <v>-3</v>
      </c>
      <c r="I14056" t="s">
        <v>1379</v>
      </c>
    </row>
    <row r="14057" spans="1:9" x14ac:dyDescent="0.3">
      <c r="A14057" t="s">
        <v>14064</v>
      </c>
      <c r="B14057">
        <v>-73</v>
      </c>
      <c r="C14057">
        <v>0</v>
      </c>
      <c r="D14057">
        <v>1541</v>
      </c>
      <c r="E14057">
        <v>1541</v>
      </c>
      <c r="F14057">
        <v>-81</v>
      </c>
      <c r="G14057">
        <v>31</v>
      </c>
      <c r="H14057">
        <v>10</v>
      </c>
      <c r="I14057" t="s">
        <v>1379</v>
      </c>
    </row>
    <row r="14058" spans="1:9" x14ac:dyDescent="0.3">
      <c r="A14058" t="s">
        <v>14065</v>
      </c>
      <c r="B14058">
        <v>-83</v>
      </c>
      <c r="C14058">
        <v>0</v>
      </c>
      <c r="D14058">
        <v>2351</v>
      </c>
      <c r="E14058">
        <v>976</v>
      </c>
      <c r="G14058">
        <v>17</v>
      </c>
      <c r="H14058">
        <v>7</v>
      </c>
      <c r="I14058" t="s">
        <v>1379</v>
      </c>
    </row>
    <row r="14059" spans="1:9" x14ac:dyDescent="0.3">
      <c r="A14059" t="s">
        <v>14066</v>
      </c>
      <c r="B14059">
        <v>-335</v>
      </c>
      <c r="C14059">
        <v>0</v>
      </c>
      <c r="D14059">
        <v>2597</v>
      </c>
      <c r="E14059">
        <v>1134</v>
      </c>
      <c r="G14059">
        <v>23</v>
      </c>
      <c r="H14059">
        <v>13</v>
      </c>
      <c r="I14059" t="s">
        <v>1379</v>
      </c>
    </row>
    <row r="14060" spans="1:9" x14ac:dyDescent="0.3">
      <c r="A14060" t="s">
        <v>14067</v>
      </c>
      <c r="B14060">
        <v>-13</v>
      </c>
      <c r="C14060">
        <v>0</v>
      </c>
      <c r="D14060">
        <v>129</v>
      </c>
      <c r="E14060">
        <v>-251</v>
      </c>
      <c r="G14060">
        <v>-5</v>
      </c>
      <c r="H14060">
        <v>-4</v>
      </c>
      <c r="I14060" t="s">
        <v>1379</v>
      </c>
    </row>
    <row r="14061" spans="1:9" x14ac:dyDescent="0.3">
      <c r="A14061" t="s">
        <v>14068</v>
      </c>
      <c r="B14061">
        <v>-46</v>
      </c>
      <c r="C14061">
        <v>0</v>
      </c>
      <c r="D14061">
        <v>1364</v>
      </c>
      <c r="E14061">
        <v>309</v>
      </c>
      <c r="F14061">
        <v>-37</v>
      </c>
      <c r="G14061">
        <v>2</v>
      </c>
      <c r="H14061">
        <v>3</v>
      </c>
      <c r="I14061" t="s">
        <v>1379</v>
      </c>
    </row>
    <row r="14062" spans="1:9" x14ac:dyDescent="0.3">
      <c r="A14062" t="s">
        <v>14069</v>
      </c>
      <c r="B14062">
        <v>-43</v>
      </c>
      <c r="C14062">
        <v>0</v>
      </c>
      <c r="D14062">
        <v>2471</v>
      </c>
      <c r="E14062">
        <v>1352</v>
      </c>
      <c r="G14062">
        <v>25</v>
      </c>
      <c r="H14062">
        <v>11</v>
      </c>
      <c r="I14062" t="s">
        <v>1379</v>
      </c>
    </row>
    <row r="14063" spans="1:9" x14ac:dyDescent="0.3">
      <c r="A14063" t="s">
        <v>14070</v>
      </c>
      <c r="B14063">
        <v>-51</v>
      </c>
      <c r="C14063">
        <v>0</v>
      </c>
      <c r="D14063">
        <v>888</v>
      </c>
      <c r="E14063">
        <v>456</v>
      </c>
      <c r="F14063">
        <v>-22</v>
      </c>
      <c r="G14063">
        <v>9</v>
      </c>
      <c r="H14063">
        <v>2</v>
      </c>
      <c r="I14063" t="s">
        <v>1379</v>
      </c>
    </row>
    <row r="14064" spans="1:9" x14ac:dyDescent="0.3">
      <c r="A14064" t="s">
        <v>14071</v>
      </c>
      <c r="B14064">
        <v>-41</v>
      </c>
      <c r="C14064">
        <v>0</v>
      </c>
      <c r="D14064">
        <v>2259</v>
      </c>
      <c r="E14064">
        <v>1815</v>
      </c>
      <c r="G14064">
        <v>40</v>
      </c>
      <c r="H14064">
        <v>9</v>
      </c>
      <c r="I14064" t="s">
        <v>1379</v>
      </c>
    </row>
    <row r="14065" spans="1:9" x14ac:dyDescent="0.3">
      <c r="A14065" t="s">
        <v>14072</v>
      </c>
      <c r="B14065">
        <v>-44</v>
      </c>
      <c r="C14065">
        <v>0</v>
      </c>
      <c r="D14065">
        <v>1797</v>
      </c>
      <c r="E14065">
        <v>1640</v>
      </c>
      <c r="G14065">
        <v>40</v>
      </c>
      <c r="H14065">
        <v>14</v>
      </c>
      <c r="I14065" t="s">
        <v>1379</v>
      </c>
    </row>
    <row r="14066" spans="1:9" x14ac:dyDescent="0.3">
      <c r="A14066" t="s">
        <v>14073</v>
      </c>
      <c r="B14066">
        <v>-20</v>
      </c>
      <c r="C14066">
        <v>0</v>
      </c>
      <c r="D14066">
        <v>2849</v>
      </c>
      <c r="E14066">
        <v>1813</v>
      </c>
      <c r="G14066">
        <v>37</v>
      </c>
      <c r="H14066">
        <v>6</v>
      </c>
      <c r="I14066" t="s">
        <v>1379</v>
      </c>
    </row>
    <row r="14067" spans="1:9" x14ac:dyDescent="0.3">
      <c r="A14067" t="s">
        <v>14074</v>
      </c>
      <c r="B14067">
        <v>-36</v>
      </c>
      <c r="C14067">
        <v>0</v>
      </c>
      <c r="D14067">
        <v>546</v>
      </c>
      <c r="E14067">
        <v>285</v>
      </c>
      <c r="G14067">
        <v>4</v>
      </c>
      <c r="H14067">
        <v>4</v>
      </c>
      <c r="I14067" t="s">
        <v>1379</v>
      </c>
    </row>
    <row r="14068" spans="1:9" x14ac:dyDescent="0.3">
      <c r="A14068" t="s">
        <v>14075</v>
      </c>
      <c r="B14068">
        <v>-120</v>
      </c>
      <c r="C14068">
        <v>0</v>
      </c>
      <c r="D14068">
        <v>1437</v>
      </c>
      <c r="E14068">
        <v>908</v>
      </c>
      <c r="G14068">
        <v>18</v>
      </c>
      <c r="H14068">
        <v>11</v>
      </c>
      <c r="I14068" t="s">
        <v>1379</v>
      </c>
    </row>
    <row r="14069" spans="1:9" x14ac:dyDescent="0.3">
      <c r="A14069" t="s">
        <v>14076</v>
      </c>
      <c r="B14069">
        <v>-63</v>
      </c>
      <c r="C14069">
        <v>0</v>
      </c>
      <c r="D14069">
        <v>85</v>
      </c>
      <c r="E14069">
        <v>274</v>
      </c>
      <c r="F14069">
        <v>9</v>
      </c>
      <c r="G14069">
        <v>3</v>
      </c>
      <c r="H14069">
        <v>-1</v>
      </c>
      <c r="I14069" t="s">
        <v>8</v>
      </c>
    </row>
    <row r="14070" spans="1:9" x14ac:dyDescent="0.3">
      <c r="A14070" t="s">
        <v>14077</v>
      </c>
      <c r="B14070">
        <v>-9</v>
      </c>
      <c r="C14070">
        <v>0</v>
      </c>
      <c r="D14070">
        <v>30</v>
      </c>
      <c r="E14070">
        <v>166</v>
      </c>
      <c r="G14070">
        <v>1</v>
      </c>
      <c r="H14070">
        <v>-3</v>
      </c>
      <c r="I14070" t="s">
        <v>1379</v>
      </c>
    </row>
    <row r="14071" spans="1:9" x14ac:dyDescent="0.3">
      <c r="A14071" t="s">
        <v>14078</v>
      </c>
      <c r="B14071">
        <v>-16</v>
      </c>
      <c r="C14071">
        <v>0</v>
      </c>
      <c r="D14071">
        <v>575</v>
      </c>
      <c r="E14071">
        <v>575</v>
      </c>
      <c r="F14071">
        <v>-22</v>
      </c>
      <c r="G14071">
        <v>11</v>
      </c>
      <c r="H14071">
        <v>1</v>
      </c>
      <c r="I14071" t="s">
        <v>1379</v>
      </c>
    </row>
    <row r="14072" spans="1:9" x14ac:dyDescent="0.3">
      <c r="A14072" t="s">
        <v>14079</v>
      </c>
      <c r="B14072">
        <v>-190</v>
      </c>
      <c r="C14072">
        <v>0</v>
      </c>
      <c r="D14072">
        <v>322</v>
      </c>
      <c r="E14072">
        <v>322</v>
      </c>
      <c r="G14072">
        <v>9</v>
      </c>
      <c r="H14072">
        <v>4</v>
      </c>
      <c r="I14072" t="s">
        <v>1379</v>
      </c>
    </row>
    <row r="14073" spans="1:9" x14ac:dyDescent="0.3">
      <c r="A14073" t="s">
        <v>14080</v>
      </c>
      <c r="B14073">
        <v>-27</v>
      </c>
      <c r="C14073">
        <v>0</v>
      </c>
      <c r="D14073">
        <v>-154</v>
      </c>
      <c r="E14073">
        <v>-154</v>
      </c>
      <c r="G14073">
        <v>-4</v>
      </c>
      <c r="H14073">
        <v>0</v>
      </c>
      <c r="I14073" t="s">
        <v>1379</v>
      </c>
    </row>
    <row r="14074" spans="1:9" x14ac:dyDescent="0.3">
      <c r="A14074" t="s">
        <v>14081</v>
      </c>
      <c r="B14074">
        <v>-13</v>
      </c>
      <c r="C14074">
        <v>0</v>
      </c>
      <c r="D14074">
        <v>235</v>
      </c>
      <c r="E14074">
        <v>235</v>
      </c>
      <c r="G14074">
        <v>5</v>
      </c>
      <c r="H14074">
        <v>0</v>
      </c>
      <c r="I14074" t="s">
        <v>1379</v>
      </c>
    </row>
    <row r="14075" spans="1:9" x14ac:dyDescent="0.3">
      <c r="A14075" t="s">
        <v>14082</v>
      </c>
      <c r="B14075">
        <v>-40</v>
      </c>
      <c r="C14075">
        <v>0</v>
      </c>
      <c r="D14075">
        <v>12822</v>
      </c>
      <c r="E14075">
        <v>1289</v>
      </c>
      <c r="G14075">
        <v>22</v>
      </c>
      <c r="H14075">
        <v>6</v>
      </c>
      <c r="I14075" t="s">
        <v>1379</v>
      </c>
    </row>
    <row r="14076" spans="1:9" x14ac:dyDescent="0.3">
      <c r="A14076" t="s">
        <v>14083</v>
      </c>
      <c r="B14076">
        <v>-6</v>
      </c>
      <c r="C14076">
        <v>0</v>
      </c>
      <c r="D14076">
        <v>-7524</v>
      </c>
      <c r="E14076">
        <v>145</v>
      </c>
      <c r="F14076">
        <v>-27</v>
      </c>
      <c r="G14076">
        <v>3</v>
      </c>
      <c r="H14076">
        <v>0</v>
      </c>
      <c r="I14076" t="s">
        <v>1379</v>
      </c>
    </row>
    <row r="14077" spans="1:9" x14ac:dyDescent="0.3">
      <c r="A14077" t="s">
        <v>14084</v>
      </c>
      <c r="B14077">
        <v>-192</v>
      </c>
      <c r="C14077">
        <v>0</v>
      </c>
      <c r="D14077">
        <v>1231</v>
      </c>
      <c r="E14077">
        <v>426</v>
      </c>
      <c r="G14077">
        <v>9</v>
      </c>
      <c r="H14077">
        <v>5</v>
      </c>
      <c r="I14077" t="s">
        <v>1379</v>
      </c>
    </row>
    <row r="14078" spans="1:9" x14ac:dyDescent="0.3">
      <c r="A14078" t="s">
        <v>14085</v>
      </c>
      <c r="B14078">
        <v>-37</v>
      </c>
      <c r="C14078">
        <v>0</v>
      </c>
      <c r="D14078">
        <v>2412</v>
      </c>
      <c r="E14078">
        <v>1265</v>
      </c>
      <c r="F14078">
        <v>-10</v>
      </c>
      <c r="G14078">
        <v>32</v>
      </c>
      <c r="H14078">
        <v>8</v>
      </c>
      <c r="I14078" t="s">
        <v>1379</v>
      </c>
    </row>
    <row r="14079" spans="1:9" x14ac:dyDescent="0.3">
      <c r="A14079" t="s">
        <v>14086</v>
      </c>
      <c r="B14079">
        <v>-101</v>
      </c>
      <c r="C14079">
        <v>0</v>
      </c>
      <c r="D14079">
        <v>7982</v>
      </c>
      <c r="E14079">
        <v>1051</v>
      </c>
      <c r="F14079">
        <v>-6</v>
      </c>
      <c r="G14079">
        <v>20</v>
      </c>
      <c r="H14079">
        <v>8</v>
      </c>
      <c r="I14079" t="s">
        <v>1379</v>
      </c>
    </row>
    <row r="14080" spans="1:9" x14ac:dyDescent="0.3">
      <c r="A14080" t="s">
        <v>14087</v>
      </c>
      <c r="B14080">
        <v>-150</v>
      </c>
      <c r="C14080">
        <v>0</v>
      </c>
      <c r="D14080">
        <v>689</v>
      </c>
      <c r="E14080">
        <v>718</v>
      </c>
      <c r="F14080">
        <v>-15</v>
      </c>
      <c r="G14080">
        <v>16</v>
      </c>
      <c r="H14080">
        <v>6</v>
      </c>
      <c r="I14080" t="s">
        <v>1379</v>
      </c>
    </row>
    <row r="14081" spans="1:9" x14ac:dyDescent="0.3">
      <c r="A14081" t="s">
        <v>14088</v>
      </c>
      <c r="B14081">
        <v>-224</v>
      </c>
      <c r="C14081">
        <v>0</v>
      </c>
      <c r="D14081">
        <v>5941</v>
      </c>
      <c r="E14081">
        <v>1500</v>
      </c>
      <c r="G14081">
        <v>33</v>
      </c>
      <c r="H14081">
        <v>14</v>
      </c>
      <c r="I14081" t="s">
        <v>1379</v>
      </c>
    </row>
    <row r="14082" spans="1:9" x14ac:dyDescent="0.3">
      <c r="A14082" t="s">
        <v>14089</v>
      </c>
      <c r="B14082">
        <v>-158</v>
      </c>
      <c r="C14082">
        <v>0</v>
      </c>
      <c r="D14082">
        <v>5474</v>
      </c>
      <c r="E14082">
        <v>1353</v>
      </c>
      <c r="G14082">
        <v>30</v>
      </c>
      <c r="H14082">
        <v>12</v>
      </c>
      <c r="I14082" t="s">
        <v>1379</v>
      </c>
    </row>
    <row r="14083" spans="1:9" x14ac:dyDescent="0.3">
      <c r="A14083" t="s">
        <v>14090</v>
      </c>
      <c r="B14083">
        <v>-199</v>
      </c>
      <c r="C14083">
        <v>0</v>
      </c>
      <c r="D14083">
        <v>5823</v>
      </c>
      <c r="E14083">
        <v>500</v>
      </c>
      <c r="F14083">
        <v>6</v>
      </c>
      <c r="G14083">
        <v>12</v>
      </c>
      <c r="H14083">
        <v>7</v>
      </c>
      <c r="I14083" t="s">
        <v>1379</v>
      </c>
    </row>
    <row r="14084" spans="1:9" x14ac:dyDescent="0.3">
      <c r="A14084" t="s">
        <v>14091</v>
      </c>
      <c r="B14084">
        <v>-139</v>
      </c>
      <c r="C14084">
        <v>0</v>
      </c>
      <c r="D14084">
        <v>4260</v>
      </c>
      <c r="E14084">
        <v>1520</v>
      </c>
      <c r="F14084">
        <v>15</v>
      </c>
      <c r="G14084">
        <v>29</v>
      </c>
      <c r="H14084">
        <v>11</v>
      </c>
      <c r="I14084" t="s">
        <v>1379</v>
      </c>
    </row>
    <row r="14085" spans="1:9" x14ac:dyDescent="0.3">
      <c r="A14085" t="s">
        <v>14092</v>
      </c>
      <c r="B14085">
        <v>-357</v>
      </c>
      <c r="C14085">
        <v>0</v>
      </c>
      <c r="D14085">
        <v>1929</v>
      </c>
      <c r="E14085">
        <v>716</v>
      </c>
      <c r="F14085">
        <v>-8</v>
      </c>
      <c r="G14085">
        <v>18</v>
      </c>
      <c r="H14085">
        <v>9</v>
      </c>
      <c r="I14085" t="s">
        <v>1379</v>
      </c>
    </row>
    <row r="14086" spans="1:9" x14ac:dyDescent="0.3">
      <c r="A14086" t="s">
        <v>14093</v>
      </c>
      <c r="B14086">
        <v>-101</v>
      </c>
      <c r="C14086">
        <v>0</v>
      </c>
      <c r="D14086">
        <v>7005</v>
      </c>
      <c r="E14086">
        <v>1448</v>
      </c>
      <c r="F14086">
        <v>-93</v>
      </c>
      <c r="G14086">
        <v>35</v>
      </c>
      <c r="H14086">
        <v>4</v>
      </c>
      <c r="I14086" t="s">
        <v>1379</v>
      </c>
    </row>
    <row r="14087" spans="1:9" x14ac:dyDescent="0.3">
      <c r="A14087" t="s">
        <v>14094</v>
      </c>
      <c r="B14087">
        <v>-53</v>
      </c>
      <c r="C14087">
        <v>0</v>
      </c>
      <c r="D14087">
        <v>-288</v>
      </c>
      <c r="E14087">
        <v>-85</v>
      </c>
      <c r="F14087">
        <v>-1</v>
      </c>
      <c r="G14087">
        <v>-1</v>
      </c>
      <c r="H14087">
        <v>-1</v>
      </c>
      <c r="I14087" t="s">
        <v>1379</v>
      </c>
    </row>
    <row r="14088" spans="1:9" x14ac:dyDescent="0.3">
      <c r="A14088" t="s">
        <v>14095</v>
      </c>
      <c r="B14088">
        <v>-170</v>
      </c>
      <c r="C14088">
        <v>0</v>
      </c>
      <c r="D14088">
        <v>655</v>
      </c>
      <c r="E14088">
        <v>384</v>
      </c>
      <c r="G14088">
        <v>7</v>
      </c>
      <c r="H14088">
        <v>2</v>
      </c>
      <c r="I14088" t="s">
        <v>1379</v>
      </c>
    </row>
    <row r="14089" spans="1:9" x14ac:dyDescent="0.3">
      <c r="A14089" t="s">
        <v>14096</v>
      </c>
      <c r="B14089">
        <v>-9</v>
      </c>
      <c r="C14089">
        <v>0</v>
      </c>
      <c r="D14089">
        <v>1390</v>
      </c>
      <c r="E14089">
        <v>247</v>
      </c>
      <c r="F14089">
        <v>16</v>
      </c>
      <c r="G14089">
        <v>5</v>
      </c>
      <c r="H14089">
        <v>-3</v>
      </c>
      <c r="I14089" t="s">
        <v>1379</v>
      </c>
    </row>
    <row r="14090" spans="1:9" x14ac:dyDescent="0.3">
      <c r="A14090" t="s">
        <v>14097</v>
      </c>
      <c r="B14090">
        <v>33</v>
      </c>
      <c r="C14090">
        <v>0</v>
      </c>
      <c r="D14090">
        <v>-1104</v>
      </c>
      <c r="E14090">
        <v>-237</v>
      </c>
      <c r="F14090">
        <v>-34</v>
      </c>
      <c r="G14090">
        <v>-3</v>
      </c>
      <c r="H14090">
        <v>-2</v>
      </c>
      <c r="I14090" t="s">
        <v>8</v>
      </c>
    </row>
    <row r="14091" spans="1:9" x14ac:dyDescent="0.3">
      <c r="A14091" t="s">
        <v>14098</v>
      </c>
      <c r="B14091">
        <v>-8</v>
      </c>
      <c r="C14091">
        <v>0</v>
      </c>
      <c r="D14091">
        <v>985</v>
      </c>
      <c r="E14091">
        <v>907</v>
      </c>
      <c r="F14091">
        <v>-35</v>
      </c>
      <c r="G14091">
        <v>18</v>
      </c>
      <c r="H14091">
        <v>7</v>
      </c>
      <c r="I14091" t="s">
        <v>1379</v>
      </c>
    </row>
    <row r="14092" spans="1:9" x14ac:dyDescent="0.3">
      <c r="A14092" t="s">
        <v>14099</v>
      </c>
      <c r="B14092">
        <v>-163</v>
      </c>
      <c r="C14092">
        <v>0</v>
      </c>
      <c r="D14092">
        <v>539</v>
      </c>
      <c r="E14092">
        <v>-36</v>
      </c>
      <c r="G14092">
        <v>-2</v>
      </c>
      <c r="H14092">
        <v>-1</v>
      </c>
      <c r="I14092" t="s">
        <v>1379</v>
      </c>
    </row>
    <row r="14093" spans="1:9" x14ac:dyDescent="0.3">
      <c r="A14093" t="s">
        <v>14100</v>
      </c>
      <c r="B14093">
        <v>-33</v>
      </c>
      <c r="C14093">
        <v>0</v>
      </c>
      <c r="D14093">
        <v>1722</v>
      </c>
      <c r="E14093">
        <v>737</v>
      </c>
      <c r="G14093">
        <v>21</v>
      </c>
      <c r="H14093">
        <v>-4</v>
      </c>
      <c r="I14093" t="s">
        <v>1379</v>
      </c>
    </row>
    <row r="14094" spans="1:9" x14ac:dyDescent="0.3">
      <c r="A14094" t="s">
        <v>14101</v>
      </c>
      <c r="B14094">
        <v>-98</v>
      </c>
      <c r="C14094">
        <v>0</v>
      </c>
      <c r="D14094">
        <v>508</v>
      </c>
      <c r="E14094">
        <v>378</v>
      </c>
      <c r="F14094">
        <v>-39</v>
      </c>
      <c r="G14094">
        <v>7</v>
      </c>
      <c r="H14094">
        <v>4</v>
      </c>
      <c r="I14094" t="s">
        <v>1379</v>
      </c>
    </row>
    <row r="14095" spans="1:9" x14ac:dyDescent="0.3">
      <c r="A14095" t="s">
        <v>14102</v>
      </c>
      <c r="B14095">
        <v>-33</v>
      </c>
      <c r="C14095">
        <v>0</v>
      </c>
      <c r="D14095">
        <v>1771</v>
      </c>
      <c r="E14095">
        <v>895</v>
      </c>
      <c r="F14095">
        <v>-101</v>
      </c>
      <c r="G14095">
        <v>16</v>
      </c>
      <c r="H14095">
        <v>2</v>
      </c>
      <c r="I14095" t="s">
        <v>1379</v>
      </c>
    </row>
    <row r="14096" spans="1:9" x14ac:dyDescent="0.3">
      <c r="A14096" t="s">
        <v>14103</v>
      </c>
      <c r="B14096">
        <v>-22</v>
      </c>
      <c r="C14096">
        <v>0</v>
      </c>
      <c r="D14096">
        <v>471</v>
      </c>
      <c r="E14096">
        <v>664</v>
      </c>
      <c r="F14096">
        <v>-11</v>
      </c>
      <c r="G14096">
        <v>15</v>
      </c>
      <c r="H14096">
        <v>0</v>
      </c>
      <c r="I14096" t="s">
        <v>1379</v>
      </c>
    </row>
    <row r="14097" spans="1:9" x14ac:dyDescent="0.3">
      <c r="A14097" t="s">
        <v>14104</v>
      </c>
      <c r="B14097">
        <v>-95</v>
      </c>
      <c r="C14097">
        <v>0</v>
      </c>
      <c r="D14097">
        <v>1465</v>
      </c>
      <c r="E14097">
        <v>1347</v>
      </c>
      <c r="G14097">
        <v>32</v>
      </c>
      <c r="H14097">
        <v>15</v>
      </c>
      <c r="I14097" t="s">
        <v>1379</v>
      </c>
    </row>
    <row r="14098" spans="1:9" x14ac:dyDescent="0.3">
      <c r="A14098" t="s">
        <v>14105</v>
      </c>
      <c r="B14098">
        <v>-34</v>
      </c>
      <c r="C14098">
        <v>0</v>
      </c>
      <c r="D14098">
        <v>527</v>
      </c>
      <c r="E14098">
        <v>488</v>
      </c>
      <c r="F14098">
        <v>-22</v>
      </c>
      <c r="G14098">
        <v>9</v>
      </c>
      <c r="H14098">
        <v>1</v>
      </c>
      <c r="I14098" t="s">
        <v>1379</v>
      </c>
    </row>
    <row r="14099" spans="1:9" x14ac:dyDescent="0.3">
      <c r="A14099" t="s">
        <v>14106</v>
      </c>
      <c r="B14099">
        <v>-33</v>
      </c>
      <c r="C14099">
        <v>0</v>
      </c>
      <c r="D14099">
        <v>782</v>
      </c>
      <c r="E14099">
        <v>782</v>
      </c>
      <c r="F14099">
        <v>-74</v>
      </c>
      <c r="G14099">
        <v>18</v>
      </c>
      <c r="H14099">
        <v>4</v>
      </c>
      <c r="I14099" t="s">
        <v>1379</v>
      </c>
    </row>
    <row r="14100" spans="1:9" x14ac:dyDescent="0.3">
      <c r="A14100" t="s">
        <v>14107</v>
      </c>
      <c r="B14100">
        <v>-29</v>
      </c>
      <c r="C14100">
        <v>0</v>
      </c>
      <c r="D14100">
        <v>-292</v>
      </c>
      <c r="E14100">
        <v>-292</v>
      </c>
      <c r="G14100">
        <v>-9</v>
      </c>
      <c r="H14100">
        <v>-2</v>
      </c>
      <c r="I14100" t="s">
        <v>1379</v>
      </c>
    </row>
    <row r="14101" spans="1:9" x14ac:dyDescent="0.3">
      <c r="A14101" t="s">
        <v>14108</v>
      </c>
      <c r="B14101">
        <v>-135</v>
      </c>
      <c r="C14101">
        <v>0</v>
      </c>
      <c r="D14101">
        <v>156</v>
      </c>
      <c r="E14101">
        <v>156</v>
      </c>
      <c r="F14101">
        <v>20</v>
      </c>
      <c r="G14101">
        <v>4</v>
      </c>
      <c r="H14101">
        <v>2</v>
      </c>
      <c r="I14101" t="s">
        <v>1379</v>
      </c>
    </row>
    <row r="14102" spans="1:9" x14ac:dyDescent="0.3">
      <c r="A14102" t="s">
        <v>14109</v>
      </c>
      <c r="B14102">
        <v>25</v>
      </c>
      <c r="C14102">
        <v>0</v>
      </c>
      <c r="D14102">
        <v>39</v>
      </c>
      <c r="E14102">
        <v>-730</v>
      </c>
      <c r="F14102">
        <v>-13</v>
      </c>
      <c r="G14102">
        <v>-15</v>
      </c>
      <c r="H14102">
        <v>-5</v>
      </c>
      <c r="I14102" t="s">
        <v>8</v>
      </c>
    </row>
    <row r="14103" spans="1:9" x14ac:dyDescent="0.3">
      <c r="A14103" t="s">
        <v>14110</v>
      </c>
      <c r="B14103">
        <v>-82</v>
      </c>
      <c r="C14103">
        <v>0</v>
      </c>
      <c r="D14103">
        <v>-4541</v>
      </c>
      <c r="E14103">
        <v>409</v>
      </c>
      <c r="G14103">
        <v>6</v>
      </c>
      <c r="H14103">
        <v>-1</v>
      </c>
      <c r="I14103" t="s">
        <v>1379</v>
      </c>
    </row>
    <row r="14104" spans="1:9" x14ac:dyDescent="0.3">
      <c r="A14104" t="s">
        <v>14111</v>
      </c>
      <c r="B14104">
        <v>-16</v>
      </c>
      <c r="C14104">
        <v>0</v>
      </c>
      <c r="D14104">
        <v>8230</v>
      </c>
      <c r="E14104">
        <v>667</v>
      </c>
      <c r="F14104">
        <v>23</v>
      </c>
      <c r="G14104">
        <v>6</v>
      </c>
      <c r="H14104">
        <v>-1</v>
      </c>
      <c r="I14104" t="s">
        <v>8</v>
      </c>
    </row>
    <row r="14105" spans="1:9" x14ac:dyDescent="0.3">
      <c r="A14105" t="s">
        <v>14112</v>
      </c>
      <c r="B14105">
        <v>-129</v>
      </c>
      <c r="C14105">
        <v>0</v>
      </c>
      <c r="D14105">
        <v>1341</v>
      </c>
      <c r="E14105">
        <v>681</v>
      </c>
      <c r="F14105">
        <v>4</v>
      </c>
      <c r="G14105">
        <v>14</v>
      </c>
      <c r="H14105">
        <v>6</v>
      </c>
      <c r="I14105" t="s">
        <v>1379</v>
      </c>
    </row>
    <row r="14106" spans="1:9" x14ac:dyDescent="0.3">
      <c r="A14106" t="s">
        <v>14113</v>
      </c>
      <c r="B14106">
        <v>-28</v>
      </c>
      <c r="C14106">
        <v>0</v>
      </c>
      <c r="D14106">
        <v>4935</v>
      </c>
      <c r="E14106">
        <v>1053</v>
      </c>
      <c r="G14106">
        <v>24</v>
      </c>
      <c r="H14106">
        <v>9</v>
      </c>
      <c r="I14106" t="s">
        <v>8</v>
      </c>
    </row>
    <row r="14107" spans="1:9" x14ac:dyDescent="0.3">
      <c r="A14107" t="s">
        <v>14114</v>
      </c>
      <c r="B14107">
        <v>-75</v>
      </c>
      <c r="C14107">
        <v>0</v>
      </c>
      <c r="D14107">
        <v>7839</v>
      </c>
      <c r="E14107">
        <v>803</v>
      </c>
      <c r="F14107">
        <v>-37</v>
      </c>
      <c r="G14107">
        <v>19</v>
      </c>
      <c r="H14107">
        <v>10</v>
      </c>
      <c r="I14107" t="s">
        <v>8</v>
      </c>
    </row>
    <row r="14108" spans="1:9" x14ac:dyDescent="0.3">
      <c r="A14108" t="s">
        <v>14115</v>
      </c>
      <c r="B14108">
        <v>-133</v>
      </c>
      <c r="C14108">
        <v>0</v>
      </c>
      <c r="D14108">
        <v>2708</v>
      </c>
      <c r="E14108">
        <v>1060</v>
      </c>
      <c r="F14108">
        <v>-36</v>
      </c>
      <c r="G14108">
        <v>25</v>
      </c>
      <c r="H14108">
        <v>10</v>
      </c>
      <c r="I14108" t="s">
        <v>8</v>
      </c>
    </row>
    <row r="14109" spans="1:9" x14ac:dyDescent="0.3">
      <c r="A14109" t="s">
        <v>14116</v>
      </c>
      <c r="B14109">
        <v>1</v>
      </c>
      <c r="C14109">
        <v>0</v>
      </c>
      <c r="D14109">
        <v>2727</v>
      </c>
      <c r="E14109">
        <v>-107</v>
      </c>
      <c r="F14109">
        <v>97</v>
      </c>
      <c r="G14109">
        <v>-5</v>
      </c>
      <c r="H14109">
        <v>2</v>
      </c>
      <c r="I14109" t="s">
        <v>8</v>
      </c>
    </row>
    <row r="14110" spans="1:9" x14ac:dyDescent="0.3">
      <c r="A14110" t="s">
        <v>14117</v>
      </c>
      <c r="B14110">
        <v>7</v>
      </c>
      <c r="C14110">
        <v>0</v>
      </c>
      <c r="D14110">
        <v>-1239</v>
      </c>
      <c r="E14110">
        <v>-739</v>
      </c>
      <c r="F14110">
        <v>-43</v>
      </c>
      <c r="G14110">
        <v>-16</v>
      </c>
      <c r="H14110">
        <v>-10</v>
      </c>
      <c r="I14110" t="s">
        <v>8</v>
      </c>
    </row>
    <row r="14111" spans="1:9" x14ac:dyDescent="0.3">
      <c r="A14111" t="s">
        <v>14118</v>
      </c>
      <c r="B14111">
        <v>-72</v>
      </c>
      <c r="C14111">
        <v>0</v>
      </c>
      <c r="D14111">
        <v>571</v>
      </c>
      <c r="E14111">
        <v>640</v>
      </c>
      <c r="F14111">
        <v>-8</v>
      </c>
      <c r="G14111">
        <v>10</v>
      </c>
      <c r="H14111">
        <v>8</v>
      </c>
      <c r="I14111" t="s">
        <v>8</v>
      </c>
    </row>
    <row r="14112" spans="1:9" x14ac:dyDescent="0.3">
      <c r="A14112" t="s">
        <v>14119</v>
      </c>
      <c r="B14112">
        <v>17</v>
      </c>
      <c r="C14112">
        <v>0</v>
      </c>
      <c r="D14112">
        <v>-5355</v>
      </c>
      <c r="E14112">
        <v>167</v>
      </c>
      <c r="F14112">
        <v>12</v>
      </c>
      <c r="G14112">
        <v>7</v>
      </c>
      <c r="H14112">
        <v>0</v>
      </c>
      <c r="I14112" t="s">
        <v>8</v>
      </c>
    </row>
    <row r="14113" spans="1:9" x14ac:dyDescent="0.3">
      <c r="A14113" t="s">
        <v>14120</v>
      </c>
      <c r="B14113">
        <v>-94</v>
      </c>
      <c r="C14113">
        <v>0</v>
      </c>
      <c r="D14113">
        <v>1952</v>
      </c>
      <c r="E14113">
        <v>1998</v>
      </c>
      <c r="F14113">
        <v>1</v>
      </c>
      <c r="G14113">
        <v>43</v>
      </c>
      <c r="H14113">
        <v>11</v>
      </c>
      <c r="I14113" t="s">
        <v>1379</v>
      </c>
    </row>
    <row r="14114" spans="1:9" x14ac:dyDescent="0.3">
      <c r="A14114" t="s">
        <v>14121</v>
      </c>
      <c r="B14114">
        <v>-423</v>
      </c>
      <c r="C14114">
        <v>0</v>
      </c>
      <c r="D14114">
        <v>2632</v>
      </c>
      <c r="E14114">
        <v>1731</v>
      </c>
      <c r="G14114">
        <v>38</v>
      </c>
      <c r="H14114">
        <v>13</v>
      </c>
      <c r="I14114" t="s">
        <v>1379</v>
      </c>
    </row>
    <row r="14115" spans="1:9" x14ac:dyDescent="0.3">
      <c r="A14115" t="s">
        <v>14122</v>
      </c>
      <c r="B14115">
        <v>-89</v>
      </c>
      <c r="C14115">
        <v>0</v>
      </c>
      <c r="D14115">
        <v>2276</v>
      </c>
      <c r="E14115">
        <v>683</v>
      </c>
      <c r="F14115">
        <v>-81</v>
      </c>
      <c r="G14115">
        <v>16</v>
      </c>
      <c r="H14115">
        <v>9</v>
      </c>
      <c r="I14115" t="s">
        <v>8</v>
      </c>
    </row>
    <row r="14116" spans="1:9" x14ac:dyDescent="0.3">
      <c r="A14116" t="s">
        <v>14123</v>
      </c>
      <c r="B14116">
        <v>-8</v>
      </c>
      <c r="C14116">
        <v>0</v>
      </c>
      <c r="D14116">
        <v>3250</v>
      </c>
      <c r="E14116">
        <v>633</v>
      </c>
      <c r="F14116">
        <v>-58</v>
      </c>
      <c r="G14116">
        <v>17</v>
      </c>
      <c r="H14116">
        <v>7</v>
      </c>
      <c r="I14116" t="s">
        <v>1379</v>
      </c>
    </row>
    <row r="14117" spans="1:9" x14ac:dyDescent="0.3">
      <c r="A14117" t="s">
        <v>14124</v>
      </c>
      <c r="B14117">
        <v>-120</v>
      </c>
      <c r="C14117">
        <v>0</v>
      </c>
      <c r="D14117">
        <v>8802</v>
      </c>
      <c r="E14117">
        <v>1567</v>
      </c>
      <c r="G14117">
        <v>34</v>
      </c>
      <c r="H14117">
        <v>15</v>
      </c>
      <c r="I14117" t="s">
        <v>8</v>
      </c>
    </row>
    <row r="14118" spans="1:9" x14ac:dyDescent="0.3">
      <c r="A14118" t="s">
        <v>14125</v>
      </c>
      <c r="B14118">
        <v>-191</v>
      </c>
      <c r="C14118">
        <v>0</v>
      </c>
      <c r="D14118">
        <v>6955</v>
      </c>
      <c r="E14118">
        <v>1735</v>
      </c>
      <c r="F14118">
        <v>2</v>
      </c>
      <c r="G14118">
        <v>31</v>
      </c>
      <c r="H14118">
        <v>13</v>
      </c>
      <c r="I14118" t="s">
        <v>1379</v>
      </c>
    </row>
    <row r="14119" spans="1:9" x14ac:dyDescent="0.3">
      <c r="A14119" t="s">
        <v>14126</v>
      </c>
      <c r="B14119">
        <v>-365</v>
      </c>
      <c r="C14119">
        <v>0</v>
      </c>
      <c r="D14119">
        <v>1830</v>
      </c>
      <c r="E14119">
        <v>1269</v>
      </c>
      <c r="F14119">
        <v>-5</v>
      </c>
      <c r="G14119">
        <v>26</v>
      </c>
      <c r="H14119">
        <v>8</v>
      </c>
      <c r="I14119" t="s">
        <v>1379</v>
      </c>
    </row>
    <row r="14120" spans="1:9" x14ac:dyDescent="0.3">
      <c r="A14120" t="s">
        <v>14127</v>
      </c>
      <c r="B14120">
        <v>-48</v>
      </c>
      <c r="C14120">
        <v>0</v>
      </c>
      <c r="D14120">
        <v>7502</v>
      </c>
      <c r="E14120">
        <v>1629</v>
      </c>
      <c r="G14120">
        <v>35</v>
      </c>
      <c r="H14120">
        <v>12</v>
      </c>
      <c r="I14120" t="s">
        <v>8</v>
      </c>
    </row>
    <row r="14121" spans="1:9" x14ac:dyDescent="0.3">
      <c r="A14121" t="s">
        <v>14128</v>
      </c>
      <c r="B14121">
        <v>-239</v>
      </c>
      <c r="C14121">
        <v>0</v>
      </c>
      <c r="D14121">
        <v>8646</v>
      </c>
      <c r="E14121">
        <v>1818</v>
      </c>
      <c r="F14121">
        <v>-9</v>
      </c>
      <c r="G14121">
        <v>41</v>
      </c>
      <c r="H14121">
        <v>16</v>
      </c>
      <c r="I14121" t="s">
        <v>1379</v>
      </c>
    </row>
    <row r="14122" spans="1:9" x14ac:dyDescent="0.3">
      <c r="A14122" t="s">
        <v>14129</v>
      </c>
      <c r="B14122">
        <v>-45</v>
      </c>
      <c r="C14122">
        <v>0</v>
      </c>
      <c r="D14122">
        <v>-188</v>
      </c>
      <c r="E14122">
        <v>1557</v>
      </c>
      <c r="G14122">
        <v>23</v>
      </c>
      <c r="H14122">
        <v>9</v>
      </c>
      <c r="I14122" t="s">
        <v>8</v>
      </c>
    </row>
    <row r="14123" spans="1:9" x14ac:dyDescent="0.3">
      <c r="A14123" t="s">
        <v>14130</v>
      </c>
      <c r="B14123">
        <v>-70</v>
      </c>
      <c r="C14123">
        <v>0</v>
      </c>
      <c r="D14123">
        <v>4906</v>
      </c>
      <c r="E14123">
        <v>1946</v>
      </c>
      <c r="F14123">
        <v>-24</v>
      </c>
      <c r="G14123">
        <v>44</v>
      </c>
      <c r="H14123">
        <v>17</v>
      </c>
      <c r="I14123" t="s">
        <v>1379</v>
      </c>
    </row>
    <row r="14124" spans="1:9" x14ac:dyDescent="0.3">
      <c r="A14124" t="s">
        <v>14131</v>
      </c>
      <c r="B14124">
        <v>-13</v>
      </c>
      <c r="C14124">
        <v>0</v>
      </c>
      <c r="D14124">
        <v>5260</v>
      </c>
      <c r="E14124">
        <v>481</v>
      </c>
      <c r="F14124">
        <v>5</v>
      </c>
      <c r="G14124">
        <v>7</v>
      </c>
      <c r="H14124">
        <v>9</v>
      </c>
      <c r="I14124" t="s">
        <v>8</v>
      </c>
    </row>
    <row r="14125" spans="1:9" x14ac:dyDescent="0.3">
      <c r="A14125" t="s">
        <v>14132</v>
      </c>
      <c r="B14125">
        <v>-127</v>
      </c>
      <c r="C14125">
        <v>0</v>
      </c>
      <c r="D14125">
        <v>610</v>
      </c>
      <c r="E14125">
        <v>108</v>
      </c>
      <c r="F14125">
        <v>29</v>
      </c>
      <c r="G14125">
        <v>1</v>
      </c>
      <c r="H14125">
        <v>-1</v>
      </c>
      <c r="I14125" t="s">
        <v>1379</v>
      </c>
    </row>
    <row r="14126" spans="1:9" x14ac:dyDescent="0.3">
      <c r="A14126" t="s">
        <v>14133</v>
      </c>
      <c r="B14126">
        <v>-45</v>
      </c>
      <c r="C14126">
        <v>0</v>
      </c>
      <c r="D14126">
        <v>3592</v>
      </c>
      <c r="E14126">
        <v>199</v>
      </c>
      <c r="F14126">
        <v>1</v>
      </c>
      <c r="G14126">
        <v>8</v>
      </c>
      <c r="H14126">
        <v>6</v>
      </c>
      <c r="I14126" t="s">
        <v>8</v>
      </c>
    </row>
    <row r="14127" spans="1:9" x14ac:dyDescent="0.3">
      <c r="A14127" t="s">
        <v>14134</v>
      </c>
      <c r="B14127">
        <v>-216</v>
      </c>
      <c r="C14127">
        <v>0</v>
      </c>
      <c r="D14127">
        <v>8284</v>
      </c>
      <c r="E14127">
        <v>1124</v>
      </c>
      <c r="F14127">
        <v>-24</v>
      </c>
      <c r="G14127">
        <v>25</v>
      </c>
      <c r="H14127">
        <v>10</v>
      </c>
      <c r="I14127" t="s">
        <v>1379</v>
      </c>
    </row>
    <row r="14128" spans="1:9" x14ac:dyDescent="0.3">
      <c r="A14128" t="s">
        <v>14135</v>
      </c>
      <c r="B14128">
        <v>-120</v>
      </c>
      <c r="C14128">
        <v>0</v>
      </c>
      <c r="D14128">
        <v>5657</v>
      </c>
      <c r="E14128">
        <v>639</v>
      </c>
      <c r="G14128">
        <v>12</v>
      </c>
      <c r="H14128">
        <v>8</v>
      </c>
      <c r="I14128" t="s">
        <v>8</v>
      </c>
    </row>
    <row r="14129" spans="1:9" x14ac:dyDescent="0.3">
      <c r="A14129" t="s">
        <v>14136</v>
      </c>
      <c r="B14129">
        <v>-248</v>
      </c>
      <c r="C14129">
        <v>0</v>
      </c>
      <c r="D14129">
        <v>2675</v>
      </c>
      <c r="E14129">
        <v>970</v>
      </c>
      <c r="F14129">
        <v>-2</v>
      </c>
      <c r="G14129">
        <v>26</v>
      </c>
      <c r="H14129">
        <v>10</v>
      </c>
      <c r="I14129" t="s">
        <v>8</v>
      </c>
    </row>
    <row r="14130" spans="1:9" x14ac:dyDescent="0.3">
      <c r="A14130" t="s">
        <v>14137</v>
      </c>
      <c r="B14130">
        <v>2</v>
      </c>
      <c r="C14130">
        <v>0</v>
      </c>
      <c r="D14130">
        <v>837</v>
      </c>
      <c r="E14130">
        <v>-480</v>
      </c>
      <c r="F14130">
        <v>-38</v>
      </c>
      <c r="G14130">
        <v>-8</v>
      </c>
      <c r="H14130">
        <v>1</v>
      </c>
      <c r="I14130" t="s">
        <v>8</v>
      </c>
    </row>
    <row r="14131" spans="1:9" x14ac:dyDescent="0.3">
      <c r="A14131" t="s">
        <v>14138</v>
      </c>
      <c r="B14131">
        <v>-32</v>
      </c>
      <c r="C14131">
        <v>0</v>
      </c>
      <c r="D14131">
        <v>-1426</v>
      </c>
      <c r="E14131">
        <v>614</v>
      </c>
      <c r="F14131">
        <v>72</v>
      </c>
      <c r="G14131">
        <v>12</v>
      </c>
      <c r="H14131">
        <v>3</v>
      </c>
      <c r="I14131" t="s">
        <v>1379</v>
      </c>
    </row>
    <row r="14132" spans="1:9" x14ac:dyDescent="0.3">
      <c r="A14132" t="s">
        <v>14139</v>
      </c>
      <c r="B14132">
        <v>-77</v>
      </c>
      <c r="C14132">
        <v>0</v>
      </c>
      <c r="D14132">
        <v>2910</v>
      </c>
      <c r="E14132">
        <v>506</v>
      </c>
      <c r="F14132">
        <v>20</v>
      </c>
      <c r="G14132">
        <v>13</v>
      </c>
      <c r="H14132">
        <v>4</v>
      </c>
      <c r="I14132" t="s">
        <v>8</v>
      </c>
    </row>
    <row r="14133" spans="1:9" x14ac:dyDescent="0.3">
      <c r="A14133" t="s">
        <v>14140</v>
      </c>
      <c r="B14133">
        <v>-83</v>
      </c>
      <c r="C14133">
        <v>0</v>
      </c>
      <c r="D14133">
        <v>3652</v>
      </c>
      <c r="E14133">
        <v>1019</v>
      </c>
      <c r="F14133">
        <v>-79</v>
      </c>
      <c r="G14133">
        <v>26</v>
      </c>
      <c r="H14133">
        <v>10</v>
      </c>
      <c r="I14133" t="s">
        <v>1379</v>
      </c>
    </row>
    <row r="14134" spans="1:9" x14ac:dyDescent="0.3">
      <c r="A14134" t="s">
        <v>14141</v>
      </c>
      <c r="B14134">
        <v>21</v>
      </c>
      <c r="C14134">
        <v>0</v>
      </c>
      <c r="D14134">
        <v>-3142</v>
      </c>
      <c r="E14134">
        <v>-853</v>
      </c>
      <c r="F14134">
        <v>-18</v>
      </c>
      <c r="G14134">
        <v>-21</v>
      </c>
      <c r="H14134">
        <v>-6</v>
      </c>
      <c r="I14134" t="s">
        <v>8</v>
      </c>
    </row>
    <row r="14135" spans="1:9" x14ac:dyDescent="0.3">
      <c r="A14135" t="s">
        <v>14142</v>
      </c>
      <c r="B14135">
        <v>-161</v>
      </c>
      <c r="C14135">
        <v>0</v>
      </c>
      <c r="D14135">
        <v>2132</v>
      </c>
      <c r="E14135">
        <v>862</v>
      </c>
      <c r="F14135">
        <v>-17</v>
      </c>
      <c r="G14135">
        <v>18</v>
      </c>
      <c r="H14135">
        <v>7</v>
      </c>
      <c r="I14135" t="s">
        <v>1379</v>
      </c>
    </row>
    <row r="14136" spans="1:9" x14ac:dyDescent="0.3">
      <c r="A14136" t="s">
        <v>14143</v>
      </c>
      <c r="B14136">
        <v>-83</v>
      </c>
      <c r="C14136">
        <v>0</v>
      </c>
      <c r="D14136">
        <v>4224</v>
      </c>
      <c r="E14136">
        <v>348</v>
      </c>
      <c r="F14136">
        <v>-78</v>
      </c>
      <c r="G14136">
        <v>11</v>
      </c>
      <c r="H14136">
        <v>3</v>
      </c>
      <c r="I14136" t="s">
        <v>1379</v>
      </c>
    </row>
    <row r="14137" spans="1:9" x14ac:dyDescent="0.3">
      <c r="A14137" t="s">
        <v>14144</v>
      </c>
      <c r="B14137">
        <v>-54</v>
      </c>
      <c r="C14137">
        <v>0</v>
      </c>
      <c r="D14137">
        <v>-87</v>
      </c>
      <c r="E14137">
        <v>626</v>
      </c>
      <c r="F14137">
        <v>8</v>
      </c>
      <c r="G14137">
        <v>15</v>
      </c>
      <c r="H14137">
        <v>4</v>
      </c>
      <c r="I14137" t="s">
        <v>1379</v>
      </c>
    </row>
    <row r="14138" spans="1:9" x14ac:dyDescent="0.3">
      <c r="A14138" t="s">
        <v>14145</v>
      </c>
      <c r="B14138">
        <v>-92</v>
      </c>
      <c r="C14138">
        <v>0</v>
      </c>
      <c r="D14138">
        <v>-1760</v>
      </c>
      <c r="E14138">
        <v>998</v>
      </c>
      <c r="F14138">
        <v>30</v>
      </c>
      <c r="G14138">
        <v>21</v>
      </c>
      <c r="H14138">
        <v>8</v>
      </c>
      <c r="I14138" t="s">
        <v>8</v>
      </c>
    </row>
    <row r="14139" spans="1:9" x14ac:dyDescent="0.3">
      <c r="A14139" t="s">
        <v>14146</v>
      </c>
      <c r="B14139">
        <v>1</v>
      </c>
      <c r="C14139">
        <v>0</v>
      </c>
      <c r="D14139">
        <v>3193</v>
      </c>
      <c r="E14139">
        <v>232</v>
      </c>
      <c r="F14139">
        <v>-3</v>
      </c>
      <c r="G14139">
        <v>7</v>
      </c>
      <c r="H14139">
        <v>3</v>
      </c>
      <c r="I14139" t="s">
        <v>8</v>
      </c>
    </row>
    <row r="14140" spans="1:9" x14ac:dyDescent="0.3">
      <c r="A14140" t="s">
        <v>14147</v>
      </c>
      <c r="B14140">
        <v>-5</v>
      </c>
      <c r="C14140">
        <v>0</v>
      </c>
      <c r="D14140">
        <v>-146</v>
      </c>
      <c r="E14140">
        <v>235</v>
      </c>
      <c r="G14140">
        <v>4</v>
      </c>
      <c r="H14140">
        <v>1</v>
      </c>
      <c r="I14140" t="s">
        <v>8</v>
      </c>
    </row>
    <row r="14141" spans="1:9" x14ac:dyDescent="0.3">
      <c r="A14141" t="s">
        <v>14148</v>
      </c>
      <c r="B14141">
        <v>35</v>
      </c>
      <c r="C14141">
        <v>0</v>
      </c>
      <c r="D14141">
        <v>-1106</v>
      </c>
      <c r="E14141">
        <v>162</v>
      </c>
      <c r="F14141">
        <v>-13</v>
      </c>
      <c r="G14141">
        <v>6</v>
      </c>
      <c r="H14141">
        <v>4</v>
      </c>
      <c r="I14141" t="s">
        <v>8</v>
      </c>
    </row>
    <row r="14142" spans="1:9" x14ac:dyDescent="0.3">
      <c r="A14142" t="s">
        <v>14149</v>
      </c>
      <c r="B14142">
        <v>-145</v>
      </c>
      <c r="C14142">
        <v>0</v>
      </c>
      <c r="D14142">
        <v>372</v>
      </c>
      <c r="E14142">
        <v>438</v>
      </c>
      <c r="F14142">
        <v>22</v>
      </c>
      <c r="G14142">
        <v>12</v>
      </c>
      <c r="H14142">
        <v>3</v>
      </c>
      <c r="I14142" t="s">
        <v>8</v>
      </c>
    </row>
    <row r="14143" spans="1:9" x14ac:dyDescent="0.3">
      <c r="A14143" t="s">
        <v>14150</v>
      </c>
      <c r="B14143">
        <v>-17</v>
      </c>
      <c r="C14143">
        <v>0</v>
      </c>
      <c r="D14143">
        <v>-3395</v>
      </c>
      <c r="E14143">
        <v>85</v>
      </c>
      <c r="F14143">
        <v>-97</v>
      </c>
      <c r="G14143">
        <v>-2</v>
      </c>
      <c r="H14143">
        <v>-1</v>
      </c>
      <c r="I14143" t="s">
        <v>8</v>
      </c>
    </row>
    <row r="14144" spans="1:9" x14ac:dyDescent="0.3">
      <c r="A14144" t="s">
        <v>14151</v>
      </c>
      <c r="B14144">
        <v>-174</v>
      </c>
      <c r="C14144">
        <v>0</v>
      </c>
      <c r="D14144">
        <v>3316</v>
      </c>
      <c r="E14144">
        <v>1339</v>
      </c>
      <c r="F14144">
        <v>70</v>
      </c>
      <c r="G14144">
        <v>25</v>
      </c>
      <c r="H14144">
        <v>8</v>
      </c>
      <c r="I14144" t="s">
        <v>8</v>
      </c>
    </row>
    <row r="14145" spans="1:9" x14ac:dyDescent="0.3">
      <c r="A14145" t="s">
        <v>14152</v>
      </c>
      <c r="B14145">
        <v>-17</v>
      </c>
      <c r="C14145">
        <v>0</v>
      </c>
      <c r="D14145">
        <v>1437</v>
      </c>
      <c r="E14145">
        <v>387</v>
      </c>
      <c r="F14145">
        <v>-69</v>
      </c>
      <c r="G14145">
        <v>12</v>
      </c>
      <c r="H14145">
        <v>3</v>
      </c>
      <c r="I14145" t="s">
        <v>1379</v>
      </c>
    </row>
    <row r="14146" spans="1:9" x14ac:dyDescent="0.3">
      <c r="A14146" t="s">
        <v>14153</v>
      </c>
      <c r="B14146">
        <v>-18</v>
      </c>
      <c r="C14146">
        <v>0</v>
      </c>
      <c r="D14146">
        <v>-2179</v>
      </c>
      <c r="E14146">
        <v>-295</v>
      </c>
      <c r="G14146">
        <v>-4</v>
      </c>
      <c r="H14146">
        <v>-1</v>
      </c>
      <c r="I14146" t="s">
        <v>8</v>
      </c>
    </row>
    <row r="14147" spans="1:9" x14ac:dyDescent="0.3">
      <c r="A14147" t="s">
        <v>14154</v>
      </c>
      <c r="B14147">
        <v>-734</v>
      </c>
      <c r="C14147">
        <v>0</v>
      </c>
      <c r="D14147">
        <v>2881</v>
      </c>
      <c r="E14147">
        <v>1136</v>
      </c>
      <c r="G14147">
        <v>23</v>
      </c>
      <c r="H14147">
        <v>9</v>
      </c>
      <c r="I14147" t="s">
        <v>1379</v>
      </c>
    </row>
    <row r="14148" spans="1:9" x14ac:dyDescent="0.3">
      <c r="A14148" t="s">
        <v>14155</v>
      </c>
      <c r="B14148">
        <v>-14</v>
      </c>
      <c r="C14148">
        <v>0</v>
      </c>
      <c r="D14148">
        <v>1575</v>
      </c>
      <c r="E14148">
        <v>454</v>
      </c>
      <c r="F14148">
        <v>40</v>
      </c>
      <c r="G14148">
        <v>4</v>
      </c>
      <c r="H14148">
        <v>7</v>
      </c>
      <c r="I14148" t="s">
        <v>8</v>
      </c>
    </row>
    <row r="14149" spans="1:9" x14ac:dyDescent="0.3">
      <c r="A14149" t="s">
        <v>14156</v>
      </c>
      <c r="B14149">
        <v>10</v>
      </c>
      <c r="C14149">
        <v>0</v>
      </c>
      <c r="D14149">
        <v>-1191</v>
      </c>
      <c r="E14149">
        <v>-558</v>
      </c>
      <c r="F14149">
        <v>35</v>
      </c>
      <c r="G14149">
        <v>-15</v>
      </c>
      <c r="H14149">
        <v>-4</v>
      </c>
      <c r="I14149" t="s">
        <v>8</v>
      </c>
    </row>
    <row r="14150" spans="1:9" x14ac:dyDescent="0.3">
      <c r="A14150" t="s">
        <v>14157</v>
      </c>
      <c r="B14150">
        <v>-35</v>
      </c>
      <c r="C14150">
        <v>0</v>
      </c>
      <c r="D14150">
        <v>1142</v>
      </c>
      <c r="E14150">
        <v>355</v>
      </c>
      <c r="F14150">
        <v>-85</v>
      </c>
      <c r="G14150">
        <v>6</v>
      </c>
      <c r="H14150">
        <v>3</v>
      </c>
      <c r="I14150" t="s">
        <v>1379</v>
      </c>
    </row>
    <row r="14151" spans="1:9" x14ac:dyDescent="0.3">
      <c r="A14151" t="s">
        <v>14158</v>
      </c>
      <c r="B14151">
        <v>-25</v>
      </c>
      <c r="C14151">
        <v>0</v>
      </c>
      <c r="D14151">
        <v>1238</v>
      </c>
      <c r="E14151">
        <v>418</v>
      </c>
      <c r="F14151">
        <v>-36</v>
      </c>
      <c r="G14151">
        <v>9</v>
      </c>
      <c r="H14151">
        <v>4</v>
      </c>
      <c r="I14151" t="s">
        <v>8</v>
      </c>
    </row>
    <row r="14152" spans="1:9" x14ac:dyDescent="0.3">
      <c r="A14152" t="s">
        <v>14159</v>
      </c>
      <c r="B14152">
        <v>66</v>
      </c>
      <c r="C14152">
        <v>0</v>
      </c>
      <c r="D14152">
        <v>-2417</v>
      </c>
      <c r="E14152">
        <v>-1234</v>
      </c>
      <c r="F14152">
        <v>46</v>
      </c>
      <c r="G14152">
        <v>-26</v>
      </c>
      <c r="H14152">
        <v>-8</v>
      </c>
      <c r="I14152" t="s">
        <v>8</v>
      </c>
    </row>
    <row r="14153" spans="1:9" x14ac:dyDescent="0.3">
      <c r="A14153" t="s">
        <v>14160</v>
      </c>
      <c r="B14153">
        <v>-7</v>
      </c>
      <c r="C14153">
        <v>0</v>
      </c>
      <c r="D14153">
        <v>208</v>
      </c>
      <c r="E14153">
        <v>256</v>
      </c>
      <c r="F14153">
        <v>-17</v>
      </c>
      <c r="G14153">
        <v>8</v>
      </c>
      <c r="H14153">
        <v>4</v>
      </c>
      <c r="I14153" t="s">
        <v>1379</v>
      </c>
    </row>
    <row r="14154" spans="1:9" x14ac:dyDescent="0.3">
      <c r="A14154" t="s">
        <v>14161</v>
      </c>
      <c r="B14154">
        <v>-35</v>
      </c>
      <c r="C14154">
        <v>0</v>
      </c>
      <c r="D14154">
        <v>587</v>
      </c>
      <c r="E14154">
        <v>161</v>
      </c>
      <c r="F14154">
        <v>48</v>
      </c>
      <c r="G14154">
        <v>4</v>
      </c>
      <c r="H14154">
        <v>0</v>
      </c>
      <c r="I14154" t="s">
        <v>8</v>
      </c>
    </row>
    <row r="14155" spans="1:9" x14ac:dyDescent="0.3">
      <c r="A14155" t="s">
        <v>14162</v>
      </c>
      <c r="B14155">
        <v>-48</v>
      </c>
      <c r="C14155">
        <v>0</v>
      </c>
      <c r="D14155">
        <v>1577</v>
      </c>
      <c r="E14155">
        <v>830</v>
      </c>
      <c r="G14155">
        <v>16</v>
      </c>
      <c r="H14155">
        <v>8</v>
      </c>
      <c r="I14155" t="s">
        <v>8</v>
      </c>
    </row>
    <row r="14156" spans="1:9" x14ac:dyDescent="0.3">
      <c r="A14156" t="s">
        <v>14163</v>
      </c>
      <c r="B14156">
        <v>-62</v>
      </c>
      <c r="C14156">
        <v>0</v>
      </c>
      <c r="D14156">
        <v>2389</v>
      </c>
      <c r="E14156">
        <v>1487</v>
      </c>
      <c r="F14156">
        <v>-27</v>
      </c>
      <c r="G14156">
        <v>35</v>
      </c>
      <c r="H14156">
        <v>15</v>
      </c>
      <c r="I14156" t="s">
        <v>8</v>
      </c>
    </row>
    <row r="14157" spans="1:9" x14ac:dyDescent="0.3">
      <c r="A14157" t="s">
        <v>14164</v>
      </c>
      <c r="B14157">
        <v>-35</v>
      </c>
      <c r="C14157">
        <v>0</v>
      </c>
      <c r="D14157">
        <v>2139</v>
      </c>
      <c r="E14157">
        <v>1272</v>
      </c>
      <c r="G14157">
        <v>24</v>
      </c>
      <c r="H14157">
        <v>0</v>
      </c>
      <c r="I14157" t="s">
        <v>1379</v>
      </c>
    </row>
    <row r="14158" spans="1:9" x14ac:dyDescent="0.3">
      <c r="A14158" t="s">
        <v>14165</v>
      </c>
      <c r="B14158">
        <v>-34</v>
      </c>
      <c r="C14158">
        <v>0</v>
      </c>
      <c r="D14158">
        <v>2786</v>
      </c>
      <c r="E14158">
        <v>1542</v>
      </c>
      <c r="F14158">
        <v>-112</v>
      </c>
      <c r="G14158">
        <v>33</v>
      </c>
      <c r="H14158">
        <v>4</v>
      </c>
      <c r="I14158" t="s">
        <v>8</v>
      </c>
    </row>
    <row r="14159" spans="1:9" x14ac:dyDescent="0.3">
      <c r="A14159" t="s">
        <v>14166</v>
      </c>
      <c r="B14159">
        <v>-115</v>
      </c>
      <c r="C14159">
        <v>0</v>
      </c>
      <c r="D14159">
        <v>1558</v>
      </c>
      <c r="E14159">
        <v>987</v>
      </c>
      <c r="G14159">
        <v>24</v>
      </c>
      <c r="H14159">
        <v>11</v>
      </c>
      <c r="I14159" t="s">
        <v>1379</v>
      </c>
    </row>
    <row r="14160" spans="1:9" x14ac:dyDescent="0.3">
      <c r="A14160" t="s">
        <v>14167</v>
      </c>
      <c r="B14160">
        <v>-58</v>
      </c>
      <c r="C14160">
        <v>0</v>
      </c>
      <c r="D14160">
        <v>1578</v>
      </c>
      <c r="E14160">
        <v>1180</v>
      </c>
      <c r="F14160">
        <v>-12</v>
      </c>
      <c r="G14160">
        <v>20</v>
      </c>
      <c r="H14160">
        <v>-1</v>
      </c>
      <c r="I14160" t="s">
        <v>1379</v>
      </c>
    </row>
    <row r="14161" spans="1:9" x14ac:dyDescent="0.3">
      <c r="A14161" t="s">
        <v>14168</v>
      </c>
      <c r="B14161">
        <v>-76</v>
      </c>
      <c r="C14161">
        <v>0</v>
      </c>
      <c r="D14161">
        <v>1908</v>
      </c>
      <c r="E14161">
        <v>1461</v>
      </c>
      <c r="F14161">
        <v>21</v>
      </c>
      <c r="G14161">
        <v>30</v>
      </c>
      <c r="H14161">
        <v>6</v>
      </c>
      <c r="I14161" t="s">
        <v>1379</v>
      </c>
    </row>
    <row r="14162" spans="1:9" x14ac:dyDescent="0.3">
      <c r="A14162" t="s">
        <v>14169</v>
      </c>
      <c r="B14162">
        <v>24</v>
      </c>
      <c r="C14162">
        <v>0</v>
      </c>
      <c r="D14162">
        <v>306</v>
      </c>
      <c r="E14162">
        <v>-306</v>
      </c>
      <c r="F14162">
        <v>-15</v>
      </c>
      <c r="G14162">
        <v>-6</v>
      </c>
      <c r="H14162">
        <v>1</v>
      </c>
      <c r="I14162" t="s">
        <v>8</v>
      </c>
    </row>
    <row r="14163" spans="1:9" x14ac:dyDescent="0.3">
      <c r="A14163" t="s">
        <v>14170</v>
      </c>
      <c r="B14163">
        <v>-131</v>
      </c>
      <c r="C14163">
        <v>0</v>
      </c>
      <c r="D14163">
        <v>1147</v>
      </c>
      <c r="E14163">
        <v>1011</v>
      </c>
      <c r="G14163">
        <v>26</v>
      </c>
      <c r="H14163">
        <v>10</v>
      </c>
      <c r="I14163" t="s">
        <v>1379</v>
      </c>
    </row>
    <row r="14164" spans="1:9" x14ac:dyDescent="0.3">
      <c r="A14164" t="s">
        <v>14171</v>
      </c>
      <c r="B14164">
        <v>-82</v>
      </c>
      <c r="C14164">
        <v>0</v>
      </c>
      <c r="D14164">
        <v>1366</v>
      </c>
      <c r="E14164">
        <v>758</v>
      </c>
      <c r="G14164">
        <v>16</v>
      </c>
      <c r="H14164">
        <v>5</v>
      </c>
      <c r="I14164" t="s">
        <v>1379</v>
      </c>
    </row>
    <row r="14165" spans="1:9" x14ac:dyDescent="0.3">
      <c r="A14165" t="s">
        <v>14172</v>
      </c>
      <c r="B14165">
        <v>-7</v>
      </c>
      <c r="C14165">
        <v>0</v>
      </c>
      <c r="D14165">
        <v>167</v>
      </c>
      <c r="E14165">
        <v>52</v>
      </c>
      <c r="G14165">
        <v>-1</v>
      </c>
      <c r="H14165">
        <v>-2</v>
      </c>
      <c r="I14165" t="s">
        <v>8</v>
      </c>
    </row>
    <row r="14166" spans="1:9" x14ac:dyDescent="0.3">
      <c r="A14166" t="s">
        <v>14173</v>
      </c>
      <c r="B14166">
        <v>-21</v>
      </c>
      <c r="C14166">
        <v>0</v>
      </c>
      <c r="D14166">
        <v>649</v>
      </c>
      <c r="E14166">
        <v>649</v>
      </c>
      <c r="G14166">
        <v>16</v>
      </c>
      <c r="H14166">
        <v>2</v>
      </c>
      <c r="I14166" t="s">
        <v>1379</v>
      </c>
    </row>
    <row r="14167" spans="1:9" x14ac:dyDescent="0.3">
      <c r="A14167" t="s">
        <v>14174</v>
      </c>
      <c r="B14167">
        <v>12</v>
      </c>
      <c r="C14167">
        <v>0</v>
      </c>
      <c r="D14167">
        <v>-610</v>
      </c>
      <c r="E14167">
        <v>-610</v>
      </c>
      <c r="F14167">
        <v>-26</v>
      </c>
      <c r="G14167">
        <v>-9</v>
      </c>
      <c r="H14167">
        <v>-1</v>
      </c>
      <c r="I14167" t="s">
        <v>8</v>
      </c>
    </row>
    <row r="14168" spans="1:9" x14ac:dyDescent="0.3">
      <c r="A14168" t="s">
        <v>14175</v>
      </c>
      <c r="B14168">
        <v>4</v>
      </c>
      <c r="C14168">
        <v>0</v>
      </c>
      <c r="D14168">
        <v>274</v>
      </c>
      <c r="E14168">
        <v>274</v>
      </c>
      <c r="F14168">
        <v>-24</v>
      </c>
      <c r="G14168">
        <v>3</v>
      </c>
      <c r="H14168">
        <v>2</v>
      </c>
      <c r="I14168" t="s">
        <v>8</v>
      </c>
    </row>
    <row r="14169" spans="1:9" x14ac:dyDescent="0.3">
      <c r="A14169" t="s">
        <v>14176</v>
      </c>
      <c r="B14169">
        <v>-17</v>
      </c>
      <c r="C14169">
        <v>0</v>
      </c>
      <c r="D14169">
        <v>142</v>
      </c>
      <c r="E14169">
        <v>142</v>
      </c>
      <c r="F14169">
        <v>15</v>
      </c>
      <c r="G14169">
        <v>-2</v>
      </c>
      <c r="H14169">
        <v>-2</v>
      </c>
      <c r="I14169" t="s">
        <v>1379</v>
      </c>
    </row>
    <row r="14170" spans="1:9" x14ac:dyDescent="0.3">
      <c r="A14170" t="s">
        <v>14177</v>
      </c>
      <c r="B14170">
        <v>15</v>
      </c>
      <c r="C14170">
        <v>0</v>
      </c>
      <c r="D14170">
        <v>-559</v>
      </c>
      <c r="E14170">
        <v>-559</v>
      </c>
      <c r="F14170">
        <v>4</v>
      </c>
      <c r="G14170">
        <v>-16</v>
      </c>
      <c r="H14170">
        <v>-1</v>
      </c>
      <c r="I14170" t="s">
        <v>8</v>
      </c>
    </row>
    <row r="14171" spans="1:9" x14ac:dyDescent="0.3">
      <c r="A14171" t="s">
        <v>14178</v>
      </c>
      <c r="B14171">
        <v>5</v>
      </c>
      <c r="C14171">
        <v>0</v>
      </c>
      <c r="D14171">
        <v>-168</v>
      </c>
      <c r="E14171">
        <v>-168</v>
      </c>
      <c r="F14171">
        <v>-67</v>
      </c>
      <c r="G14171">
        <v>-4</v>
      </c>
      <c r="H14171">
        <v>-2</v>
      </c>
      <c r="I14171" t="s">
        <v>8</v>
      </c>
    </row>
    <row r="14172" spans="1:9" x14ac:dyDescent="0.3">
      <c r="A14172" t="s">
        <v>14179</v>
      </c>
      <c r="B14172">
        <v>1</v>
      </c>
      <c r="C14172">
        <v>0</v>
      </c>
      <c r="D14172">
        <v>-164</v>
      </c>
      <c r="E14172">
        <v>-164</v>
      </c>
      <c r="F14172">
        <v>12</v>
      </c>
      <c r="G14172">
        <v>-4</v>
      </c>
      <c r="H14172">
        <v>-1</v>
      </c>
      <c r="I14172" t="s">
        <v>8</v>
      </c>
    </row>
    <row r="14173" spans="1:9" x14ac:dyDescent="0.3">
      <c r="A14173" t="s">
        <v>14180</v>
      </c>
      <c r="B14173">
        <v>-3</v>
      </c>
      <c r="C14173">
        <v>0</v>
      </c>
      <c r="D14173">
        <v>-490</v>
      </c>
      <c r="E14173">
        <v>-490</v>
      </c>
      <c r="F14173">
        <v>-19</v>
      </c>
      <c r="G14173">
        <v>-9</v>
      </c>
      <c r="H14173">
        <v>-2</v>
      </c>
      <c r="I14173" t="s">
        <v>8</v>
      </c>
    </row>
    <row r="14174" spans="1:9" x14ac:dyDescent="0.3">
      <c r="A14174" t="s">
        <v>14181</v>
      </c>
      <c r="B14174">
        <v>-2</v>
      </c>
      <c r="C14174">
        <v>0</v>
      </c>
      <c r="D14174">
        <v>-347</v>
      </c>
      <c r="E14174">
        <v>-347</v>
      </c>
      <c r="F14174">
        <v>-14</v>
      </c>
      <c r="G14174">
        <v>-7</v>
      </c>
      <c r="H14174">
        <v>-1</v>
      </c>
      <c r="I14174" t="s">
        <v>8</v>
      </c>
    </row>
    <row r="14175" spans="1:9" x14ac:dyDescent="0.3">
      <c r="A14175" t="s">
        <v>14182</v>
      </c>
      <c r="B14175">
        <v>-112</v>
      </c>
      <c r="C14175">
        <v>0</v>
      </c>
      <c r="D14175">
        <v>11262</v>
      </c>
      <c r="E14175">
        <v>1473</v>
      </c>
      <c r="F14175">
        <v>-36</v>
      </c>
      <c r="G14175">
        <v>24</v>
      </c>
      <c r="H14175">
        <v>14</v>
      </c>
      <c r="I14175" t="s">
        <v>8</v>
      </c>
    </row>
    <row r="14176" spans="1:9" x14ac:dyDescent="0.3">
      <c r="A14176" t="s">
        <v>14183</v>
      </c>
      <c r="B14176">
        <v>-24</v>
      </c>
      <c r="C14176">
        <v>0</v>
      </c>
      <c r="D14176">
        <v>1431</v>
      </c>
      <c r="E14176">
        <v>617</v>
      </c>
      <c r="G14176">
        <v>9</v>
      </c>
      <c r="H14176">
        <v>-3</v>
      </c>
      <c r="I14176" t="s">
        <v>8</v>
      </c>
    </row>
    <row r="14177" spans="1:9" x14ac:dyDescent="0.3">
      <c r="A14177" t="s">
        <v>14184</v>
      </c>
      <c r="B14177">
        <v>-51</v>
      </c>
      <c r="C14177">
        <v>0</v>
      </c>
      <c r="D14177">
        <v>3144</v>
      </c>
      <c r="E14177">
        <v>1171</v>
      </c>
      <c r="G14177">
        <v>25</v>
      </c>
      <c r="H14177">
        <v>11</v>
      </c>
      <c r="I14177" t="s">
        <v>8</v>
      </c>
    </row>
    <row r="14178" spans="1:9" x14ac:dyDescent="0.3">
      <c r="A14178" t="s">
        <v>14185</v>
      </c>
      <c r="B14178">
        <v>-528</v>
      </c>
      <c r="C14178">
        <v>0</v>
      </c>
      <c r="D14178">
        <v>7596</v>
      </c>
      <c r="E14178">
        <v>1399</v>
      </c>
      <c r="F14178">
        <v>69</v>
      </c>
      <c r="G14178">
        <v>24</v>
      </c>
      <c r="H14178">
        <v>8</v>
      </c>
      <c r="I14178" t="s">
        <v>8</v>
      </c>
    </row>
    <row r="14179" spans="1:9" x14ac:dyDescent="0.3">
      <c r="A14179" t="s">
        <v>14186</v>
      </c>
      <c r="B14179">
        <v>-62</v>
      </c>
      <c r="C14179">
        <v>0</v>
      </c>
      <c r="D14179">
        <v>6504</v>
      </c>
      <c r="E14179">
        <v>775</v>
      </c>
      <c r="F14179">
        <v>30</v>
      </c>
      <c r="G14179">
        <v>12</v>
      </c>
      <c r="H14179">
        <v>2</v>
      </c>
      <c r="I14179" t="s">
        <v>1379</v>
      </c>
    </row>
    <row r="14180" spans="1:9" x14ac:dyDescent="0.3">
      <c r="A14180" t="s">
        <v>14187</v>
      </c>
      <c r="B14180">
        <v>-482</v>
      </c>
      <c r="C14180">
        <v>0</v>
      </c>
      <c r="D14180">
        <v>2498</v>
      </c>
      <c r="E14180">
        <v>1556</v>
      </c>
      <c r="F14180">
        <v>-8</v>
      </c>
      <c r="G14180">
        <v>29</v>
      </c>
      <c r="H14180">
        <v>11</v>
      </c>
      <c r="I14180" t="s">
        <v>1379</v>
      </c>
    </row>
    <row r="14181" spans="1:9" x14ac:dyDescent="0.3">
      <c r="A14181" t="s">
        <v>14188</v>
      </c>
      <c r="B14181">
        <v>-57</v>
      </c>
      <c r="C14181">
        <v>0</v>
      </c>
      <c r="D14181">
        <v>7129</v>
      </c>
      <c r="E14181">
        <v>523</v>
      </c>
      <c r="F14181">
        <v>44</v>
      </c>
      <c r="G14181">
        <v>10</v>
      </c>
      <c r="H14181">
        <v>6</v>
      </c>
      <c r="I14181" t="s">
        <v>8</v>
      </c>
    </row>
    <row r="14182" spans="1:9" x14ac:dyDescent="0.3">
      <c r="A14182" t="s">
        <v>14189</v>
      </c>
      <c r="B14182">
        <v>20</v>
      </c>
      <c r="C14182">
        <v>0</v>
      </c>
      <c r="D14182">
        <v>-2646</v>
      </c>
      <c r="E14182">
        <v>7</v>
      </c>
      <c r="F14182">
        <v>-3</v>
      </c>
      <c r="G14182">
        <v>1</v>
      </c>
      <c r="H14182">
        <v>-1</v>
      </c>
      <c r="I14182" t="s">
        <v>8</v>
      </c>
    </row>
    <row r="14183" spans="1:9" x14ac:dyDescent="0.3">
      <c r="A14183" t="s">
        <v>14190</v>
      </c>
      <c r="B14183">
        <v>-166</v>
      </c>
      <c r="C14183">
        <v>0</v>
      </c>
      <c r="D14183">
        <v>4306</v>
      </c>
      <c r="E14183">
        <v>1370</v>
      </c>
      <c r="G14183">
        <v>30</v>
      </c>
      <c r="H14183">
        <v>14</v>
      </c>
      <c r="I14183" t="s">
        <v>1379</v>
      </c>
    </row>
    <row r="14184" spans="1:9" x14ac:dyDescent="0.3">
      <c r="A14184" t="s">
        <v>14191</v>
      </c>
      <c r="B14184">
        <v>-16</v>
      </c>
      <c r="C14184">
        <v>0</v>
      </c>
      <c r="D14184">
        <v>-142</v>
      </c>
      <c r="E14184">
        <v>375</v>
      </c>
      <c r="F14184">
        <v>15</v>
      </c>
      <c r="G14184">
        <v>9</v>
      </c>
      <c r="H14184">
        <v>6</v>
      </c>
      <c r="I14184" t="s">
        <v>8</v>
      </c>
    </row>
    <row r="14185" spans="1:9" x14ac:dyDescent="0.3">
      <c r="A14185" t="s">
        <v>14192</v>
      </c>
      <c r="B14185">
        <v>43</v>
      </c>
      <c r="C14185">
        <v>0</v>
      </c>
      <c r="D14185">
        <v>1627</v>
      </c>
      <c r="E14185">
        <v>-1308</v>
      </c>
      <c r="F14185">
        <v>29</v>
      </c>
      <c r="G14185">
        <v>-28</v>
      </c>
      <c r="H14185">
        <v>-13</v>
      </c>
      <c r="I14185" t="s">
        <v>8</v>
      </c>
    </row>
    <row r="14186" spans="1:9" x14ac:dyDescent="0.3">
      <c r="A14186" t="s">
        <v>14193</v>
      </c>
      <c r="B14186">
        <v>14</v>
      </c>
      <c r="C14186">
        <v>0</v>
      </c>
      <c r="D14186">
        <v>-5086</v>
      </c>
      <c r="E14186">
        <v>-653</v>
      </c>
      <c r="F14186">
        <v>7</v>
      </c>
      <c r="G14186">
        <v>-14</v>
      </c>
      <c r="H14186">
        <v>-7</v>
      </c>
      <c r="I14186" t="s">
        <v>8</v>
      </c>
    </row>
    <row r="14187" spans="1:9" x14ac:dyDescent="0.3">
      <c r="A14187" t="s">
        <v>14194</v>
      </c>
      <c r="B14187">
        <v>-33</v>
      </c>
      <c r="C14187">
        <v>0</v>
      </c>
      <c r="D14187">
        <v>2842</v>
      </c>
      <c r="E14187">
        <v>407</v>
      </c>
      <c r="F14187">
        <v>17</v>
      </c>
      <c r="G14187">
        <v>10</v>
      </c>
      <c r="H14187">
        <v>4</v>
      </c>
      <c r="I14187" t="s">
        <v>8</v>
      </c>
    </row>
    <row r="14188" spans="1:9" x14ac:dyDescent="0.3">
      <c r="A14188" t="s">
        <v>14195</v>
      </c>
      <c r="B14188">
        <v>-352</v>
      </c>
      <c r="C14188">
        <v>0</v>
      </c>
      <c r="D14188">
        <v>4115</v>
      </c>
      <c r="E14188">
        <v>865</v>
      </c>
      <c r="G14188">
        <v>17</v>
      </c>
      <c r="H14188">
        <v>8</v>
      </c>
      <c r="I14188" t="s">
        <v>1379</v>
      </c>
    </row>
    <row r="14189" spans="1:9" x14ac:dyDescent="0.3">
      <c r="A14189" t="s">
        <v>14196</v>
      </c>
      <c r="B14189">
        <v>3</v>
      </c>
      <c r="C14189">
        <v>0</v>
      </c>
      <c r="D14189">
        <v>-2098</v>
      </c>
      <c r="E14189">
        <v>-538</v>
      </c>
      <c r="F14189">
        <v>-12</v>
      </c>
      <c r="G14189">
        <v>-10</v>
      </c>
      <c r="H14189">
        <v>-5</v>
      </c>
      <c r="I14189" t="s">
        <v>8</v>
      </c>
    </row>
    <row r="14190" spans="1:9" x14ac:dyDescent="0.3">
      <c r="A14190" t="s">
        <v>14197</v>
      </c>
      <c r="B14190">
        <v>-176</v>
      </c>
      <c r="C14190">
        <v>0</v>
      </c>
      <c r="D14190">
        <v>6418</v>
      </c>
      <c r="E14190">
        <v>845</v>
      </c>
      <c r="G14190">
        <v>17</v>
      </c>
      <c r="H14190">
        <v>8</v>
      </c>
      <c r="I14190" t="s">
        <v>1379</v>
      </c>
    </row>
    <row r="14191" spans="1:9" x14ac:dyDescent="0.3">
      <c r="A14191" t="s">
        <v>14198</v>
      </c>
      <c r="B14191">
        <v>-192</v>
      </c>
      <c r="C14191">
        <v>0</v>
      </c>
      <c r="D14191">
        <v>2930</v>
      </c>
      <c r="E14191">
        <v>1073</v>
      </c>
      <c r="F14191">
        <v>8</v>
      </c>
      <c r="G14191">
        <v>24</v>
      </c>
      <c r="H14191">
        <v>12</v>
      </c>
      <c r="I14191" t="s">
        <v>8</v>
      </c>
    </row>
    <row r="14192" spans="1:9" x14ac:dyDescent="0.3">
      <c r="A14192" t="s">
        <v>14199</v>
      </c>
      <c r="B14192">
        <v>-176</v>
      </c>
      <c r="C14192">
        <v>0</v>
      </c>
      <c r="D14192">
        <v>6880</v>
      </c>
      <c r="E14192">
        <v>1317</v>
      </c>
      <c r="G14192">
        <v>28</v>
      </c>
      <c r="H14192">
        <v>12</v>
      </c>
      <c r="I14192" t="s">
        <v>1379</v>
      </c>
    </row>
    <row r="14193" spans="1:9" x14ac:dyDescent="0.3">
      <c r="A14193" t="s">
        <v>14200</v>
      </c>
      <c r="B14193">
        <v>-107</v>
      </c>
      <c r="C14193">
        <v>0</v>
      </c>
      <c r="D14193">
        <v>5546</v>
      </c>
      <c r="E14193">
        <v>1394</v>
      </c>
      <c r="G14193">
        <v>31</v>
      </c>
      <c r="H14193">
        <v>13</v>
      </c>
      <c r="I14193" t="s">
        <v>8</v>
      </c>
    </row>
    <row r="14194" spans="1:9" x14ac:dyDescent="0.3">
      <c r="A14194" t="s">
        <v>14201</v>
      </c>
      <c r="B14194">
        <v>-27</v>
      </c>
      <c r="C14194">
        <v>0</v>
      </c>
      <c r="D14194">
        <v>6337</v>
      </c>
      <c r="E14194">
        <v>1323</v>
      </c>
      <c r="F14194">
        <v>-19</v>
      </c>
      <c r="G14194">
        <v>26</v>
      </c>
      <c r="H14194">
        <v>7</v>
      </c>
      <c r="I14194" t="s">
        <v>1379</v>
      </c>
    </row>
    <row r="14195" spans="1:9" x14ac:dyDescent="0.3">
      <c r="A14195" t="s">
        <v>14202</v>
      </c>
      <c r="B14195">
        <v>-155</v>
      </c>
      <c r="C14195">
        <v>0</v>
      </c>
      <c r="D14195">
        <v>3993</v>
      </c>
      <c r="E14195">
        <v>698</v>
      </c>
      <c r="F14195">
        <v>1</v>
      </c>
      <c r="G14195">
        <v>17</v>
      </c>
      <c r="H14195">
        <v>7</v>
      </c>
      <c r="I14195" t="s">
        <v>1379</v>
      </c>
    </row>
    <row r="14196" spans="1:9" x14ac:dyDescent="0.3">
      <c r="A14196" t="s">
        <v>14203</v>
      </c>
      <c r="B14196">
        <v>-63</v>
      </c>
      <c r="C14196">
        <v>0</v>
      </c>
      <c r="D14196">
        <v>1587</v>
      </c>
      <c r="E14196">
        <v>574</v>
      </c>
      <c r="G14196">
        <v>14</v>
      </c>
      <c r="H14196">
        <v>6</v>
      </c>
      <c r="I14196" t="s">
        <v>8</v>
      </c>
    </row>
    <row r="14197" spans="1:9" x14ac:dyDescent="0.3">
      <c r="A14197" t="s">
        <v>14204</v>
      </c>
      <c r="B14197">
        <v>-110</v>
      </c>
      <c r="C14197">
        <v>0</v>
      </c>
      <c r="D14197">
        <v>8012</v>
      </c>
      <c r="E14197">
        <v>2327</v>
      </c>
      <c r="G14197">
        <v>44</v>
      </c>
      <c r="H14197">
        <v>11</v>
      </c>
      <c r="I14197" t="s">
        <v>1379</v>
      </c>
    </row>
    <row r="14198" spans="1:9" x14ac:dyDescent="0.3">
      <c r="A14198" t="s">
        <v>14205</v>
      </c>
      <c r="B14198">
        <v>-31</v>
      </c>
      <c r="C14198">
        <v>0</v>
      </c>
      <c r="D14198">
        <v>6504</v>
      </c>
      <c r="E14198">
        <v>552</v>
      </c>
      <c r="F14198">
        <v>-24</v>
      </c>
      <c r="G14198">
        <v>12</v>
      </c>
      <c r="H14198">
        <v>6</v>
      </c>
      <c r="I14198" t="s">
        <v>8</v>
      </c>
    </row>
    <row r="14199" spans="1:9" x14ac:dyDescent="0.3">
      <c r="A14199" t="s">
        <v>14206</v>
      </c>
      <c r="B14199">
        <v>-63</v>
      </c>
      <c r="C14199">
        <v>0</v>
      </c>
      <c r="D14199">
        <v>7120</v>
      </c>
      <c r="E14199">
        <v>1591</v>
      </c>
      <c r="F14199">
        <v>42</v>
      </c>
      <c r="G14199">
        <v>35</v>
      </c>
      <c r="H14199">
        <v>10</v>
      </c>
      <c r="I14199" t="s">
        <v>8</v>
      </c>
    </row>
    <row r="14200" spans="1:9" x14ac:dyDescent="0.3">
      <c r="A14200" t="s">
        <v>14207</v>
      </c>
      <c r="B14200">
        <v>-71</v>
      </c>
      <c r="C14200">
        <v>0</v>
      </c>
      <c r="D14200">
        <v>7034</v>
      </c>
      <c r="E14200">
        <v>1349</v>
      </c>
      <c r="G14200">
        <v>31</v>
      </c>
      <c r="H14200">
        <v>15</v>
      </c>
      <c r="I14200" t="s">
        <v>8</v>
      </c>
    </row>
    <row r="14201" spans="1:9" x14ac:dyDescent="0.3">
      <c r="A14201" t="s">
        <v>14208</v>
      </c>
      <c r="B14201">
        <v>-105</v>
      </c>
      <c r="C14201">
        <v>0</v>
      </c>
      <c r="D14201">
        <v>976</v>
      </c>
      <c r="E14201">
        <v>1091</v>
      </c>
      <c r="G14201">
        <v>24</v>
      </c>
      <c r="H14201">
        <v>6</v>
      </c>
      <c r="I14201" t="s">
        <v>1379</v>
      </c>
    </row>
    <row r="14202" spans="1:9" x14ac:dyDescent="0.3">
      <c r="A14202" t="s">
        <v>14209</v>
      </c>
      <c r="B14202">
        <v>-164</v>
      </c>
      <c r="C14202">
        <v>0</v>
      </c>
      <c r="D14202">
        <v>-224</v>
      </c>
      <c r="E14202">
        <v>-83</v>
      </c>
      <c r="F14202">
        <v>13</v>
      </c>
      <c r="G14202">
        <v>-2</v>
      </c>
      <c r="H14202">
        <v>1</v>
      </c>
      <c r="I14202" t="s">
        <v>8</v>
      </c>
    </row>
    <row r="14203" spans="1:9" x14ac:dyDescent="0.3">
      <c r="A14203" t="s">
        <v>14210</v>
      </c>
      <c r="B14203">
        <v>-14</v>
      </c>
      <c r="C14203">
        <v>0</v>
      </c>
      <c r="D14203">
        <v>-2052</v>
      </c>
      <c r="E14203">
        <v>1433</v>
      </c>
      <c r="F14203">
        <v>35</v>
      </c>
      <c r="G14203">
        <v>25</v>
      </c>
      <c r="H14203">
        <v>10</v>
      </c>
      <c r="I14203" t="s">
        <v>8</v>
      </c>
    </row>
    <row r="14204" spans="1:9" x14ac:dyDescent="0.3">
      <c r="A14204" t="s">
        <v>14211</v>
      </c>
      <c r="B14204">
        <v>36</v>
      </c>
      <c r="C14204">
        <v>0</v>
      </c>
      <c r="D14204">
        <v>-2557</v>
      </c>
      <c r="E14204">
        <v>-580</v>
      </c>
      <c r="F14204">
        <v>-2</v>
      </c>
      <c r="G14204">
        <v>-8</v>
      </c>
      <c r="H14204">
        <v>-4</v>
      </c>
      <c r="I14204" t="s">
        <v>1379</v>
      </c>
    </row>
    <row r="14205" spans="1:9" x14ac:dyDescent="0.3">
      <c r="A14205" t="s">
        <v>14212</v>
      </c>
      <c r="B14205">
        <v>-87</v>
      </c>
      <c r="C14205">
        <v>0</v>
      </c>
      <c r="D14205">
        <v>1554</v>
      </c>
      <c r="E14205">
        <v>220</v>
      </c>
      <c r="G14205">
        <v>4</v>
      </c>
      <c r="H14205">
        <v>3</v>
      </c>
      <c r="I14205" t="s">
        <v>1379</v>
      </c>
    </row>
    <row r="14206" spans="1:9" x14ac:dyDescent="0.3">
      <c r="A14206" t="s">
        <v>14213</v>
      </c>
      <c r="B14206">
        <v>-37</v>
      </c>
      <c r="C14206">
        <v>0</v>
      </c>
      <c r="D14206">
        <v>884</v>
      </c>
      <c r="E14206">
        <v>354</v>
      </c>
      <c r="F14206">
        <v>-7</v>
      </c>
      <c r="G14206">
        <v>10</v>
      </c>
      <c r="H14206">
        <v>4</v>
      </c>
      <c r="I14206" t="s">
        <v>1379</v>
      </c>
    </row>
    <row r="14207" spans="1:9" x14ac:dyDescent="0.3">
      <c r="A14207" t="s">
        <v>14214</v>
      </c>
      <c r="B14207">
        <v>-185</v>
      </c>
      <c r="C14207">
        <v>0</v>
      </c>
      <c r="D14207">
        <v>1501</v>
      </c>
      <c r="E14207">
        <v>408</v>
      </c>
      <c r="F14207">
        <v>-33</v>
      </c>
      <c r="G14207">
        <v>10</v>
      </c>
      <c r="H14207">
        <v>3</v>
      </c>
      <c r="I14207" t="s">
        <v>1379</v>
      </c>
    </row>
    <row r="14208" spans="1:9" x14ac:dyDescent="0.3">
      <c r="A14208" t="s">
        <v>14215</v>
      </c>
      <c r="B14208">
        <v>-1</v>
      </c>
      <c r="C14208">
        <v>0</v>
      </c>
      <c r="D14208">
        <v>-1395</v>
      </c>
      <c r="E14208">
        <v>702</v>
      </c>
      <c r="F14208">
        <v>41</v>
      </c>
      <c r="G14208">
        <v>16</v>
      </c>
      <c r="H14208">
        <v>6</v>
      </c>
      <c r="I14208" t="s">
        <v>8</v>
      </c>
    </row>
    <row r="14209" spans="1:9" x14ac:dyDescent="0.3">
      <c r="A14209" t="s">
        <v>14216</v>
      </c>
      <c r="B14209">
        <v>-20</v>
      </c>
      <c r="C14209">
        <v>0</v>
      </c>
      <c r="D14209">
        <v>4847</v>
      </c>
      <c r="E14209">
        <v>133</v>
      </c>
      <c r="F14209">
        <v>69</v>
      </c>
      <c r="G14209">
        <v>2</v>
      </c>
      <c r="H14209">
        <v>4</v>
      </c>
      <c r="I14209" t="s">
        <v>8</v>
      </c>
    </row>
    <row r="14210" spans="1:9" x14ac:dyDescent="0.3">
      <c r="A14210" t="s">
        <v>14217</v>
      </c>
      <c r="B14210">
        <v>-84</v>
      </c>
      <c r="C14210">
        <v>0</v>
      </c>
      <c r="D14210">
        <v>-2603</v>
      </c>
      <c r="E14210">
        <v>298</v>
      </c>
      <c r="F14210">
        <v>-49</v>
      </c>
      <c r="G14210">
        <v>8</v>
      </c>
      <c r="H14210">
        <v>1</v>
      </c>
      <c r="I14210" t="s">
        <v>8</v>
      </c>
    </row>
    <row r="14211" spans="1:9" x14ac:dyDescent="0.3">
      <c r="A14211" t="s">
        <v>14218</v>
      </c>
      <c r="B14211">
        <v>3</v>
      </c>
      <c r="C14211">
        <v>0</v>
      </c>
      <c r="D14211">
        <v>3041</v>
      </c>
      <c r="E14211">
        <v>478</v>
      </c>
      <c r="F14211">
        <v>48</v>
      </c>
      <c r="G14211">
        <v>11</v>
      </c>
      <c r="H14211">
        <v>4</v>
      </c>
      <c r="I14211" t="s">
        <v>1379</v>
      </c>
    </row>
    <row r="14212" spans="1:9" x14ac:dyDescent="0.3">
      <c r="A14212" t="s">
        <v>14219</v>
      </c>
      <c r="B14212">
        <v>-299</v>
      </c>
      <c r="C14212">
        <v>0</v>
      </c>
      <c r="D14212">
        <v>308</v>
      </c>
      <c r="E14212">
        <v>282</v>
      </c>
      <c r="G14212">
        <v>6</v>
      </c>
      <c r="H14212">
        <v>2</v>
      </c>
      <c r="I14212" t="s">
        <v>1379</v>
      </c>
    </row>
    <row r="14213" spans="1:9" x14ac:dyDescent="0.3">
      <c r="A14213" t="s">
        <v>14220</v>
      </c>
      <c r="B14213">
        <v>-18</v>
      </c>
      <c r="C14213">
        <v>0</v>
      </c>
      <c r="D14213">
        <v>1635</v>
      </c>
      <c r="E14213">
        <v>513</v>
      </c>
      <c r="F14213">
        <v>-10</v>
      </c>
      <c r="G14213">
        <v>14</v>
      </c>
      <c r="H14213">
        <v>3</v>
      </c>
      <c r="I14213" t="s">
        <v>8</v>
      </c>
    </row>
    <row r="14214" spans="1:9" x14ac:dyDescent="0.3">
      <c r="A14214" t="s">
        <v>14221</v>
      </c>
      <c r="B14214">
        <v>-84</v>
      </c>
      <c r="C14214">
        <v>0</v>
      </c>
      <c r="D14214">
        <v>3414</v>
      </c>
      <c r="E14214">
        <v>239</v>
      </c>
      <c r="F14214">
        <v>25</v>
      </c>
      <c r="G14214">
        <v>5</v>
      </c>
      <c r="H14214">
        <v>4</v>
      </c>
      <c r="I14214" t="s">
        <v>1379</v>
      </c>
    </row>
    <row r="14215" spans="1:9" x14ac:dyDescent="0.3">
      <c r="A14215" t="s">
        <v>14222</v>
      </c>
      <c r="B14215">
        <v>-67</v>
      </c>
      <c r="C14215">
        <v>0</v>
      </c>
      <c r="D14215">
        <v>3825</v>
      </c>
      <c r="E14215">
        <v>562</v>
      </c>
      <c r="F14215">
        <v>34</v>
      </c>
      <c r="G14215">
        <v>13</v>
      </c>
      <c r="H14215">
        <v>8</v>
      </c>
      <c r="I14215" t="s">
        <v>1379</v>
      </c>
    </row>
    <row r="14216" spans="1:9" x14ac:dyDescent="0.3">
      <c r="A14216" t="s">
        <v>14223</v>
      </c>
      <c r="B14216">
        <v>-9</v>
      </c>
      <c r="C14216">
        <v>0</v>
      </c>
      <c r="D14216">
        <v>-981</v>
      </c>
      <c r="E14216">
        <v>-22</v>
      </c>
      <c r="G14216">
        <v>4</v>
      </c>
      <c r="H14216">
        <v>4</v>
      </c>
      <c r="I14216" t="s">
        <v>8</v>
      </c>
    </row>
    <row r="14217" spans="1:9" x14ac:dyDescent="0.3">
      <c r="A14217" t="s">
        <v>14224</v>
      </c>
      <c r="B14217">
        <v>19</v>
      </c>
      <c r="C14217">
        <v>0</v>
      </c>
      <c r="D14217">
        <v>-18</v>
      </c>
      <c r="E14217">
        <v>53</v>
      </c>
      <c r="F14217">
        <v>-29</v>
      </c>
      <c r="G14217">
        <v>-2</v>
      </c>
      <c r="H14217">
        <v>0</v>
      </c>
      <c r="I14217" t="s">
        <v>8</v>
      </c>
    </row>
    <row r="14218" spans="1:9" x14ac:dyDescent="0.3">
      <c r="A14218" t="s">
        <v>14225</v>
      </c>
      <c r="B14218">
        <v>-30</v>
      </c>
      <c r="C14218">
        <v>0</v>
      </c>
      <c r="D14218">
        <v>2308</v>
      </c>
      <c r="E14218">
        <v>99</v>
      </c>
      <c r="F14218">
        <v>21</v>
      </c>
      <c r="G14218">
        <v>3</v>
      </c>
      <c r="H14218">
        <v>3</v>
      </c>
      <c r="I14218" t="s">
        <v>8</v>
      </c>
    </row>
    <row r="14219" spans="1:9" x14ac:dyDescent="0.3">
      <c r="A14219" t="s">
        <v>14226</v>
      </c>
      <c r="B14219">
        <v>76</v>
      </c>
      <c r="C14219">
        <v>0</v>
      </c>
      <c r="D14219">
        <v>-975</v>
      </c>
      <c r="E14219">
        <v>-344</v>
      </c>
      <c r="F14219">
        <v>-5</v>
      </c>
      <c r="G14219">
        <v>-7</v>
      </c>
      <c r="H14219">
        <v>-4</v>
      </c>
      <c r="I14219" t="s">
        <v>8</v>
      </c>
    </row>
    <row r="14220" spans="1:9" x14ac:dyDescent="0.3">
      <c r="A14220" t="s">
        <v>14227</v>
      </c>
      <c r="B14220">
        <v>-395</v>
      </c>
      <c r="C14220">
        <v>0</v>
      </c>
      <c r="D14220">
        <v>2233</v>
      </c>
      <c r="E14220">
        <v>964</v>
      </c>
      <c r="G14220">
        <v>22</v>
      </c>
      <c r="H14220">
        <v>10</v>
      </c>
      <c r="I14220" t="s">
        <v>1379</v>
      </c>
    </row>
    <row r="14221" spans="1:9" x14ac:dyDescent="0.3">
      <c r="A14221" t="s">
        <v>14228</v>
      </c>
      <c r="B14221">
        <v>28</v>
      </c>
      <c r="C14221">
        <v>0</v>
      </c>
      <c r="D14221">
        <v>-1237</v>
      </c>
      <c r="E14221">
        <v>-1036</v>
      </c>
      <c r="F14221">
        <v>-56</v>
      </c>
      <c r="G14221">
        <v>-20</v>
      </c>
      <c r="H14221">
        <v>-10</v>
      </c>
      <c r="I14221" t="s">
        <v>8</v>
      </c>
    </row>
    <row r="14222" spans="1:9" x14ac:dyDescent="0.3">
      <c r="A14222" t="s">
        <v>14229</v>
      </c>
      <c r="B14222">
        <v>-327</v>
      </c>
      <c r="C14222">
        <v>0</v>
      </c>
      <c r="D14222">
        <v>2825</v>
      </c>
      <c r="E14222">
        <v>1080</v>
      </c>
      <c r="F14222">
        <v>-5</v>
      </c>
      <c r="G14222">
        <v>21</v>
      </c>
      <c r="H14222">
        <v>8</v>
      </c>
      <c r="I14222" t="s">
        <v>1379</v>
      </c>
    </row>
    <row r="14223" spans="1:9" x14ac:dyDescent="0.3">
      <c r="A14223" t="s">
        <v>14230</v>
      </c>
      <c r="B14223">
        <v>-76</v>
      </c>
      <c r="C14223">
        <v>0</v>
      </c>
      <c r="D14223">
        <v>2072</v>
      </c>
      <c r="E14223">
        <v>961</v>
      </c>
      <c r="F14223">
        <v>-15</v>
      </c>
      <c r="G14223">
        <v>22</v>
      </c>
      <c r="H14223">
        <v>7</v>
      </c>
      <c r="I14223" t="s">
        <v>1379</v>
      </c>
    </row>
    <row r="14224" spans="1:9" x14ac:dyDescent="0.3">
      <c r="A14224" t="s">
        <v>14231</v>
      </c>
      <c r="B14224">
        <v>-199</v>
      </c>
      <c r="C14224">
        <v>0</v>
      </c>
      <c r="D14224">
        <v>4707</v>
      </c>
      <c r="E14224">
        <v>1659</v>
      </c>
      <c r="G14224">
        <v>36</v>
      </c>
      <c r="H14224">
        <v>16</v>
      </c>
      <c r="I14224" t="s">
        <v>1379</v>
      </c>
    </row>
    <row r="14225" spans="1:9" x14ac:dyDescent="0.3">
      <c r="A14225" t="s">
        <v>14232</v>
      </c>
      <c r="B14225">
        <v>-386</v>
      </c>
      <c r="C14225">
        <v>0</v>
      </c>
      <c r="D14225">
        <v>566</v>
      </c>
      <c r="E14225">
        <v>297</v>
      </c>
      <c r="F14225">
        <v>-34</v>
      </c>
      <c r="G14225">
        <v>5</v>
      </c>
      <c r="H14225">
        <v>3</v>
      </c>
      <c r="I14225" t="s">
        <v>1379</v>
      </c>
    </row>
    <row r="14226" spans="1:9" x14ac:dyDescent="0.3">
      <c r="A14226" t="s">
        <v>14233</v>
      </c>
      <c r="B14226">
        <v>-10</v>
      </c>
      <c r="C14226">
        <v>0</v>
      </c>
      <c r="D14226">
        <v>683</v>
      </c>
      <c r="E14226">
        <v>591</v>
      </c>
      <c r="G14226">
        <v>6</v>
      </c>
      <c r="H14226">
        <v>-3</v>
      </c>
      <c r="I14226" t="s">
        <v>8</v>
      </c>
    </row>
    <row r="14227" spans="1:9" x14ac:dyDescent="0.3">
      <c r="A14227" t="s">
        <v>14234</v>
      </c>
      <c r="B14227">
        <v>-125</v>
      </c>
      <c r="C14227">
        <v>0</v>
      </c>
      <c r="D14227">
        <v>3135</v>
      </c>
      <c r="E14227">
        <v>1059</v>
      </c>
      <c r="F14227">
        <v>0</v>
      </c>
      <c r="G14227">
        <v>23</v>
      </c>
      <c r="H14227">
        <v>11</v>
      </c>
      <c r="I14227" t="s">
        <v>8</v>
      </c>
    </row>
    <row r="14228" spans="1:9" x14ac:dyDescent="0.3">
      <c r="A14228" t="s">
        <v>14235</v>
      </c>
      <c r="B14228">
        <v>-19</v>
      </c>
      <c r="C14228">
        <v>0</v>
      </c>
      <c r="D14228">
        <v>697</v>
      </c>
      <c r="E14228">
        <v>156</v>
      </c>
      <c r="G14228">
        <v>5</v>
      </c>
      <c r="H14228">
        <v>-3</v>
      </c>
      <c r="I14228" t="s">
        <v>8</v>
      </c>
    </row>
    <row r="14229" spans="1:9" x14ac:dyDescent="0.3">
      <c r="A14229" t="s">
        <v>14236</v>
      </c>
      <c r="B14229">
        <v>-97</v>
      </c>
      <c r="C14229">
        <v>0</v>
      </c>
      <c r="D14229">
        <v>3103</v>
      </c>
      <c r="E14229">
        <v>529</v>
      </c>
      <c r="F14229">
        <v>-43</v>
      </c>
      <c r="G14229">
        <v>14</v>
      </c>
      <c r="H14229">
        <v>7</v>
      </c>
      <c r="I14229" t="s">
        <v>8</v>
      </c>
    </row>
    <row r="14230" spans="1:9" x14ac:dyDescent="0.3">
      <c r="A14230" t="s">
        <v>14237</v>
      </c>
      <c r="B14230">
        <v>-89</v>
      </c>
      <c r="C14230">
        <v>0</v>
      </c>
      <c r="D14230">
        <v>1211</v>
      </c>
      <c r="E14230">
        <v>1027</v>
      </c>
      <c r="G14230">
        <v>24</v>
      </c>
      <c r="H14230">
        <v>12</v>
      </c>
      <c r="I14230" t="s">
        <v>1379</v>
      </c>
    </row>
    <row r="14231" spans="1:9" x14ac:dyDescent="0.3">
      <c r="A14231" t="s">
        <v>14238</v>
      </c>
      <c r="B14231">
        <v>-31</v>
      </c>
      <c r="C14231">
        <v>0</v>
      </c>
      <c r="D14231">
        <v>1600</v>
      </c>
      <c r="E14231">
        <v>1077</v>
      </c>
      <c r="F14231">
        <v>-17</v>
      </c>
      <c r="G14231">
        <v>31</v>
      </c>
      <c r="H14231">
        <v>11</v>
      </c>
      <c r="I14231" t="s">
        <v>1379</v>
      </c>
    </row>
    <row r="14232" spans="1:9" x14ac:dyDescent="0.3">
      <c r="A14232" t="s">
        <v>14239</v>
      </c>
      <c r="B14232">
        <v>-14</v>
      </c>
      <c r="C14232">
        <v>0</v>
      </c>
      <c r="D14232">
        <v>1038</v>
      </c>
      <c r="E14232">
        <v>898</v>
      </c>
      <c r="F14232">
        <v>12</v>
      </c>
      <c r="G14232">
        <v>24</v>
      </c>
      <c r="H14232">
        <v>7</v>
      </c>
      <c r="I14232" t="s">
        <v>8</v>
      </c>
    </row>
    <row r="14233" spans="1:9" x14ac:dyDescent="0.3">
      <c r="A14233" t="s">
        <v>14240</v>
      </c>
      <c r="B14233">
        <v>2</v>
      </c>
      <c r="C14233">
        <v>0</v>
      </c>
      <c r="D14233">
        <v>-796</v>
      </c>
      <c r="E14233">
        <v>-673</v>
      </c>
      <c r="F14233">
        <v>-58</v>
      </c>
      <c r="G14233">
        <v>-15</v>
      </c>
      <c r="H14233">
        <v>-4</v>
      </c>
      <c r="I14233" t="s">
        <v>8</v>
      </c>
    </row>
    <row r="14234" spans="1:9" x14ac:dyDescent="0.3">
      <c r="A14234" t="s">
        <v>14241</v>
      </c>
      <c r="B14234">
        <v>10</v>
      </c>
      <c r="C14234">
        <v>0</v>
      </c>
      <c r="D14234">
        <v>-651</v>
      </c>
      <c r="E14234">
        <v>-971</v>
      </c>
      <c r="F14234">
        <v>-47</v>
      </c>
      <c r="G14234">
        <v>-25</v>
      </c>
      <c r="H14234">
        <v>-2</v>
      </c>
      <c r="I14234" t="s">
        <v>8</v>
      </c>
    </row>
    <row r="14235" spans="1:9" x14ac:dyDescent="0.3">
      <c r="A14235" t="s">
        <v>14242</v>
      </c>
      <c r="B14235">
        <v>-156</v>
      </c>
      <c r="C14235">
        <v>0</v>
      </c>
      <c r="D14235">
        <v>1954</v>
      </c>
      <c r="E14235">
        <v>1318</v>
      </c>
      <c r="G14235">
        <v>27</v>
      </c>
      <c r="H14235">
        <v>9</v>
      </c>
      <c r="I14235" t="s">
        <v>1379</v>
      </c>
    </row>
    <row r="14236" spans="1:9" x14ac:dyDescent="0.3">
      <c r="A14236" t="s">
        <v>14243</v>
      </c>
      <c r="B14236">
        <v>-142</v>
      </c>
      <c r="C14236">
        <v>0</v>
      </c>
      <c r="D14236">
        <v>2783</v>
      </c>
      <c r="E14236">
        <v>2041</v>
      </c>
      <c r="F14236">
        <v>-97</v>
      </c>
      <c r="G14236">
        <v>41</v>
      </c>
      <c r="H14236">
        <v>10</v>
      </c>
      <c r="I14236" t="s">
        <v>1379</v>
      </c>
    </row>
    <row r="14237" spans="1:9" x14ac:dyDescent="0.3">
      <c r="A14237" t="s">
        <v>14244</v>
      </c>
      <c r="B14237">
        <v>6</v>
      </c>
      <c r="C14237">
        <v>0</v>
      </c>
      <c r="D14237">
        <v>129</v>
      </c>
      <c r="E14237">
        <v>61</v>
      </c>
      <c r="F14237">
        <v>-2</v>
      </c>
      <c r="G14237">
        <v>0</v>
      </c>
      <c r="H14237">
        <v>-2</v>
      </c>
      <c r="I14237" t="s">
        <v>8</v>
      </c>
    </row>
    <row r="14238" spans="1:9" x14ac:dyDescent="0.3">
      <c r="A14238" t="s">
        <v>14245</v>
      </c>
      <c r="B14238">
        <v>-30</v>
      </c>
      <c r="C14238">
        <v>0</v>
      </c>
      <c r="D14238">
        <v>713</v>
      </c>
      <c r="E14238">
        <v>508</v>
      </c>
      <c r="G14238">
        <v>13</v>
      </c>
      <c r="H14238">
        <v>5</v>
      </c>
      <c r="I14238" t="s">
        <v>1379</v>
      </c>
    </row>
    <row r="14239" spans="1:9" x14ac:dyDescent="0.3">
      <c r="A14239" t="s">
        <v>14246</v>
      </c>
      <c r="B14239">
        <v>-19</v>
      </c>
      <c r="C14239">
        <v>0</v>
      </c>
      <c r="D14239">
        <v>673</v>
      </c>
      <c r="E14239">
        <v>819</v>
      </c>
      <c r="G14239">
        <v>16</v>
      </c>
      <c r="H14239">
        <v>2</v>
      </c>
      <c r="I14239" t="s">
        <v>8</v>
      </c>
    </row>
    <row r="14240" spans="1:9" x14ac:dyDescent="0.3">
      <c r="A14240" t="s">
        <v>14247</v>
      </c>
      <c r="B14240">
        <v>19</v>
      </c>
      <c r="C14240">
        <v>0</v>
      </c>
      <c r="D14240">
        <v>-756</v>
      </c>
      <c r="E14240">
        <v>-414</v>
      </c>
      <c r="F14240">
        <v>28</v>
      </c>
      <c r="G14240">
        <v>-8</v>
      </c>
      <c r="H14240">
        <v>3</v>
      </c>
      <c r="I14240" t="s">
        <v>8</v>
      </c>
    </row>
    <row r="14241" spans="1:9" x14ac:dyDescent="0.3">
      <c r="A14241" t="s">
        <v>14248</v>
      </c>
      <c r="B14241">
        <v>-53</v>
      </c>
      <c r="C14241">
        <v>0</v>
      </c>
      <c r="D14241">
        <v>912</v>
      </c>
      <c r="E14241">
        <v>796</v>
      </c>
      <c r="G14241">
        <v>17</v>
      </c>
      <c r="H14241">
        <v>4</v>
      </c>
      <c r="I14241" t="s">
        <v>8</v>
      </c>
    </row>
    <row r="14242" spans="1:9" x14ac:dyDescent="0.3">
      <c r="A14242" t="s">
        <v>14249</v>
      </c>
      <c r="B14242">
        <v>21</v>
      </c>
      <c r="C14242">
        <v>0</v>
      </c>
      <c r="D14242">
        <v>-293</v>
      </c>
      <c r="E14242">
        <v>-209</v>
      </c>
      <c r="F14242">
        <v>-5</v>
      </c>
      <c r="G14242">
        <v>-4</v>
      </c>
      <c r="H14242">
        <v>-3</v>
      </c>
      <c r="I14242" t="s">
        <v>1379</v>
      </c>
    </row>
    <row r="14243" spans="1:9" x14ac:dyDescent="0.3">
      <c r="A14243" t="s">
        <v>14250</v>
      </c>
      <c r="B14243">
        <v>-25</v>
      </c>
      <c r="C14243">
        <v>0</v>
      </c>
      <c r="D14243">
        <v>1030</v>
      </c>
      <c r="E14243">
        <v>513</v>
      </c>
      <c r="F14243">
        <v>-29</v>
      </c>
      <c r="G14243">
        <v>12</v>
      </c>
      <c r="H14243">
        <v>1</v>
      </c>
      <c r="I14243" t="s">
        <v>1379</v>
      </c>
    </row>
    <row r="14244" spans="1:9" x14ac:dyDescent="0.3">
      <c r="A14244" t="s">
        <v>14251</v>
      </c>
      <c r="B14244">
        <v>-73</v>
      </c>
      <c r="C14244">
        <v>0</v>
      </c>
      <c r="D14244">
        <v>984</v>
      </c>
      <c r="E14244">
        <v>953</v>
      </c>
      <c r="G14244">
        <v>21</v>
      </c>
      <c r="H14244">
        <v>8</v>
      </c>
      <c r="I14244" t="s">
        <v>8</v>
      </c>
    </row>
    <row r="14245" spans="1:9" x14ac:dyDescent="0.3">
      <c r="A14245" t="s">
        <v>14252</v>
      </c>
      <c r="B14245">
        <v>-67</v>
      </c>
      <c r="C14245">
        <v>0</v>
      </c>
      <c r="D14245">
        <v>627</v>
      </c>
      <c r="E14245">
        <v>503</v>
      </c>
      <c r="F14245">
        <v>3</v>
      </c>
      <c r="G14245">
        <v>12</v>
      </c>
      <c r="H14245">
        <v>7</v>
      </c>
      <c r="I14245" t="s">
        <v>8</v>
      </c>
    </row>
    <row r="14246" spans="1:9" x14ac:dyDescent="0.3">
      <c r="A14246" t="s">
        <v>14253</v>
      </c>
      <c r="B14246">
        <v>-21</v>
      </c>
      <c r="C14246">
        <v>0</v>
      </c>
      <c r="D14246">
        <v>1076</v>
      </c>
      <c r="E14246">
        <v>731</v>
      </c>
      <c r="G14246">
        <v>16</v>
      </c>
      <c r="H14246">
        <v>7</v>
      </c>
      <c r="I14246" t="s">
        <v>8</v>
      </c>
    </row>
    <row r="14247" spans="1:9" x14ac:dyDescent="0.3">
      <c r="A14247" t="s">
        <v>14254</v>
      </c>
      <c r="B14247">
        <v>-71</v>
      </c>
      <c r="C14247">
        <v>0</v>
      </c>
      <c r="D14247">
        <v>370</v>
      </c>
      <c r="E14247">
        <v>370</v>
      </c>
      <c r="F14247">
        <v>-66</v>
      </c>
      <c r="G14247">
        <v>8</v>
      </c>
      <c r="H14247">
        <v>5</v>
      </c>
      <c r="I14247" t="s">
        <v>1379</v>
      </c>
    </row>
    <row r="14248" spans="1:9" x14ac:dyDescent="0.3">
      <c r="A14248" t="s">
        <v>14255</v>
      </c>
      <c r="B14248">
        <v>3</v>
      </c>
      <c r="C14248">
        <v>0</v>
      </c>
      <c r="D14248">
        <v>47</v>
      </c>
      <c r="E14248">
        <v>47</v>
      </c>
      <c r="F14248">
        <v>22</v>
      </c>
      <c r="G14248">
        <v>0</v>
      </c>
      <c r="H14248">
        <v>0</v>
      </c>
      <c r="I14248" t="s">
        <v>8</v>
      </c>
    </row>
    <row r="14249" spans="1:9" x14ac:dyDescent="0.3">
      <c r="A14249" t="s">
        <v>14256</v>
      </c>
      <c r="B14249">
        <v>-152</v>
      </c>
      <c r="C14249">
        <v>0</v>
      </c>
      <c r="D14249">
        <v>173</v>
      </c>
      <c r="E14249">
        <v>173</v>
      </c>
      <c r="F14249">
        <v>-49</v>
      </c>
      <c r="G14249">
        <v>4</v>
      </c>
      <c r="H14249">
        <v>4</v>
      </c>
      <c r="I14249" t="s">
        <v>8</v>
      </c>
    </row>
    <row r="14250" spans="1:9" x14ac:dyDescent="0.3">
      <c r="A14250" t="s">
        <v>14257</v>
      </c>
      <c r="B14250">
        <v>17</v>
      </c>
      <c r="C14250">
        <v>0</v>
      </c>
      <c r="D14250">
        <v>-142</v>
      </c>
      <c r="E14250">
        <v>-142</v>
      </c>
      <c r="F14250">
        <v>-15</v>
      </c>
      <c r="G14250">
        <v>2</v>
      </c>
      <c r="H14250">
        <v>2</v>
      </c>
      <c r="I14250" t="s">
        <v>8</v>
      </c>
    </row>
    <row r="14251" spans="1:9" x14ac:dyDescent="0.3">
      <c r="A14251" t="s">
        <v>14258</v>
      </c>
      <c r="B14251">
        <v>7</v>
      </c>
      <c r="C14251">
        <v>0</v>
      </c>
      <c r="D14251">
        <v>-655</v>
      </c>
      <c r="E14251">
        <v>-655</v>
      </c>
      <c r="F14251">
        <v>22</v>
      </c>
      <c r="G14251">
        <v>-20</v>
      </c>
      <c r="H14251">
        <v>-3</v>
      </c>
      <c r="I14251" t="s">
        <v>8</v>
      </c>
    </row>
    <row r="14252" spans="1:9" x14ac:dyDescent="0.3">
      <c r="A14252" t="s">
        <v>14259</v>
      </c>
      <c r="B14252">
        <v>-16</v>
      </c>
      <c r="C14252">
        <v>0</v>
      </c>
      <c r="D14252">
        <v>309</v>
      </c>
      <c r="E14252">
        <v>309</v>
      </c>
      <c r="G14252">
        <v>8</v>
      </c>
      <c r="H14252">
        <v>5</v>
      </c>
      <c r="I14252" t="s">
        <v>1379</v>
      </c>
    </row>
    <row r="14253" spans="1:9" x14ac:dyDescent="0.3">
      <c r="A14253" t="s">
        <v>14260</v>
      </c>
      <c r="B14253">
        <v>11</v>
      </c>
      <c r="C14253">
        <v>0</v>
      </c>
      <c r="D14253">
        <v>-12</v>
      </c>
      <c r="E14253">
        <v>-12</v>
      </c>
      <c r="F14253">
        <v>20</v>
      </c>
      <c r="G14253">
        <v>-2</v>
      </c>
      <c r="H14253">
        <v>-2</v>
      </c>
      <c r="I14253" t="s">
        <v>1379</v>
      </c>
    </row>
    <row r="14254" spans="1:9" x14ac:dyDescent="0.3">
      <c r="A14254" t="s">
        <v>14261</v>
      </c>
      <c r="B14254">
        <v>-3</v>
      </c>
      <c r="C14254">
        <v>0</v>
      </c>
      <c r="I14254" t="s">
        <v>1379</v>
      </c>
    </row>
    <row r="14255" spans="1:9" x14ac:dyDescent="0.3">
      <c r="A14255" t="s">
        <v>14262</v>
      </c>
      <c r="B14255">
        <v>-8</v>
      </c>
      <c r="C14255">
        <v>0</v>
      </c>
      <c r="D14255">
        <v>-1738</v>
      </c>
      <c r="E14255">
        <v>1144</v>
      </c>
      <c r="F14255">
        <v>26</v>
      </c>
      <c r="G14255">
        <v>23</v>
      </c>
      <c r="H14255">
        <v>5</v>
      </c>
      <c r="I14255" t="s">
        <v>8</v>
      </c>
    </row>
    <row r="14256" spans="1:9" x14ac:dyDescent="0.3">
      <c r="A14256" t="s">
        <v>14263</v>
      </c>
      <c r="B14256">
        <v>-118</v>
      </c>
      <c r="C14256">
        <v>0</v>
      </c>
      <c r="D14256">
        <v>2033</v>
      </c>
      <c r="E14256">
        <v>853</v>
      </c>
      <c r="F14256">
        <v>-85</v>
      </c>
      <c r="G14256">
        <v>17</v>
      </c>
      <c r="H14256">
        <v>8</v>
      </c>
      <c r="I14256" t="s">
        <v>8</v>
      </c>
    </row>
    <row r="14257" spans="1:9" x14ac:dyDescent="0.3">
      <c r="A14257" t="s">
        <v>14264</v>
      </c>
      <c r="B14257">
        <v>-21</v>
      </c>
      <c r="C14257">
        <v>0</v>
      </c>
      <c r="D14257">
        <v>982</v>
      </c>
      <c r="E14257">
        <v>661</v>
      </c>
      <c r="G14257">
        <v>13</v>
      </c>
      <c r="H14257">
        <v>4</v>
      </c>
      <c r="I14257" t="s">
        <v>8</v>
      </c>
    </row>
    <row r="14258" spans="1:9" x14ac:dyDescent="0.3">
      <c r="A14258" t="s">
        <v>14265</v>
      </c>
      <c r="B14258">
        <v>13</v>
      </c>
      <c r="C14258">
        <v>0</v>
      </c>
      <c r="D14258">
        <v>-2100</v>
      </c>
      <c r="E14258">
        <v>-322</v>
      </c>
      <c r="F14258">
        <v>19</v>
      </c>
      <c r="G14258">
        <v>-11</v>
      </c>
      <c r="H14258">
        <v>-7</v>
      </c>
      <c r="I14258" t="s">
        <v>8</v>
      </c>
    </row>
    <row r="14259" spans="1:9" x14ac:dyDescent="0.3">
      <c r="A14259" t="s">
        <v>14266</v>
      </c>
      <c r="B14259">
        <v>-13</v>
      </c>
      <c r="C14259">
        <v>0</v>
      </c>
      <c r="D14259">
        <v>-221</v>
      </c>
      <c r="E14259">
        <v>412</v>
      </c>
      <c r="F14259">
        <v>-4</v>
      </c>
      <c r="G14259">
        <v>8</v>
      </c>
      <c r="H14259">
        <v>4</v>
      </c>
      <c r="I14259" t="s">
        <v>8</v>
      </c>
    </row>
    <row r="14260" spans="1:9" x14ac:dyDescent="0.3">
      <c r="A14260" t="s">
        <v>14267</v>
      </c>
      <c r="B14260">
        <v>-2</v>
      </c>
      <c r="C14260">
        <v>0</v>
      </c>
      <c r="D14260">
        <v>-192</v>
      </c>
      <c r="E14260">
        <v>-19</v>
      </c>
      <c r="F14260">
        <v>2</v>
      </c>
      <c r="G14260">
        <v>0</v>
      </c>
      <c r="H14260">
        <v>1</v>
      </c>
      <c r="I14260" t="s">
        <v>8</v>
      </c>
    </row>
    <row r="14261" spans="1:9" x14ac:dyDescent="0.3">
      <c r="A14261" t="s">
        <v>14268</v>
      </c>
      <c r="B14261">
        <v>-23</v>
      </c>
      <c r="C14261">
        <v>0</v>
      </c>
      <c r="D14261">
        <v>1712</v>
      </c>
      <c r="E14261">
        <v>407</v>
      </c>
      <c r="F14261">
        <v>-23</v>
      </c>
      <c r="G14261">
        <v>11</v>
      </c>
      <c r="H14261">
        <v>6</v>
      </c>
      <c r="I14261" t="s">
        <v>8</v>
      </c>
    </row>
    <row r="14262" spans="1:9" x14ac:dyDescent="0.3">
      <c r="A14262" t="s">
        <v>14269</v>
      </c>
      <c r="B14262">
        <v>-65</v>
      </c>
      <c r="C14262">
        <v>0</v>
      </c>
      <c r="D14262">
        <v>-221</v>
      </c>
      <c r="E14262">
        <v>-235</v>
      </c>
      <c r="G14262">
        <v>-5</v>
      </c>
      <c r="H14262">
        <v>-3</v>
      </c>
      <c r="I14262" t="s">
        <v>8</v>
      </c>
    </row>
    <row r="14263" spans="1:9" x14ac:dyDescent="0.3">
      <c r="A14263" t="s">
        <v>14270</v>
      </c>
      <c r="B14263">
        <v>-124</v>
      </c>
      <c r="C14263">
        <v>0</v>
      </c>
      <c r="D14263">
        <v>1112</v>
      </c>
      <c r="E14263">
        <v>1025</v>
      </c>
      <c r="F14263">
        <v>25</v>
      </c>
      <c r="G14263">
        <v>27</v>
      </c>
      <c r="H14263">
        <v>12</v>
      </c>
      <c r="I14263" t="s">
        <v>8</v>
      </c>
    </row>
    <row r="14264" spans="1:9" x14ac:dyDescent="0.3">
      <c r="A14264" t="s">
        <v>14271</v>
      </c>
      <c r="B14264">
        <v>-30</v>
      </c>
      <c r="C14264">
        <v>0</v>
      </c>
      <c r="D14264">
        <v>-29</v>
      </c>
      <c r="E14264">
        <v>-29</v>
      </c>
      <c r="G14264">
        <v>-1</v>
      </c>
      <c r="H14264">
        <v>-2</v>
      </c>
      <c r="I14264" t="s">
        <v>8</v>
      </c>
    </row>
    <row r="14265" spans="1:9" x14ac:dyDescent="0.3">
      <c r="A14265" t="s">
        <v>14272</v>
      </c>
      <c r="B14265">
        <v>-63</v>
      </c>
      <c r="C14265">
        <v>0</v>
      </c>
      <c r="D14265">
        <v>9341</v>
      </c>
      <c r="E14265">
        <v>652</v>
      </c>
      <c r="F14265">
        <v>-20</v>
      </c>
      <c r="G14265">
        <v>15</v>
      </c>
      <c r="H14265">
        <v>6</v>
      </c>
      <c r="I14265" t="s">
        <v>1379</v>
      </c>
    </row>
    <row r="14266" spans="1:9" x14ac:dyDescent="0.3">
      <c r="A14266" t="s">
        <v>14273</v>
      </c>
      <c r="B14266">
        <v>-11</v>
      </c>
      <c r="C14266">
        <v>0</v>
      </c>
      <c r="D14266">
        <v>12634</v>
      </c>
      <c r="E14266">
        <v>283</v>
      </c>
      <c r="F14266">
        <v>-2</v>
      </c>
      <c r="G14266">
        <v>3</v>
      </c>
      <c r="H14266">
        <v>-3</v>
      </c>
      <c r="I14266" t="s">
        <v>1379</v>
      </c>
    </row>
    <row r="14267" spans="1:9" x14ac:dyDescent="0.3">
      <c r="A14267" t="s">
        <v>14274</v>
      </c>
      <c r="B14267">
        <v>-32</v>
      </c>
      <c r="C14267">
        <v>0</v>
      </c>
      <c r="D14267">
        <v>1869</v>
      </c>
      <c r="E14267">
        <v>422</v>
      </c>
      <c r="F14267">
        <v>-18</v>
      </c>
      <c r="G14267">
        <v>6</v>
      </c>
      <c r="H14267">
        <v>5</v>
      </c>
      <c r="I14267" t="s">
        <v>1379</v>
      </c>
    </row>
    <row r="14268" spans="1:9" x14ac:dyDescent="0.3">
      <c r="A14268" t="s">
        <v>14275</v>
      </c>
      <c r="B14268">
        <v>-15</v>
      </c>
      <c r="C14268">
        <v>0</v>
      </c>
      <c r="D14268">
        <v>10305</v>
      </c>
      <c r="E14268">
        <v>142</v>
      </c>
      <c r="F14268">
        <v>27</v>
      </c>
      <c r="G14268">
        <v>-1</v>
      </c>
      <c r="H14268">
        <v>0</v>
      </c>
      <c r="I14268" t="s">
        <v>1379</v>
      </c>
    </row>
    <row r="14269" spans="1:9" x14ac:dyDescent="0.3">
      <c r="A14269" t="s">
        <v>14276</v>
      </c>
      <c r="B14269">
        <v>-49</v>
      </c>
      <c r="C14269">
        <v>0</v>
      </c>
      <c r="D14269">
        <v>1031</v>
      </c>
      <c r="E14269">
        <v>149</v>
      </c>
      <c r="F14269">
        <v>-31</v>
      </c>
      <c r="G14269">
        <v>3</v>
      </c>
      <c r="H14269">
        <v>3</v>
      </c>
      <c r="I14269" t="s">
        <v>1379</v>
      </c>
    </row>
    <row r="14270" spans="1:9" x14ac:dyDescent="0.3">
      <c r="A14270" t="s">
        <v>14277</v>
      </c>
      <c r="B14270">
        <v>-15</v>
      </c>
      <c r="C14270">
        <v>0</v>
      </c>
      <c r="D14270">
        <v>1977</v>
      </c>
      <c r="E14270">
        <v>228</v>
      </c>
      <c r="G14270">
        <v>5</v>
      </c>
      <c r="H14270">
        <v>2</v>
      </c>
      <c r="I14270" t="s">
        <v>1379</v>
      </c>
    </row>
    <row r="14271" spans="1:9" x14ac:dyDescent="0.3">
      <c r="A14271" t="s">
        <v>14278</v>
      </c>
      <c r="B14271">
        <v>-69</v>
      </c>
      <c r="C14271">
        <v>0</v>
      </c>
      <c r="D14271">
        <v>2981</v>
      </c>
      <c r="E14271">
        <v>464</v>
      </c>
      <c r="F14271">
        <v>-111</v>
      </c>
      <c r="G14271">
        <v>10</v>
      </c>
      <c r="H14271">
        <v>6</v>
      </c>
      <c r="I14271" t="s">
        <v>1379</v>
      </c>
    </row>
    <row r="14272" spans="1:9" x14ac:dyDescent="0.3">
      <c r="A14272" t="s">
        <v>14279</v>
      </c>
      <c r="B14272">
        <v>-391</v>
      </c>
      <c r="C14272">
        <v>0</v>
      </c>
      <c r="D14272">
        <v>10082</v>
      </c>
      <c r="E14272">
        <v>1507</v>
      </c>
      <c r="G14272">
        <v>31</v>
      </c>
      <c r="H14272">
        <v>14</v>
      </c>
      <c r="I14272" t="s">
        <v>1379</v>
      </c>
    </row>
    <row r="14273" spans="1:9" x14ac:dyDescent="0.3">
      <c r="A14273" t="s">
        <v>14280</v>
      </c>
      <c r="B14273">
        <v>-47</v>
      </c>
      <c r="C14273">
        <v>0</v>
      </c>
      <c r="D14273">
        <v>11839</v>
      </c>
      <c r="E14273">
        <v>971</v>
      </c>
      <c r="F14273">
        <v>-43</v>
      </c>
      <c r="G14273">
        <v>13</v>
      </c>
      <c r="H14273">
        <v>4</v>
      </c>
      <c r="I14273" t="s">
        <v>1379</v>
      </c>
    </row>
    <row r="14274" spans="1:9" x14ac:dyDescent="0.3">
      <c r="A14274" t="s">
        <v>14281</v>
      </c>
      <c r="B14274">
        <v>-29</v>
      </c>
      <c r="C14274">
        <v>0</v>
      </c>
      <c r="D14274">
        <v>-52</v>
      </c>
      <c r="E14274">
        <v>293</v>
      </c>
      <c r="F14274">
        <v>-3</v>
      </c>
      <c r="G14274">
        <v>7</v>
      </c>
      <c r="H14274">
        <v>1</v>
      </c>
      <c r="I14274" t="s">
        <v>1379</v>
      </c>
    </row>
    <row r="14275" spans="1:9" x14ac:dyDescent="0.3">
      <c r="A14275" t="s">
        <v>14282</v>
      </c>
      <c r="B14275">
        <v>-84</v>
      </c>
      <c r="C14275">
        <v>0</v>
      </c>
      <c r="D14275">
        <v>93</v>
      </c>
      <c r="E14275">
        <v>332</v>
      </c>
      <c r="G14275">
        <v>8</v>
      </c>
      <c r="H14275">
        <v>1</v>
      </c>
      <c r="I14275" t="s">
        <v>1379</v>
      </c>
    </row>
    <row r="14276" spans="1:9" x14ac:dyDescent="0.3">
      <c r="A14276" t="s">
        <v>14283</v>
      </c>
      <c r="B14276">
        <v>-1175</v>
      </c>
      <c r="C14276">
        <v>0</v>
      </c>
      <c r="D14276">
        <v>4326</v>
      </c>
      <c r="E14276">
        <v>1797</v>
      </c>
      <c r="F14276">
        <v>-33</v>
      </c>
      <c r="G14276">
        <v>42</v>
      </c>
      <c r="H14276">
        <v>19</v>
      </c>
      <c r="I14276" t="s">
        <v>1379</v>
      </c>
    </row>
    <row r="14277" spans="1:9" x14ac:dyDescent="0.3">
      <c r="A14277" t="s">
        <v>14284</v>
      </c>
      <c r="B14277">
        <v>-273</v>
      </c>
      <c r="C14277">
        <v>0</v>
      </c>
      <c r="D14277">
        <v>2937</v>
      </c>
      <c r="E14277">
        <v>886</v>
      </c>
      <c r="G14277">
        <v>17</v>
      </c>
      <c r="H14277">
        <v>8</v>
      </c>
      <c r="I14277" t="s">
        <v>1379</v>
      </c>
    </row>
    <row r="14278" spans="1:9" x14ac:dyDescent="0.3">
      <c r="A14278" t="s">
        <v>14285</v>
      </c>
      <c r="B14278">
        <v>-661</v>
      </c>
      <c r="C14278">
        <v>0</v>
      </c>
      <c r="D14278">
        <v>375</v>
      </c>
      <c r="E14278">
        <v>267</v>
      </c>
      <c r="G14278">
        <v>9</v>
      </c>
      <c r="H14278">
        <v>6</v>
      </c>
      <c r="I14278" t="s">
        <v>1379</v>
      </c>
    </row>
    <row r="14279" spans="1:9" x14ac:dyDescent="0.3">
      <c r="A14279" t="s">
        <v>14286</v>
      </c>
      <c r="B14279">
        <v>-104</v>
      </c>
      <c r="C14279">
        <v>0</v>
      </c>
      <c r="D14279">
        <v>3669</v>
      </c>
      <c r="E14279">
        <v>1366</v>
      </c>
      <c r="F14279">
        <v>26</v>
      </c>
      <c r="G14279">
        <v>26</v>
      </c>
      <c r="H14279">
        <v>9</v>
      </c>
      <c r="I14279" t="s">
        <v>1379</v>
      </c>
    </row>
    <row r="14280" spans="1:9" x14ac:dyDescent="0.3">
      <c r="A14280" t="s">
        <v>14287</v>
      </c>
      <c r="B14280">
        <v>-18</v>
      </c>
      <c r="C14280">
        <v>0</v>
      </c>
      <c r="D14280">
        <v>5609</v>
      </c>
      <c r="E14280">
        <v>-522</v>
      </c>
      <c r="F14280">
        <v>-35</v>
      </c>
      <c r="G14280">
        <v>-15</v>
      </c>
      <c r="H14280">
        <v>-8</v>
      </c>
      <c r="I14280" t="s">
        <v>1379</v>
      </c>
    </row>
    <row r="14281" spans="1:9" x14ac:dyDescent="0.3">
      <c r="A14281" t="s">
        <v>14288</v>
      </c>
      <c r="B14281">
        <v>-93</v>
      </c>
      <c r="C14281">
        <v>0</v>
      </c>
      <c r="D14281">
        <v>3381</v>
      </c>
      <c r="E14281">
        <v>1206</v>
      </c>
      <c r="F14281">
        <v>12</v>
      </c>
      <c r="G14281">
        <v>29</v>
      </c>
      <c r="H14281">
        <v>14</v>
      </c>
      <c r="I14281" t="s">
        <v>1379</v>
      </c>
    </row>
    <row r="14282" spans="1:9" x14ac:dyDescent="0.3">
      <c r="A14282" t="s">
        <v>14289</v>
      </c>
      <c r="B14282">
        <v>-622</v>
      </c>
      <c r="C14282">
        <v>0</v>
      </c>
      <c r="D14282">
        <v>1501</v>
      </c>
      <c r="E14282">
        <v>405</v>
      </c>
      <c r="F14282">
        <v>21</v>
      </c>
      <c r="G14282">
        <v>9</v>
      </c>
      <c r="H14282">
        <v>6</v>
      </c>
      <c r="I14282" t="s">
        <v>1379</v>
      </c>
    </row>
    <row r="14283" spans="1:9" x14ac:dyDescent="0.3">
      <c r="A14283" t="s">
        <v>14290</v>
      </c>
      <c r="B14283">
        <v>-344</v>
      </c>
      <c r="C14283">
        <v>0</v>
      </c>
      <c r="D14283">
        <v>6769</v>
      </c>
      <c r="E14283">
        <v>1207</v>
      </c>
      <c r="F14283">
        <v>-8</v>
      </c>
      <c r="G14283">
        <v>30</v>
      </c>
      <c r="H14283">
        <v>13</v>
      </c>
      <c r="I14283" t="s">
        <v>1379</v>
      </c>
    </row>
    <row r="14284" spans="1:9" x14ac:dyDescent="0.3">
      <c r="A14284" t="s">
        <v>14291</v>
      </c>
      <c r="B14284">
        <v>-79</v>
      </c>
      <c r="C14284">
        <v>0</v>
      </c>
      <c r="D14284">
        <v>2786</v>
      </c>
      <c r="E14284">
        <v>-50</v>
      </c>
      <c r="F14284">
        <v>-122</v>
      </c>
      <c r="G14284">
        <v>-2</v>
      </c>
      <c r="H14284">
        <v>1</v>
      </c>
      <c r="I14284" t="s">
        <v>1379</v>
      </c>
    </row>
    <row r="14285" spans="1:9" x14ac:dyDescent="0.3">
      <c r="A14285" t="s">
        <v>14292</v>
      </c>
      <c r="B14285">
        <v>-405</v>
      </c>
      <c r="C14285">
        <v>0</v>
      </c>
      <c r="D14285">
        <v>11571</v>
      </c>
      <c r="E14285">
        <v>2285</v>
      </c>
      <c r="F14285">
        <v>-39</v>
      </c>
      <c r="G14285">
        <v>45</v>
      </c>
      <c r="H14285">
        <v>10</v>
      </c>
      <c r="I14285" t="s">
        <v>1379</v>
      </c>
    </row>
    <row r="14286" spans="1:9" x14ac:dyDescent="0.3">
      <c r="A14286" t="s">
        <v>14293</v>
      </c>
      <c r="B14286">
        <v>-267</v>
      </c>
      <c r="C14286">
        <v>0</v>
      </c>
      <c r="D14286">
        <v>1779</v>
      </c>
      <c r="E14286">
        <v>1413</v>
      </c>
      <c r="G14286">
        <v>32</v>
      </c>
      <c r="H14286">
        <v>12</v>
      </c>
      <c r="I14286" t="s">
        <v>1379</v>
      </c>
    </row>
    <row r="14287" spans="1:9" x14ac:dyDescent="0.3">
      <c r="A14287" t="s">
        <v>14294</v>
      </c>
      <c r="B14287">
        <v>-576</v>
      </c>
      <c r="C14287">
        <v>0</v>
      </c>
      <c r="D14287">
        <v>7270</v>
      </c>
      <c r="E14287">
        <v>1931</v>
      </c>
      <c r="G14287">
        <v>37</v>
      </c>
      <c r="H14287">
        <v>18</v>
      </c>
      <c r="I14287" t="s">
        <v>1379</v>
      </c>
    </row>
    <row r="14288" spans="1:9" x14ac:dyDescent="0.3">
      <c r="A14288" t="s">
        <v>14295</v>
      </c>
      <c r="B14288">
        <v>-15</v>
      </c>
      <c r="C14288">
        <v>0</v>
      </c>
      <c r="D14288">
        <v>6060</v>
      </c>
      <c r="E14288">
        <v>1729</v>
      </c>
      <c r="F14288">
        <v>43</v>
      </c>
      <c r="G14288">
        <v>34</v>
      </c>
      <c r="H14288">
        <v>19</v>
      </c>
      <c r="I14288" t="s">
        <v>1379</v>
      </c>
    </row>
    <row r="14289" spans="1:9" x14ac:dyDescent="0.3">
      <c r="A14289" t="s">
        <v>14296</v>
      </c>
      <c r="B14289">
        <v>-442</v>
      </c>
      <c r="C14289">
        <v>0</v>
      </c>
      <c r="D14289">
        <v>7111</v>
      </c>
      <c r="E14289">
        <v>1203</v>
      </c>
      <c r="G14289">
        <v>23</v>
      </c>
      <c r="H14289">
        <v>12</v>
      </c>
      <c r="I14289" t="s">
        <v>1379</v>
      </c>
    </row>
    <row r="14290" spans="1:9" x14ac:dyDescent="0.3">
      <c r="A14290" t="s">
        <v>14297</v>
      </c>
      <c r="B14290">
        <v>-143</v>
      </c>
      <c r="C14290">
        <v>0</v>
      </c>
      <c r="D14290">
        <v>1545</v>
      </c>
      <c r="E14290">
        <v>1257</v>
      </c>
      <c r="F14290">
        <v>1</v>
      </c>
      <c r="G14290">
        <v>25</v>
      </c>
      <c r="H14290">
        <v>6</v>
      </c>
      <c r="I14290" t="s">
        <v>1379</v>
      </c>
    </row>
    <row r="14291" spans="1:9" x14ac:dyDescent="0.3">
      <c r="A14291" t="s">
        <v>14298</v>
      </c>
      <c r="B14291">
        <v>-88</v>
      </c>
      <c r="C14291">
        <v>0</v>
      </c>
      <c r="D14291">
        <v>7272</v>
      </c>
      <c r="E14291">
        <v>1394</v>
      </c>
      <c r="G14291">
        <v>31</v>
      </c>
      <c r="H14291">
        <v>15</v>
      </c>
      <c r="I14291" t="s">
        <v>1379</v>
      </c>
    </row>
    <row r="14292" spans="1:9" x14ac:dyDescent="0.3">
      <c r="A14292" t="s">
        <v>14299</v>
      </c>
      <c r="B14292">
        <v>-296</v>
      </c>
      <c r="C14292">
        <v>0</v>
      </c>
      <c r="D14292">
        <v>6313</v>
      </c>
      <c r="E14292">
        <v>991</v>
      </c>
      <c r="G14292">
        <v>17</v>
      </c>
      <c r="H14292">
        <v>9</v>
      </c>
      <c r="I14292" t="s">
        <v>1379</v>
      </c>
    </row>
    <row r="14293" spans="1:9" x14ac:dyDescent="0.3">
      <c r="A14293" t="s">
        <v>14300</v>
      </c>
      <c r="B14293">
        <v>-225</v>
      </c>
      <c r="C14293">
        <v>0</v>
      </c>
      <c r="D14293">
        <v>3178</v>
      </c>
      <c r="E14293">
        <v>810</v>
      </c>
      <c r="G14293">
        <v>22</v>
      </c>
      <c r="H14293">
        <v>7</v>
      </c>
      <c r="I14293" t="s">
        <v>1379</v>
      </c>
    </row>
    <row r="14294" spans="1:9" x14ac:dyDescent="0.3">
      <c r="A14294" t="s">
        <v>14301</v>
      </c>
      <c r="B14294">
        <v>-59</v>
      </c>
      <c r="C14294">
        <v>0</v>
      </c>
      <c r="D14294">
        <v>4437</v>
      </c>
      <c r="E14294">
        <v>322</v>
      </c>
      <c r="F14294">
        <v>-18</v>
      </c>
      <c r="G14294">
        <v>10</v>
      </c>
      <c r="H14294">
        <v>2</v>
      </c>
      <c r="I14294" t="s">
        <v>1379</v>
      </c>
    </row>
    <row r="14295" spans="1:9" x14ac:dyDescent="0.3">
      <c r="A14295" t="s">
        <v>14302</v>
      </c>
      <c r="B14295">
        <v>-611</v>
      </c>
      <c r="C14295">
        <v>0</v>
      </c>
      <c r="D14295">
        <v>192</v>
      </c>
      <c r="E14295">
        <v>293</v>
      </c>
      <c r="F14295">
        <v>-32</v>
      </c>
      <c r="G14295">
        <v>7</v>
      </c>
      <c r="H14295">
        <v>4</v>
      </c>
      <c r="I14295" t="s">
        <v>1379</v>
      </c>
    </row>
    <row r="14296" spans="1:9" x14ac:dyDescent="0.3">
      <c r="A14296" t="s">
        <v>14303</v>
      </c>
      <c r="B14296">
        <v>-9</v>
      </c>
      <c r="C14296">
        <v>0</v>
      </c>
      <c r="D14296">
        <v>5648</v>
      </c>
      <c r="E14296">
        <v>516</v>
      </c>
      <c r="F14296">
        <v>-7</v>
      </c>
      <c r="G14296">
        <v>8</v>
      </c>
      <c r="H14296">
        <v>-2</v>
      </c>
      <c r="I14296" t="s">
        <v>1379</v>
      </c>
    </row>
    <row r="14297" spans="1:9" x14ac:dyDescent="0.3">
      <c r="A14297" t="s">
        <v>14304</v>
      </c>
      <c r="B14297">
        <v>-121</v>
      </c>
      <c r="C14297">
        <v>0</v>
      </c>
      <c r="D14297">
        <v>3387</v>
      </c>
      <c r="E14297">
        <v>777</v>
      </c>
      <c r="F14297">
        <v>-90</v>
      </c>
      <c r="G14297">
        <v>17</v>
      </c>
      <c r="H14297">
        <v>6</v>
      </c>
      <c r="I14297" t="s">
        <v>1379</v>
      </c>
    </row>
    <row r="14298" spans="1:9" x14ac:dyDescent="0.3">
      <c r="A14298" t="s">
        <v>14305</v>
      </c>
      <c r="B14298">
        <v>-94</v>
      </c>
      <c r="C14298">
        <v>0</v>
      </c>
      <c r="D14298">
        <v>4420</v>
      </c>
      <c r="E14298">
        <v>537</v>
      </c>
      <c r="G14298">
        <v>10</v>
      </c>
      <c r="H14298">
        <v>5</v>
      </c>
      <c r="I14298" t="s">
        <v>1379</v>
      </c>
    </row>
    <row r="14299" spans="1:9" x14ac:dyDescent="0.3">
      <c r="A14299" t="s">
        <v>14306</v>
      </c>
      <c r="B14299">
        <v>-20</v>
      </c>
      <c r="C14299">
        <v>0</v>
      </c>
      <c r="D14299">
        <v>2274</v>
      </c>
      <c r="E14299">
        <v>-206</v>
      </c>
      <c r="F14299">
        <v>-14</v>
      </c>
      <c r="G14299">
        <v>3</v>
      </c>
      <c r="H14299">
        <v>-1</v>
      </c>
      <c r="I14299" t="s">
        <v>1379</v>
      </c>
    </row>
    <row r="14300" spans="1:9" x14ac:dyDescent="0.3">
      <c r="A14300" t="s">
        <v>14307</v>
      </c>
      <c r="B14300">
        <v>-272</v>
      </c>
      <c r="C14300">
        <v>0</v>
      </c>
      <c r="D14300">
        <v>4741</v>
      </c>
      <c r="E14300">
        <v>1026</v>
      </c>
      <c r="G14300">
        <v>18</v>
      </c>
      <c r="H14300">
        <v>6</v>
      </c>
      <c r="I14300" t="s">
        <v>1379</v>
      </c>
    </row>
    <row r="14301" spans="1:9" x14ac:dyDescent="0.3">
      <c r="A14301" t="s">
        <v>14308</v>
      </c>
      <c r="B14301">
        <v>-60</v>
      </c>
      <c r="C14301">
        <v>0</v>
      </c>
      <c r="D14301">
        <v>2923</v>
      </c>
      <c r="E14301">
        <v>243</v>
      </c>
      <c r="F14301">
        <v>1</v>
      </c>
      <c r="G14301">
        <v>7</v>
      </c>
      <c r="H14301">
        <v>1</v>
      </c>
      <c r="I14301" t="s">
        <v>1379</v>
      </c>
    </row>
    <row r="14302" spans="1:9" x14ac:dyDescent="0.3">
      <c r="A14302" t="s">
        <v>14309</v>
      </c>
      <c r="B14302">
        <v>-3</v>
      </c>
      <c r="C14302">
        <v>0</v>
      </c>
      <c r="D14302">
        <v>501</v>
      </c>
      <c r="E14302">
        <v>-362</v>
      </c>
      <c r="F14302">
        <v>4</v>
      </c>
      <c r="G14302">
        <v>-8</v>
      </c>
      <c r="H14302">
        <v>-3</v>
      </c>
      <c r="I14302" t="s">
        <v>1379</v>
      </c>
    </row>
    <row r="14303" spans="1:9" x14ac:dyDescent="0.3">
      <c r="A14303" t="s">
        <v>14310</v>
      </c>
      <c r="B14303">
        <v>-106</v>
      </c>
      <c r="C14303">
        <v>0</v>
      </c>
      <c r="D14303">
        <v>5616</v>
      </c>
      <c r="E14303">
        <v>1316</v>
      </c>
      <c r="G14303">
        <v>26</v>
      </c>
      <c r="H14303">
        <v>5</v>
      </c>
      <c r="I14303" t="s">
        <v>1379</v>
      </c>
    </row>
    <row r="14304" spans="1:9" x14ac:dyDescent="0.3">
      <c r="A14304" t="s">
        <v>14311</v>
      </c>
      <c r="B14304">
        <v>-13</v>
      </c>
      <c r="C14304">
        <v>0</v>
      </c>
      <c r="D14304">
        <v>-684</v>
      </c>
      <c r="E14304">
        <v>112</v>
      </c>
      <c r="F14304">
        <v>22</v>
      </c>
      <c r="G14304">
        <v>-1</v>
      </c>
      <c r="H14304">
        <v>0</v>
      </c>
      <c r="I14304" t="s">
        <v>1379</v>
      </c>
    </row>
    <row r="14305" spans="1:9" x14ac:dyDescent="0.3">
      <c r="A14305" t="s">
        <v>14312</v>
      </c>
      <c r="B14305">
        <v>-673</v>
      </c>
      <c r="C14305">
        <v>0</v>
      </c>
      <c r="D14305">
        <v>5641</v>
      </c>
      <c r="E14305">
        <v>1769</v>
      </c>
      <c r="G14305">
        <v>34</v>
      </c>
      <c r="H14305">
        <v>14</v>
      </c>
      <c r="I14305" t="s">
        <v>1379</v>
      </c>
    </row>
    <row r="14306" spans="1:9" x14ac:dyDescent="0.3">
      <c r="A14306" t="s">
        <v>14313</v>
      </c>
      <c r="B14306">
        <v>35</v>
      </c>
      <c r="C14306">
        <v>0</v>
      </c>
      <c r="D14306">
        <v>-1962</v>
      </c>
      <c r="E14306">
        <v>-1088</v>
      </c>
      <c r="F14306">
        <v>16</v>
      </c>
      <c r="G14306">
        <v>-25</v>
      </c>
      <c r="H14306">
        <v>-11</v>
      </c>
      <c r="I14306" t="s">
        <v>1379</v>
      </c>
    </row>
    <row r="14307" spans="1:9" x14ac:dyDescent="0.3">
      <c r="A14307" t="s">
        <v>14314</v>
      </c>
      <c r="B14307">
        <v>-52</v>
      </c>
      <c r="C14307">
        <v>0</v>
      </c>
      <c r="D14307">
        <v>765</v>
      </c>
      <c r="E14307">
        <v>482</v>
      </c>
      <c r="F14307">
        <v>0</v>
      </c>
      <c r="G14307">
        <v>10</v>
      </c>
      <c r="H14307">
        <v>6</v>
      </c>
      <c r="I14307" t="s">
        <v>1379</v>
      </c>
    </row>
    <row r="14308" spans="1:9" x14ac:dyDescent="0.3">
      <c r="A14308" t="s">
        <v>14315</v>
      </c>
      <c r="B14308">
        <v>-273</v>
      </c>
      <c r="C14308">
        <v>0</v>
      </c>
      <c r="D14308">
        <v>1221</v>
      </c>
      <c r="E14308">
        <v>679</v>
      </c>
      <c r="F14308">
        <v>24</v>
      </c>
      <c r="G14308">
        <v>13</v>
      </c>
      <c r="H14308">
        <v>5</v>
      </c>
      <c r="I14308" t="s">
        <v>1379</v>
      </c>
    </row>
    <row r="14309" spans="1:9" x14ac:dyDescent="0.3">
      <c r="A14309" t="s">
        <v>14316</v>
      </c>
      <c r="B14309">
        <v>-142</v>
      </c>
      <c r="C14309">
        <v>0</v>
      </c>
      <c r="D14309">
        <v>3305</v>
      </c>
      <c r="E14309">
        <v>1380</v>
      </c>
      <c r="G14309">
        <v>25</v>
      </c>
      <c r="H14309">
        <v>8</v>
      </c>
      <c r="I14309" t="s">
        <v>1379</v>
      </c>
    </row>
    <row r="14310" spans="1:9" x14ac:dyDescent="0.3">
      <c r="A14310" t="s">
        <v>14317</v>
      </c>
      <c r="B14310">
        <v>-34</v>
      </c>
      <c r="C14310">
        <v>0</v>
      </c>
      <c r="D14310">
        <v>232</v>
      </c>
      <c r="E14310">
        <v>423</v>
      </c>
      <c r="F14310">
        <v>17</v>
      </c>
      <c r="G14310">
        <v>5</v>
      </c>
      <c r="H14310">
        <v>4</v>
      </c>
      <c r="I14310" t="s">
        <v>1379</v>
      </c>
    </row>
    <row r="14311" spans="1:9" x14ac:dyDescent="0.3">
      <c r="A14311" t="s">
        <v>14318</v>
      </c>
      <c r="B14311">
        <v>-339</v>
      </c>
      <c r="C14311">
        <v>0</v>
      </c>
      <c r="D14311">
        <v>5723</v>
      </c>
      <c r="E14311">
        <v>1460</v>
      </c>
      <c r="F14311">
        <v>-10</v>
      </c>
      <c r="G14311">
        <v>32</v>
      </c>
      <c r="H14311">
        <v>11</v>
      </c>
      <c r="I14311" t="s">
        <v>1379</v>
      </c>
    </row>
    <row r="14312" spans="1:9" x14ac:dyDescent="0.3">
      <c r="A14312" t="s">
        <v>14319</v>
      </c>
      <c r="B14312">
        <v>-74</v>
      </c>
      <c r="C14312">
        <v>0</v>
      </c>
      <c r="D14312">
        <v>3527</v>
      </c>
      <c r="E14312">
        <v>1589</v>
      </c>
      <c r="F14312">
        <v>23</v>
      </c>
      <c r="G14312">
        <v>31</v>
      </c>
      <c r="H14312">
        <v>15</v>
      </c>
      <c r="I14312" t="s">
        <v>1379</v>
      </c>
    </row>
    <row r="14313" spans="1:9" x14ac:dyDescent="0.3">
      <c r="A14313" t="s">
        <v>14320</v>
      </c>
      <c r="B14313">
        <v>-61</v>
      </c>
      <c r="C14313">
        <v>0</v>
      </c>
      <c r="D14313">
        <v>1570</v>
      </c>
      <c r="E14313">
        <v>967</v>
      </c>
      <c r="G14313">
        <v>21</v>
      </c>
      <c r="H14313">
        <v>8</v>
      </c>
      <c r="I14313" t="s">
        <v>1379</v>
      </c>
    </row>
    <row r="14314" spans="1:9" x14ac:dyDescent="0.3">
      <c r="A14314" t="s">
        <v>14321</v>
      </c>
      <c r="B14314">
        <v>-421</v>
      </c>
      <c r="C14314">
        <v>0</v>
      </c>
      <c r="D14314">
        <v>4274</v>
      </c>
      <c r="E14314">
        <v>1697</v>
      </c>
      <c r="G14314">
        <v>33</v>
      </c>
      <c r="H14314">
        <v>14</v>
      </c>
      <c r="I14314" t="s">
        <v>1379</v>
      </c>
    </row>
    <row r="14315" spans="1:9" x14ac:dyDescent="0.3">
      <c r="A14315" t="s">
        <v>14322</v>
      </c>
      <c r="B14315">
        <v>-40</v>
      </c>
      <c r="C14315">
        <v>0</v>
      </c>
      <c r="D14315">
        <v>3133</v>
      </c>
      <c r="E14315">
        <v>1358</v>
      </c>
      <c r="F14315">
        <v>0</v>
      </c>
      <c r="G14315">
        <v>26</v>
      </c>
      <c r="H14315">
        <v>9</v>
      </c>
      <c r="I14315" t="s">
        <v>1379</v>
      </c>
    </row>
    <row r="14316" spans="1:9" x14ac:dyDescent="0.3">
      <c r="A14316" t="s">
        <v>14323</v>
      </c>
      <c r="B14316">
        <v>-75</v>
      </c>
      <c r="C14316">
        <v>0</v>
      </c>
      <c r="D14316">
        <v>4210</v>
      </c>
      <c r="E14316">
        <v>1255</v>
      </c>
      <c r="G14316">
        <v>31</v>
      </c>
      <c r="H14316">
        <v>13</v>
      </c>
      <c r="I14316" t="s">
        <v>1379</v>
      </c>
    </row>
    <row r="14317" spans="1:9" x14ac:dyDescent="0.3">
      <c r="A14317" t="s">
        <v>14324</v>
      </c>
      <c r="B14317">
        <v>-50</v>
      </c>
      <c r="C14317">
        <v>0</v>
      </c>
      <c r="D14317">
        <v>2203</v>
      </c>
      <c r="E14317">
        <v>610</v>
      </c>
      <c r="F14317">
        <v>-53</v>
      </c>
      <c r="G14317">
        <v>16</v>
      </c>
      <c r="H14317">
        <v>9</v>
      </c>
      <c r="I14317" t="s">
        <v>1379</v>
      </c>
    </row>
    <row r="14318" spans="1:9" x14ac:dyDescent="0.3">
      <c r="A14318" t="s">
        <v>14325</v>
      </c>
      <c r="B14318">
        <v>-80</v>
      </c>
      <c r="C14318">
        <v>0</v>
      </c>
      <c r="D14318">
        <v>2134</v>
      </c>
      <c r="E14318">
        <v>665</v>
      </c>
      <c r="G14318">
        <v>12</v>
      </c>
      <c r="H14318">
        <v>4</v>
      </c>
      <c r="I14318" t="s">
        <v>1379</v>
      </c>
    </row>
    <row r="14319" spans="1:9" x14ac:dyDescent="0.3">
      <c r="A14319" t="s">
        <v>14326</v>
      </c>
      <c r="B14319">
        <v>-118</v>
      </c>
      <c r="C14319">
        <v>0</v>
      </c>
      <c r="D14319">
        <v>2686</v>
      </c>
      <c r="E14319">
        <v>981</v>
      </c>
      <c r="G14319">
        <v>25</v>
      </c>
      <c r="H14319">
        <v>14</v>
      </c>
      <c r="I14319" t="s">
        <v>1379</v>
      </c>
    </row>
    <row r="14320" spans="1:9" x14ac:dyDescent="0.3">
      <c r="A14320" t="s">
        <v>14327</v>
      </c>
      <c r="B14320">
        <v>-58</v>
      </c>
      <c r="C14320">
        <v>0</v>
      </c>
      <c r="D14320">
        <v>2519</v>
      </c>
      <c r="E14320">
        <v>849</v>
      </c>
      <c r="F14320">
        <v>-31</v>
      </c>
      <c r="G14320">
        <v>19</v>
      </c>
      <c r="H14320">
        <v>10</v>
      </c>
      <c r="I14320" t="s">
        <v>1379</v>
      </c>
    </row>
    <row r="14321" spans="1:9" x14ac:dyDescent="0.3">
      <c r="A14321" t="s">
        <v>14328</v>
      </c>
      <c r="B14321">
        <v>-6</v>
      </c>
      <c r="C14321">
        <v>0</v>
      </c>
      <c r="D14321">
        <v>5082</v>
      </c>
      <c r="E14321">
        <v>1594</v>
      </c>
      <c r="F14321">
        <v>43</v>
      </c>
      <c r="G14321">
        <v>34</v>
      </c>
      <c r="H14321">
        <v>10</v>
      </c>
      <c r="I14321" t="s">
        <v>1379</v>
      </c>
    </row>
    <row r="14322" spans="1:9" x14ac:dyDescent="0.3">
      <c r="A14322" t="s">
        <v>14329</v>
      </c>
      <c r="B14322">
        <v>-159</v>
      </c>
      <c r="C14322">
        <v>0</v>
      </c>
      <c r="D14322">
        <v>4531</v>
      </c>
      <c r="E14322">
        <v>1146</v>
      </c>
      <c r="F14322">
        <v>-37</v>
      </c>
      <c r="G14322">
        <v>25</v>
      </c>
      <c r="H14322">
        <v>5</v>
      </c>
      <c r="I14322" t="s">
        <v>1379</v>
      </c>
    </row>
    <row r="14323" spans="1:9" x14ac:dyDescent="0.3">
      <c r="A14323" t="s">
        <v>14330</v>
      </c>
      <c r="B14323">
        <v>-936</v>
      </c>
      <c r="C14323">
        <v>0</v>
      </c>
      <c r="D14323">
        <v>648</v>
      </c>
      <c r="E14323">
        <v>321</v>
      </c>
      <c r="G14323">
        <v>8</v>
      </c>
      <c r="H14323">
        <v>5</v>
      </c>
      <c r="I14323" t="s">
        <v>1379</v>
      </c>
    </row>
    <row r="14324" spans="1:9" x14ac:dyDescent="0.3">
      <c r="A14324" t="s">
        <v>14331</v>
      </c>
      <c r="B14324">
        <v>-148</v>
      </c>
      <c r="C14324">
        <v>0</v>
      </c>
      <c r="D14324">
        <v>3131</v>
      </c>
      <c r="E14324">
        <v>1374</v>
      </c>
      <c r="F14324">
        <v>-40</v>
      </c>
      <c r="G14324">
        <v>24</v>
      </c>
      <c r="H14324">
        <v>10</v>
      </c>
      <c r="I14324" t="s">
        <v>1379</v>
      </c>
    </row>
    <row r="14325" spans="1:9" x14ac:dyDescent="0.3">
      <c r="A14325" t="s">
        <v>14332</v>
      </c>
      <c r="B14325">
        <v>-95</v>
      </c>
      <c r="C14325">
        <v>0</v>
      </c>
      <c r="D14325">
        <v>545</v>
      </c>
      <c r="E14325">
        <v>390</v>
      </c>
      <c r="G14325">
        <v>7</v>
      </c>
      <c r="H14325">
        <v>4</v>
      </c>
      <c r="I14325" t="s">
        <v>1379</v>
      </c>
    </row>
    <row r="14326" spans="1:9" x14ac:dyDescent="0.3">
      <c r="A14326" t="s">
        <v>14333</v>
      </c>
      <c r="B14326">
        <v>-25</v>
      </c>
      <c r="C14326">
        <v>0</v>
      </c>
      <c r="D14326">
        <v>462</v>
      </c>
      <c r="E14326">
        <v>164</v>
      </c>
      <c r="G14326">
        <v>2</v>
      </c>
      <c r="H14326">
        <v>4</v>
      </c>
      <c r="I14326" t="s">
        <v>1379</v>
      </c>
    </row>
    <row r="14327" spans="1:9" x14ac:dyDescent="0.3">
      <c r="A14327" t="s">
        <v>14334</v>
      </c>
      <c r="B14327">
        <v>-94</v>
      </c>
      <c r="C14327">
        <v>0</v>
      </c>
      <c r="D14327">
        <v>2006</v>
      </c>
      <c r="E14327">
        <v>1505</v>
      </c>
      <c r="F14327">
        <v>-48</v>
      </c>
      <c r="G14327">
        <v>37</v>
      </c>
      <c r="H14327">
        <v>15</v>
      </c>
      <c r="I14327" t="s">
        <v>1379</v>
      </c>
    </row>
    <row r="14328" spans="1:9" x14ac:dyDescent="0.3">
      <c r="A14328" t="s">
        <v>14335</v>
      </c>
      <c r="B14328">
        <v>-292</v>
      </c>
      <c r="C14328">
        <v>0</v>
      </c>
      <c r="D14328">
        <v>2137</v>
      </c>
      <c r="E14328">
        <v>1153</v>
      </c>
      <c r="G14328">
        <v>26</v>
      </c>
      <c r="H14328">
        <v>11</v>
      </c>
      <c r="I14328" t="s">
        <v>1379</v>
      </c>
    </row>
    <row r="14329" spans="1:9" x14ac:dyDescent="0.3">
      <c r="A14329" t="s">
        <v>14336</v>
      </c>
      <c r="B14329">
        <v>-34</v>
      </c>
      <c r="C14329">
        <v>0</v>
      </c>
      <c r="D14329">
        <v>2871</v>
      </c>
      <c r="E14329">
        <v>1839</v>
      </c>
      <c r="F14329">
        <v>74</v>
      </c>
      <c r="G14329">
        <v>35</v>
      </c>
      <c r="H14329">
        <v>6</v>
      </c>
      <c r="I14329" t="s">
        <v>1379</v>
      </c>
    </row>
    <row r="14330" spans="1:9" x14ac:dyDescent="0.3">
      <c r="A14330" t="s">
        <v>14337</v>
      </c>
      <c r="B14330">
        <v>-110</v>
      </c>
      <c r="C14330">
        <v>0</v>
      </c>
      <c r="D14330">
        <v>4056</v>
      </c>
      <c r="E14330">
        <v>2783</v>
      </c>
      <c r="F14330">
        <v>53</v>
      </c>
      <c r="G14330">
        <v>55</v>
      </c>
      <c r="H14330">
        <v>13</v>
      </c>
      <c r="I14330" t="s">
        <v>1379</v>
      </c>
    </row>
    <row r="14331" spans="1:9" x14ac:dyDescent="0.3">
      <c r="A14331" t="s">
        <v>14338</v>
      </c>
      <c r="B14331">
        <v>-26</v>
      </c>
      <c r="C14331">
        <v>0</v>
      </c>
      <c r="D14331">
        <v>1525</v>
      </c>
      <c r="E14331">
        <v>147</v>
      </c>
      <c r="G14331">
        <v>0</v>
      </c>
      <c r="H14331">
        <v>-1</v>
      </c>
      <c r="I14331" t="s">
        <v>1379</v>
      </c>
    </row>
    <row r="14332" spans="1:9" x14ac:dyDescent="0.3">
      <c r="A14332" t="s">
        <v>14339</v>
      </c>
      <c r="B14332">
        <v>-37</v>
      </c>
      <c r="C14332">
        <v>0</v>
      </c>
      <c r="D14332">
        <v>2937</v>
      </c>
      <c r="E14332">
        <v>1201</v>
      </c>
      <c r="G14332">
        <v>25</v>
      </c>
      <c r="H14332">
        <v>7</v>
      </c>
      <c r="I14332" t="s">
        <v>1379</v>
      </c>
    </row>
    <row r="14333" spans="1:9" x14ac:dyDescent="0.3">
      <c r="A14333" t="s">
        <v>14340</v>
      </c>
      <c r="B14333">
        <v>-49</v>
      </c>
      <c r="C14333">
        <v>0</v>
      </c>
      <c r="D14333">
        <v>1288</v>
      </c>
      <c r="E14333">
        <v>1007</v>
      </c>
      <c r="F14333">
        <v>-73</v>
      </c>
      <c r="G14333">
        <v>21</v>
      </c>
      <c r="H14333">
        <v>3</v>
      </c>
      <c r="I14333" t="s">
        <v>1379</v>
      </c>
    </row>
    <row r="14334" spans="1:9" x14ac:dyDescent="0.3">
      <c r="A14334" t="s">
        <v>14341</v>
      </c>
      <c r="B14334">
        <v>-15</v>
      </c>
      <c r="C14334">
        <v>0</v>
      </c>
      <c r="D14334">
        <v>1472</v>
      </c>
      <c r="E14334">
        <v>761</v>
      </c>
      <c r="F14334">
        <v>9</v>
      </c>
      <c r="G14334">
        <v>14</v>
      </c>
      <c r="H14334">
        <v>7</v>
      </c>
      <c r="I14334" t="s">
        <v>1379</v>
      </c>
    </row>
    <row r="14335" spans="1:9" x14ac:dyDescent="0.3">
      <c r="A14335" t="s">
        <v>14342</v>
      </c>
      <c r="B14335">
        <v>-58</v>
      </c>
      <c r="C14335">
        <v>0</v>
      </c>
      <c r="D14335">
        <v>909</v>
      </c>
      <c r="E14335">
        <v>1181</v>
      </c>
      <c r="F14335">
        <v>-4</v>
      </c>
      <c r="G14335">
        <v>29</v>
      </c>
      <c r="H14335">
        <v>7</v>
      </c>
      <c r="I14335" t="s">
        <v>1379</v>
      </c>
    </row>
    <row r="14336" spans="1:9" x14ac:dyDescent="0.3">
      <c r="A14336" t="s">
        <v>14343</v>
      </c>
      <c r="B14336">
        <v>-363</v>
      </c>
      <c r="C14336">
        <v>0</v>
      </c>
      <c r="D14336">
        <v>1689</v>
      </c>
      <c r="E14336">
        <v>1167</v>
      </c>
      <c r="G14336">
        <v>27</v>
      </c>
      <c r="H14336">
        <v>14</v>
      </c>
      <c r="I14336" t="s">
        <v>1379</v>
      </c>
    </row>
    <row r="14337" spans="1:9" x14ac:dyDescent="0.3">
      <c r="A14337" t="s">
        <v>14344</v>
      </c>
      <c r="B14337">
        <v>-48</v>
      </c>
      <c r="C14337">
        <v>0</v>
      </c>
      <c r="D14337">
        <v>1515</v>
      </c>
      <c r="E14337">
        <v>927</v>
      </c>
      <c r="F14337">
        <v>-52</v>
      </c>
      <c r="G14337">
        <v>20</v>
      </c>
      <c r="H14337">
        <v>3</v>
      </c>
      <c r="I14337" t="s">
        <v>1379</v>
      </c>
    </row>
    <row r="14338" spans="1:9" x14ac:dyDescent="0.3">
      <c r="A14338" t="s">
        <v>14345</v>
      </c>
      <c r="B14338">
        <v>-163</v>
      </c>
      <c r="C14338">
        <v>0</v>
      </c>
      <c r="D14338">
        <v>1417</v>
      </c>
      <c r="E14338">
        <v>1142</v>
      </c>
      <c r="F14338">
        <v>-47</v>
      </c>
      <c r="G14338">
        <v>28</v>
      </c>
      <c r="H14338">
        <v>10</v>
      </c>
      <c r="I14338" t="s">
        <v>1379</v>
      </c>
    </row>
    <row r="14339" spans="1:9" x14ac:dyDescent="0.3">
      <c r="A14339" t="s">
        <v>14346</v>
      </c>
      <c r="B14339">
        <v>-6</v>
      </c>
      <c r="C14339">
        <v>0</v>
      </c>
      <c r="D14339">
        <v>549</v>
      </c>
      <c r="E14339">
        <v>438</v>
      </c>
      <c r="F14339">
        <v>-6</v>
      </c>
      <c r="G14339">
        <v>11</v>
      </c>
      <c r="H14339">
        <v>5</v>
      </c>
      <c r="I14339" t="s">
        <v>1379</v>
      </c>
    </row>
    <row r="14340" spans="1:9" x14ac:dyDescent="0.3">
      <c r="A14340" t="s">
        <v>14347</v>
      </c>
      <c r="B14340">
        <v>-108</v>
      </c>
      <c r="C14340">
        <v>0</v>
      </c>
      <c r="D14340">
        <v>997</v>
      </c>
      <c r="E14340">
        <v>763</v>
      </c>
      <c r="F14340">
        <v>0</v>
      </c>
      <c r="G14340">
        <v>21</v>
      </c>
      <c r="H14340">
        <v>13</v>
      </c>
      <c r="I14340" t="s">
        <v>1379</v>
      </c>
    </row>
    <row r="14341" spans="1:9" x14ac:dyDescent="0.3">
      <c r="A14341" t="s">
        <v>14348</v>
      </c>
      <c r="B14341">
        <v>-449</v>
      </c>
      <c r="C14341">
        <v>0</v>
      </c>
      <c r="D14341">
        <v>1311</v>
      </c>
      <c r="E14341">
        <v>882</v>
      </c>
      <c r="G14341">
        <v>21</v>
      </c>
      <c r="H14341">
        <v>11</v>
      </c>
      <c r="I14341" t="s">
        <v>1379</v>
      </c>
    </row>
    <row r="14342" spans="1:9" x14ac:dyDescent="0.3">
      <c r="A14342" t="s">
        <v>14349</v>
      </c>
      <c r="B14342">
        <v>-16</v>
      </c>
      <c r="C14342">
        <v>0</v>
      </c>
      <c r="D14342">
        <v>272</v>
      </c>
      <c r="E14342">
        <v>54</v>
      </c>
      <c r="F14342">
        <v>-3</v>
      </c>
      <c r="G14342">
        <v>1</v>
      </c>
      <c r="H14342">
        <v>0</v>
      </c>
      <c r="I14342" t="s">
        <v>1379</v>
      </c>
    </row>
    <row r="14343" spans="1:9" x14ac:dyDescent="0.3">
      <c r="A14343" t="s">
        <v>14350</v>
      </c>
      <c r="B14343">
        <v>-70</v>
      </c>
      <c r="C14343">
        <v>0</v>
      </c>
      <c r="D14343">
        <v>950</v>
      </c>
      <c r="E14343">
        <v>826</v>
      </c>
      <c r="G14343">
        <v>20</v>
      </c>
      <c r="H14343">
        <v>11</v>
      </c>
      <c r="I14343" t="s">
        <v>1379</v>
      </c>
    </row>
    <row r="14344" spans="1:9" x14ac:dyDescent="0.3">
      <c r="A14344" t="s">
        <v>14351</v>
      </c>
      <c r="B14344">
        <v>-3</v>
      </c>
      <c r="C14344">
        <v>0</v>
      </c>
      <c r="D14344">
        <v>180</v>
      </c>
      <c r="E14344">
        <v>315</v>
      </c>
      <c r="G14344">
        <v>1</v>
      </c>
      <c r="H14344">
        <v>-2</v>
      </c>
      <c r="I14344" t="s">
        <v>1379</v>
      </c>
    </row>
    <row r="14345" spans="1:9" x14ac:dyDescent="0.3">
      <c r="A14345" t="s">
        <v>14352</v>
      </c>
      <c r="B14345">
        <v>-44</v>
      </c>
      <c r="C14345">
        <v>0</v>
      </c>
      <c r="D14345">
        <v>930</v>
      </c>
      <c r="E14345">
        <v>930</v>
      </c>
      <c r="F14345">
        <v>-13</v>
      </c>
      <c r="G14345">
        <v>17</v>
      </c>
      <c r="H14345">
        <v>0</v>
      </c>
      <c r="I14345" t="s">
        <v>1379</v>
      </c>
    </row>
    <row r="14346" spans="1:9" x14ac:dyDescent="0.3">
      <c r="A14346" t="s">
        <v>14353</v>
      </c>
      <c r="B14346">
        <v>-7</v>
      </c>
      <c r="C14346">
        <v>0</v>
      </c>
      <c r="D14346">
        <v>587</v>
      </c>
      <c r="E14346">
        <v>587</v>
      </c>
      <c r="G14346">
        <v>9</v>
      </c>
      <c r="H14346">
        <v>-2</v>
      </c>
      <c r="I14346" t="s">
        <v>1379</v>
      </c>
    </row>
    <row r="14347" spans="1:9" x14ac:dyDescent="0.3">
      <c r="A14347" t="s">
        <v>14354</v>
      </c>
      <c r="B14347">
        <v>-34</v>
      </c>
      <c r="C14347">
        <v>0</v>
      </c>
      <c r="D14347">
        <v>1062</v>
      </c>
      <c r="E14347">
        <v>1062</v>
      </c>
      <c r="F14347">
        <v>-21</v>
      </c>
      <c r="G14347">
        <v>23</v>
      </c>
      <c r="H14347">
        <v>6</v>
      </c>
      <c r="I14347" t="s">
        <v>1379</v>
      </c>
    </row>
    <row r="14348" spans="1:9" x14ac:dyDescent="0.3">
      <c r="A14348" t="s">
        <v>14355</v>
      </c>
      <c r="B14348">
        <v>-22</v>
      </c>
      <c r="C14348">
        <v>0</v>
      </c>
      <c r="D14348">
        <v>208</v>
      </c>
      <c r="E14348">
        <v>208</v>
      </c>
      <c r="G14348">
        <v>6</v>
      </c>
      <c r="H14348">
        <v>2</v>
      </c>
      <c r="I14348" t="s">
        <v>1379</v>
      </c>
    </row>
    <row r="14349" spans="1:9" x14ac:dyDescent="0.3">
      <c r="A14349" t="s">
        <v>14356</v>
      </c>
      <c r="B14349">
        <v>-19</v>
      </c>
      <c r="C14349">
        <v>0</v>
      </c>
      <c r="D14349">
        <v>428</v>
      </c>
      <c r="E14349">
        <v>428</v>
      </c>
      <c r="G14349">
        <v>9</v>
      </c>
      <c r="H14349">
        <v>7</v>
      </c>
      <c r="I14349" t="s">
        <v>1379</v>
      </c>
    </row>
    <row r="14350" spans="1:9" x14ac:dyDescent="0.3">
      <c r="A14350" t="s">
        <v>14357</v>
      </c>
      <c r="B14350">
        <v>-7</v>
      </c>
      <c r="C14350">
        <v>0</v>
      </c>
      <c r="D14350">
        <v>-94</v>
      </c>
      <c r="E14350">
        <v>-94</v>
      </c>
      <c r="F14350">
        <v>7</v>
      </c>
      <c r="G14350">
        <v>-6</v>
      </c>
      <c r="H14350">
        <v>-3</v>
      </c>
      <c r="I14350" t="s">
        <v>1379</v>
      </c>
    </row>
    <row r="14351" spans="1:9" x14ac:dyDescent="0.3">
      <c r="A14351" t="s">
        <v>14358</v>
      </c>
      <c r="B14351">
        <v>-94</v>
      </c>
      <c r="C14351">
        <v>0</v>
      </c>
      <c r="D14351">
        <v>267</v>
      </c>
      <c r="E14351">
        <v>267</v>
      </c>
      <c r="F14351">
        <v>-6</v>
      </c>
      <c r="G14351">
        <v>7</v>
      </c>
      <c r="H14351">
        <v>5</v>
      </c>
      <c r="I14351" t="s">
        <v>1379</v>
      </c>
    </row>
    <row r="14352" spans="1:9" x14ac:dyDescent="0.3">
      <c r="A14352" t="s">
        <v>14359</v>
      </c>
      <c r="B14352">
        <v>-132</v>
      </c>
      <c r="C14352">
        <v>0</v>
      </c>
      <c r="D14352">
        <v>489</v>
      </c>
      <c r="E14352">
        <v>489</v>
      </c>
      <c r="F14352">
        <v>30</v>
      </c>
      <c r="G14352">
        <v>11</v>
      </c>
      <c r="H14352">
        <v>6</v>
      </c>
      <c r="I14352" t="s">
        <v>1379</v>
      </c>
    </row>
    <row r="14353" spans="1:9" x14ac:dyDescent="0.3">
      <c r="A14353" t="s">
        <v>14360</v>
      </c>
      <c r="B14353">
        <v>-7</v>
      </c>
      <c r="C14353">
        <v>0</v>
      </c>
      <c r="D14353">
        <v>191</v>
      </c>
      <c r="E14353">
        <v>191</v>
      </c>
      <c r="G14353">
        <v>5</v>
      </c>
      <c r="H14353">
        <v>3</v>
      </c>
      <c r="I14353" t="s">
        <v>1379</v>
      </c>
    </row>
    <row r="14354" spans="1:9" x14ac:dyDescent="0.3">
      <c r="A14354" t="s">
        <v>14361</v>
      </c>
      <c r="B14354">
        <v>-26</v>
      </c>
      <c r="C14354">
        <v>0</v>
      </c>
      <c r="D14354">
        <v>450</v>
      </c>
      <c r="E14354">
        <v>450</v>
      </c>
      <c r="G14354">
        <v>10</v>
      </c>
      <c r="H14354">
        <v>-2</v>
      </c>
      <c r="I14354" t="s">
        <v>1379</v>
      </c>
    </row>
    <row r="14355" spans="1:9" x14ac:dyDescent="0.3">
      <c r="A14355" t="s">
        <v>14362</v>
      </c>
      <c r="B14355">
        <v>-56</v>
      </c>
      <c r="C14355">
        <v>0</v>
      </c>
      <c r="D14355">
        <v>464</v>
      </c>
      <c r="E14355">
        <v>464</v>
      </c>
      <c r="F14355">
        <v>-14</v>
      </c>
      <c r="G14355">
        <v>10</v>
      </c>
      <c r="H14355">
        <v>4</v>
      </c>
      <c r="I14355" t="s">
        <v>1379</v>
      </c>
    </row>
    <row r="14356" spans="1:9" x14ac:dyDescent="0.3">
      <c r="A14356" t="s">
        <v>14363</v>
      </c>
      <c r="B14356">
        <v>-426</v>
      </c>
      <c r="C14356">
        <v>0</v>
      </c>
      <c r="D14356">
        <v>353</v>
      </c>
      <c r="E14356">
        <v>353</v>
      </c>
      <c r="G14356">
        <v>8</v>
      </c>
      <c r="H14356">
        <v>2</v>
      </c>
      <c r="I14356" t="s">
        <v>1379</v>
      </c>
    </row>
    <row r="14357" spans="1:9" x14ac:dyDescent="0.3">
      <c r="A14357" t="s">
        <v>14364</v>
      </c>
      <c r="B14357">
        <v>-4</v>
      </c>
      <c r="C14357">
        <v>0</v>
      </c>
      <c r="D14357">
        <v>240</v>
      </c>
      <c r="E14357">
        <v>240</v>
      </c>
      <c r="F14357">
        <v>-130</v>
      </c>
      <c r="G14357">
        <v>8</v>
      </c>
      <c r="H14357">
        <v>0</v>
      </c>
      <c r="I14357" t="s">
        <v>1379</v>
      </c>
    </row>
    <row r="14358" spans="1:9" x14ac:dyDescent="0.3">
      <c r="A14358" t="s">
        <v>14365</v>
      </c>
      <c r="B14358">
        <v>-103</v>
      </c>
      <c r="C14358">
        <v>0</v>
      </c>
      <c r="D14358">
        <v>-30</v>
      </c>
      <c r="E14358">
        <v>-30</v>
      </c>
      <c r="F14358">
        <v>-105</v>
      </c>
      <c r="G14358">
        <v>-1</v>
      </c>
      <c r="H14358">
        <v>-1</v>
      </c>
      <c r="I14358" t="s">
        <v>1379</v>
      </c>
    </row>
    <row r="14359" spans="1:9" x14ac:dyDescent="0.3">
      <c r="A14359" t="s">
        <v>14366</v>
      </c>
      <c r="B14359">
        <v>-43</v>
      </c>
      <c r="C14359">
        <v>0</v>
      </c>
      <c r="D14359">
        <v>109</v>
      </c>
      <c r="E14359">
        <v>109</v>
      </c>
      <c r="G14359">
        <v>3</v>
      </c>
      <c r="H14359">
        <v>2</v>
      </c>
      <c r="I14359" t="s">
        <v>1379</v>
      </c>
    </row>
    <row r="14360" spans="1:9" x14ac:dyDescent="0.3">
      <c r="A14360" t="s">
        <v>14367</v>
      </c>
      <c r="B14360">
        <v>-90</v>
      </c>
      <c r="C14360">
        <v>0</v>
      </c>
      <c r="D14360">
        <v>-19</v>
      </c>
      <c r="E14360">
        <v>-19</v>
      </c>
      <c r="F14360">
        <v>-19</v>
      </c>
      <c r="G14360">
        <v>-1</v>
      </c>
      <c r="H14360">
        <v>-1</v>
      </c>
      <c r="I14360" t="s">
        <v>1379</v>
      </c>
    </row>
    <row r="14361" spans="1:9" x14ac:dyDescent="0.3">
      <c r="A14361" t="s">
        <v>14368</v>
      </c>
      <c r="B14361">
        <v>-7</v>
      </c>
      <c r="C14361">
        <v>0</v>
      </c>
      <c r="I14361" t="s">
        <v>1379</v>
      </c>
    </row>
    <row r="14362" spans="1:9" x14ac:dyDescent="0.3">
      <c r="A14362" t="s">
        <v>14369</v>
      </c>
      <c r="B14362">
        <v>-62</v>
      </c>
      <c r="C14362">
        <v>0</v>
      </c>
      <c r="D14362">
        <v>9133</v>
      </c>
      <c r="E14362">
        <v>617</v>
      </c>
      <c r="G14362">
        <v>14</v>
      </c>
      <c r="H14362">
        <v>3</v>
      </c>
      <c r="I14362" t="s">
        <v>1379</v>
      </c>
    </row>
    <row r="14363" spans="1:9" x14ac:dyDescent="0.3">
      <c r="A14363" t="s">
        <v>14370</v>
      </c>
      <c r="B14363">
        <v>-200</v>
      </c>
      <c r="C14363">
        <v>0</v>
      </c>
      <c r="D14363">
        <v>7185</v>
      </c>
      <c r="E14363">
        <v>1019</v>
      </c>
      <c r="F14363">
        <v>-67</v>
      </c>
      <c r="G14363">
        <v>21</v>
      </c>
      <c r="H14363">
        <v>11</v>
      </c>
      <c r="I14363" t="s">
        <v>1379</v>
      </c>
    </row>
    <row r="14364" spans="1:9" x14ac:dyDescent="0.3">
      <c r="A14364" t="s">
        <v>14371</v>
      </c>
      <c r="B14364">
        <v>-39</v>
      </c>
      <c r="C14364">
        <v>0</v>
      </c>
      <c r="D14364">
        <v>3102</v>
      </c>
      <c r="E14364">
        <v>615</v>
      </c>
      <c r="G14364">
        <v>16</v>
      </c>
      <c r="H14364">
        <v>6</v>
      </c>
      <c r="I14364" t="s">
        <v>1379</v>
      </c>
    </row>
    <row r="14365" spans="1:9" x14ac:dyDescent="0.3">
      <c r="A14365" t="s">
        <v>14372</v>
      </c>
      <c r="B14365">
        <v>-49</v>
      </c>
      <c r="C14365">
        <v>0</v>
      </c>
      <c r="D14365">
        <v>3863</v>
      </c>
      <c r="E14365">
        <v>2057</v>
      </c>
      <c r="F14365">
        <v>-9</v>
      </c>
      <c r="G14365">
        <v>42</v>
      </c>
      <c r="H14365">
        <v>15</v>
      </c>
      <c r="I14365" t="s">
        <v>1379</v>
      </c>
    </row>
    <row r="14366" spans="1:9" x14ac:dyDescent="0.3">
      <c r="A14366" t="s">
        <v>14373</v>
      </c>
      <c r="B14366">
        <v>-34</v>
      </c>
      <c r="C14366">
        <v>0</v>
      </c>
      <c r="D14366">
        <v>7703</v>
      </c>
      <c r="E14366">
        <v>116</v>
      </c>
      <c r="F14366">
        <v>-5</v>
      </c>
      <c r="G14366">
        <v>2</v>
      </c>
      <c r="H14366">
        <v>1</v>
      </c>
      <c r="I14366" t="s">
        <v>1379</v>
      </c>
    </row>
    <row r="14367" spans="1:9" x14ac:dyDescent="0.3">
      <c r="A14367" t="s">
        <v>14374</v>
      </c>
      <c r="B14367">
        <v>24</v>
      </c>
      <c r="C14367">
        <v>0</v>
      </c>
      <c r="D14367">
        <v>-5737</v>
      </c>
      <c r="E14367">
        <v>-686</v>
      </c>
      <c r="F14367">
        <v>-8</v>
      </c>
      <c r="G14367">
        <v>-16</v>
      </c>
      <c r="H14367">
        <v>-10</v>
      </c>
      <c r="I14367" t="s">
        <v>1379</v>
      </c>
    </row>
    <row r="14368" spans="1:9" x14ac:dyDescent="0.3">
      <c r="A14368" t="s">
        <v>14375</v>
      </c>
      <c r="B14368">
        <v>-1368</v>
      </c>
      <c r="C14368">
        <v>0</v>
      </c>
      <c r="D14368">
        <v>4021</v>
      </c>
      <c r="E14368">
        <v>1318</v>
      </c>
      <c r="G14368">
        <v>30</v>
      </c>
      <c r="H14368">
        <v>10</v>
      </c>
      <c r="I14368" t="s">
        <v>1379</v>
      </c>
    </row>
    <row r="14369" spans="1:9" x14ac:dyDescent="0.3">
      <c r="A14369" t="s">
        <v>14376</v>
      </c>
      <c r="B14369">
        <v>-84</v>
      </c>
      <c r="C14369">
        <v>0</v>
      </c>
      <c r="D14369">
        <v>6124</v>
      </c>
      <c r="E14369">
        <v>1284</v>
      </c>
      <c r="G14369">
        <v>27</v>
      </c>
      <c r="H14369">
        <v>12</v>
      </c>
      <c r="I14369" t="s">
        <v>1379</v>
      </c>
    </row>
    <row r="14370" spans="1:9" x14ac:dyDescent="0.3">
      <c r="A14370" t="s">
        <v>14377</v>
      </c>
      <c r="B14370">
        <v>-529</v>
      </c>
      <c r="C14370">
        <v>0</v>
      </c>
      <c r="D14370">
        <v>3499</v>
      </c>
      <c r="E14370">
        <v>971</v>
      </c>
      <c r="F14370">
        <v>-61</v>
      </c>
      <c r="G14370">
        <v>21</v>
      </c>
      <c r="H14370">
        <v>8</v>
      </c>
      <c r="I14370" t="s">
        <v>1379</v>
      </c>
    </row>
    <row r="14371" spans="1:9" x14ac:dyDescent="0.3">
      <c r="A14371" t="s">
        <v>14378</v>
      </c>
      <c r="B14371">
        <v>-180</v>
      </c>
      <c r="C14371">
        <v>0</v>
      </c>
      <c r="D14371">
        <v>8993</v>
      </c>
      <c r="E14371">
        <v>1585</v>
      </c>
      <c r="G14371">
        <v>34</v>
      </c>
      <c r="H14371">
        <v>12</v>
      </c>
      <c r="I14371" t="s">
        <v>1379</v>
      </c>
    </row>
    <row r="14372" spans="1:9" x14ac:dyDescent="0.3">
      <c r="A14372" t="s">
        <v>14379</v>
      </c>
      <c r="B14372">
        <v>-26</v>
      </c>
      <c r="C14372">
        <v>0</v>
      </c>
      <c r="D14372">
        <v>2967</v>
      </c>
      <c r="E14372">
        <v>804</v>
      </c>
      <c r="F14372">
        <v>19</v>
      </c>
      <c r="G14372">
        <v>13</v>
      </c>
      <c r="H14372">
        <v>6</v>
      </c>
      <c r="I14372" t="s">
        <v>1379</v>
      </c>
    </row>
    <row r="14373" spans="1:9" x14ac:dyDescent="0.3">
      <c r="A14373" t="s">
        <v>14380</v>
      </c>
      <c r="B14373">
        <v>-104</v>
      </c>
      <c r="C14373">
        <v>0</v>
      </c>
      <c r="D14373">
        <v>371</v>
      </c>
      <c r="E14373">
        <v>1761</v>
      </c>
      <c r="F14373">
        <v>-6</v>
      </c>
      <c r="G14373">
        <v>41</v>
      </c>
      <c r="H14373">
        <v>10</v>
      </c>
      <c r="I14373" t="s">
        <v>1379</v>
      </c>
    </row>
    <row r="14374" spans="1:9" x14ac:dyDescent="0.3">
      <c r="A14374" t="s">
        <v>14381</v>
      </c>
      <c r="B14374">
        <v>-127</v>
      </c>
      <c r="C14374">
        <v>0</v>
      </c>
      <c r="D14374">
        <v>8913</v>
      </c>
      <c r="E14374">
        <v>1742</v>
      </c>
      <c r="G14374">
        <v>31</v>
      </c>
      <c r="H14374">
        <v>18</v>
      </c>
      <c r="I14374" t="s">
        <v>1379</v>
      </c>
    </row>
    <row r="14375" spans="1:9" x14ac:dyDescent="0.3">
      <c r="A14375" t="s">
        <v>14382</v>
      </c>
      <c r="B14375">
        <v>-50</v>
      </c>
      <c r="C14375">
        <v>0</v>
      </c>
      <c r="D14375">
        <v>7770</v>
      </c>
      <c r="E14375">
        <v>-30</v>
      </c>
      <c r="F14375">
        <v>-15</v>
      </c>
      <c r="G14375">
        <v>-1</v>
      </c>
      <c r="H14375">
        <v>1</v>
      </c>
      <c r="I14375" t="s">
        <v>1379</v>
      </c>
    </row>
    <row r="14376" spans="1:9" x14ac:dyDescent="0.3">
      <c r="A14376" t="s">
        <v>14383</v>
      </c>
      <c r="B14376">
        <v>-1527</v>
      </c>
      <c r="C14376">
        <v>0</v>
      </c>
      <c r="D14376">
        <v>3189</v>
      </c>
      <c r="E14376">
        <v>1181</v>
      </c>
      <c r="G14376">
        <v>29</v>
      </c>
      <c r="H14376">
        <v>15</v>
      </c>
      <c r="I14376" t="s">
        <v>1379</v>
      </c>
    </row>
    <row r="14377" spans="1:9" x14ac:dyDescent="0.3">
      <c r="A14377" t="s">
        <v>14384</v>
      </c>
      <c r="B14377">
        <v>20</v>
      </c>
      <c r="C14377">
        <v>0</v>
      </c>
      <c r="D14377">
        <v>-4571</v>
      </c>
      <c r="E14377">
        <v>269</v>
      </c>
      <c r="F14377">
        <v>34</v>
      </c>
      <c r="G14377">
        <v>2</v>
      </c>
      <c r="H14377">
        <v>-5</v>
      </c>
      <c r="I14377" t="s">
        <v>1379</v>
      </c>
    </row>
    <row r="14378" spans="1:9" x14ac:dyDescent="0.3">
      <c r="A14378" t="s">
        <v>14385</v>
      </c>
      <c r="B14378">
        <v>-495</v>
      </c>
      <c r="C14378">
        <v>0</v>
      </c>
      <c r="D14378">
        <v>7043</v>
      </c>
      <c r="E14378">
        <v>1497</v>
      </c>
      <c r="F14378">
        <v>-69</v>
      </c>
      <c r="G14378">
        <v>36</v>
      </c>
      <c r="H14378">
        <v>16</v>
      </c>
      <c r="I14378" t="s">
        <v>1379</v>
      </c>
    </row>
    <row r="14379" spans="1:9" x14ac:dyDescent="0.3">
      <c r="A14379" t="s">
        <v>14386</v>
      </c>
      <c r="B14379">
        <v>-66</v>
      </c>
      <c r="C14379">
        <v>0</v>
      </c>
      <c r="D14379">
        <v>-966</v>
      </c>
      <c r="E14379">
        <v>520</v>
      </c>
      <c r="F14379">
        <v>-2</v>
      </c>
      <c r="G14379">
        <v>14</v>
      </c>
      <c r="H14379">
        <v>8</v>
      </c>
      <c r="I14379" t="s">
        <v>1379</v>
      </c>
    </row>
    <row r="14380" spans="1:9" x14ac:dyDescent="0.3">
      <c r="A14380" t="s">
        <v>14387</v>
      </c>
      <c r="B14380">
        <v>-24</v>
      </c>
      <c r="C14380">
        <v>0</v>
      </c>
      <c r="D14380">
        <v>-1281</v>
      </c>
      <c r="E14380">
        <v>227</v>
      </c>
      <c r="F14380">
        <v>4</v>
      </c>
      <c r="G14380">
        <v>4</v>
      </c>
      <c r="H14380">
        <v>-3</v>
      </c>
      <c r="I14380" t="s">
        <v>1379</v>
      </c>
    </row>
    <row r="14381" spans="1:9" x14ac:dyDescent="0.3">
      <c r="A14381" t="s">
        <v>14388</v>
      </c>
      <c r="B14381">
        <v>-165</v>
      </c>
      <c r="C14381">
        <v>0</v>
      </c>
      <c r="D14381">
        <v>8228</v>
      </c>
      <c r="E14381">
        <v>2242</v>
      </c>
      <c r="F14381">
        <v>25</v>
      </c>
      <c r="G14381">
        <v>39</v>
      </c>
      <c r="H14381">
        <v>13</v>
      </c>
      <c r="I14381" t="s">
        <v>1379</v>
      </c>
    </row>
    <row r="14382" spans="1:9" x14ac:dyDescent="0.3">
      <c r="A14382" t="s">
        <v>14389</v>
      </c>
      <c r="B14382">
        <v>-148</v>
      </c>
      <c r="C14382">
        <v>0</v>
      </c>
      <c r="D14382">
        <v>5732</v>
      </c>
      <c r="E14382">
        <v>731</v>
      </c>
      <c r="F14382">
        <v>-8</v>
      </c>
      <c r="G14382">
        <v>20</v>
      </c>
      <c r="H14382">
        <v>12</v>
      </c>
      <c r="I14382" t="s">
        <v>1379</v>
      </c>
    </row>
    <row r="14383" spans="1:9" x14ac:dyDescent="0.3">
      <c r="A14383" t="s">
        <v>14390</v>
      </c>
      <c r="B14383">
        <v>-83</v>
      </c>
      <c r="C14383">
        <v>0</v>
      </c>
      <c r="D14383">
        <v>8615</v>
      </c>
      <c r="E14383">
        <v>1327</v>
      </c>
      <c r="G14383">
        <v>27</v>
      </c>
      <c r="H14383">
        <v>13</v>
      </c>
      <c r="I14383" t="s">
        <v>1379</v>
      </c>
    </row>
    <row r="14384" spans="1:9" x14ac:dyDescent="0.3">
      <c r="A14384" t="s">
        <v>14391</v>
      </c>
      <c r="B14384">
        <v>-414</v>
      </c>
      <c r="C14384">
        <v>0</v>
      </c>
      <c r="D14384">
        <v>9016</v>
      </c>
      <c r="E14384">
        <v>1795</v>
      </c>
      <c r="G14384">
        <v>41</v>
      </c>
      <c r="H14384">
        <v>17</v>
      </c>
      <c r="I14384" t="s">
        <v>1379</v>
      </c>
    </row>
    <row r="14385" spans="1:9" x14ac:dyDescent="0.3">
      <c r="A14385" t="s">
        <v>14392</v>
      </c>
      <c r="B14385">
        <v>-186</v>
      </c>
      <c r="C14385">
        <v>0</v>
      </c>
      <c r="D14385">
        <v>8333</v>
      </c>
      <c r="E14385">
        <v>1371</v>
      </c>
      <c r="G14385">
        <v>30</v>
      </c>
      <c r="H14385">
        <v>14</v>
      </c>
      <c r="I14385" t="s">
        <v>1379</v>
      </c>
    </row>
    <row r="14386" spans="1:9" x14ac:dyDescent="0.3">
      <c r="A14386" t="s">
        <v>14393</v>
      </c>
      <c r="B14386">
        <v>-86</v>
      </c>
      <c r="C14386">
        <v>0</v>
      </c>
      <c r="D14386">
        <v>1006</v>
      </c>
      <c r="E14386">
        <v>1048</v>
      </c>
      <c r="G14386">
        <v>19</v>
      </c>
      <c r="H14386">
        <v>6</v>
      </c>
      <c r="I14386" t="s">
        <v>1379</v>
      </c>
    </row>
    <row r="14387" spans="1:9" x14ac:dyDescent="0.3">
      <c r="A14387" t="s">
        <v>14394</v>
      </c>
      <c r="B14387">
        <v>-58</v>
      </c>
      <c r="C14387">
        <v>0</v>
      </c>
      <c r="D14387">
        <v>2153</v>
      </c>
      <c r="E14387">
        <v>518</v>
      </c>
      <c r="F14387">
        <v>32</v>
      </c>
      <c r="G14387">
        <v>9</v>
      </c>
      <c r="H14387">
        <v>7</v>
      </c>
      <c r="I14387" t="s">
        <v>1379</v>
      </c>
    </row>
    <row r="14388" spans="1:9" x14ac:dyDescent="0.3">
      <c r="A14388" t="s">
        <v>14395</v>
      </c>
      <c r="B14388">
        <v>-790</v>
      </c>
      <c r="C14388">
        <v>0</v>
      </c>
      <c r="D14388">
        <v>1378</v>
      </c>
      <c r="E14388">
        <v>1183</v>
      </c>
      <c r="G14388">
        <v>24</v>
      </c>
      <c r="H14388">
        <v>8</v>
      </c>
      <c r="I14388" t="s">
        <v>1379</v>
      </c>
    </row>
    <row r="14389" spans="1:9" x14ac:dyDescent="0.3">
      <c r="A14389" t="s">
        <v>14396</v>
      </c>
      <c r="B14389">
        <v>-40</v>
      </c>
      <c r="C14389">
        <v>0</v>
      </c>
      <c r="D14389">
        <v>403</v>
      </c>
      <c r="E14389">
        <v>384</v>
      </c>
      <c r="F14389">
        <v>103</v>
      </c>
      <c r="G14389">
        <v>5</v>
      </c>
      <c r="H14389">
        <v>-1</v>
      </c>
      <c r="I14389" t="s">
        <v>1379</v>
      </c>
    </row>
    <row r="14390" spans="1:9" x14ac:dyDescent="0.3">
      <c r="A14390" t="s">
        <v>14397</v>
      </c>
      <c r="B14390">
        <v>-325</v>
      </c>
      <c r="C14390">
        <v>0</v>
      </c>
      <c r="D14390">
        <v>6026</v>
      </c>
      <c r="E14390">
        <v>973</v>
      </c>
      <c r="F14390">
        <v>23</v>
      </c>
      <c r="G14390">
        <v>24</v>
      </c>
      <c r="H14390">
        <v>15</v>
      </c>
      <c r="I14390" t="s">
        <v>1379</v>
      </c>
    </row>
    <row r="14391" spans="1:9" x14ac:dyDescent="0.3">
      <c r="A14391" t="s">
        <v>14398</v>
      </c>
      <c r="B14391">
        <v>-93</v>
      </c>
      <c r="C14391">
        <v>0</v>
      </c>
      <c r="D14391">
        <v>6678</v>
      </c>
      <c r="E14391">
        <v>1347</v>
      </c>
      <c r="F14391">
        <v>-45</v>
      </c>
      <c r="G14391">
        <v>30</v>
      </c>
      <c r="H14391">
        <v>6</v>
      </c>
      <c r="I14391" t="s">
        <v>1379</v>
      </c>
    </row>
    <row r="14392" spans="1:9" x14ac:dyDescent="0.3">
      <c r="A14392" t="s">
        <v>14399</v>
      </c>
      <c r="B14392">
        <v>-71</v>
      </c>
      <c r="C14392">
        <v>0</v>
      </c>
      <c r="D14392">
        <v>5652</v>
      </c>
      <c r="E14392">
        <v>1046</v>
      </c>
      <c r="G14392">
        <v>24</v>
      </c>
      <c r="H14392">
        <v>13</v>
      </c>
      <c r="I14392" t="s">
        <v>1379</v>
      </c>
    </row>
    <row r="14393" spans="1:9" x14ac:dyDescent="0.3">
      <c r="A14393" t="s">
        <v>14400</v>
      </c>
      <c r="B14393">
        <v>-68</v>
      </c>
      <c r="C14393">
        <v>0</v>
      </c>
      <c r="D14393">
        <v>3440</v>
      </c>
      <c r="E14393">
        <v>753</v>
      </c>
      <c r="F14393">
        <v>2</v>
      </c>
      <c r="G14393">
        <v>16</v>
      </c>
      <c r="H14393">
        <v>11</v>
      </c>
      <c r="I14393" t="s">
        <v>1379</v>
      </c>
    </row>
    <row r="14394" spans="1:9" x14ac:dyDescent="0.3">
      <c r="A14394" t="s">
        <v>14401</v>
      </c>
      <c r="B14394">
        <v>-139</v>
      </c>
      <c r="C14394">
        <v>0</v>
      </c>
      <c r="D14394">
        <v>5856</v>
      </c>
      <c r="E14394">
        <v>826</v>
      </c>
      <c r="F14394">
        <v>20</v>
      </c>
      <c r="G14394">
        <v>18</v>
      </c>
      <c r="H14394">
        <v>10</v>
      </c>
      <c r="I14394" t="s">
        <v>1379</v>
      </c>
    </row>
    <row r="14395" spans="1:9" x14ac:dyDescent="0.3">
      <c r="A14395" t="s">
        <v>14402</v>
      </c>
      <c r="B14395">
        <v>-94</v>
      </c>
      <c r="C14395">
        <v>0</v>
      </c>
      <c r="D14395">
        <v>4658</v>
      </c>
      <c r="E14395">
        <v>1084</v>
      </c>
      <c r="F14395">
        <v>4</v>
      </c>
      <c r="G14395">
        <v>26</v>
      </c>
      <c r="H14395">
        <v>9</v>
      </c>
      <c r="I14395" t="s">
        <v>1379</v>
      </c>
    </row>
    <row r="14396" spans="1:9" x14ac:dyDescent="0.3">
      <c r="A14396" t="s">
        <v>14403</v>
      </c>
      <c r="B14396">
        <v>-30</v>
      </c>
      <c r="C14396">
        <v>0</v>
      </c>
      <c r="D14396">
        <v>-240</v>
      </c>
      <c r="E14396">
        <v>1186</v>
      </c>
      <c r="G14396">
        <v>25</v>
      </c>
      <c r="H14396">
        <v>4</v>
      </c>
      <c r="I14396" t="s">
        <v>1379</v>
      </c>
    </row>
    <row r="14397" spans="1:9" x14ac:dyDescent="0.3">
      <c r="A14397" t="s">
        <v>14404</v>
      </c>
      <c r="B14397">
        <v>-345</v>
      </c>
      <c r="C14397">
        <v>0</v>
      </c>
      <c r="D14397">
        <v>4781</v>
      </c>
      <c r="E14397">
        <v>806</v>
      </c>
      <c r="G14397">
        <v>17</v>
      </c>
      <c r="H14397">
        <v>9</v>
      </c>
      <c r="I14397" t="s">
        <v>1379</v>
      </c>
    </row>
    <row r="14398" spans="1:9" x14ac:dyDescent="0.3">
      <c r="A14398" t="s">
        <v>14405</v>
      </c>
      <c r="B14398">
        <v>-170</v>
      </c>
      <c r="C14398">
        <v>0</v>
      </c>
      <c r="D14398">
        <v>4206</v>
      </c>
      <c r="E14398">
        <v>338</v>
      </c>
      <c r="F14398">
        <v>-53</v>
      </c>
      <c r="G14398">
        <v>10</v>
      </c>
      <c r="H14398">
        <v>3</v>
      </c>
      <c r="I14398" t="s">
        <v>1379</v>
      </c>
    </row>
    <row r="14399" spans="1:9" x14ac:dyDescent="0.3">
      <c r="A14399" t="s">
        <v>14406</v>
      </c>
      <c r="B14399">
        <v>-29</v>
      </c>
      <c r="C14399">
        <v>0</v>
      </c>
      <c r="D14399">
        <v>5171</v>
      </c>
      <c r="E14399">
        <v>497</v>
      </c>
      <c r="G14399">
        <v>13</v>
      </c>
      <c r="H14399">
        <v>-4</v>
      </c>
      <c r="I14399" t="s">
        <v>1379</v>
      </c>
    </row>
    <row r="14400" spans="1:9" x14ac:dyDescent="0.3">
      <c r="A14400" t="s">
        <v>14407</v>
      </c>
      <c r="B14400">
        <v>-36</v>
      </c>
      <c r="C14400">
        <v>0</v>
      </c>
      <c r="D14400">
        <v>4008</v>
      </c>
      <c r="E14400">
        <v>888</v>
      </c>
      <c r="G14400">
        <v>17</v>
      </c>
      <c r="H14400">
        <v>5</v>
      </c>
      <c r="I14400" t="s">
        <v>1379</v>
      </c>
    </row>
    <row r="14401" spans="1:9" x14ac:dyDescent="0.3">
      <c r="A14401" t="s">
        <v>14408</v>
      </c>
      <c r="B14401">
        <v>-95</v>
      </c>
      <c r="C14401">
        <v>0</v>
      </c>
      <c r="D14401">
        <v>1601</v>
      </c>
      <c r="E14401">
        <v>735</v>
      </c>
      <c r="F14401">
        <v>-27</v>
      </c>
      <c r="G14401">
        <v>19</v>
      </c>
      <c r="H14401">
        <v>5</v>
      </c>
      <c r="I14401" t="s">
        <v>1379</v>
      </c>
    </row>
    <row r="14402" spans="1:9" x14ac:dyDescent="0.3">
      <c r="A14402" t="s">
        <v>14409</v>
      </c>
      <c r="B14402">
        <v>-84</v>
      </c>
      <c r="C14402">
        <v>0</v>
      </c>
      <c r="D14402">
        <v>-4386</v>
      </c>
      <c r="E14402">
        <v>-77</v>
      </c>
      <c r="G14402">
        <v>1</v>
      </c>
      <c r="H14402">
        <v>0</v>
      </c>
      <c r="I14402" t="s">
        <v>1379</v>
      </c>
    </row>
    <row r="14403" spans="1:9" x14ac:dyDescent="0.3">
      <c r="A14403" t="s">
        <v>14410</v>
      </c>
      <c r="B14403">
        <v>-9</v>
      </c>
      <c r="C14403">
        <v>0</v>
      </c>
      <c r="D14403">
        <v>2659</v>
      </c>
      <c r="E14403">
        <v>169</v>
      </c>
      <c r="F14403">
        <v>-12</v>
      </c>
      <c r="G14403">
        <v>7</v>
      </c>
      <c r="H14403">
        <v>-4</v>
      </c>
      <c r="I14403" t="s">
        <v>1379</v>
      </c>
    </row>
    <row r="14404" spans="1:9" x14ac:dyDescent="0.3">
      <c r="A14404" t="s">
        <v>14411</v>
      </c>
      <c r="B14404">
        <v>-85</v>
      </c>
      <c r="C14404">
        <v>0</v>
      </c>
      <c r="D14404">
        <v>5972</v>
      </c>
      <c r="E14404">
        <v>1122</v>
      </c>
      <c r="F14404">
        <v>-15</v>
      </c>
      <c r="G14404">
        <v>23</v>
      </c>
      <c r="H14404">
        <v>9</v>
      </c>
      <c r="I14404" t="s">
        <v>1379</v>
      </c>
    </row>
    <row r="14405" spans="1:9" x14ac:dyDescent="0.3">
      <c r="A14405" t="s">
        <v>14412</v>
      </c>
      <c r="B14405">
        <v>-327</v>
      </c>
      <c r="C14405">
        <v>0</v>
      </c>
      <c r="D14405">
        <v>2505</v>
      </c>
      <c r="E14405">
        <v>422</v>
      </c>
      <c r="F14405">
        <v>-25</v>
      </c>
      <c r="G14405">
        <v>9</v>
      </c>
      <c r="H14405">
        <v>3</v>
      </c>
      <c r="I14405" t="s">
        <v>1379</v>
      </c>
    </row>
    <row r="14406" spans="1:9" x14ac:dyDescent="0.3">
      <c r="A14406" t="s">
        <v>14413</v>
      </c>
      <c r="B14406">
        <v>-73</v>
      </c>
      <c r="C14406">
        <v>0</v>
      </c>
      <c r="D14406">
        <v>1292</v>
      </c>
      <c r="E14406">
        <v>832</v>
      </c>
      <c r="F14406">
        <v>55</v>
      </c>
      <c r="G14406">
        <v>14</v>
      </c>
      <c r="H14406">
        <v>5</v>
      </c>
      <c r="I14406" t="s">
        <v>1379</v>
      </c>
    </row>
    <row r="14407" spans="1:9" x14ac:dyDescent="0.3">
      <c r="A14407" t="s">
        <v>14414</v>
      </c>
      <c r="B14407">
        <v>-669</v>
      </c>
      <c r="C14407">
        <v>0</v>
      </c>
      <c r="D14407">
        <v>1063</v>
      </c>
      <c r="E14407">
        <v>337</v>
      </c>
      <c r="G14407">
        <v>9</v>
      </c>
      <c r="H14407">
        <v>5</v>
      </c>
      <c r="I14407" t="s">
        <v>1379</v>
      </c>
    </row>
    <row r="14408" spans="1:9" x14ac:dyDescent="0.3">
      <c r="A14408" t="s">
        <v>14415</v>
      </c>
      <c r="B14408">
        <v>-105</v>
      </c>
      <c r="C14408">
        <v>0</v>
      </c>
      <c r="D14408">
        <v>3086</v>
      </c>
      <c r="E14408">
        <v>222</v>
      </c>
      <c r="F14408">
        <v>-35</v>
      </c>
      <c r="G14408">
        <v>5</v>
      </c>
      <c r="H14408">
        <v>-1</v>
      </c>
      <c r="I14408" t="s">
        <v>1379</v>
      </c>
    </row>
    <row r="14409" spans="1:9" x14ac:dyDescent="0.3">
      <c r="A14409" t="s">
        <v>14416</v>
      </c>
      <c r="B14409">
        <v>-160</v>
      </c>
      <c r="C14409">
        <v>0</v>
      </c>
      <c r="D14409">
        <v>3656</v>
      </c>
      <c r="E14409">
        <v>851</v>
      </c>
      <c r="G14409">
        <v>14</v>
      </c>
      <c r="H14409">
        <v>9</v>
      </c>
      <c r="I14409" t="s">
        <v>1379</v>
      </c>
    </row>
    <row r="14410" spans="1:9" x14ac:dyDescent="0.3">
      <c r="A14410" t="s">
        <v>14417</v>
      </c>
      <c r="B14410">
        <v>-66</v>
      </c>
      <c r="C14410">
        <v>0</v>
      </c>
      <c r="D14410">
        <v>3414</v>
      </c>
      <c r="E14410">
        <v>834</v>
      </c>
      <c r="F14410">
        <v>28</v>
      </c>
      <c r="G14410">
        <v>12</v>
      </c>
      <c r="H14410">
        <v>4</v>
      </c>
      <c r="I14410" t="s">
        <v>1379</v>
      </c>
    </row>
    <row r="14411" spans="1:9" x14ac:dyDescent="0.3">
      <c r="A14411" t="s">
        <v>14418</v>
      </c>
      <c r="B14411">
        <v>-69</v>
      </c>
      <c r="C14411">
        <v>0</v>
      </c>
      <c r="D14411">
        <v>1916</v>
      </c>
      <c r="E14411">
        <v>636</v>
      </c>
      <c r="F14411">
        <v>-33</v>
      </c>
      <c r="G14411">
        <v>15</v>
      </c>
      <c r="H14411">
        <v>4</v>
      </c>
      <c r="I14411" t="s">
        <v>1379</v>
      </c>
    </row>
    <row r="14412" spans="1:9" x14ac:dyDescent="0.3">
      <c r="A14412" t="s">
        <v>14419</v>
      </c>
      <c r="B14412">
        <v>-22</v>
      </c>
      <c r="C14412">
        <v>0</v>
      </c>
      <c r="D14412">
        <v>939</v>
      </c>
      <c r="E14412">
        <v>312</v>
      </c>
      <c r="F14412">
        <v>-9</v>
      </c>
      <c r="G14412">
        <v>11</v>
      </c>
      <c r="H14412">
        <v>8</v>
      </c>
      <c r="I14412" t="s">
        <v>1379</v>
      </c>
    </row>
    <row r="14413" spans="1:9" x14ac:dyDescent="0.3">
      <c r="A14413" t="s">
        <v>14420</v>
      </c>
      <c r="B14413">
        <v>-319</v>
      </c>
      <c r="C14413">
        <v>0</v>
      </c>
      <c r="D14413">
        <v>2819</v>
      </c>
      <c r="E14413">
        <v>262</v>
      </c>
      <c r="G14413">
        <v>7</v>
      </c>
      <c r="H14413">
        <v>6</v>
      </c>
      <c r="I14413" t="s">
        <v>1379</v>
      </c>
    </row>
    <row r="14414" spans="1:9" x14ac:dyDescent="0.3">
      <c r="A14414" t="s">
        <v>14421</v>
      </c>
      <c r="B14414">
        <v>-10</v>
      </c>
      <c r="C14414">
        <v>0</v>
      </c>
      <c r="D14414">
        <v>4093</v>
      </c>
      <c r="E14414">
        <v>-263</v>
      </c>
      <c r="F14414">
        <v>-44</v>
      </c>
      <c r="G14414">
        <v>-7</v>
      </c>
      <c r="H14414">
        <v>-4</v>
      </c>
      <c r="I14414" t="s">
        <v>1379</v>
      </c>
    </row>
    <row r="14415" spans="1:9" x14ac:dyDescent="0.3">
      <c r="A14415" t="s">
        <v>14422</v>
      </c>
      <c r="B14415">
        <v>-623</v>
      </c>
      <c r="C14415">
        <v>0</v>
      </c>
      <c r="D14415">
        <v>707</v>
      </c>
      <c r="E14415">
        <v>461</v>
      </c>
      <c r="G14415">
        <v>9</v>
      </c>
      <c r="H14415">
        <v>7</v>
      </c>
      <c r="I14415" t="s">
        <v>1379</v>
      </c>
    </row>
    <row r="14416" spans="1:9" x14ac:dyDescent="0.3">
      <c r="A14416" t="s">
        <v>14423</v>
      </c>
      <c r="B14416">
        <v>-173</v>
      </c>
      <c r="C14416">
        <v>0</v>
      </c>
      <c r="D14416">
        <v>1580</v>
      </c>
      <c r="E14416">
        <v>426</v>
      </c>
      <c r="G14416">
        <v>9</v>
      </c>
      <c r="H14416">
        <v>3</v>
      </c>
      <c r="I14416" t="s">
        <v>1379</v>
      </c>
    </row>
    <row r="14417" spans="1:9" x14ac:dyDescent="0.3">
      <c r="A14417" t="s">
        <v>14424</v>
      </c>
      <c r="B14417">
        <v>-24</v>
      </c>
      <c r="C14417">
        <v>0</v>
      </c>
      <c r="D14417">
        <v>1309</v>
      </c>
      <c r="E14417">
        <v>-78</v>
      </c>
      <c r="F14417">
        <v>5</v>
      </c>
      <c r="G14417">
        <v>-2</v>
      </c>
      <c r="H14417">
        <v>-1</v>
      </c>
      <c r="I14417" t="s">
        <v>1379</v>
      </c>
    </row>
    <row r="14418" spans="1:9" x14ac:dyDescent="0.3">
      <c r="A14418" t="s">
        <v>14425</v>
      </c>
      <c r="B14418">
        <v>-433</v>
      </c>
      <c r="C14418">
        <v>0</v>
      </c>
      <c r="D14418">
        <v>1768</v>
      </c>
      <c r="E14418">
        <v>120</v>
      </c>
      <c r="G14418">
        <v>3</v>
      </c>
      <c r="H14418">
        <v>3</v>
      </c>
      <c r="I14418" t="s">
        <v>1379</v>
      </c>
    </row>
    <row r="14419" spans="1:9" x14ac:dyDescent="0.3">
      <c r="A14419" t="s">
        <v>14426</v>
      </c>
      <c r="B14419">
        <v>-42</v>
      </c>
      <c r="C14419">
        <v>0</v>
      </c>
      <c r="D14419">
        <v>986</v>
      </c>
      <c r="E14419">
        <v>239</v>
      </c>
      <c r="F14419">
        <v>32</v>
      </c>
      <c r="G14419">
        <v>5</v>
      </c>
      <c r="H14419">
        <v>3</v>
      </c>
      <c r="I14419" t="s">
        <v>1379</v>
      </c>
    </row>
    <row r="14420" spans="1:9" x14ac:dyDescent="0.3">
      <c r="A14420" t="s">
        <v>14427</v>
      </c>
      <c r="B14420">
        <v>-273</v>
      </c>
      <c r="C14420">
        <v>0</v>
      </c>
      <c r="D14420">
        <v>1702</v>
      </c>
      <c r="E14420">
        <v>1193</v>
      </c>
      <c r="G14420">
        <v>33</v>
      </c>
      <c r="H14420">
        <v>10</v>
      </c>
      <c r="I14420" t="s">
        <v>1379</v>
      </c>
    </row>
    <row r="14421" spans="1:9" x14ac:dyDescent="0.3">
      <c r="A14421" t="s">
        <v>14428</v>
      </c>
      <c r="B14421">
        <v>-13</v>
      </c>
      <c r="C14421">
        <v>0</v>
      </c>
      <c r="D14421">
        <v>591</v>
      </c>
      <c r="E14421">
        <v>171</v>
      </c>
      <c r="G14421">
        <v>1</v>
      </c>
      <c r="H14421">
        <v>1</v>
      </c>
      <c r="I14421" t="s">
        <v>1379</v>
      </c>
    </row>
    <row r="14422" spans="1:9" x14ac:dyDescent="0.3">
      <c r="A14422" t="s">
        <v>14429</v>
      </c>
      <c r="B14422">
        <v>-47</v>
      </c>
      <c r="C14422">
        <v>0</v>
      </c>
      <c r="D14422">
        <v>2840</v>
      </c>
      <c r="E14422">
        <v>872</v>
      </c>
      <c r="G14422">
        <v>17</v>
      </c>
      <c r="H14422">
        <v>7</v>
      </c>
      <c r="I14422" t="s">
        <v>1379</v>
      </c>
    </row>
    <row r="14423" spans="1:9" x14ac:dyDescent="0.3">
      <c r="A14423" t="s">
        <v>14430</v>
      </c>
      <c r="B14423">
        <v>-120</v>
      </c>
      <c r="C14423">
        <v>0</v>
      </c>
      <c r="D14423">
        <v>301</v>
      </c>
      <c r="E14423">
        <v>394</v>
      </c>
      <c r="G14423">
        <v>12</v>
      </c>
      <c r="H14423">
        <v>4</v>
      </c>
      <c r="I14423" t="s">
        <v>1379</v>
      </c>
    </row>
    <row r="14424" spans="1:9" x14ac:dyDescent="0.3">
      <c r="A14424" t="s">
        <v>14431</v>
      </c>
      <c r="B14424">
        <v>-6</v>
      </c>
      <c r="C14424">
        <v>0</v>
      </c>
      <c r="D14424">
        <v>5120</v>
      </c>
      <c r="E14424">
        <v>1537</v>
      </c>
      <c r="F14424">
        <v>-10</v>
      </c>
      <c r="G14424">
        <v>36</v>
      </c>
      <c r="H14424">
        <v>8</v>
      </c>
      <c r="I14424" t="s">
        <v>1379</v>
      </c>
    </row>
    <row r="14425" spans="1:9" x14ac:dyDescent="0.3">
      <c r="A14425" t="s">
        <v>14432</v>
      </c>
      <c r="B14425">
        <v>-145</v>
      </c>
      <c r="C14425">
        <v>0</v>
      </c>
      <c r="D14425">
        <v>-41</v>
      </c>
      <c r="E14425">
        <v>74</v>
      </c>
      <c r="F14425">
        <v>-85</v>
      </c>
      <c r="G14425">
        <v>5</v>
      </c>
      <c r="H14425">
        <v>3</v>
      </c>
      <c r="I14425" t="s">
        <v>1379</v>
      </c>
    </row>
    <row r="14426" spans="1:9" x14ac:dyDescent="0.3">
      <c r="A14426" t="s">
        <v>14433</v>
      </c>
      <c r="B14426">
        <v>-243</v>
      </c>
      <c r="C14426">
        <v>0</v>
      </c>
      <c r="D14426">
        <v>680</v>
      </c>
      <c r="E14426">
        <v>234</v>
      </c>
      <c r="G14426">
        <v>7</v>
      </c>
      <c r="H14426">
        <v>3</v>
      </c>
      <c r="I14426" t="s">
        <v>1379</v>
      </c>
    </row>
    <row r="14427" spans="1:9" x14ac:dyDescent="0.3">
      <c r="A14427" t="s">
        <v>14434</v>
      </c>
      <c r="B14427">
        <v>-158</v>
      </c>
      <c r="C14427">
        <v>0</v>
      </c>
      <c r="D14427">
        <v>1324</v>
      </c>
      <c r="E14427">
        <v>1152</v>
      </c>
      <c r="G14427">
        <v>27</v>
      </c>
      <c r="H14427">
        <v>14</v>
      </c>
      <c r="I14427" t="s">
        <v>1379</v>
      </c>
    </row>
    <row r="14428" spans="1:9" x14ac:dyDescent="0.3">
      <c r="A14428" t="s">
        <v>14435</v>
      </c>
      <c r="B14428">
        <v>-123</v>
      </c>
      <c r="C14428">
        <v>0</v>
      </c>
      <c r="D14428">
        <v>3948</v>
      </c>
      <c r="E14428">
        <v>1801</v>
      </c>
      <c r="G14428">
        <v>39</v>
      </c>
      <c r="H14428">
        <v>13</v>
      </c>
      <c r="I14428" t="s">
        <v>1379</v>
      </c>
    </row>
    <row r="14429" spans="1:9" x14ac:dyDescent="0.3">
      <c r="A14429" t="s">
        <v>14436</v>
      </c>
      <c r="B14429">
        <v>-55</v>
      </c>
      <c r="C14429">
        <v>0</v>
      </c>
      <c r="D14429">
        <v>2720</v>
      </c>
      <c r="E14429">
        <v>1596</v>
      </c>
      <c r="F14429">
        <v>-91</v>
      </c>
      <c r="G14429">
        <v>29</v>
      </c>
      <c r="H14429">
        <v>3</v>
      </c>
      <c r="I14429" t="s">
        <v>1379</v>
      </c>
    </row>
    <row r="14430" spans="1:9" x14ac:dyDescent="0.3">
      <c r="A14430" t="s">
        <v>14437</v>
      </c>
      <c r="B14430">
        <v>-21</v>
      </c>
      <c r="C14430">
        <v>0</v>
      </c>
      <c r="D14430">
        <v>309</v>
      </c>
      <c r="E14430">
        <v>433</v>
      </c>
      <c r="F14430">
        <v>38</v>
      </c>
      <c r="G14430">
        <v>8</v>
      </c>
      <c r="H14430">
        <v>-2</v>
      </c>
      <c r="I14430" t="s">
        <v>1379</v>
      </c>
    </row>
    <row r="14431" spans="1:9" x14ac:dyDescent="0.3">
      <c r="A14431" t="s">
        <v>14438</v>
      </c>
      <c r="B14431">
        <v>-15</v>
      </c>
      <c r="C14431">
        <v>0</v>
      </c>
      <c r="D14431">
        <v>1426</v>
      </c>
      <c r="E14431">
        <v>872</v>
      </c>
      <c r="G14431">
        <v>22</v>
      </c>
      <c r="H14431">
        <v>2</v>
      </c>
      <c r="I14431" t="s">
        <v>1379</v>
      </c>
    </row>
    <row r="14432" spans="1:9" x14ac:dyDescent="0.3">
      <c r="A14432" t="s">
        <v>14439</v>
      </c>
      <c r="B14432">
        <v>-23</v>
      </c>
      <c r="C14432">
        <v>0</v>
      </c>
      <c r="D14432">
        <v>428</v>
      </c>
      <c r="E14432">
        <v>985</v>
      </c>
      <c r="F14432">
        <v>18</v>
      </c>
      <c r="G14432">
        <v>20</v>
      </c>
      <c r="H14432">
        <v>1</v>
      </c>
      <c r="I14432" t="s">
        <v>1379</v>
      </c>
    </row>
    <row r="14433" spans="1:9" x14ac:dyDescent="0.3">
      <c r="A14433" t="s">
        <v>14440</v>
      </c>
      <c r="B14433">
        <v>2</v>
      </c>
      <c r="C14433">
        <v>0</v>
      </c>
      <c r="D14433">
        <v>-129</v>
      </c>
      <c r="E14433">
        <v>-184</v>
      </c>
      <c r="F14433">
        <v>-18</v>
      </c>
      <c r="G14433">
        <v>-5</v>
      </c>
      <c r="H14433">
        <v>1</v>
      </c>
      <c r="I14433" t="s">
        <v>1379</v>
      </c>
    </row>
    <row r="14434" spans="1:9" x14ac:dyDescent="0.3">
      <c r="A14434" t="s">
        <v>14441</v>
      </c>
      <c r="B14434">
        <v>-28</v>
      </c>
      <c r="C14434">
        <v>0</v>
      </c>
      <c r="D14434">
        <v>602</v>
      </c>
      <c r="E14434">
        <v>602</v>
      </c>
      <c r="F14434">
        <v>5</v>
      </c>
      <c r="G14434">
        <v>14</v>
      </c>
      <c r="H14434">
        <v>-1</v>
      </c>
      <c r="I14434" t="s">
        <v>1379</v>
      </c>
    </row>
    <row r="14435" spans="1:9" x14ac:dyDescent="0.3">
      <c r="A14435" t="s">
        <v>14442</v>
      </c>
      <c r="B14435">
        <v>-492</v>
      </c>
      <c r="C14435">
        <v>0</v>
      </c>
      <c r="D14435">
        <v>328</v>
      </c>
      <c r="E14435">
        <v>328</v>
      </c>
      <c r="G14435">
        <v>7</v>
      </c>
      <c r="H14435">
        <v>4</v>
      </c>
      <c r="I14435" t="s">
        <v>1379</v>
      </c>
    </row>
    <row r="14436" spans="1:9" x14ac:dyDescent="0.3">
      <c r="A14436" t="s">
        <v>14443</v>
      </c>
      <c r="B14436">
        <v>-1</v>
      </c>
      <c r="C14436">
        <v>0</v>
      </c>
      <c r="D14436">
        <v>-250</v>
      </c>
      <c r="E14436">
        <v>-250</v>
      </c>
      <c r="F14436">
        <v>62</v>
      </c>
      <c r="G14436">
        <v>-7</v>
      </c>
      <c r="H14436">
        <v>-1</v>
      </c>
      <c r="I14436" t="s">
        <v>1379</v>
      </c>
    </row>
    <row r="14437" spans="1:9" x14ac:dyDescent="0.3">
      <c r="A14437" t="s">
        <v>14444</v>
      </c>
      <c r="B14437">
        <v>-34</v>
      </c>
      <c r="C14437">
        <v>0</v>
      </c>
      <c r="D14437">
        <v>427</v>
      </c>
      <c r="E14437">
        <v>427</v>
      </c>
      <c r="F14437">
        <v>1</v>
      </c>
      <c r="G14437">
        <v>9</v>
      </c>
      <c r="H14437">
        <v>-1</v>
      </c>
      <c r="I14437" t="s">
        <v>1379</v>
      </c>
    </row>
    <row r="14438" spans="1:9" x14ac:dyDescent="0.3">
      <c r="A14438" t="s">
        <v>14445</v>
      </c>
      <c r="B14438">
        <v>-360</v>
      </c>
      <c r="C14438">
        <v>0</v>
      </c>
      <c r="D14438">
        <v>157</v>
      </c>
      <c r="E14438">
        <v>157</v>
      </c>
      <c r="F14438">
        <v>2</v>
      </c>
      <c r="G14438">
        <v>4</v>
      </c>
      <c r="H14438">
        <v>2</v>
      </c>
      <c r="I14438" t="s">
        <v>1379</v>
      </c>
    </row>
    <row r="14439" spans="1:9" x14ac:dyDescent="0.3">
      <c r="A14439" t="s">
        <v>14446</v>
      </c>
      <c r="B14439">
        <v>-51</v>
      </c>
      <c r="C14439">
        <v>0</v>
      </c>
      <c r="D14439">
        <v>203</v>
      </c>
      <c r="E14439">
        <v>203</v>
      </c>
      <c r="G14439">
        <v>4</v>
      </c>
      <c r="H14439">
        <v>3</v>
      </c>
      <c r="I14439" t="s">
        <v>1379</v>
      </c>
    </row>
    <row r="14440" spans="1:9" x14ac:dyDescent="0.3">
      <c r="A14440" t="s">
        <v>14447</v>
      </c>
      <c r="B14440">
        <v>-41</v>
      </c>
      <c r="C14440">
        <v>0</v>
      </c>
      <c r="D14440">
        <v>116</v>
      </c>
      <c r="E14440">
        <v>116</v>
      </c>
      <c r="F14440">
        <v>-172</v>
      </c>
      <c r="G14440">
        <v>6</v>
      </c>
      <c r="H14440">
        <v>0</v>
      </c>
      <c r="I14440" t="s">
        <v>1379</v>
      </c>
    </row>
    <row r="14441" spans="1:9" x14ac:dyDescent="0.3">
      <c r="A14441" t="s">
        <v>14448</v>
      </c>
      <c r="B14441">
        <v>-25</v>
      </c>
      <c r="C14441">
        <v>0</v>
      </c>
      <c r="D14441">
        <v>287</v>
      </c>
      <c r="E14441">
        <v>287</v>
      </c>
      <c r="G14441">
        <v>7</v>
      </c>
      <c r="H14441">
        <v>2</v>
      </c>
      <c r="I14441" t="s">
        <v>1379</v>
      </c>
    </row>
    <row r="14442" spans="1:9" x14ac:dyDescent="0.3">
      <c r="A14442" t="s">
        <v>14449</v>
      </c>
      <c r="B14442">
        <v>-18</v>
      </c>
      <c r="C14442">
        <v>0</v>
      </c>
      <c r="D14442">
        <v>42</v>
      </c>
      <c r="E14442">
        <v>42</v>
      </c>
      <c r="G14442">
        <v>1</v>
      </c>
      <c r="H14442">
        <v>0</v>
      </c>
      <c r="I14442" t="s">
        <v>1379</v>
      </c>
    </row>
    <row r="14443" spans="1:9" x14ac:dyDescent="0.3">
      <c r="A14443" t="s">
        <v>14450</v>
      </c>
      <c r="B14443">
        <v>-15</v>
      </c>
      <c r="C14443">
        <v>0</v>
      </c>
      <c r="D14443">
        <v>-37</v>
      </c>
      <c r="E14443">
        <v>-37</v>
      </c>
      <c r="F14443">
        <v>-37</v>
      </c>
      <c r="G14443">
        <v>0</v>
      </c>
      <c r="H14443">
        <v>0</v>
      </c>
      <c r="I14443" t="s">
        <v>1379</v>
      </c>
    </row>
    <row r="14444" spans="1:9" x14ac:dyDescent="0.3">
      <c r="A14444" t="s">
        <v>14451</v>
      </c>
      <c r="B14444">
        <v>-18</v>
      </c>
      <c r="C14444">
        <v>0</v>
      </c>
      <c r="D14444">
        <v>5933</v>
      </c>
      <c r="E14444">
        <v>9</v>
      </c>
      <c r="F14444">
        <v>-25</v>
      </c>
      <c r="G14444">
        <v>0</v>
      </c>
      <c r="H14444">
        <v>2</v>
      </c>
      <c r="I14444" t="s">
        <v>8</v>
      </c>
    </row>
    <row r="14445" spans="1:9" x14ac:dyDescent="0.3">
      <c r="A14445" t="s">
        <v>14452</v>
      </c>
      <c r="B14445">
        <v>-20</v>
      </c>
      <c r="C14445">
        <v>0</v>
      </c>
      <c r="D14445">
        <v>8790</v>
      </c>
      <c r="E14445">
        <v>-76</v>
      </c>
      <c r="F14445">
        <v>-4</v>
      </c>
      <c r="G14445">
        <v>-6</v>
      </c>
      <c r="H14445">
        <v>-8</v>
      </c>
      <c r="I14445" t="s">
        <v>8</v>
      </c>
    </row>
    <row r="14446" spans="1:9" x14ac:dyDescent="0.3">
      <c r="A14446" t="s">
        <v>14453</v>
      </c>
      <c r="B14446">
        <v>7</v>
      </c>
      <c r="C14446">
        <v>0</v>
      </c>
      <c r="D14446">
        <v>-5407</v>
      </c>
      <c r="E14446">
        <v>908</v>
      </c>
      <c r="F14446">
        <v>60</v>
      </c>
      <c r="G14446">
        <v>17</v>
      </c>
      <c r="H14446">
        <v>3</v>
      </c>
      <c r="I14446" t="s">
        <v>8</v>
      </c>
    </row>
    <row r="14447" spans="1:9" x14ac:dyDescent="0.3">
      <c r="A14447" t="s">
        <v>14454</v>
      </c>
      <c r="B14447">
        <v>-49</v>
      </c>
      <c r="C14447">
        <v>0</v>
      </c>
      <c r="D14447">
        <v>880</v>
      </c>
      <c r="E14447">
        <v>235</v>
      </c>
      <c r="F14447">
        <v>-26</v>
      </c>
      <c r="G14447">
        <v>11</v>
      </c>
      <c r="H14447">
        <v>2</v>
      </c>
      <c r="I14447" t="s">
        <v>8</v>
      </c>
    </row>
    <row r="14448" spans="1:9" x14ac:dyDescent="0.3">
      <c r="A14448" t="s">
        <v>14455</v>
      </c>
      <c r="B14448">
        <v>-20</v>
      </c>
      <c r="C14448">
        <v>0</v>
      </c>
      <c r="D14448">
        <v>2554</v>
      </c>
      <c r="E14448">
        <v>48</v>
      </c>
      <c r="F14448">
        <v>57</v>
      </c>
      <c r="G14448">
        <v>-1</v>
      </c>
      <c r="H14448">
        <v>3</v>
      </c>
      <c r="I14448" t="s">
        <v>8</v>
      </c>
    </row>
    <row r="14449" spans="1:9" x14ac:dyDescent="0.3">
      <c r="A14449" t="s">
        <v>14456</v>
      </c>
      <c r="B14449">
        <v>-33</v>
      </c>
      <c r="C14449">
        <v>0</v>
      </c>
      <c r="D14449">
        <v>3466</v>
      </c>
      <c r="E14449">
        <v>742</v>
      </c>
      <c r="G14449">
        <v>15</v>
      </c>
      <c r="H14449">
        <v>7</v>
      </c>
      <c r="I14449" t="s">
        <v>8</v>
      </c>
    </row>
    <row r="14450" spans="1:9" x14ac:dyDescent="0.3">
      <c r="A14450" t="s">
        <v>14457</v>
      </c>
      <c r="B14450">
        <v>-220</v>
      </c>
      <c r="C14450">
        <v>0</v>
      </c>
      <c r="D14450">
        <v>3068</v>
      </c>
      <c r="E14450">
        <v>899</v>
      </c>
      <c r="F14450">
        <v>15</v>
      </c>
      <c r="G14450">
        <v>25</v>
      </c>
      <c r="H14450">
        <v>11</v>
      </c>
      <c r="I14450" t="s">
        <v>8</v>
      </c>
    </row>
    <row r="14451" spans="1:9" x14ac:dyDescent="0.3">
      <c r="A14451" t="s">
        <v>14458</v>
      </c>
      <c r="B14451">
        <v>-363</v>
      </c>
      <c r="C14451">
        <v>0</v>
      </c>
      <c r="D14451">
        <v>151</v>
      </c>
      <c r="E14451">
        <v>2</v>
      </c>
      <c r="F14451">
        <v>-70</v>
      </c>
      <c r="G14451">
        <v>0</v>
      </c>
      <c r="H14451">
        <v>1</v>
      </c>
      <c r="I14451" t="s">
        <v>8</v>
      </c>
    </row>
    <row r="14452" spans="1:9" x14ac:dyDescent="0.3">
      <c r="A14452" t="s">
        <v>14459</v>
      </c>
      <c r="B14452">
        <v>-15</v>
      </c>
      <c r="C14452">
        <v>0</v>
      </c>
      <c r="D14452">
        <v>1133</v>
      </c>
      <c r="E14452">
        <v>795</v>
      </c>
      <c r="F14452">
        <v>45</v>
      </c>
      <c r="G14452">
        <v>12</v>
      </c>
      <c r="H14452">
        <v>5</v>
      </c>
      <c r="I14452" t="s">
        <v>8</v>
      </c>
    </row>
    <row r="14453" spans="1:9" x14ac:dyDescent="0.3">
      <c r="A14453" t="s">
        <v>14460</v>
      </c>
      <c r="B14453">
        <v>-114</v>
      </c>
      <c r="C14453">
        <v>0</v>
      </c>
      <c r="D14453">
        <v>1854</v>
      </c>
      <c r="E14453">
        <v>913</v>
      </c>
      <c r="F14453">
        <v>32</v>
      </c>
      <c r="G14453">
        <v>25</v>
      </c>
      <c r="H14453">
        <v>14</v>
      </c>
      <c r="I14453" t="s">
        <v>8</v>
      </c>
    </row>
    <row r="14454" spans="1:9" x14ac:dyDescent="0.3">
      <c r="A14454" t="s">
        <v>14461</v>
      </c>
      <c r="B14454">
        <v>23</v>
      </c>
      <c r="C14454">
        <v>0</v>
      </c>
      <c r="D14454">
        <v>210</v>
      </c>
      <c r="E14454">
        <v>142</v>
      </c>
      <c r="F14454">
        <v>2</v>
      </c>
      <c r="G14454">
        <v>6</v>
      </c>
      <c r="H14454">
        <v>4</v>
      </c>
      <c r="I14454" t="s">
        <v>8</v>
      </c>
    </row>
    <row r="14455" spans="1:9" x14ac:dyDescent="0.3">
      <c r="A14455" t="s">
        <v>14462</v>
      </c>
      <c r="B14455">
        <v>-19</v>
      </c>
      <c r="C14455">
        <v>0</v>
      </c>
      <c r="D14455">
        <v>232</v>
      </c>
      <c r="E14455">
        <v>43</v>
      </c>
      <c r="F14455">
        <v>29</v>
      </c>
      <c r="G14455">
        <v>0</v>
      </c>
      <c r="H14455">
        <v>1</v>
      </c>
      <c r="I14455" t="s">
        <v>8</v>
      </c>
    </row>
    <row r="14456" spans="1:9" x14ac:dyDescent="0.3">
      <c r="A14456" t="s">
        <v>14463</v>
      </c>
      <c r="B14456">
        <v>-26</v>
      </c>
      <c r="C14456">
        <v>0</v>
      </c>
      <c r="D14456">
        <v>280</v>
      </c>
      <c r="E14456">
        <v>280</v>
      </c>
      <c r="G14456">
        <v>7</v>
      </c>
      <c r="H14456">
        <v>5</v>
      </c>
      <c r="I14456" t="s">
        <v>8</v>
      </c>
    </row>
    <row r="14457" spans="1:9" x14ac:dyDescent="0.3">
      <c r="A14457" t="s">
        <v>14464</v>
      </c>
      <c r="B14457">
        <v>-26</v>
      </c>
      <c r="C14457">
        <v>0</v>
      </c>
      <c r="D14457">
        <v>175</v>
      </c>
      <c r="E14457">
        <v>175</v>
      </c>
      <c r="F14457">
        <v>76</v>
      </c>
      <c r="G14457">
        <v>5</v>
      </c>
      <c r="H14457">
        <v>1</v>
      </c>
      <c r="I14457" t="s">
        <v>8</v>
      </c>
    </row>
    <row r="14458" spans="1:9" x14ac:dyDescent="0.3">
      <c r="A14458" t="s">
        <v>14465</v>
      </c>
      <c r="B14458">
        <v>14</v>
      </c>
      <c r="C14458">
        <v>0</v>
      </c>
      <c r="D14458">
        <v>-202</v>
      </c>
      <c r="E14458">
        <v>-202</v>
      </c>
      <c r="F14458">
        <v>34</v>
      </c>
      <c r="G14458">
        <v>-5</v>
      </c>
      <c r="H14458">
        <v>0</v>
      </c>
      <c r="I14458" t="s">
        <v>8</v>
      </c>
    </row>
    <row r="14459" spans="1:9" x14ac:dyDescent="0.3">
      <c r="A14459" t="s">
        <v>14466</v>
      </c>
      <c r="B14459">
        <v>-14</v>
      </c>
      <c r="C14459">
        <v>0</v>
      </c>
      <c r="D14459">
        <v>-522</v>
      </c>
      <c r="E14459">
        <v>-353</v>
      </c>
      <c r="G14459">
        <v>-6</v>
      </c>
      <c r="H14459">
        <v>-2</v>
      </c>
      <c r="I14459" t="s">
        <v>8</v>
      </c>
    </row>
    <row r="14460" spans="1:9" x14ac:dyDescent="0.3">
      <c r="A14460" t="s">
        <v>14467</v>
      </c>
      <c r="B14460">
        <v>9</v>
      </c>
      <c r="C14460">
        <v>0</v>
      </c>
      <c r="D14460">
        <v>-9343</v>
      </c>
      <c r="E14460">
        <v>-865</v>
      </c>
      <c r="F14460">
        <v>33</v>
      </c>
      <c r="G14460">
        <v>-17</v>
      </c>
      <c r="H14460">
        <v>-9</v>
      </c>
      <c r="I14460" t="s">
        <v>8</v>
      </c>
    </row>
    <row r="14461" spans="1:9" x14ac:dyDescent="0.3">
      <c r="A14461" t="s">
        <v>14468</v>
      </c>
      <c r="B14461">
        <v>-24</v>
      </c>
      <c r="C14461">
        <v>0</v>
      </c>
      <c r="D14461">
        <v>6389</v>
      </c>
      <c r="E14461">
        <v>230</v>
      </c>
      <c r="F14461">
        <v>-50</v>
      </c>
      <c r="G14461">
        <v>4</v>
      </c>
      <c r="H14461">
        <v>2</v>
      </c>
      <c r="I14461" t="s">
        <v>8</v>
      </c>
    </row>
    <row r="14462" spans="1:9" x14ac:dyDescent="0.3">
      <c r="A14462" t="s">
        <v>14469</v>
      </c>
      <c r="B14462">
        <v>3</v>
      </c>
      <c r="C14462">
        <v>0</v>
      </c>
      <c r="D14462">
        <v>-501</v>
      </c>
      <c r="E14462">
        <v>362</v>
      </c>
      <c r="F14462">
        <v>-4</v>
      </c>
      <c r="G14462">
        <v>8</v>
      </c>
      <c r="H14462">
        <v>3</v>
      </c>
      <c r="I14462" t="s">
        <v>8</v>
      </c>
    </row>
    <row r="14463" spans="1:9" x14ac:dyDescent="0.3">
      <c r="A14463" t="s">
        <v>14470</v>
      </c>
      <c r="B14463">
        <v>-48</v>
      </c>
      <c r="C14463">
        <v>0</v>
      </c>
      <c r="D14463">
        <v>2247</v>
      </c>
      <c r="E14463">
        <v>934</v>
      </c>
      <c r="F14463">
        <v>-8</v>
      </c>
      <c r="G14463">
        <v>16</v>
      </c>
      <c r="H14463">
        <v>3</v>
      </c>
      <c r="I14463" t="s">
        <v>8</v>
      </c>
    </row>
    <row r="14464" spans="1:9" x14ac:dyDescent="0.3">
      <c r="A14464" t="s">
        <v>14471</v>
      </c>
      <c r="B14464">
        <v>-13</v>
      </c>
      <c r="C14464">
        <v>0</v>
      </c>
      <c r="D14464">
        <v>-573</v>
      </c>
      <c r="E14464">
        <v>-351</v>
      </c>
      <c r="F14464">
        <v>-13</v>
      </c>
      <c r="G14464">
        <v>-7</v>
      </c>
      <c r="H14464">
        <v>-4</v>
      </c>
      <c r="I14464" t="s">
        <v>8</v>
      </c>
    </row>
    <row r="14465" spans="1:9" x14ac:dyDescent="0.3">
      <c r="A14465" t="s">
        <v>14472</v>
      </c>
      <c r="B14465">
        <v>-114</v>
      </c>
      <c r="C14465">
        <v>0</v>
      </c>
      <c r="D14465">
        <v>187</v>
      </c>
      <c r="E14465">
        <v>-4</v>
      </c>
      <c r="G14465">
        <v>0</v>
      </c>
      <c r="H14465">
        <v>0</v>
      </c>
      <c r="I14465" t="s">
        <v>8</v>
      </c>
    </row>
    <row r="14466" spans="1:9" x14ac:dyDescent="0.3">
      <c r="A14466" t="s">
        <v>14473</v>
      </c>
      <c r="B14466">
        <v>-14</v>
      </c>
      <c r="C14466">
        <v>0</v>
      </c>
      <c r="D14466">
        <v>840</v>
      </c>
      <c r="E14466">
        <v>69</v>
      </c>
      <c r="F14466">
        <v>-25</v>
      </c>
      <c r="G14466">
        <v>4</v>
      </c>
      <c r="H14466">
        <v>-2</v>
      </c>
      <c r="I14466" t="s">
        <v>8</v>
      </c>
    </row>
    <row r="14467" spans="1:9" x14ac:dyDescent="0.3">
      <c r="A14467" t="s">
        <v>14474</v>
      </c>
      <c r="B14467">
        <v>-58</v>
      </c>
      <c r="C14467">
        <v>0</v>
      </c>
      <c r="D14467">
        <v>6074</v>
      </c>
      <c r="E14467">
        <v>1590</v>
      </c>
      <c r="F14467">
        <v>1</v>
      </c>
      <c r="G14467">
        <v>35</v>
      </c>
      <c r="H14467">
        <v>8</v>
      </c>
      <c r="I14467" t="s">
        <v>1379</v>
      </c>
    </row>
    <row r="14468" spans="1:9" x14ac:dyDescent="0.3">
      <c r="A14468" t="s">
        <v>14475</v>
      </c>
      <c r="B14468">
        <v>-140</v>
      </c>
      <c r="C14468">
        <v>0</v>
      </c>
      <c r="D14468">
        <v>12580</v>
      </c>
      <c r="E14468">
        <v>1908</v>
      </c>
      <c r="G14468">
        <v>34</v>
      </c>
      <c r="H14468">
        <v>16</v>
      </c>
      <c r="I14468" t="s">
        <v>1379</v>
      </c>
    </row>
    <row r="14469" spans="1:9" x14ac:dyDescent="0.3">
      <c r="A14469" t="s">
        <v>14476</v>
      </c>
      <c r="B14469">
        <v>-40</v>
      </c>
      <c r="C14469">
        <v>0</v>
      </c>
      <c r="D14469">
        <v>14508</v>
      </c>
      <c r="E14469">
        <v>1032</v>
      </c>
      <c r="G14469">
        <v>19</v>
      </c>
      <c r="H14469">
        <v>6</v>
      </c>
      <c r="I14469" t="s">
        <v>1379</v>
      </c>
    </row>
    <row r="14470" spans="1:9" x14ac:dyDescent="0.3">
      <c r="A14470" t="s">
        <v>14477</v>
      </c>
      <c r="B14470">
        <v>-22</v>
      </c>
      <c r="C14470">
        <v>0</v>
      </c>
      <c r="D14470">
        <v>-432</v>
      </c>
      <c r="E14470">
        <v>-372</v>
      </c>
      <c r="F14470">
        <v>-30</v>
      </c>
      <c r="G14470">
        <v>-8</v>
      </c>
      <c r="H14470">
        <v>1</v>
      </c>
      <c r="I14470" t="s">
        <v>1379</v>
      </c>
    </row>
    <row r="14471" spans="1:9" x14ac:dyDescent="0.3">
      <c r="A14471" t="s">
        <v>14478</v>
      </c>
      <c r="B14471">
        <v>-86</v>
      </c>
      <c r="C14471">
        <v>0</v>
      </c>
      <c r="D14471">
        <v>6233</v>
      </c>
      <c r="E14471">
        <v>636</v>
      </c>
      <c r="F14471">
        <v>-85</v>
      </c>
      <c r="G14471">
        <v>14</v>
      </c>
      <c r="H14471">
        <v>10</v>
      </c>
      <c r="I14471" t="s">
        <v>1379</v>
      </c>
    </row>
    <row r="14472" spans="1:9" x14ac:dyDescent="0.3">
      <c r="A14472" t="s">
        <v>14479</v>
      </c>
      <c r="B14472">
        <v>-309</v>
      </c>
      <c r="C14472">
        <v>0</v>
      </c>
      <c r="D14472">
        <v>10612</v>
      </c>
      <c r="E14472">
        <v>670</v>
      </c>
      <c r="F14472">
        <v>-82</v>
      </c>
      <c r="G14472">
        <v>15</v>
      </c>
      <c r="H14472">
        <v>10</v>
      </c>
      <c r="I14472" t="s">
        <v>1379</v>
      </c>
    </row>
    <row r="14473" spans="1:9" x14ac:dyDescent="0.3">
      <c r="A14473" t="s">
        <v>14480</v>
      </c>
      <c r="B14473">
        <v>4</v>
      </c>
      <c r="C14473">
        <v>0</v>
      </c>
      <c r="D14473">
        <v>-9885</v>
      </c>
      <c r="E14473">
        <v>270</v>
      </c>
      <c r="F14473">
        <v>0</v>
      </c>
      <c r="G14473">
        <v>3</v>
      </c>
      <c r="H14473">
        <v>1</v>
      </c>
      <c r="I14473" t="s">
        <v>1379</v>
      </c>
    </row>
    <row r="14474" spans="1:9" x14ac:dyDescent="0.3">
      <c r="A14474" t="s">
        <v>14481</v>
      </c>
      <c r="B14474">
        <v>-35</v>
      </c>
      <c r="C14474">
        <v>0</v>
      </c>
      <c r="D14474">
        <v>3799</v>
      </c>
      <c r="E14474">
        <v>1040</v>
      </c>
      <c r="F14474">
        <v>-79</v>
      </c>
      <c r="G14474">
        <v>18</v>
      </c>
      <c r="H14474">
        <v>7</v>
      </c>
      <c r="I14474" t="s">
        <v>1379</v>
      </c>
    </row>
    <row r="14475" spans="1:9" x14ac:dyDescent="0.3">
      <c r="A14475" t="s">
        <v>14482</v>
      </c>
      <c r="B14475">
        <v>-36</v>
      </c>
      <c r="C14475">
        <v>0</v>
      </c>
      <c r="D14475">
        <v>2029</v>
      </c>
      <c r="E14475">
        <v>195</v>
      </c>
      <c r="F14475">
        <v>-51</v>
      </c>
      <c r="G14475">
        <v>5</v>
      </c>
      <c r="H14475">
        <v>2</v>
      </c>
      <c r="I14475" t="s">
        <v>1379</v>
      </c>
    </row>
    <row r="14476" spans="1:9" x14ac:dyDescent="0.3">
      <c r="A14476" t="s">
        <v>14483</v>
      </c>
      <c r="B14476">
        <v>-246</v>
      </c>
      <c r="C14476">
        <v>0</v>
      </c>
      <c r="D14476">
        <v>8137</v>
      </c>
      <c r="E14476">
        <v>1215</v>
      </c>
      <c r="F14476">
        <v>18</v>
      </c>
      <c r="G14476">
        <v>21</v>
      </c>
      <c r="H14476">
        <v>7</v>
      </c>
      <c r="I14476" t="s">
        <v>1379</v>
      </c>
    </row>
    <row r="14477" spans="1:9" x14ac:dyDescent="0.3">
      <c r="A14477" t="s">
        <v>14484</v>
      </c>
      <c r="B14477">
        <v>-9</v>
      </c>
      <c r="C14477">
        <v>0</v>
      </c>
      <c r="D14477">
        <v>9343</v>
      </c>
      <c r="E14477">
        <v>865</v>
      </c>
      <c r="F14477">
        <v>-33</v>
      </c>
      <c r="G14477">
        <v>17</v>
      </c>
      <c r="H14477">
        <v>9</v>
      </c>
      <c r="I14477" t="s">
        <v>1379</v>
      </c>
    </row>
    <row r="14478" spans="1:9" x14ac:dyDescent="0.3">
      <c r="A14478" t="s">
        <v>14485</v>
      </c>
      <c r="B14478">
        <v>-4</v>
      </c>
      <c r="C14478">
        <v>0</v>
      </c>
      <c r="D14478">
        <v>7464</v>
      </c>
      <c r="E14478">
        <v>227</v>
      </c>
      <c r="F14478">
        <v>17</v>
      </c>
      <c r="G14478">
        <v>3</v>
      </c>
      <c r="H14478">
        <v>2</v>
      </c>
      <c r="I14478" t="s">
        <v>1379</v>
      </c>
    </row>
    <row r="14479" spans="1:9" x14ac:dyDescent="0.3">
      <c r="A14479" t="s">
        <v>14486</v>
      </c>
      <c r="B14479">
        <v>-35</v>
      </c>
      <c r="C14479">
        <v>0</v>
      </c>
      <c r="D14479">
        <v>1369</v>
      </c>
      <c r="E14479">
        <v>943</v>
      </c>
      <c r="G14479">
        <v>19</v>
      </c>
      <c r="H14479">
        <v>9</v>
      </c>
      <c r="I14479" t="s">
        <v>1379</v>
      </c>
    </row>
    <row r="14480" spans="1:9" x14ac:dyDescent="0.3">
      <c r="A14480" t="s">
        <v>14487</v>
      </c>
      <c r="B14480">
        <v>-39</v>
      </c>
      <c r="C14480">
        <v>0</v>
      </c>
      <c r="D14480">
        <v>985</v>
      </c>
      <c r="E14480">
        <v>53</v>
      </c>
      <c r="F14480">
        <v>32</v>
      </c>
      <c r="G14480">
        <v>1</v>
      </c>
      <c r="H14480">
        <v>1</v>
      </c>
      <c r="I14480" t="s">
        <v>1379</v>
      </c>
    </row>
    <row r="14481" spans="1:9" x14ac:dyDescent="0.3">
      <c r="A14481" t="s">
        <v>14488</v>
      </c>
      <c r="B14481">
        <v>16</v>
      </c>
      <c r="C14481">
        <v>0</v>
      </c>
      <c r="D14481">
        <v>132</v>
      </c>
      <c r="E14481">
        <v>-399</v>
      </c>
      <c r="G14481">
        <v>-9</v>
      </c>
      <c r="H14481">
        <v>-5</v>
      </c>
      <c r="I14481" t="s">
        <v>1379</v>
      </c>
    </row>
    <row r="14482" spans="1:9" x14ac:dyDescent="0.3">
      <c r="A14482" t="s">
        <v>14489</v>
      </c>
      <c r="B14482">
        <v>-575</v>
      </c>
      <c r="C14482">
        <v>0</v>
      </c>
      <c r="D14482">
        <v>7143</v>
      </c>
      <c r="E14482">
        <v>1048</v>
      </c>
      <c r="F14482">
        <v>-6</v>
      </c>
      <c r="G14482">
        <v>22</v>
      </c>
      <c r="H14482">
        <v>7</v>
      </c>
      <c r="I14482" t="s">
        <v>1379</v>
      </c>
    </row>
    <row r="14483" spans="1:9" x14ac:dyDescent="0.3">
      <c r="A14483" t="s">
        <v>14490</v>
      </c>
      <c r="B14483">
        <v>-680</v>
      </c>
      <c r="C14483">
        <v>0</v>
      </c>
      <c r="D14483">
        <v>5362</v>
      </c>
      <c r="E14483">
        <v>592</v>
      </c>
      <c r="F14483">
        <v>-79</v>
      </c>
      <c r="G14483">
        <v>13</v>
      </c>
      <c r="H14483">
        <v>7</v>
      </c>
      <c r="I14483" t="s">
        <v>1379</v>
      </c>
    </row>
    <row r="14484" spans="1:9" x14ac:dyDescent="0.3">
      <c r="A14484" t="s">
        <v>14491</v>
      </c>
      <c r="B14484">
        <v>-76</v>
      </c>
      <c r="C14484">
        <v>0</v>
      </c>
      <c r="D14484">
        <v>2099</v>
      </c>
      <c r="E14484">
        <v>1189</v>
      </c>
      <c r="F14484">
        <v>-9</v>
      </c>
      <c r="G14484">
        <v>25</v>
      </c>
      <c r="H14484">
        <v>10</v>
      </c>
      <c r="I14484" t="s">
        <v>1379</v>
      </c>
    </row>
    <row r="14485" spans="1:9" x14ac:dyDescent="0.3">
      <c r="A14485" t="s">
        <v>14492</v>
      </c>
      <c r="B14485">
        <v>-249</v>
      </c>
      <c r="C14485">
        <v>0</v>
      </c>
      <c r="D14485">
        <v>785</v>
      </c>
      <c r="E14485">
        <v>733</v>
      </c>
      <c r="F14485">
        <v>-36</v>
      </c>
      <c r="G14485">
        <v>16</v>
      </c>
      <c r="H14485">
        <v>6</v>
      </c>
      <c r="I14485" t="s">
        <v>1379</v>
      </c>
    </row>
    <row r="14486" spans="1:9" x14ac:dyDescent="0.3">
      <c r="A14486" t="s">
        <v>14493</v>
      </c>
      <c r="B14486">
        <v>-78</v>
      </c>
      <c r="C14486">
        <v>0</v>
      </c>
      <c r="D14486">
        <v>9198</v>
      </c>
      <c r="E14486">
        <v>1398</v>
      </c>
      <c r="G14486">
        <v>27</v>
      </c>
      <c r="H14486">
        <v>10</v>
      </c>
      <c r="I14486" t="s">
        <v>1379</v>
      </c>
    </row>
    <row r="14487" spans="1:9" x14ac:dyDescent="0.3">
      <c r="A14487" t="s">
        <v>14494</v>
      </c>
      <c r="B14487">
        <v>-470</v>
      </c>
      <c r="C14487">
        <v>0</v>
      </c>
      <c r="D14487">
        <v>8307</v>
      </c>
      <c r="E14487">
        <v>1645</v>
      </c>
      <c r="F14487">
        <v>-42</v>
      </c>
      <c r="G14487">
        <v>35</v>
      </c>
      <c r="H14487">
        <v>13</v>
      </c>
      <c r="I14487" t="s">
        <v>1379</v>
      </c>
    </row>
    <row r="14488" spans="1:9" x14ac:dyDescent="0.3">
      <c r="A14488" t="s">
        <v>14495</v>
      </c>
      <c r="B14488">
        <v>-413</v>
      </c>
      <c r="C14488">
        <v>0</v>
      </c>
      <c r="D14488">
        <v>2782</v>
      </c>
      <c r="E14488">
        <v>1041</v>
      </c>
      <c r="F14488">
        <v>7</v>
      </c>
      <c r="G14488">
        <v>23</v>
      </c>
      <c r="H14488">
        <v>12</v>
      </c>
      <c r="I14488" t="s">
        <v>1379</v>
      </c>
    </row>
    <row r="14489" spans="1:9" x14ac:dyDescent="0.3">
      <c r="A14489" t="s">
        <v>14496</v>
      </c>
      <c r="B14489">
        <v>-28</v>
      </c>
      <c r="C14489">
        <v>0</v>
      </c>
      <c r="D14489">
        <v>774</v>
      </c>
      <c r="E14489">
        <v>1061</v>
      </c>
      <c r="F14489">
        <v>31</v>
      </c>
      <c r="G14489">
        <v>21</v>
      </c>
      <c r="H14489">
        <v>2</v>
      </c>
      <c r="I14489" t="s">
        <v>1379</v>
      </c>
    </row>
    <row r="14490" spans="1:9" x14ac:dyDescent="0.3">
      <c r="A14490" t="s">
        <v>14497</v>
      </c>
      <c r="B14490">
        <v>-112</v>
      </c>
      <c r="C14490">
        <v>0</v>
      </c>
      <c r="D14490">
        <v>2514</v>
      </c>
      <c r="E14490">
        <v>1179</v>
      </c>
      <c r="F14490">
        <v>-2</v>
      </c>
      <c r="G14490">
        <v>26</v>
      </c>
      <c r="H14490">
        <v>12</v>
      </c>
      <c r="I14490" t="s">
        <v>1379</v>
      </c>
    </row>
    <row r="14491" spans="1:9" x14ac:dyDescent="0.3">
      <c r="A14491" t="s">
        <v>14498</v>
      </c>
      <c r="B14491">
        <v>-324</v>
      </c>
      <c r="C14491">
        <v>0</v>
      </c>
      <c r="D14491">
        <v>8077</v>
      </c>
      <c r="E14491">
        <v>1484</v>
      </c>
      <c r="G14491">
        <v>28</v>
      </c>
      <c r="H14491">
        <v>11</v>
      </c>
      <c r="I14491" t="s">
        <v>1379</v>
      </c>
    </row>
    <row r="14492" spans="1:9" x14ac:dyDescent="0.3">
      <c r="A14492" t="s">
        <v>14499</v>
      </c>
      <c r="B14492">
        <v>-1382</v>
      </c>
      <c r="C14492">
        <v>0</v>
      </c>
      <c r="D14492">
        <v>2238</v>
      </c>
      <c r="E14492">
        <v>1352</v>
      </c>
      <c r="F14492">
        <v>-84</v>
      </c>
      <c r="G14492">
        <v>32</v>
      </c>
      <c r="H14492">
        <v>13</v>
      </c>
      <c r="I14492" t="s">
        <v>1379</v>
      </c>
    </row>
    <row r="14493" spans="1:9" x14ac:dyDescent="0.3">
      <c r="A14493" t="s">
        <v>14500</v>
      </c>
      <c r="B14493">
        <v>-256</v>
      </c>
      <c r="C14493">
        <v>0</v>
      </c>
      <c r="D14493">
        <v>3710</v>
      </c>
      <c r="E14493">
        <v>1081</v>
      </c>
      <c r="G14493">
        <v>25</v>
      </c>
      <c r="H14493">
        <v>9</v>
      </c>
      <c r="I14493" t="s">
        <v>1379</v>
      </c>
    </row>
    <row r="14494" spans="1:9" x14ac:dyDescent="0.3">
      <c r="A14494" t="s">
        <v>14501</v>
      </c>
      <c r="B14494">
        <v>-8</v>
      </c>
      <c r="C14494">
        <v>0</v>
      </c>
      <c r="D14494">
        <v>7430</v>
      </c>
      <c r="E14494">
        <v>451</v>
      </c>
      <c r="F14494">
        <v>2</v>
      </c>
      <c r="G14494">
        <v>11</v>
      </c>
      <c r="H14494">
        <v>9</v>
      </c>
      <c r="I14494" t="s">
        <v>1379</v>
      </c>
    </row>
    <row r="14495" spans="1:9" x14ac:dyDescent="0.3">
      <c r="A14495" t="s">
        <v>14502</v>
      </c>
      <c r="B14495">
        <v>-35</v>
      </c>
      <c r="C14495">
        <v>0</v>
      </c>
      <c r="D14495">
        <v>6959</v>
      </c>
      <c r="E14495">
        <v>1012</v>
      </c>
      <c r="F14495">
        <v>-13</v>
      </c>
      <c r="G14495">
        <v>19</v>
      </c>
      <c r="H14495">
        <v>0</v>
      </c>
      <c r="I14495" t="s">
        <v>1379</v>
      </c>
    </row>
    <row r="14496" spans="1:9" x14ac:dyDescent="0.3">
      <c r="A14496" t="s">
        <v>14503</v>
      </c>
      <c r="B14496">
        <v>-27</v>
      </c>
      <c r="C14496">
        <v>0</v>
      </c>
      <c r="D14496">
        <v>8552</v>
      </c>
      <c r="E14496">
        <v>533</v>
      </c>
      <c r="F14496">
        <v>-34</v>
      </c>
      <c r="G14496">
        <v>12</v>
      </c>
      <c r="H14496">
        <v>-1</v>
      </c>
      <c r="I14496" t="s">
        <v>1379</v>
      </c>
    </row>
    <row r="14497" spans="1:9" x14ac:dyDescent="0.3">
      <c r="A14497" t="s">
        <v>14504</v>
      </c>
      <c r="B14497">
        <v>-105</v>
      </c>
      <c r="C14497">
        <v>0</v>
      </c>
      <c r="D14497">
        <v>7746</v>
      </c>
      <c r="E14497">
        <v>1832</v>
      </c>
      <c r="F14497">
        <v>-30</v>
      </c>
      <c r="G14497">
        <v>30</v>
      </c>
      <c r="H14497">
        <v>8</v>
      </c>
      <c r="I14497" t="s">
        <v>1379</v>
      </c>
    </row>
    <row r="14498" spans="1:9" x14ac:dyDescent="0.3">
      <c r="A14498" t="s">
        <v>14505</v>
      </c>
      <c r="B14498">
        <v>-195</v>
      </c>
      <c r="C14498">
        <v>0</v>
      </c>
      <c r="D14498">
        <v>7919</v>
      </c>
      <c r="E14498">
        <v>1838</v>
      </c>
      <c r="F14498">
        <v>-82</v>
      </c>
      <c r="G14498">
        <v>32</v>
      </c>
      <c r="H14498">
        <v>9</v>
      </c>
      <c r="I14498" t="s">
        <v>1379</v>
      </c>
    </row>
    <row r="14499" spans="1:9" x14ac:dyDescent="0.3">
      <c r="A14499" t="s">
        <v>14506</v>
      </c>
      <c r="B14499">
        <v>-27</v>
      </c>
      <c r="C14499">
        <v>0</v>
      </c>
      <c r="D14499">
        <v>6683</v>
      </c>
      <c r="E14499">
        <v>299</v>
      </c>
      <c r="G14499">
        <v>6</v>
      </c>
      <c r="H14499">
        <v>0</v>
      </c>
      <c r="I14499" t="s">
        <v>1379</v>
      </c>
    </row>
    <row r="14500" spans="1:9" x14ac:dyDescent="0.3">
      <c r="A14500" t="s">
        <v>14507</v>
      </c>
      <c r="B14500">
        <v>-107</v>
      </c>
      <c r="C14500">
        <v>0</v>
      </c>
      <c r="D14500">
        <v>2632</v>
      </c>
      <c r="E14500">
        <v>1006</v>
      </c>
      <c r="F14500">
        <v>11</v>
      </c>
      <c r="G14500">
        <v>18</v>
      </c>
      <c r="H14500">
        <v>6</v>
      </c>
      <c r="I14500" t="s">
        <v>1379</v>
      </c>
    </row>
    <row r="14501" spans="1:9" x14ac:dyDescent="0.3">
      <c r="A14501" t="s">
        <v>14508</v>
      </c>
      <c r="B14501">
        <v>-285</v>
      </c>
      <c r="C14501">
        <v>0</v>
      </c>
      <c r="D14501">
        <v>2756</v>
      </c>
      <c r="E14501">
        <v>1552</v>
      </c>
      <c r="F14501">
        <v>-114</v>
      </c>
      <c r="G14501">
        <v>39</v>
      </c>
      <c r="H14501">
        <v>17</v>
      </c>
      <c r="I14501" t="s">
        <v>1379</v>
      </c>
    </row>
    <row r="14502" spans="1:9" x14ac:dyDescent="0.3">
      <c r="A14502" t="s">
        <v>14509</v>
      </c>
      <c r="B14502">
        <v>-150</v>
      </c>
      <c r="C14502">
        <v>0</v>
      </c>
      <c r="D14502">
        <v>6397</v>
      </c>
      <c r="E14502">
        <v>1819</v>
      </c>
      <c r="G14502">
        <v>36</v>
      </c>
      <c r="H14502">
        <v>18</v>
      </c>
      <c r="I14502" t="s">
        <v>1379</v>
      </c>
    </row>
    <row r="14503" spans="1:9" x14ac:dyDescent="0.3">
      <c r="A14503" t="s">
        <v>14510</v>
      </c>
      <c r="B14503">
        <v>-67</v>
      </c>
      <c r="C14503">
        <v>0</v>
      </c>
      <c r="D14503">
        <v>3854</v>
      </c>
      <c r="E14503">
        <v>1202</v>
      </c>
      <c r="F14503">
        <v>-17</v>
      </c>
      <c r="G14503">
        <v>26</v>
      </c>
      <c r="H14503">
        <v>11</v>
      </c>
      <c r="I14503" t="s">
        <v>1379</v>
      </c>
    </row>
    <row r="14504" spans="1:9" x14ac:dyDescent="0.3">
      <c r="A14504" t="s">
        <v>14511</v>
      </c>
      <c r="B14504">
        <v>-41</v>
      </c>
      <c r="C14504">
        <v>0</v>
      </c>
      <c r="D14504">
        <v>395</v>
      </c>
      <c r="E14504">
        <v>965</v>
      </c>
      <c r="F14504">
        <v>-53</v>
      </c>
      <c r="G14504">
        <v>28</v>
      </c>
      <c r="H14504">
        <v>12</v>
      </c>
      <c r="I14504" t="s">
        <v>1379</v>
      </c>
    </row>
    <row r="14505" spans="1:9" x14ac:dyDescent="0.3">
      <c r="A14505" t="s">
        <v>14512</v>
      </c>
      <c r="B14505">
        <v>-171</v>
      </c>
      <c r="C14505">
        <v>0</v>
      </c>
      <c r="D14505">
        <v>3630</v>
      </c>
      <c r="E14505">
        <v>1048</v>
      </c>
      <c r="F14505">
        <v>52</v>
      </c>
      <c r="G14505">
        <v>27</v>
      </c>
      <c r="H14505">
        <v>11</v>
      </c>
      <c r="I14505" t="s">
        <v>1379</v>
      </c>
    </row>
    <row r="14506" spans="1:9" x14ac:dyDescent="0.3">
      <c r="A14506" t="s">
        <v>14513</v>
      </c>
      <c r="B14506">
        <v>-68</v>
      </c>
      <c r="C14506">
        <v>0</v>
      </c>
      <c r="D14506">
        <v>6710</v>
      </c>
      <c r="E14506">
        <v>1322</v>
      </c>
      <c r="G14506">
        <v>30</v>
      </c>
      <c r="H14506">
        <v>14</v>
      </c>
      <c r="I14506" t="s">
        <v>1379</v>
      </c>
    </row>
    <row r="14507" spans="1:9" x14ac:dyDescent="0.3">
      <c r="A14507" t="s">
        <v>14514</v>
      </c>
      <c r="B14507">
        <v>-172</v>
      </c>
      <c r="C14507">
        <v>0</v>
      </c>
      <c r="D14507">
        <v>6452</v>
      </c>
      <c r="E14507">
        <v>1401</v>
      </c>
      <c r="G14507">
        <v>26</v>
      </c>
      <c r="H14507">
        <v>8</v>
      </c>
      <c r="I14507" t="s">
        <v>1379</v>
      </c>
    </row>
    <row r="14508" spans="1:9" x14ac:dyDescent="0.3">
      <c r="A14508" t="s">
        <v>14515</v>
      </c>
      <c r="B14508">
        <v>-804</v>
      </c>
      <c r="C14508">
        <v>0</v>
      </c>
      <c r="D14508">
        <v>3125</v>
      </c>
      <c r="E14508">
        <v>875</v>
      </c>
      <c r="G14508">
        <v>22</v>
      </c>
      <c r="H14508">
        <v>8</v>
      </c>
      <c r="I14508" t="s">
        <v>1379</v>
      </c>
    </row>
    <row r="14509" spans="1:9" x14ac:dyDescent="0.3">
      <c r="A14509" t="s">
        <v>14516</v>
      </c>
      <c r="B14509">
        <v>-127</v>
      </c>
      <c r="C14509">
        <v>0</v>
      </c>
      <c r="D14509">
        <v>6289</v>
      </c>
      <c r="E14509">
        <v>1133</v>
      </c>
      <c r="F14509">
        <v>-51</v>
      </c>
      <c r="G14509">
        <v>24</v>
      </c>
      <c r="H14509">
        <v>10</v>
      </c>
      <c r="I14509" t="s">
        <v>1379</v>
      </c>
    </row>
    <row r="14510" spans="1:9" x14ac:dyDescent="0.3">
      <c r="A14510" t="s">
        <v>14517</v>
      </c>
      <c r="B14510">
        <v>-503</v>
      </c>
      <c r="C14510">
        <v>0</v>
      </c>
      <c r="D14510">
        <v>3144</v>
      </c>
      <c r="E14510">
        <v>776</v>
      </c>
      <c r="G14510">
        <v>16</v>
      </c>
      <c r="H14510">
        <v>7</v>
      </c>
      <c r="I14510" t="s">
        <v>1379</v>
      </c>
    </row>
    <row r="14511" spans="1:9" x14ac:dyDescent="0.3">
      <c r="A14511" t="s">
        <v>14518</v>
      </c>
      <c r="B14511">
        <v>-60</v>
      </c>
      <c r="C14511">
        <v>0</v>
      </c>
      <c r="D14511">
        <v>5704</v>
      </c>
      <c r="E14511">
        <v>838</v>
      </c>
      <c r="F14511">
        <v>11</v>
      </c>
      <c r="G14511">
        <v>18</v>
      </c>
      <c r="H14511">
        <v>9</v>
      </c>
      <c r="I14511" t="s">
        <v>1379</v>
      </c>
    </row>
    <row r="14512" spans="1:9" x14ac:dyDescent="0.3">
      <c r="A14512" t="s">
        <v>14519</v>
      </c>
      <c r="B14512">
        <v>-101</v>
      </c>
      <c r="C14512">
        <v>0</v>
      </c>
      <c r="D14512">
        <v>3700</v>
      </c>
      <c r="E14512">
        <v>664</v>
      </c>
      <c r="G14512">
        <v>19</v>
      </c>
      <c r="H14512">
        <v>8</v>
      </c>
      <c r="I14512" t="s">
        <v>1379</v>
      </c>
    </row>
    <row r="14513" spans="1:9" x14ac:dyDescent="0.3">
      <c r="A14513" t="s">
        <v>14520</v>
      </c>
      <c r="B14513">
        <v>-120</v>
      </c>
      <c r="C14513">
        <v>0</v>
      </c>
      <c r="D14513">
        <v>2950</v>
      </c>
      <c r="E14513">
        <v>720</v>
      </c>
      <c r="G14513">
        <v>12</v>
      </c>
      <c r="H14513">
        <v>3</v>
      </c>
      <c r="I14513" t="s">
        <v>1379</v>
      </c>
    </row>
    <row r="14514" spans="1:9" x14ac:dyDescent="0.3">
      <c r="A14514" t="s">
        <v>14521</v>
      </c>
      <c r="B14514">
        <v>-15</v>
      </c>
      <c r="C14514">
        <v>0</v>
      </c>
      <c r="D14514">
        <v>-1421</v>
      </c>
      <c r="E14514">
        <v>-96</v>
      </c>
      <c r="F14514">
        <v>-10</v>
      </c>
      <c r="G14514">
        <v>0</v>
      </c>
      <c r="H14514">
        <v>0</v>
      </c>
      <c r="I14514" t="s">
        <v>1379</v>
      </c>
    </row>
    <row r="14515" spans="1:9" x14ac:dyDescent="0.3">
      <c r="A14515" t="s">
        <v>14522</v>
      </c>
      <c r="B14515">
        <v>-118</v>
      </c>
      <c r="C14515">
        <v>0</v>
      </c>
      <c r="D14515">
        <v>1932</v>
      </c>
      <c r="E14515">
        <v>418</v>
      </c>
      <c r="F14515">
        <v>39</v>
      </c>
      <c r="G14515">
        <v>10</v>
      </c>
      <c r="H14515">
        <v>6</v>
      </c>
      <c r="I14515" t="s">
        <v>1379</v>
      </c>
    </row>
    <row r="14516" spans="1:9" x14ac:dyDescent="0.3">
      <c r="A14516" t="s">
        <v>14523</v>
      </c>
      <c r="B14516">
        <v>-194</v>
      </c>
      <c r="C14516">
        <v>0</v>
      </c>
      <c r="D14516">
        <v>4366</v>
      </c>
      <c r="E14516">
        <v>400</v>
      </c>
      <c r="G14516">
        <v>9</v>
      </c>
      <c r="H14516">
        <v>-1</v>
      </c>
      <c r="I14516" t="s">
        <v>1379</v>
      </c>
    </row>
    <row r="14517" spans="1:9" x14ac:dyDescent="0.3">
      <c r="A14517" t="s">
        <v>14524</v>
      </c>
      <c r="B14517">
        <v>-615</v>
      </c>
      <c r="C14517">
        <v>0</v>
      </c>
      <c r="D14517">
        <v>2025</v>
      </c>
      <c r="E14517">
        <v>442</v>
      </c>
      <c r="G14517">
        <v>9</v>
      </c>
      <c r="H14517">
        <v>3</v>
      </c>
      <c r="I14517" t="s">
        <v>1379</v>
      </c>
    </row>
    <row r="14518" spans="1:9" x14ac:dyDescent="0.3">
      <c r="A14518" t="s">
        <v>14525</v>
      </c>
      <c r="B14518">
        <v>1</v>
      </c>
      <c r="C14518">
        <v>0</v>
      </c>
      <c r="D14518">
        <v>-3327</v>
      </c>
      <c r="E14518">
        <v>132</v>
      </c>
      <c r="G14518">
        <v>2</v>
      </c>
      <c r="H14518">
        <v>2</v>
      </c>
      <c r="I14518" t="s">
        <v>1379</v>
      </c>
    </row>
    <row r="14519" spans="1:9" x14ac:dyDescent="0.3">
      <c r="A14519" t="s">
        <v>14526</v>
      </c>
      <c r="B14519">
        <v>-565</v>
      </c>
      <c r="C14519">
        <v>0</v>
      </c>
      <c r="D14519">
        <v>5386</v>
      </c>
      <c r="E14519">
        <v>1240</v>
      </c>
      <c r="F14519">
        <v>6</v>
      </c>
      <c r="G14519">
        <v>24</v>
      </c>
      <c r="H14519">
        <v>10</v>
      </c>
      <c r="I14519" t="s">
        <v>1379</v>
      </c>
    </row>
    <row r="14520" spans="1:9" x14ac:dyDescent="0.3">
      <c r="A14520" t="s">
        <v>14527</v>
      </c>
      <c r="B14520">
        <v>-42</v>
      </c>
      <c r="C14520">
        <v>0</v>
      </c>
      <c r="D14520">
        <v>3851</v>
      </c>
      <c r="E14520">
        <v>-558</v>
      </c>
      <c r="F14520">
        <v>-13</v>
      </c>
      <c r="G14520">
        <v>-12</v>
      </c>
      <c r="H14520">
        <v>-4</v>
      </c>
      <c r="I14520" t="s">
        <v>1379</v>
      </c>
    </row>
    <row r="14521" spans="1:9" x14ac:dyDescent="0.3">
      <c r="A14521" t="s">
        <v>14528</v>
      </c>
      <c r="B14521">
        <v>-14</v>
      </c>
      <c r="C14521">
        <v>0</v>
      </c>
      <c r="D14521">
        <v>6014</v>
      </c>
      <c r="E14521">
        <v>306</v>
      </c>
      <c r="F14521">
        <v>-9</v>
      </c>
      <c r="G14521">
        <v>11</v>
      </c>
      <c r="H14521">
        <v>-4</v>
      </c>
      <c r="I14521" t="s">
        <v>1379</v>
      </c>
    </row>
    <row r="14522" spans="1:9" x14ac:dyDescent="0.3">
      <c r="A14522" t="s">
        <v>14529</v>
      </c>
      <c r="B14522">
        <v>-256</v>
      </c>
      <c r="C14522">
        <v>0</v>
      </c>
      <c r="D14522">
        <v>911</v>
      </c>
      <c r="E14522">
        <v>108</v>
      </c>
      <c r="G14522">
        <v>4</v>
      </c>
      <c r="H14522">
        <v>2</v>
      </c>
      <c r="I14522" t="s">
        <v>1379</v>
      </c>
    </row>
    <row r="14523" spans="1:9" x14ac:dyDescent="0.3">
      <c r="A14523" t="s">
        <v>14530</v>
      </c>
      <c r="B14523">
        <v>-325</v>
      </c>
      <c r="C14523">
        <v>0</v>
      </c>
      <c r="D14523">
        <v>1483</v>
      </c>
      <c r="E14523">
        <v>950</v>
      </c>
      <c r="G14523">
        <v>23</v>
      </c>
      <c r="H14523">
        <v>9</v>
      </c>
      <c r="I14523" t="s">
        <v>1379</v>
      </c>
    </row>
    <row r="14524" spans="1:9" x14ac:dyDescent="0.3">
      <c r="A14524" t="s">
        <v>14531</v>
      </c>
      <c r="B14524">
        <v>-249</v>
      </c>
      <c r="C14524">
        <v>0</v>
      </c>
      <c r="D14524">
        <v>1775</v>
      </c>
      <c r="E14524">
        <v>703</v>
      </c>
      <c r="G14524">
        <v>16</v>
      </c>
      <c r="H14524">
        <v>7</v>
      </c>
      <c r="I14524" t="s">
        <v>1379</v>
      </c>
    </row>
    <row r="14525" spans="1:9" x14ac:dyDescent="0.3">
      <c r="A14525" t="s">
        <v>14532</v>
      </c>
      <c r="B14525">
        <v>-36</v>
      </c>
      <c r="C14525">
        <v>0</v>
      </c>
      <c r="D14525">
        <v>5081</v>
      </c>
      <c r="E14525">
        <v>385</v>
      </c>
      <c r="F14525">
        <v>-91</v>
      </c>
      <c r="G14525">
        <v>17</v>
      </c>
      <c r="H14525">
        <v>0</v>
      </c>
      <c r="I14525" t="s">
        <v>1379</v>
      </c>
    </row>
    <row r="14526" spans="1:9" x14ac:dyDescent="0.3">
      <c r="A14526" t="s">
        <v>14533</v>
      </c>
      <c r="B14526">
        <v>-34</v>
      </c>
      <c r="C14526">
        <v>0</v>
      </c>
      <c r="D14526">
        <v>-345</v>
      </c>
      <c r="E14526">
        <v>338</v>
      </c>
      <c r="G14526">
        <v>10</v>
      </c>
      <c r="H14526">
        <v>3</v>
      </c>
      <c r="I14526" t="s">
        <v>1379</v>
      </c>
    </row>
    <row r="14527" spans="1:9" x14ac:dyDescent="0.3">
      <c r="A14527" t="s">
        <v>14534</v>
      </c>
      <c r="B14527">
        <v>-51</v>
      </c>
      <c r="C14527">
        <v>0</v>
      </c>
      <c r="D14527">
        <v>1138</v>
      </c>
      <c r="E14527">
        <v>555</v>
      </c>
      <c r="F14527">
        <v>-31</v>
      </c>
      <c r="G14527">
        <v>12</v>
      </c>
      <c r="H14527">
        <v>7</v>
      </c>
      <c r="I14527" t="s">
        <v>1379</v>
      </c>
    </row>
    <row r="14528" spans="1:9" x14ac:dyDescent="0.3">
      <c r="A14528" t="s">
        <v>14535</v>
      </c>
      <c r="B14528">
        <v>-430</v>
      </c>
      <c r="C14528">
        <v>0</v>
      </c>
      <c r="D14528">
        <v>4482</v>
      </c>
      <c r="E14528">
        <v>1809</v>
      </c>
      <c r="F14528">
        <v>4</v>
      </c>
      <c r="G14528">
        <v>38</v>
      </c>
      <c r="H14528">
        <v>16</v>
      </c>
      <c r="I14528" t="s">
        <v>1379</v>
      </c>
    </row>
    <row r="14529" spans="1:9" x14ac:dyDescent="0.3">
      <c r="A14529" t="s">
        <v>14536</v>
      </c>
      <c r="B14529">
        <v>-227</v>
      </c>
      <c r="C14529">
        <v>0</v>
      </c>
      <c r="D14529">
        <v>3774</v>
      </c>
      <c r="E14529">
        <v>1211</v>
      </c>
      <c r="G14529">
        <v>24</v>
      </c>
      <c r="H14529">
        <v>11</v>
      </c>
      <c r="I14529" t="s">
        <v>1379</v>
      </c>
    </row>
    <row r="14530" spans="1:9" x14ac:dyDescent="0.3">
      <c r="A14530" t="s">
        <v>14537</v>
      </c>
      <c r="B14530">
        <v>-6</v>
      </c>
      <c r="C14530">
        <v>0</v>
      </c>
      <c r="D14530">
        <v>-2712</v>
      </c>
      <c r="E14530">
        <v>-44</v>
      </c>
      <c r="F14530">
        <v>-3</v>
      </c>
      <c r="G14530">
        <v>-1</v>
      </c>
      <c r="H14530">
        <v>1</v>
      </c>
      <c r="I14530" t="s">
        <v>1379</v>
      </c>
    </row>
    <row r="14531" spans="1:9" x14ac:dyDescent="0.3">
      <c r="A14531" t="s">
        <v>14538</v>
      </c>
      <c r="B14531">
        <v>-509</v>
      </c>
      <c r="C14531">
        <v>0</v>
      </c>
      <c r="D14531">
        <v>1445</v>
      </c>
      <c r="E14531">
        <v>485</v>
      </c>
      <c r="G14531">
        <v>12</v>
      </c>
      <c r="H14531">
        <v>5</v>
      </c>
      <c r="I14531" t="s">
        <v>1379</v>
      </c>
    </row>
    <row r="14532" spans="1:9" x14ac:dyDescent="0.3">
      <c r="A14532" t="s">
        <v>14539</v>
      </c>
      <c r="B14532">
        <v>-280</v>
      </c>
      <c r="C14532">
        <v>0</v>
      </c>
      <c r="D14532">
        <v>3748</v>
      </c>
      <c r="E14532">
        <v>1414</v>
      </c>
      <c r="G14532">
        <v>30</v>
      </c>
      <c r="H14532">
        <v>12</v>
      </c>
      <c r="I14532" t="s">
        <v>1379</v>
      </c>
    </row>
    <row r="14533" spans="1:9" x14ac:dyDescent="0.3">
      <c r="A14533" t="s">
        <v>14540</v>
      </c>
      <c r="B14533">
        <v>-37</v>
      </c>
      <c r="C14533">
        <v>0</v>
      </c>
      <c r="D14533">
        <v>3525</v>
      </c>
      <c r="E14533">
        <v>105</v>
      </c>
      <c r="F14533">
        <v>-60</v>
      </c>
      <c r="G14533">
        <v>-8</v>
      </c>
      <c r="H14533">
        <v>1</v>
      </c>
      <c r="I14533" t="s">
        <v>1379</v>
      </c>
    </row>
    <row r="14534" spans="1:9" x14ac:dyDescent="0.3">
      <c r="A14534" t="s">
        <v>14541</v>
      </c>
      <c r="B14534">
        <v>-112</v>
      </c>
      <c r="C14534">
        <v>0</v>
      </c>
      <c r="D14534">
        <v>959</v>
      </c>
      <c r="E14534">
        <v>460</v>
      </c>
      <c r="F14534">
        <v>24</v>
      </c>
      <c r="G14534">
        <v>11</v>
      </c>
      <c r="H14534">
        <v>5</v>
      </c>
      <c r="I14534" t="s">
        <v>1379</v>
      </c>
    </row>
    <row r="14535" spans="1:9" x14ac:dyDescent="0.3">
      <c r="A14535" t="s">
        <v>14542</v>
      </c>
      <c r="B14535">
        <v>-192</v>
      </c>
      <c r="C14535">
        <v>0</v>
      </c>
      <c r="D14535">
        <v>940</v>
      </c>
      <c r="E14535">
        <v>352</v>
      </c>
      <c r="F14535">
        <v>-28</v>
      </c>
      <c r="G14535">
        <v>9</v>
      </c>
      <c r="H14535">
        <v>6</v>
      </c>
      <c r="I14535" t="s">
        <v>1379</v>
      </c>
    </row>
    <row r="14536" spans="1:9" x14ac:dyDescent="0.3">
      <c r="A14536" t="s">
        <v>14543</v>
      </c>
      <c r="B14536">
        <v>-97</v>
      </c>
      <c r="C14536">
        <v>0</v>
      </c>
      <c r="D14536">
        <v>3025</v>
      </c>
      <c r="E14536">
        <v>1344</v>
      </c>
      <c r="F14536">
        <v>-19</v>
      </c>
      <c r="G14536">
        <v>27</v>
      </c>
      <c r="H14536">
        <v>8</v>
      </c>
      <c r="I14536" t="s">
        <v>1379</v>
      </c>
    </row>
    <row r="14537" spans="1:9" x14ac:dyDescent="0.3">
      <c r="A14537" t="s">
        <v>14544</v>
      </c>
      <c r="B14537">
        <v>-120</v>
      </c>
      <c r="C14537">
        <v>0</v>
      </c>
      <c r="D14537">
        <v>2527</v>
      </c>
      <c r="E14537">
        <v>1313</v>
      </c>
      <c r="F14537">
        <v>-6</v>
      </c>
      <c r="G14537">
        <v>34</v>
      </c>
      <c r="H14537">
        <v>13</v>
      </c>
      <c r="I14537" t="s">
        <v>1379</v>
      </c>
    </row>
    <row r="14538" spans="1:9" x14ac:dyDescent="0.3">
      <c r="A14538" t="s">
        <v>14545</v>
      </c>
      <c r="B14538">
        <v>-109</v>
      </c>
      <c r="C14538">
        <v>0</v>
      </c>
      <c r="D14538">
        <v>783</v>
      </c>
      <c r="E14538">
        <v>596</v>
      </c>
      <c r="G14538">
        <v>16</v>
      </c>
      <c r="H14538">
        <v>9</v>
      </c>
      <c r="I14538" t="s">
        <v>1379</v>
      </c>
    </row>
    <row r="14539" spans="1:9" x14ac:dyDescent="0.3">
      <c r="A14539" t="s">
        <v>14546</v>
      </c>
      <c r="B14539">
        <v>-259</v>
      </c>
      <c r="C14539">
        <v>0</v>
      </c>
      <c r="D14539">
        <v>3269</v>
      </c>
      <c r="E14539">
        <v>712</v>
      </c>
      <c r="F14539">
        <v>-25</v>
      </c>
      <c r="G14539">
        <v>16</v>
      </c>
      <c r="H14539">
        <v>7</v>
      </c>
      <c r="I14539" t="s">
        <v>1379</v>
      </c>
    </row>
    <row r="14540" spans="1:9" x14ac:dyDescent="0.3">
      <c r="A14540" t="s">
        <v>14547</v>
      </c>
      <c r="B14540">
        <v>-61</v>
      </c>
      <c r="C14540">
        <v>0</v>
      </c>
      <c r="D14540">
        <v>1986</v>
      </c>
      <c r="E14540">
        <v>1003</v>
      </c>
      <c r="F14540">
        <v>19</v>
      </c>
      <c r="G14540">
        <v>24</v>
      </c>
      <c r="H14540">
        <v>10</v>
      </c>
      <c r="I14540" t="s">
        <v>1379</v>
      </c>
    </row>
    <row r="14541" spans="1:9" x14ac:dyDescent="0.3">
      <c r="A14541" t="s">
        <v>14548</v>
      </c>
      <c r="B14541">
        <v>-61</v>
      </c>
      <c r="C14541">
        <v>0</v>
      </c>
      <c r="D14541">
        <v>1593</v>
      </c>
      <c r="E14541">
        <v>1465</v>
      </c>
      <c r="G14541">
        <v>32</v>
      </c>
      <c r="H14541">
        <v>6</v>
      </c>
      <c r="I14541" t="s">
        <v>1379</v>
      </c>
    </row>
    <row r="14542" spans="1:9" x14ac:dyDescent="0.3">
      <c r="A14542" t="s">
        <v>14549</v>
      </c>
      <c r="B14542">
        <v>-37</v>
      </c>
      <c r="C14542">
        <v>0</v>
      </c>
      <c r="D14542">
        <v>1352</v>
      </c>
      <c r="E14542">
        <v>941</v>
      </c>
      <c r="F14542">
        <v>-38</v>
      </c>
      <c r="G14542">
        <v>19</v>
      </c>
      <c r="H14542">
        <v>8</v>
      </c>
      <c r="I14542" t="s">
        <v>1379</v>
      </c>
    </row>
    <row r="14543" spans="1:9" x14ac:dyDescent="0.3">
      <c r="A14543" t="s">
        <v>14550</v>
      </c>
      <c r="B14543">
        <v>-155</v>
      </c>
      <c r="C14543">
        <v>0</v>
      </c>
      <c r="D14543">
        <v>1128</v>
      </c>
      <c r="E14543">
        <v>446</v>
      </c>
      <c r="F14543">
        <v>27</v>
      </c>
      <c r="G14543">
        <v>10</v>
      </c>
      <c r="H14543">
        <v>2</v>
      </c>
      <c r="I14543" t="s">
        <v>1379</v>
      </c>
    </row>
    <row r="14544" spans="1:9" x14ac:dyDescent="0.3">
      <c r="A14544" t="s">
        <v>14551</v>
      </c>
      <c r="B14544">
        <v>-136</v>
      </c>
      <c r="C14544">
        <v>0</v>
      </c>
      <c r="D14544">
        <v>595</v>
      </c>
      <c r="E14544">
        <v>281</v>
      </c>
      <c r="G14544">
        <v>5</v>
      </c>
      <c r="H14544">
        <v>2</v>
      </c>
      <c r="I14544" t="s">
        <v>1379</v>
      </c>
    </row>
    <row r="14545" spans="1:9" x14ac:dyDescent="0.3">
      <c r="A14545" t="s">
        <v>14552</v>
      </c>
      <c r="B14545">
        <v>-13</v>
      </c>
      <c r="C14545">
        <v>0</v>
      </c>
      <c r="D14545">
        <v>945</v>
      </c>
      <c r="E14545">
        <v>130</v>
      </c>
      <c r="G14545">
        <v>-2</v>
      </c>
      <c r="H14545">
        <v>-5</v>
      </c>
      <c r="I14545" t="s">
        <v>1379</v>
      </c>
    </row>
    <row r="14546" spans="1:9" x14ac:dyDescent="0.3">
      <c r="A14546" t="s">
        <v>14553</v>
      </c>
      <c r="B14546">
        <v>-19</v>
      </c>
      <c r="C14546">
        <v>0</v>
      </c>
      <c r="D14546">
        <v>756</v>
      </c>
      <c r="E14546">
        <v>414</v>
      </c>
      <c r="F14546">
        <v>-28</v>
      </c>
      <c r="G14546">
        <v>8</v>
      </c>
      <c r="H14546">
        <v>-3</v>
      </c>
      <c r="I14546" t="s">
        <v>1379</v>
      </c>
    </row>
    <row r="14547" spans="1:9" x14ac:dyDescent="0.3">
      <c r="A14547" t="s">
        <v>14554</v>
      </c>
      <c r="B14547">
        <v>-121</v>
      </c>
      <c r="C14547">
        <v>0</v>
      </c>
      <c r="D14547">
        <v>855</v>
      </c>
      <c r="E14547">
        <v>689</v>
      </c>
      <c r="G14547">
        <v>18</v>
      </c>
      <c r="H14547">
        <v>10</v>
      </c>
      <c r="I14547" t="s">
        <v>1379</v>
      </c>
    </row>
    <row r="14548" spans="1:9" x14ac:dyDescent="0.3">
      <c r="A14548" t="s">
        <v>14555</v>
      </c>
      <c r="B14548">
        <v>-56</v>
      </c>
      <c r="C14548">
        <v>0</v>
      </c>
      <c r="D14548">
        <v>1012</v>
      </c>
      <c r="E14548">
        <v>778</v>
      </c>
      <c r="G14548">
        <v>22</v>
      </c>
      <c r="H14548">
        <v>13</v>
      </c>
      <c r="I14548" t="s">
        <v>1379</v>
      </c>
    </row>
    <row r="14549" spans="1:9" x14ac:dyDescent="0.3">
      <c r="A14549" t="s">
        <v>14556</v>
      </c>
      <c r="B14549">
        <v>-176</v>
      </c>
      <c r="C14549">
        <v>0</v>
      </c>
      <c r="D14549">
        <v>1062</v>
      </c>
      <c r="E14549">
        <v>975</v>
      </c>
      <c r="G14549">
        <v>26</v>
      </c>
      <c r="H14549">
        <v>11</v>
      </c>
      <c r="I14549" t="s">
        <v>1379</v>
      </c>
    </row>
    <row r="14550" spans="1:9" x14ac:dyDescent="0.3">
      <c r="A14550" t="s">
        <v>14557</v>
      </c>
      <c r="B14550">
        <v>-69</v>
      </c>
      <c r="C14550">
        <v>0</v>
      </c>
      <c r="D14550">
        <v>635</v>
      </c>
      <c r="E14550">
        <v>469</v>
      </c>
      <c r="F14550">
        <v>10</v>
      </c>
      <c r="G14550">
        <v>12</v>
      </c>
      <c r="H14550">
        <v>7</v>
      </c>
      <c r="I14550" t="s">
        <v>1379</v>
      </c>
    </row>
    <row r="14551" spans="1:9" x14ac:dyDescent="0.3">
      <c r="A14551" t="s">
        <v>14558</v>
      </c>
      <c r="B14551">
        <v>-94</v>
      </c>
      <c r="C14551">
        <v>0</v>
      </c>
      <c r="D14551">
        <v>1011</v>
      </c>
      <c r="E14551">
        <v>758</v>
      </c>
      <c r="G14551">
        <v>18</v>
      </c>
      <c r="H14551">
        <v>7</v>
      </c>
      <c r="I14551" t="s">
        <v>1379</v>
      </c>
    </row>
    <row r="14552" spans="1:9" x14ac:dyDescent="0.3">
      <c r="A14552" t="s">
        <v>14559</v>
      </c>
      <c r="B14552">
        <v>-73</v>
      </c>
      <c r="C14552">
        <v>0</v>
      </c>
      <c r="D14552">
        <v>754</v>
      </c>
      <c r="E14552">
        <v>754</v>
      </c>
      <c r="G14552">
        <v>17</v>
      </c>
      <c r="H14552">
        <v>9</v>
      </c>
      <c r="I14552" t="s">
        <v>1379</v>
      </c>
    </row>
    <row r="14553" spans="1:9" x14ac:dyDescent="0.3">
      <c r="A14553" t="s">
        <v>14560</v>
      </c>
      <c r="B14553">
        <v>-31</v>
      </c>
      <c r="C14553">
        <v>0</v>
      </c>
      <c r="D14553">
        <v>94</v>
      </c>
      <c r="E14553">
        <v>94</v>
      </c>
      <c r="F14553">
        <v>-42</v>
      </c>
      <c r="G14553">
        <v>3</v>
      </c>
      <c r="H14553">
        <v>1</v>
      </c>
      <c r="I14553" t="s">
        <v>1379</v>
      </c>
    </row>
    <row r="14554" spans="1:9" x14ac:dyDescent="0.3">
      <c r="A14554" t="s">
        <v>14561</v>
      </c>
      <c r="B14554">
        <v>-190</v>
      </c>
      <c r="C14554">
        <v>0</v>
      </c>
      <c r="D14554">
        <v>406</v>
      </c>
      <c r="E14554">
        <v>406</v>
      </c>
      <c r="G14554">
        <v>10</v>
      </c>
      <c r="H14554">
        <v>5</v>
      </c>
      <c r="I14554" t="s">
        <v>1379</v>
      </c>
    </row>
    <row r="14555" spans="1:9" x14ac:dyDescent="0.3">
      <c r="A14555" t="s">
        <v>14562</v>
      </c>
      <c r="B14555">
        <v>-445</v>
      </c>
      <c r="C14555">
        <v>0</v>
      </c>
      <c r="D14555">
        <v>618</v>
      </c>
      <c r="E14555">
        <v>618</v>
      </c>
      <c r="G14555">
        <v>13</v>
      </c>
      <c r="H14555">
        <v>5</v>
      </c>
      <c r="I14555" t="s">
        <v>1379</v>
      </c>
    </row>
    <row r="14556" spans="1:9" x14ac:dyDescent="0.3">
      <c r="A14556" t="s">
        <v>14563</v>
      </c>
      <c r="B14556">
        <v>-125</v>
      </c>
      <c r="C14556">
        <v>0</v>
      </c>
      <c r="D14556">
        <v>374</v>
      </c>
      <c r="E14556">
        <v>374</v>
      </c>
      <c r="G14556">
        <v>9</v>
      </c>
      <c r="H14556">
        <v>7</v>
      </c>
      <c r="I14556" t="s">
        <v>1379</v>
      </c>
    </row>
    <row r="14557" spans="1:9" x14ac:dyDescent="0.3">
      <c r="A14557" t="s">
        <v>14564</v>
      </c>
      <c r="B14557">
        <v>-259</v>
      </c>
      <c r="C14557">
        <v>0</v>
      </c>
      <c r="D14557">
        <v>355</v>
      </c>
      <c r="E14557">
        <v>355</v>
      </c>
      <c r="G14557">
        <v>9</v>
      </c>
      <c r="H14557">
        <v>4</v>
      </c>
      <c r="I14557" t="s">
        <v>1379</v>
      </c>
    </row>
    <row r="14558" spans="1:9" x14ac:dyDescent="0.3">
      <c r="A14558" t="s">
        <v>14565</v>
      </c>
      <c r="B14558">
        <v>-343</v>
      </c>
      <c r="C14558">
        <v>0</v>
      </c>
      <c r="D14558">
        <v>102</v>
      </c>
      <c r="E14558">
        <v>102</v>
      </c>
      <c r="F14558">
        <v>33</v>
      </c>
      <c r="G14558">
        <v>3</v>
      </c>
      <c r="H14558">
        <v>2</v>
      </c>
      <c r="I14558" t="s">
        <v>1379</v>
      </c>
    </row>
    <row r="14559" spans="1:9" x14ac:dyDescent="0.3">
      <c r="A14559" t="s">
        <v>14566</v>
      </c>
      <c r="B14559">
        <v>-16</v>
      </c>
      <c r="C14559">
        <v>0</v>
      </c>
      <c r="D14559">
        <v>255</v>
      </c>
      <c r="E14559">
        <v>255</v>
      </c>
      <c r="F14559">
        <v>-25</v>
      </c>
      <c r="G14559">
        <v>4</v>
      </c>
      <c r="H14559">
        <v>1</v>
      </c>
      <c r="I14559" t="s">
        <v>1379</v>
      </c>
    </row>
    <row r="14560" spans="1:9" x14ac:dyDescent="0.3">
      <c r="A14560" t="s">
        <v>14567</v>
      </c>
      <c r="B14560">
        <v>-15</v>
      </c>
      <c r="C14560">
        <v>0</v>
      </c>
      <c r="D14560">
        <v>231</v>
      </c>
      <c r="E14560">
        <v>231</v>
      </c>
      <c r="G14560">
        <v>4</v>
      </c>
      <c r="H14560">
        <v>0</v>
      </c>
      <c r="I14560" t="s">
        <v>1379</v>
      </c>
    </row>
    <row r="14561" spans="1:9" x14ac:dyDescent="0.3">
      <c r="A14561" t="s">
        <v>14568</v>
      </c>
      <c r="B14561">
        <v>-48</v>
      </c>
      <c r="C14561">
        <v>0</v>
      </c>
      <c r="D14561">
        <v>20</v>
      </c>
      <c r="E14561">
        <v>20</v>
      </c>
      <c r="F14561">
        <v>20</v>
      </c>
      <c r="G14561">
        <v>0</v>
      </c>
      <c r="H14561">
        <v>0</v>
      </c>
      <c r="I14561" t="s">
        <v>1379</v>
      </c>
    </row>
    <row r="14562" spans="1:9" x14ac:dyDescent="0.3">
      <c r="A14562" t="s">
        <v>14569</v>
      </c>
      <c r="B14562">
        <v>-12</v>
      </c>
      <c r="C14562">
        <v>0</v>
      </c>
      <c r="D14562">
        <v>9878</v>
      </c>
      <c r="E14562">
        <v>774</v>
      </c>
      <c r="F14562">
        <v>2</v>
      </c>
      <c r="G14562">
        <v>14</v>
      </c>
      <c r="H14562">
        <v>0</v>
      </c>
      <c r="I14562" t="s">
        <v>1379</v>
      </c>
    </row>
    <row r="14563" spans="1:9" x14ac:dyDescent="0.3">
      <c r="A14563" t="s">
        <v>14570</v>
      </c>
      <c r="B14563">
        <v>-166</v>
      </c>
      <c r="C14563">
        <v>0</v>
      </c>
      <c r="D14563">
        <v>9592</v>
      </c>
      <c r="E14563">
        <v>624</v>
      </c>
      <c r="F14563">
        <v>-136</v>
      </c>
      <c r="G14563">
        <v>17</v>
      </c>
      <c r="H14563">
        <v>4</v>
      </c>
      <c r="I14563" t="s">
        <v>1379</v>
      </c>
    </row>
    <row r="14564" spans="1:9" x14ac:dyDescent="0.3">
      <c r="A14564" t="s">
        <v>14571</v>
      </c>
      <c r="B14564">
        <v>-19</v>
      </c>
      <c r="C14564">
        <v>0</v>
      </c>
      <c r="D14564">
        <v>5966</v>
      </c>
      <c r="E14564">
        <v>456</v>
      </c>
      <c r="F14564">
        <v>0</v>
      </c>
      <c r="G14564">
        <v>9</v>
      </c>
      <c r="H14564">
        <v>6</v>
      </c>
      <c r="I14564" t="s">
        <v>1379</v>
      </c>
    </row>
    <row r="14565" spans="1:9" x14ac:dyDescent="0.3">
      <c r="A14565" t="s">
        <v>14572</v>
      </c>
      <c r="B14565">
        <v>-10</v>
      </c>
      <c r="C14565">
        <v>0</v>
      </c>
      <c r="D14565">
        <v>-688</v>
      </c>
      <c r="E14565">
        <v>502</v>
      </c>
      <c r="F14565">
        <v>52</v>
      </c>
      <c r="G14565">
        <v>11</v>
      </c>
      <c r="H14565">
        <v>1</v>
      </c>
      <c r="I14565" t="s">
        <v>1379</v>
      </c>
    </row>
    <row r="14566" spans="1:9" x14ac:dyDescent="0.3">
      <c r="A14566" t="s">
        <v>14573</v>
      </c>
      <c r="B14566">
        <v>-39</v>
      </c>
      <c r="C14566">
        <v>0</v>
      </c>
      <c r="D14566">
        <v>5577</v>
      </c>
      <c r="E14566">
        <v>417</v>
      </c>
      <c r="F14566">
        <v>-1</v>
      </c>
      <c r="G14566">
        <v>9</v>
      </c>
      <c r="H14566">
        <v>5</v>
      </c>
      <c r="I14566" t="s">
        <v>1379</v>
      </c>
    </row>
    <row r="14567" spans="1:9" x14ac:dyDescent="0.3">
      <c r="A14567" t="s">
        <v>14574</v>
      </c>
      <c r="B14567">
        <v>-68</v>
      </c>
      <c r="C14567">
        <v>0</v>
      </c>
      <c r="D14567">
        <v>925</v>
      </c>
      <c r="E14567">
        <v>778</v>
      </c>
      <c r="F14567">
        <v>-21</v>
      </c>
      <c r="G14567">
        <v>16</v>
      </c>
      <c r="H14567">
        <v>7</v>
      </c>
      <c r="I14567" t="s">
        <v>1379</v>
      </c>
    </row>
    <row r="14568" spans="1:9" x14ac:dyDescent="0.3">
      <c r="A14568" t="s">
        <v>14575</v>
      </c>
      <c r="B14568">
        <v>-41</v>
      </c>
      <c r="C14568">
        <v>0</v>
      </c>
      <c r="D14568">
        <v>7613</v>
      </c>
      <c r="E14568">
        <v>639</v>
      </c>
      <c r="F14568">
        <v>-21</v>
      </c>
      <c r="G14568">
        <v>11</v>
      </c>
      <c r="H14568">
        <v>-2</v>
      </c>
      <c r="I14568" t="s">
        <v>1379</v>
      </c>
    </row>
    <row r="14569" spans="1:9" x14ac:dyDescent="0.3">
      <c r="A14569" t="s">
        <v>14576</v>
      </c>
      <c r="B14569">
        <v>-28</v>
      </c>
      <c r="C14569">
        <v>0</v>
      </c>
      <c r="D14569">
        <v>182</v>
      </c>
      <c r="E14569">
        <v>654</v>
      </c>
      <c r="F14569">
        <v>2</v>
      </c>
      <c r="G14569">
        <v>14</v>
      </c>
      <c r="H14569">
        <v>2</v>
      </c>
      <c r="I14569" t="s">
        <v>1379</v>
      </c>
    </row>
    <row r="14570" spans="1:9" x14ac:dyDescent="0.3">
      <c r="A14570" t="s">
        <v>14577</v>
      </c>
      <c r="B14570">
        <v>-40</v>
      </c>
      <c r="C14570">
        <v>0</v>
      </c>
      <c r="D14570">
        <v>4581</v>
      </c>
      <c r="E14570">
        <v>711</v>
      </c>
      <c r="G14570">
        <v>13</v>
      </c>
      <c r="H14570">
        <v>3</v>
      </c>
      <c r="I14570" t="s">
        <v>1379</v>
      </c>
    </row>
    <row r="14571" spans="1:9" x14ac:dyDescent="0.3">
      <c r="A14571" t="s">
        <v>14578</v>
      </c>
      <c r="B14571">
        <v>-40</v>
      </c>
      <c r="C14571">
        <v>0</v>
      </c>
      <c r="D14571">
        <v>6361</v>
      </c>
      <c r="E14571">
        <v>682</v>
      </c>
      <c r="G14571">
        <v>15</v>
      </c>
      <c r="H14571">
        <v>1</v>
      </c>
      <c r="I14571" t="s">
        <v>1379</v>
      </c>
    </row>
    <row r="14572" spans="1:9" x14ac:dyDescent="0.3">
      <c r="A14572" t="s">
        <v>14579</v>
      </c>
      <c r="B14572">
        <v>-50</v>
      </c>
      <c r="C14572">
        <v>0</v>
      </c>
      <c r="D14572">
        <v>7926</v>
      </c>
      <c r="E14572">
        <v>1148</v>
      </c>
      <c r="F14572">
        <v>13</v>
      </c>
      <c r="G14572">
        <v>19</v>
      </c>
      <c r="H14572">
        <v>6</v>
      </c>
      <c r="I14572" t="s">
        <v>1379</v>
      </c>
    </row>
    <row r="14573" spans="1:9" x14ac:dyDescent="0.3">
      <c r="A14573" t="s">
        <v>14580</v>
      </c>
      <c r="B14573">
        <v>-348</v>
      </c>
      <c r="C14573">
        <v>0</v>
      </c>
      <c r="D14573">
        <v>7018</v>
      </c>
      <c r="E14573">
        <v>1073</v>
      </c>
      <c r="G14573">
        <v>26</v>
      </c>
      <c r="H14573">
        <v>9</v>
      </c>
      <c r="I14573" t="s">
        <v>1379</v>
      </c>
    </row>
    <row r="14574" spans="1:9" x14ac:dyDescent="0.3">
      <c r="A14574" t="s">
        <v>14581</v>
      </c>
      <c r="B14574">
        <v>5</v>
      </c>
      <c r="C14574">
        <v>0</v>
      </c>
      <c r="D14574">
        <v>3030</v>
      </c>
      <c r="E14574">
        <v>314</v>
      </c>
      <c r="G14574">
        <v>9</v>
      </c>
      <c r="H14574">
        <v>4</v>
      </c>
      <c r="I14574" t="s">
        <v>1379</v>
      </c>
    </row>
    <row r="14575" spans="1:9" x14ac:dyDescent="0.3">
      <c r="A14575" t="s">
        <v>14582</v>
      </c>
      <c r="B14575">
        <v>-83</v>
      </c>
      <c r="C14575">
        <v>0</v>
      </c>
      <c r="D14575">
        <v>7159</v>
      </c>
      <c r="E14575">
        <v>822</v>
      </c>
      <c r="G14575">
        <v>16</v>
      </c>
      <c r="H14575">
        <v>8</v>
      </c>
      <c r="I14575" t="s">
        <v>1379</v>
      </c>
    </row>
    <row r="14576" spans="1:9" x14ac:dyDescent="0.3">
      <c r="A14576" t="s">
        <v>14583</v>
      </c>
      <c r="B14576">
        <v>-204</v>
      </c>
      <c r="C14576">
        <v>0</v>
      </c>
      <c r="D14576">
        <v>7474</v>
      </c>
      <c r="E14576">
        <v>1471</v>
      </c>
      <c r="F14576">
        <v>11</v>
      </c>
      <c r="G14576">
        <v>34</v>
      </c>
      <c r="H14576">
        <v>12</v>
      </c>
      <c r="I14576" t="s">
        <v>1379</v>
      </c>
    </row>
    <row r="14577" spans="1:9" x14ac:dyDescent="0.3">
      <c r="A14577" t="s">
        <v>14584</v>
      </c>
      <c r="B14577">
        <v>-39</v>
      </c>
      <c r="C14577">
        <v>0</v>
      </c>
      <c r="D14577">
        <v>1956</v>
      </c>
      <c r="E14577">
        <v>918</v>
      </c>
      <c r="F14577">
        <v>-19</v>
      </c>
      <c r="G14577">
        <v>21</v>
      </c>
      <c r="H14577">
        <v>11</v>
      </c>
      <c r="I14577" t="s">
        <v>1379</v>
      </c>
    </row>
    <row r="14578" spans="1:9" x14ac:dyDescent="0.3">
      <c r="A14578" t="s">
        <v>14585</v>
      </c>
      <c r="B14578">
        <v>-158</v>
      </c>
      <c r="C14578">
        <v>0</v>
      </c>
      <c r="D14578">
        <v>10866</v>
      </c>
      <c r="E14578">
        <v>1869</v>
      </c>
      <c r="F14578">
        <v>-4</v>
      </c>
      <c r="G14578">
        <v>41</v>
      </c>
      <c r="H14578">
        <v>13</v>
      </c>
      <c r="I14578" t="s">
        <v>1379</v>
      </c>
    </row>
    <row r="14579" spans="1:9" x14ac:dyDescent="0.3">
      <c r="A14579" t="s">
        <v>14586</v>
      </c>
      <c r="B14579">
        <v>-87</v>
      </c>
      <c r="C14579">
        <v>0</v>
      </c>
      <c r="D14579">
        <v>528</v>
      </c>
      <c r="E14579">
        <v>-232</v>
      </c>
      <c r="G14579">
        <v>-8</v>
      </c>
      <c r="H14579">
        <v>-7</v>
      </c>
      <c r="I14579" t="s">
        <v>1379</v>
      </c>
    </row>
    <row r="14580" spans="1:9" x14ac:dyDescent="0.3">
      <c r="A14580" t="s">
        <v>14587</v>
      </c>
      <c r="B14580">
        <v>-79</v>
      </c>
      <c r="C14580">
        <v>0</v>
      </c>
      <c r="D14580">
        <v>-3891</v>
      </c>
      <c r="E14580">
        <v>779</v>
      </c>
      <c r="F14580">
        <v>-3</v>
      </c>
      <c r="G14580">
        <v>12</v>
      </c>
      <c r="H14580">
        <v>5</v>
      </c>
      <c r="I14580" t="s">
        <v>1379</v>
      </c>
    </row>
    <row r="14581" spans="1:9" x14ac:dyDescent="0.3">
      <c r="A14581" t="s">
        <v>14588</v>
      </c>
      <c r="B14581">
        <v>-13</v>
      </c>
      <c r="C14581">
        <v>0</v>
      </c>
      <c r="D14581">
        <v>2542</v>
      </c>
      <c r="E14581">
        <v>836</v>
      </c>
      <c r="F14581">
        <v>-35</v>
      </c>
      <c r="G14581">
        <v>20</v>
      </c>
      <c r="H14581">
        <v>11</v>
      </c>
      <c r="I14581" t="s">
        <v>1379</v>
      </c>
    </row>
    <row r="14582" spans="1:9" x14ac:dyDescent="0.3">
      <c r="A14582" t="s">
        <v>14589</v>
      </c>
      <c r="B14582">
        <v>-30</v>
      </c>
      <c r="C14582">
        <v>0</v>
      </c>
      <c r="D14582">
        <v>6709</v>
      </c>
      <c r="E14582">
        <v>469</v>
      </c>
      <c r="G14582">
        <v>7</v>
      </c>
      <c r="H14582">
        <v>2</v>
      </c>
      <c r="I14582" t="s">
        <v>1379</v>
      </c>
    </row>
    <row r="14583" spans="1:9" x14ac:dyDescent="0.3">
      <c r="A14583" t="s">
        <v>14590</v>
      </c>
      <c r="B14583">
        <v>-110</v>
      </c>
      <c r="C14583">
        <v>0</v>
      </c>
      <c r="D14583">
        <v>12207</v>
      </c>
      <c r="E14583">
        <v>1106</v>
      </c>
      <c r="F14583">
        <v>-16</v>
      </c>
      <c r="G14583">
        <v>23</v>
      </c>
      <c r="H14583">
        <v>6</v>
      </c>
      <c r="I14583" t="s">
        <v>1379</v>
      </c>
    </row>
    <row r="14584" spans="1:9" x14ac:dyDescent="0.3">
      <c r="A14584" t="s">
        <v>14591</v>
      </c>
      <c r="B14584">
        <v>-276</v>
      </c>
      <c r="C14584">
        <v>0</v>
      </c>
      <c r="D14584">
        <v>6305</v>
      </c>
      <c r="E14584">
        <v>931</v>
      </c>
      <c r="F14584">
        <v>-7</v>
      </c>
      <c r="G14584">
        <v>19</v>
      </c>
      <c r="H14584">
        <v>9</v>
      </c>
      <c r="I14584" t="s">
        <v>1379</v>
      </c>
    </row>
    <row r="14585" spans="1:9" x14ac:dyDescent="0.3">
      <c r="A14585" t="s">
        <v>14592</v>
      </c>
      <c r="B14585">
        <v>-59</v>
      </c>
      <c r="C14585">
        <v>0</v>
      </c>
      <c r="D14585">
        <v>4767</v>
      </c>
      <c r="E14585">
        <v>1448</v>
      </c>
      <c r="F14585">
        <v>-3</v>
      </c>
      <c r="G14585">
        <v>36</v>
      </c>
      <c r="H14585">
        <v>13</v>
      </c>
      <c r="I14585" t="s">
        <v>1379</v>
      </c>
    </row>
    <row r="14586" spans="1:9" x14ac:dyDescent="0.3">
      <c r="A14586" t="s">
        <v>14593</v>
      </c>
      <c r="B14586">
        <v>-119</v>
      </c>
      <c r="C14586">
        <v>0</v>
      </c>
      <c r="D14586">
        <v>2830</v>
      </c>
      <c r="E14586">
        <v>1617</v>
      </c>
      <c r="F14586">
        <v>-31</v>
      </c>
      <c r="G14586">
        <v>37</v>
      </c>
      <c r="H14586">
        <v>13</v>
      </c>
      <c r="I14586" t="s">
        <v>1379</v>
      </c>
    </row>
    <row r="14587" spans="1:9" x14ac:dyDescent="0.3">
      <c r="A14587" t="s">
        <v>14594</v>
      </c>
      <c r="B14587">
        <v>-238</v>
      </c>
      <c r="C14587">
        <v>0</v>
      </c>
      <c r="D14587">
        <v>2853</v>
      </c>
      <c r="E14587">
        <v>1234</v>
      </c>
      <c r="F14587">
        <v>22</v>
      </c>
      <c r="G14587">
        <v>24</v>
      </c>
      <c r="H14587">
        <v>12</v>
      </c>
      <c r="I14587" t="s">
        <v>1379</v>
      </c>
    </row>
    <row r="14588" spans="1:9" x14ac:dyDescent="0.3">
      <c r="A14588" t="s">
        <v>14595</v>
      </c>
      <c r="B14588">
        <v>-146</v>
      </c>
      <c r="C14588">
        <v>0</v>
      </c>
      <c r="D14588">
        <v>5317</v>
      </c>
      <c r="E14588">
        <v>487</v>
      </c>
      <c r="G14588">
        <v>8</v>
      </c>
      <c r="H14588">
        <v>0</v>
      </c>
      <c r="I14588" t="s">
        <v>1379</v>
      </c>
    </row>
    <row r="14589" spans="1:9" x14ac:dyDescent="0.3">
      <c r="A14589" t="s">
        <v>14596</v>
      </c>
      <c r="B14589">
        <v>-288</v>
      </c>
      <c r="C14589">
        <v>0</v>
      </c>
      <c r="D14589">
        <v>1362</v>
      </c>
      <c r="E14589">
        <v>475</v>
      </c>
      <c r="G14589">
        <v>9</v>
      </c>
      <c r="H14589">
        <v>3</v>
      </c>
      <c r="I14589" t="s">
        <v>1379</v>
      </c>
    </row>
    <row r="14590" spans="1:9" x14ac:dyDescent="0.3">
      <c r="A14590" t="s">
        <v>14597</v>
      </c>
      <c r="B14590">
        <v>-117</v>
      </c>
      <c r="C14590">
        <v>0</v>
      </c>
      <c r="D14590">
        <v>5693</v>
      </c>
      <c r="E14590">
        <v>867</v>
      </c>
      <c r="F14590">
        <v>-34</v>
      </c>
      <c r="G14590">
        <v>21</v>
      </c>
      <c r="H14590">
        <v>11</v>
      </c>
      <c r="I14590" t="s">
        <v>1379</v>
      </c>
    </row>
    <row r="14591" spans="1:9" x14ac:dyDescent="0.3">
      <c r="A14591" t="s">
        <v>14598</v>
      </c>
      <c r="B14591">
        <v>-1657</v>
      </c>
      <c r="C14591">
        <v>0</v>
      </c>
      <c r="D14591">
        <v>5953</v>
      </c>
      <c r="E14591">
        <v>1463</v>
      </c>
      <c r="F14591">
        <v>-30</v>
      </c>
      <c r="G14591">
        <v>32</v>
      </c>
      <c r="H14591">
        <v>14</v>
      </c>
      <c r="I14591" t="s">
        <v>1379</v>
      </c>
    </row>
    <row r="14592" spans="1:9" x14ac:dyDescent="0.3">
      <c r="A14592" t="s">
        <v>14599</v>
      </c>
      <c r="B14592">
        <v>-261</v>
      </c>
      <c r="C14592">
        <v>0</v>
      </c>
      <c r="D14592">
        <v>7318</v>
      </c>
      <c r="E14592">
        <v>1634</v>
      </c>
      <c r="G14592">
        <v>39</v>
      </c>
      <c r="H14592">
        <v>17</v>
      </c>
      <c r="I14592" t="s">
        <v>1379</v>
      </c>
    </row>
    <row r="14593" spans="1:9" x14ac:dyDescent="0.3">
      <c r="A14593" t="s">
        <v>14600</v>
      </c>
      <c r="B14593">
        <v>-209</v>
      </c>
      <c r="C14593">
        <v>0</v>
      </c>
      <c r="D14593">
        <v>4637</v>
      </c>
      <c r="E14593">
        <v>1299</v>
      </c>
      <c r="F14593">
        <v>-12</v>
      </c>
      <c r="G14593">
        <v>24</v>
      </c>
      <c r="H14593">
        <v>12</v>
      </c>
      <c r="I14593" t="s">
        <v>1379</v>
      </c>
    </row>
    <row r="14594" spans="1:9" x14ac:dyDescent="0.3">
      <c r="A14594" t="s">
        <v>14601</v>
      </c>
      <c r="B14594">
        <v>-35</v>
      </c>
      <c r="C14594">
        <v>0</v>
      </c>
      <c r="D14594">
        <v>9040</v>
      </c>
      <c r="E14594">
        <v>1197</v>
      </c>
      <c r="G14594">
        <v>26</v>
      </c>
      <c r="H14594">
        <v>4</v>
      </c>
      <c r="I14594" t="s">
        <v>1379</v>
      </c>
    </row>
    <row r="14595" spans="1:9" x14ac:dyDescent="0.3">
      <c r="A14595" t="s">
        <v>14602</v>
      </c>
      <c r="B14595">
        <v>-25</v>
      </c>
      <c r="C14595">
        <v>0</v>
      </c>
      <c r="D14595">
        <v>2047</v>
      </c>
      <c r="E14595">
        <v>-76</v>
      </c>
      <c r="F14595">
        <v>-6</v>
      </c>
      <c r="G14595">
        <v>-5</v>
      </c>
      <c r="H14595">
        <v>-3</v>
      </c>
      <c r="I14595" t="s">
        <v>1379</v>
      </c>
    </row>
    <row r="14596" spans="1:9" x14ac:dyDescent="0.3">
      <c r="A14596" t="s">
        <v>14603</v>
      </c>
      <c r="B14596">
        <v>-32</v>
      </c>
      <c r="C14596">
        <v>0</v>
      </c>
      <c r="D14596">
        <v>3123</v>
      </c>
      <c r="E14596">
        <v>283</v>
      </c>
      <c r="F14596">
        <v>-63</v>
      </c>
      <c r="G14596">
        <v>0</v>
      </c>
      <c r="H14596">
        <v>-1</v>
      </c>
      <c r="I14596" t="s">
        <v>1379</v>
      </c>
    </row>
    <row r="14597" spans="1:9" x14ac:dyDescent="0.3">
      <c r="A14597" t="s">
        <v>14604</v>
      </c>
      <c r="B14597">
        <v>-113</v>
      </c>
      <c r="C14597">
        <v>0</v>
      </c>
      <c r="D14597">
        <v>4636</v>
      </c>
      <c r="E14597">
        <v>1237</v>
      </c>
      <c r="G14597">
        <v>26</v>
      </c>
      <c r="H14597">
        <v>13</v>
      </c>
      <c r="I14597" t="s">
        <v>1379</v>
      </c>
    </row>
    <row r="14598" spans="1:9" x14ac:dyDescent="0.3">
      <c r="A14598" t="s">
        <v>14605</v>
      </c>
      <c r="B14598">
        <v>-123</v>
      </c>
      <c r="C14598">
        <v>0</v>
      </c>
      <c r="D14598">
        <v>417</v>
      </c>
      <c r="E14598">
        <v>251</v>
      </c>
      <c r="G14598">
        <v>7</v>
      </c>
      <c r="H14598">
        <v>2</v>
      </c>
      <c r="I14598" t="s">
        <v>1379</v>
      </c>
    </row>
    <row r="14599" spans="1:9" x14ac:dyDescent="0.3">
      <c r="A14599" t="s">
        <v>14606</v>
      </c>
      <c r="B14599">
        <v>-816</v>
      </c>
      <c r="C14599">
        <v>0</v>
      </c>
      <c r="D14599">
        <v>1973</v>
      </c>
      <c r="E14599">
        <v>1279</v>
      </c>
      <c r="F14599">
        <v>-68</v>
      </c>
      <c r="G14599">
        <v>27</v>
      </c>
      <c r="H14599">
        <v>8</v>
      </c>
      <c r="I14599" t="s">
        <v>1379</v>
      </c>
    </row>
    <row r="14600" spans="1:9" x14ac:dyDescent="0.3">
      <c r="A14600" t="s">
        <v>14607</v>
      </c>
      <c r="B14600">
        <v>-655</v>
      </c>
      <c r="C14600">
        <v>0</v>
      </c>
      <c r="D14600">
        <v>5532</v>
      </c>
      <c r="E14600">
        <v>2008</v>
      </c>
      <c r="F14600">
        <v>-41</v>
      </c>
      <c r="G14600">
        <v>35</v>
      </c>
      <c r="H14600">
        <v>15</v>
      </c>
      <c r="I14600" t="s">
        <v>1379</v>
      </c>
    </row>
    <row r="14601" spans="1:9" x14ac:dyDescent="0.3">
      <c r="A14601" t="s">
        <v>14608</v>
      </c>
      <c r="B14601">
        <v>-306</v>
      </c>
      <c r="C14601">
        <v>0</v>
      </c>
      <c r="D14601">
        <v>1994</v>
      </c>
      <c r="E14601">
        <v>1241</v>
      </c>
      <c r="F14601">
        <v>29</v>
      </c>
      <c r="G14601">
        <v>25</v>
      </c>
      <c r="H14601">
        <v>7</v>
      </c>
      <c r="I14601" t="s">
        <v>1379</v>
      </c>
    </row>
    <row r="14602" spans="1:9" x14ac:dyDescent="0.3">
      <c r="A14602" t="s">
        <v>14609</v>
      </c>
      <c r="B14602">
        <v>-52</v>
      </c>
      <c r="C14602">
        <v>0</v>
      </c>
      <c r="D14602">
        <v>-2463</v>
      </c>
      <c r="E14602">
        <v>1305</v>
      </c>
      <c r="F14602">
        <v>-34</v>
      </c>
      <c r="G14602">
        <v>31</v>
      </c>
      <c r="H14602">
        <v>12</v>
      </c>
      <c r="I14602" t="s">
        <v>1379</v>
      </c>
    </row>
    <row r="14603" spans="1:9" x14ac:dyDescent="0.3">
      <c r="A14603" t="s">
        <v>14610</v>
      </c>
      <c r="B14603">
        <v>-56</v>
      </c>
      <c r="C14603">
        <v>0</v>
      </c>
      <c r="D14603">
        <v>3803</v>
      </c>
      <c r="E14603">
        <v>1624</v>
      </c>
      <c r="F14603">
        <v>-32</v>
      </c>
      <c r="G14603">
        <v>34</v>
      </c>
      <c r="H14603">
        <v>14</v>
      </c>
      <c r="I14603" t="s">
        <v>1379</v>
      </c>
    </row>
    <row r="14604" spans="1:9" x14ac:dyDescent="0.3">
      <c r="A14604" t="s">
        <v>14611</v>
      </c>
      <c r="B14604">
        <v>15</v>
      </c>
      <c r="C14604">
        <v>0</v>
      </c>
      <c r="D14604">
        <v>38</v>
      </c>
      <c r="E14604">
        <v>725</v>
      </c>
      <c r="F14604">
        <v>71</v>
      </c>
      <c r="G14604">
        <v>4</v>
      </c>
      <c r="H14604">
        <v>7</v>
      </c>
      <c r="I14604" t="s">
        <v>1379</v>
      </c>
    </row>
    <row r="14605" spans="1:9" x14ac:dyDescent="0.3">
      <c r="A14605" t="s">
        <v>14612</v>
      </c>
      <c r="B14605">
        <v>-56</v>
      </c>
      <c r="C14605">
        <v>0</v>
      </c>
      <c r="D14605">
        <v>5419</v>
      </c>
      <c r="E14605">
        <v>1659</v>
      </c>
      <c r="F14605">
        <v>-15</v>
      </c>
      <c r="G14605">
        <v>36</v>
      </c>
      <c r="H14605">
        <v>17</v>
      </c>
      <c r="I14605" t="s">
        <v>1379</v>
      </c>
    </row>
    <row r="14606" spans="1:9" x14ac:dyDescent="0.3">
      <c r="A14606" t="s">
        <v>14613</v>
      </c>
      <c r="B14606">
        <v>-960</v>
      </c>
      <c r="C14606">
        <v>0</v>
      </c>
      <c r="D14606">
        <v>7421</v>
      </c>
      <c r="E14606">
        <v>1609</v>
      </c>
      <c r="F14606">
        <v>-27</v>
      </c>
      <c r="G14606">
        <v>35</v>
      </c>
      <c r="H14606">
        <v>17</v>
      </c>
      <c r="I14606" t="s">
        <v>1379</v>
      </c>
    </row>
    <row r="14607" spans="1:9" x14ac:dyDescent="0.3">
      <c r="A14607" t="s">
        <v>14614</v>
      </c>
      <c r="B14607">
        <v>-136</v>
      </c>
      <c r="C14607">
        <v>0</v>
      </c>
      <c r="D14607">
        <v>4832</v>
      </c>
      <c r="E14607">
        <v>1445</v>
      </c>
      <c r="F14607">
        <v>0</v>
      </c>
      <c r="G14607">
        <v>28</v>
      </c>
      <c r="H14607">
        <v>15</v>
      </c>
      <c r="I14607" t="s">
        <v>1379</v>
      </c>
    </row>
    <row r="14608" spans="1:9" x14ac:dyDescent="0.3">
      <c r="A14608" t="s">
        <v>14615</v>
      </c>
      <c r="B14608">
        <v>-48</v>
      </c>
      <c r="C14608">
        <v>0</v>
      </c>
      <c r="D14608">
        <v>7730</v>
      </c>
      <c r="E14608">
        <v>1024</v>
      </c>
      <c r="G14608">
        <v>23</v>
      </c>
      <c r="H14608">
        <v>8</v>
      </c>
      <c r="I14608" t="s">
        <v>1379</v>
      </c>
    </row>
    <row r="14609" spans="1:9" x14ac:dyDescent="0.3">
      <c r="A14609" t="s">
        <v>14616</v>
      </c>
      <c r="B14609">
        <v>-5</v>
      </c>
      <c r="C14609">
        <v>0</v>
      </c>
      <c r="D14609">
        <v>-1308</v>
      </c>
      <c r="E14609">
        <v>-952</v>
      </c>
      <c r="F14609">
        <v>-41</v>
      </c>
      <c r="G14609">
        <v>-15</v>
      </c>
      <c r="H14609">
        <v>-11</v>
      </c>
      <c r="I14609" t="s">
        <v>1379</v>
      </c>
    </row>
    <row r="14610" spans="1:9" x14ac:dyDescent="0.3">
      <c r="A14610" t="s">
        <v>14617</v>
      </c>
      <c r="B14610">
        <v>-256</v>
      </c>
      <c r="C14610">
        <v>0</v>
      </c>
      <c r="D14610">
        <v>4171</v>
      </c>
      <c r="E14610">
        <v>411</v>
      </c>
      <c r="F14610">
        <v>-7</v>
      </c>
      <c r="G14610">
        <v>9</v>
      </c>
      <c r="H14610">
        <v>2</v>
      </c>
      <c r="I14610" t="s">
        <v>1379</v>
      </c>
    </row>
    <row r="14611" spans="1:9" x14ac:dyDescent="0.3">
      <c r="A14611" t="s">
        <v>14618</v>
      </c>
      <c r="B14611">
        <v>-60</v>
      </c>
      <c r="C14611">
        <v>0</v>
      </c>
      <c r="D14611">
        <v>-368</v>
      </c>
      <c r="E14611">
        <v>380</v>
      </c>
      <c r="G14611">
        <v>10</v>
      </c>
      <c r="H14611">
        <v>6</v>
      </c>
      <c r="I14611" t="s">
        <v>1379</v>
      </c>
    </row>
    <row r="14612" spans="1:9" x14ac:dyDescent="0.3">
      <c r="A14612" t="s">
        <v>14619</v>
      </c>
      <c r="B14612">
        <v>-47</v>
      </c>
      <c r="C14612">
        <v>0</v>
      </c>
      <c r="D14612">
        <v>1080</v>
      </c>
      <c r="E14612">
        <v>1028</v>
      </c>
      <c r="G14612">
        <v>25</v>
      </c>
      <c r="H14612">
        <v>6</v>
      </c>
      <c r="I14612" t="s">
        <v>1379</v>
      </c>
    </row>
    <row r="14613" spans="1:9" x14ac:dyDescent="0.3">
      <c r="A14613" t="s">
        <v>14620</v>
      </c>
      <c r="B14613">
        <v>-214</v>
      </c>
      <c r="C14613">
        <v>0</v>
      </c>
      <c r="D14613">
        <v>2680</v>
      </c>
      <c r="E14613">
        <v>821</v>
      </c>
      <c r="F14613">
        <v>-5</v>
      </c>
      <c r="G14613">
        <v>19</v>
      </c>
      <c r="H14613">
        <v>5</v>
      </c>
      <c r="I14613" t="s">
        <v>1379</v>
      </c>
    </row>
    <row r="14614" spans="1:9" x14ac:dyDescent="0.3">
      <c r="A14614" t="s">
        <v>14621</v>
      </c>
      <c r="B14614">
        <v>-473</v>
      </c>
      <c r="C14614">
        <v>0</v>
      </c>
      <c r="D14614">
        <v>4585</v>
      </c>
      <c r="E14614">
        <v>854</v>
      </c>
      <c r="G14614">
        <v>16</v>
      </c>
      <c r="H14614">
        <v>7</v>
      </c>
      <c r="I14614" t="s">
        <v>1379</v>
      </c>
    </row>
    <row r="14615" spans="1:9" x14ac:dyDescent="0.3">
      <c r="A14615" t="s">
        <v>14622</v>
      </c>
      <c r="B14615">
        <v>-70</v>
      </c>
      <c r="C14615">
        <v>0</v>
      </c>
      <c r="D14615">
        <v>4087</v>
      </c>
      <c r="E14615">
        <v>958</v>
      </c>
      <c r="G14615">
        <v>16</v>
      </c>
      <c r="H14615">
        <v>6</v>
      </c>
      <c r="I14615" t="s">
        <v>1379</v>
      </c>
    </row>
    <row r="14616" spans="1:9" x14ac:dyDescent="0.3">
      <c r="A14616" t="s">
        <v>14623</v>
      </c>
      <c r="B14616">
        <v>-99</v>
      </c>
      <c r="C14616">
        <v>0</v>
      </c>
      <c r="D14616">
        <v>-2481</v>
      </c>
      <c r="E14616">
        <v>735</v>
      </c>
      <c r="F14616">
        <v>-26</v>
      </c>
      <c r="G14616">
        <v>15</v>
      </c>
      <c r="H14616">
        <v>4</v>
      </c>
      <c r="I14616" t="s">
        <v>1379</v>
      </c>
    </row>
    <row r="14617" spans="1:9" x14ac:dyDescent="0.3">
      <c r="A14617" t="s">
        <v>14624</v>
      </c>
      <c r="B14617">
        <v>-9</v>
      </c>
      <c r="C14617">
        <v>0</v>
      </c>
      <c r="D14617">
        <v>4664</v>
      </c>
      <c r="E14617">
        <v>777</v>
      </c>
      <c r="F14617">
        <v>-33</v>
      </c>
      <c r="G14617">
        <v>16</v>
      </c>
      <c r="H14617">
        <v>2</v>
      </c>
      <c r="I14617" t="s">
        <v>1379</v>
      </c>
    </row>
    <row r="14618" spans="1:9" x14ac:dyDescent="0.3">
      <c r="A14618" t="s">
        <v>14625</v>
      </c>
      <c r="B14618">
        <v>-58</v>
      </c>
      <c r="C14618">
        <v>0</v>
      </c>
      <c r="D14618">
        <v>1905</v>
      </c>
      <c r="E14618">
        <v>393</v>
      </c>
      <c r="F14618">
        <v>42</v>
      </c>
      <c r="G14618">
        <v>9</v>
      </c>
      <c r="H14618">
        <v>4</v>
      </c>
      <c r="I14618" t="s">
        <v>1379</v>
      </c>
    </row>
    <row r="14619" spans="1:9" x14ac:dyDescent="0.3">
      <c r="A14619" t="s">
        <v>14626</v>
      </c>
      <c r="B14619">
        <v>-133</v>
      </c>
      <c r="C14619">
        <v>0</v>
      </c>
      <c r="D14619">
        <v>4507</v>
      </c>
      <c r="E14619">
        <v>907</v>
      </c>
      <c r="F14619">
        <v>7</v>
      </c>
      <c r="G14619">
        <v>20</v>
      </c>
      <c r="H14619">
        <v>7</v>
      </c>
      <c r="I14619" t="s">
        <v>1379</v>
      </c>
    </row>
    <row r="14620" spans="1:9" x14ac:dyDescent="0.3">
      <c r="A14620" t="s">
        <v>14627</v>
      </c>
      <c r="B14620">
        <v>-111</v>
      </c>
      <c r="C14620">
        <v>0</v>
      </c>
      <c r="D14620">
        <v>2267</v>
      </c>
      <c r="E14620">
        <v>604</v>
      </c>
      <c r="F14620">
        <v>-4</v>
      </c>
      <c r="G14620">
        <v>15</v>
      </c>
      <c r="H14620">
        <v>7</v>
      </c>
      <c r="I14620" t="s">
        <v>1379</v>
      </c>
    </row>
    <row r="14621" spans="1:9" x14ac:dyDescent="0.3">
      <c r="A14621" t="s">
        <v>14628</v>
      </c>
      <c r="B14621">
        <v>-106</v>
      </c>
      <c r="C14621">
        <v>0</v>
      </c>
      <c r="D14621">
        <v>4873</v>
      </c>
      <c r="E14621">
        <v>727</v>
      </c>
      <c r="F14621">
        <v>20</v>
      </c>
      <c r="G14621">
        <v>12</v>
      </c>
      <c r="H14621">
        <v>4</v>
      </c>
      <c r="I14621" t="s">
        <v>1379</v>
      </c>
    </row>
    <row r="14622" spans="1:9" x14ac:dyDescent="0.3">
      <c r="A14622" t="s">
        <v>14629</v>
      </c>
      <c r="B14622">
        <v>-689</v>
      </c>
      <c r="C14622">
        <v>0</v>
      </c>
      <c r="D14622">
        <v>2609</v>
      </c>
      <c r="E14622">
        <v>1078</v>
      </c>
      <c r="G14622">
        <v>21</v>
      </c>
      <c r="H14622">
        <v>8</v>
      </c>
      <c r="I14622" t="s">
        <v>1379</v>
      </c>
    </row>
    <row r="14623" spans="1:9" x14ac:dyDescent="0.3">
      <c r="A14623" t="s">
        <v>14630</v>
      </c>
      <c r="B14623">
        <v>-42</v>
      </c>
      <c r="C14623">
        <v>0</v>
      </c>
      <c r="D14623">
        <v>5438</v>
      </c>
      <c r="E14623">
        <v>694</v>
      </c>
      <c r="G14623">
        <v>20</v>
      </c>
      <c r="H14623">
        <v>0</v>
      </c>
      <c r="I14623" t="s">
        <v>1379</v>
      </c>
    </row>
    <row r="14624" spans="1:9" x14ac:dyDescent="0.3">
      <c r="A14624" t="s">
        <v>14631</v>
      </c>
      <c r="B14624">
        <v>-81</v>
      </c>
      <c r="C14624">
        <v>0</v>
      </c>
      <c r="D14624">
        <v>2469</v>
      </c>
      <c r="E14624">
        <v>554</v>
      </c>
      <c r="F14624">
        <v>8</v>
      </c>
      <c r="G14624">
        <v>16</v>
      </c>
      <c r="H14624">
        <v>7</v>
      </c>
      <c r="I14624" t="s">
        <v>1379</v>
      </c>
    </row>
    <row r="14625" spans="1:9" x14ac:dyDescent="0.3">
      <c r="A14625" t="s">
        <v>14632</v>
      </c>
      <c r="B14625">
        <v>-503</v>
      </c>
      <c r="C14625">
        <v>0</v>
      </c>
      <c r="D14625">
        <v>6103</v>
      </c>
      <c r="E14625">
        <v>1803</v>
      </c>
      <c r="F14625">
        <v>-29</v>
      </c>
      <c r="G14625">
        <v>35</v>
      </c>
      <c r="H14625">
        <v>8</v>
      </c>
      <c r="I14625" t="s">
        <v>1379</v>
      </c>
    </row>
    <row r="14626" spans="1:9" x14ac:dyDescent="0.3">
      <c r="A14626" t="s">
        <v>14633</v>
      </c>
      <c r="B14626">
        <v>-1335</v>
      </c>
      <c r="C14626">
        <v>0</v>
      </c>
      <c r="D14626">
        <v>4017</v>
      </c>
      <c r="E14626">
        <v>1225</v>
      </c>
      <c r="G14626">
        <v>30</v>
      </c>
      <c r="H14626">
        <v>12</v>
      </c>
      <c r="I14626" t="s">
        <v>1379</v>
      </c>
    </row>
    <row r="14627" spans="1:9" x14ac:dyDescent="0.3">
      <c r="A14627" t="s">
        <v>14634</v>
      </c>
      <c r="B14627">
        <v>-38</v>
      </c>
      <c r="C14627">
        <v>0</v>
      </c>
      <c r="D14627">
        <v>2473</v>
      </c>
      <c r="E14627">
        <v>922</v>
      </c>
      <c r="F14627">
        <v>-19</v>
      </c>
      <c r="G14627">
        <v>16</v>
      </c>
      <c r="H14627">
        <v>4</v>
      </c>
      <c r="I14627" t="s">
        <v>1379</v>
      </c>
    </row>
    <row r="14628" spans="1:9" x14ac:dyDescent="0.3">
      <c r="A14628" t="s">
        <v>14635</v>
      </c>
      <c r="B14628">
        <v>-813</v>
      </c>
      <c r="C14628">
        <v>0</v>
      </c>
      <c r="D14628">
        <v>748</v>
      </c>
      <c r="E14628">
        <v>481</v>
      </c>
      <c r="F14628">
        <v>25</v>
      </c>
      <c r="G14628">
        <v>11</v>
      </c>
      <c r="H14628">
        <v>9</v>
      </c>
      <c r="I14628" t="s">
        <v>1379</v>
      </c>
    </row>
    <row r="14629" spans="1:9" x14ac:dyDescent="0.3">
      <c r="A14629" t="s">
        <v>14636</v>
      </c>
      <c r="B14629">
        <v>-19</v>
      </c>
      <c r="C14629">
        <v>0</v>
      </c>
      <c r="D14629">
        <v>602</v>
      </c>
      <c r="E14629">
        <v>464</v>
      </c>
      <c r="F14629">
        <v>9</v>
      </c>
      <c r="G14629">
        <v>6</v>
      </c>
      <c r="H14629">
        <v>-1</v>
      </c>
      <c r="I14629" t="s">
        <v>1379</v>
      </c>
    </row>
    <row r="14630" spans="1:9" x14ac:dyDescent="0.3">
      <c r="A14630" t="s">
        <v>14637</v>
      </c>
      <c r="B14630">
        <v>-68</v>
      </c>
      <c r="C14630">
        <v>0</v>
      </c>
      <c r="D14630">
        <v>1211</v>
      </c>
      <c r="E14630">
        <v>151</v>
      </c>
      <c r="F14630">
        <v>-22</v>
      </c>
      <c r="G14630">
        <v>5</v>
      </c>
      <c r="H14630">
        <v>3</v>
      </c>
      <c r="I14630" t="s">
        <v>1379</v>
      </c>
    </row>
    <row r="14631" spans="1:9" x14ac:dyDescent="0.3">
      <c r="A14631" t="s">
        <v>14638</v>
      </c>
      <c r="B14631">
        <v>-27</v>
      </c>
      <c r="C14631">
        <v>0</v>
      </c>
      <c r="D14631">
        <v>2627</v>
      </c>
      <c r="E14631">
        <v>977</v>
      </c>
      <c r="F14631">
        <v>4</v>
      </c>
      <c r="G14631">
        <v>22</v>
      </c>
      <c r="H14631">
        <v>10</v>
      </c>
      <c r="I14631" t="s">
        <v>1379</v>
      </c>
    </row>
    <row r="14632" spans="1:9" x14ac:dyDescent="0.3">
      <c r="A14632" t="s">
        <v>14639</v>
      </c>
      <c r="B14632">
        <v>-106</v>
      </c>
      <c r="C14632">
        <v>0</v>
      </c>
      <c r="D14632">
        <v>3360</v>
      </c>
      <c r="E14632">
        <v>1284</v>
      </c>
      <c r="G14632">
        <v>31</v>
      </c>
      <c r="H14632">
        <v>13</v>
      </c>
      <c r="I14632" t="s">
        <v>1379</v>
      </c>
    </row>
    <row r="14633" spans="1:9" x14ac:dyDescent="0.3">
      <c r="A14633" t="s">
        <v>14640</v>
      </c>
      <c r="B14633">
        <v>-170</v>
      </c>
      <c r="C14633">
        <v>0</v>
      </c>
      <c r="D14633">
        <v>2307</v>
      </c>
      <c r="E14633">
        <v>1008</v>
      </c>
      <c r="F14633">
        <v>44</v>
      </c>
      <c r="G14633">
        <v>23</v>
      </c>
      <c r="H14633">
        <v>11</v>
      </c>
      <c r="I14633" t="s">
        <v>1379</v>
      </c>
    </row>
    <row r="14634" spans="1:9" x14ac:dyDescent="0.3">
      <c r="A14634" t="s">
        <v>14641</v>
      </c>
      <c r="B14634">
        <v>-41</v>
      </c>
      <c r="C14634">
        <v>0</v>
      </c>
      <c r="D14634">
        <v>1875</v>
      </c>
      <c r="E14634">
        <v>675</v>
      </c>
      <c r="G14634">
        <v>14</v>
      </c>
      <c r="H14634">
        <v>6</v>
      </c>
      <c r="I14634" t="s">
        <v>1379</v>
      </c>
    </row>
    <row r="14635" spans="1:9" x14ac:dyDescent="0.3">
      <c r="A14635" t="s">
        <v>14642</v>
      </c>
      <c r="B14635">
        <v>-215</v>
      </c>
      <c r="C14635">
        <v>0</v>
      </c>
      <c r="D14635">
        <v>1188</v>
      </c>
      <c r="E14635">
        <v>649</v>
      </c>
      <c r="G14635">
        <v>16</v>
      </c>
      <c r="H14635">
        <v>8</v>
      </c>
      <c r="I14635" t="s">
        <v>1379</v>
      </c>
    </row>
    <row r="14636" spans="1:9" x14ac:dyDescent="0.3">
      <c r="A14636" t="s">
        <v>14643</v>
      </c>
      <c r="B14636">
        <v>-484</v>
      </c>
      <c r="C14636">
        <v>0</v>
      </c>
      <c r="D14636">
        <v>747</v>
      </c>
      <c r="E14636">
        <v>622</v>
      </c>
      <c r="F14636">
        <v>-54</v>
      </c>
      <c r="G14636">
        <v>15</v>
      </c>
      <c r="H14636">
        <v>5</v>
      </c>
      <c r="I14636" t="s">
        <v>1379</v>
      </c>
    </row>
    <row r="14637" spans="1:9" x14ac:dyDescent="0.3">
      <c r="A14637" t="s">
        <v>14644</v>
      </c>
      <c r="B14637">
        <v>-156</v>
      </c>
      <c r="C14637">
        <v>0</v>
      </c>
      <c r="D14637">
        <v>2350</v>
      </c>
      <c r="E14637">
        <v>1390</v>
      </c>
      <c r="G14637">
        <v>32</v>
      </c>
      <c r="H14637">
        <v>12</v>
      </c>
      <c r="I14637" t="s">
        <v>1379</v>
      </c>
    </row>
    <row r="14638" spans="1:9" x14ac:dyDescent="0.3">
      <c r="A14638" t="s">
        <v>14645</v>
      </c>
      <c r="B14638">
        <v>-117</v>
      </c>
      <c r="C14638">
        <v>0</v>
      </c>
      <c r="D14638">
        <v>1290</v>
      </c>
      <c r="E14638">
        <v>426</v>
      </c>
      <c r="G14638">
        <v>10</v>
      </c>
      <c r="H14638">
        <v>7</v>
      </c>
      <c r="I14638" t="s">
        <v>1379</v>
      </c>
    </row>
    <row r="14639" spans="1:9" x14ac:dyDescent="0.3">
      <c r="A14639" t="s">
        <v>14646</v>
      </c>
      <c r="B14639">
        <v>-28</v>
      </c>
      <c r="C14639">
        <v>0</v>
      </c>
      <c r="D14639">
        <v>3792</v>
      </c>
      <c r="E14639">
        <v>320</v>
      </c>
      <c r="G14639">
        <v>6</v>
      </c>
      <c r="H14639">
        <v>3</v>
      </c>
      <c r="I14639" t="s">
        <v>1379</v>
      </c>
    </row>
    <row r="14640" spans="1:9" x14ac:dyDescent="0.3">
      <c r="A14640" t="s">
        <v>14647</v>
      </c>
      <c r="B14640">
        <v>-136</v>
      </c>
      <c r="C14640">
        <v>0</v>
      </c>
      <c r="D14640">
        <v>2400</v>
      </c>
      <c r="E14640">
        <v>890</v>
      </c>
      <c r="G14640">
        <v>18</v>
      </c>
      <c r="H14640">
        <v>7</v>
      </c>
      <c r="I14640" t="s">
        <v>1379</v>
      </c>
    </row>
    <row r="14641" spans="1:9" x14ac:dyDescent="0.3">
      <c r="A14641" t="s">
        <v>14648</v>
      </c>
      <c r="B14641">
        <v>-19</v>
      </c>
      <c r="C14641">
        <v>0</v>
      </c>
      <c r="D14641">
        <v>275</v>
      </c>
      <c r="E14641">
        <v>-549</v>
      </c>
      <c r="F14641">
        <v>25</v>
      </c>
      <c r="G14641">
        <v>-14</v>
      </c>
      <c r="H14641">
        <v>-6</v>
      </c>
      <c r="I14641" t="s">
        <v>1379</v>
      </c>
    </row>
    <row r="14642" spans="1:9" x14ac:dyDescent="0.3">
      <c r="A14642" t="s">
        <v>14649</v>
      </c>
      <c r="B14642">
        <v>-17</v>
      </c>
      <c r="C14642">
        <v>0</v>
      </c>
      <c r="D14642">
        <v>2458</v>
      </c>
      <c r="E14642">
        <v>823</v>
      </c>
      <c r="G14642">
        <v>17</v>
      </c>
      <c r="H14642">
        <v>1</v>
      </c>
      <c r="I14642" t="s">
        <v>1379</v>
      </c>
    </row>
    <row r="14643" spans="1:9" x14ac:dyDescent="0.3">
      <c r="A14643" t="s">
        <v>14650</v>
      </c>
      <c r="B14643">
        <v>-66</v>
      </c>
      <c r="C14643">
        <v>0</v>
      </c>
      <c r="D14643">
        <v>2417</v>
      </c>
      <c r="E14643">
        <v>1234</v>
      </c>
      <c r="F14643">
        <v>-46</v>
      </c>
      <c r="G14643">
        <v>26</v>
      </c>
      <c r="H14643">
        <v>8</v>
      </c>
      <c r="I14643" t="s">
        <v>1379</v>
      </c>
    </row>
    <row r="14644" spans="1:9" x14ac:dyDescent="0.3">
      <c r="A14644" t="s">
        <v>14651</v>
      </c>
      <c r="B14644">
        <v>-895</v>
      </c>
      <c r="C14644">
        <v>0</v>
      </c>
      <c r="D14644">
        <v>872</v>
      </c>
      <c r="E14644">
        <v>624</v>
      </c>
      <c r="F14644">
        <v>24</v>
      </c>
      <c r="G14644">
        <v>15</v>
      </c>
      <c r="H14644">
        <v>6</v>
      </c>
      <c r="I14644" t="s">
        <v>1379</v>
      </c>
    </row>
    <row r="14645" spans="1:9" x14ac:dyDescent="0.3">
      <c r="A14645" t="s">
        <v>14652</v>
      </c>
      <c r="B14645">
        <v>-20</v>
      </c>
      <c r="C14645">
        <v>0</v>
      </c>
      <c r="D14645">
        <v>1276</v>
      </c>
      <c r="E14645">
        <v>121</v>
      </c>
      <c r="F14645">
        <v>-33</v>
      </c>
      <c r="G14645">
        <v>4</v>
      </c>
      <c r="H14645">
        <v>-2</v>
      </c>
      <c r="I14645" t="s">
        <v>1379</v>
      </c>
    </row>
    <row r="14646" spans="1:9" x14ac:dyDescent="0.3">
      <c r="A14646" t="s">
        <v>14653</v>
      </c>
      <c r="B14646">
        <v>-148</v>
      </c>
      <c r="C14646">
        <v>0</v>
      </c>
      <c r="D14646">
        <v>3962</v>
      </c>
      <c r="E14646">
        <v>1815</v>
      </c>
      <c r="G14646">
        <v>39</v>
      </c>
      <c r="H14646">
        <v>13</v>
      </c>
      <c r="I14646" t="s">
        <v>1379</v>
      </c>
    </row>
    <row r="14647" spans="1:9" x14ac:dyDescent="0.3">
      <c r="A14647" t="s">
        <v>14654</v>
      </c>
      <c r="B14647">
        <v>-22</v>
      </c>
      <c r="C14647">
        <v>0</v>
      </c>
      <c r="D14647">
        <v>2053</v>
      </c>
      <c r="E14647">
        <v>1337</v>
      </c>
      <c r="F14647">
        <v>-6</v>
      </c>
      <c r="G14647">
        <v>28</v>
      </c>
      <c r="H14647">
        <v>8</v>
      </c>
      <c r="I14647" t="s">
        <v>1379</v>
      </c>
    </row>
    <row r="14648" spans="1:9" x14ac:dyDescent="0.3">
      <c r="A14648" t="s">
        <v>14655</v>
      </c>
      <c r="B14648">
        <v>-69</v>
      </c>
      <c r="C14648">
        <v>0</v>
      </c>
      <c r="D14648">
        <v>2764</v>
      </c>
      <c r="E14648">
        <v>1984</v>
      </c>
      <c r="F14648">
        <v>10</v>
      </c>
      <c r="G14648">
        <v>42</v>
      </c>
      <c r="H14648">
        <v>14</v>
      </c>
      <c r="I14648" t="s">
        <v>1379</v>
      </c>
    </row>
    <row r="14649" spans="1:9" x14ac:dyDescent="0.3">
      <c r="A14649" t="s">
        <v>14656</v>
      </c>
      <c r="B14649">
        <v>-336</v>
      </c>
      <c r="C14649">
        <v>0</v>
      </c>
      <c r="D14649">
        <v>3025</v>
      </c>
      <c r="E14649">
        <v>758</v>
      </c>
      <c r="G14649">
        <v>17</v>
      </c>
      <c r="H14649">
        <v>9</v>
      </c>
      <c r="I14649" t="s">
        <v>1379</v>
      </c>
    </row>
    <row r="14650" spans="1:9" x14ac:dyDescent="0.3">
      <c r="A14650" t="s">
        <v>14657</v>
      </c>
      <c r="B14650">
        <v>-33</v>
      </c>
      <c r="C14650">
        <v>0</v>
      </c>
      <c r="D14650">
        <v>2727</v>
      </c>
      <c r="E14650">
        <v>1872</v>
      </c>
      <c r="F14650">
        <v>-62</v>
      </c>
      <c r="G14650">
        <v>38</v>
      </c>
      <c r="H14650">
        <v>6</v>
      </c>
      <c r="I14650" t="s">
        <v>1379</v>
      </c>
    </row>
    <row r="14651" spans="1:9" x14ac:dyDescent="0.3">
      <c r="A14651" t="s">
        <v>14658</v>
      </c>
      <c r="B14651">
        <v>-11</v>
      </c>
      <c r="C14651">
        <v>0</v>
      </c>
      <c r="D14651">
        <v>851</v>
      </c>
      <c r="E14651">
        <v>394</v>
      </c>
      <c r="G14651">
        <v>4</v>
      </c>
      <c r="H14651">
        <v>1</v>
      </c>
      <c r="I14651" t="s">
        <v>1379</v>
      </c>
    </row>
    <row r="14652" spans="1:9" x14ac:dyDescent="0.3">
      <c r="A14652" t="s">
        <v>14659</v>
      </c>
      <c r="B14652">
        <v>-361</v>
      </c>
      <c r="C14652">
        <v>0</v>
      </c>
      <c r="D14652">
        <v>506</v>
      </c>
      <c r="E14652">
        <v>230</v>
      </c>
      <c r="G14652">
        <v>6</v>
      </c>
      <c r="H14652">
        <v>5</v>
      </c>
      <c r="I14652" t="s">
        <v>1379</v>
      </c>
    </row>
    <row r="14653" spans="1:9" x14ac:dyDescent="0.3">
      <c r="A14653" t="s">
        <v>14660</v>
      </c>
      <c r="B14653">
        <v>14</v>
      </c>
      <c r="C14653">
        <v>0</v>
      </c>
      <c r="D14653">
        <v>-1490</v>
      </c>
      <c r="E14653">
        <v>-677</v>
      </c>
      <c r="F14653">
        <v>21</v>
      </c>
      <c r="G14653">
        <v>-12</v>
      </c>
      <c r="H14653">
        <v>-3</v>
      </c>
      <c r="I14653" t="s">
        <v>1379</v>
      </c>
    </row>
    <row r="14654" spans="1:9" x14ac:dyDescent="0.3">
      <c r="A14654" t="s">
        <v>14661</v>
      </c>
      <c r="B14654">
        <v>-184</v>
      </c>
      <c r="C14654">
        <v>0</v>
      </c>
      <c r="D14654">
        <v>2124</v>
      </c>
      <c r="E14654">
        <v>1516</v>
      </c>
      <c r="F14654">
        <v>-40</v>
      </c>
      <c r="G14654">
        <v>31</v>
      </c>
      <c r="H14654">
        <v>9</v>
      </c>
      <c r="I14654" t="s">
        <v>1379</v>
      </c>
    </row>
    <row r="14655" spans="1:9" x14ac:dyDescent="0.3">
      <c r="A14655" t="s">
        <v>14662</v>
      </c>
      <c r="B14655">
        <v>-227</v>
      </c>
      <c r="C14655">
        <v>0</v>
      </c>
      <c r="D14655">
        <v>1264</v>
      </c>
      <c r="E14655">
        <v>672</v>
      </c>
      <c r="G14655">
        <v>16</v>
      </c>
      <c r="H14655">
        <v>11</v>
      </c>
      <c r="I14655" t="s">
        <v>1379</v>
      </c>
    </row>
    <row r="14656" spans="1:9" x14ac:dyDescent="0.3">
      <c r="A14656" t="s">
        <v>14663</v>
      </c>
      <c r="B14656">
        <v>-242</v>
      </c>
      <c r="C14656">
        <v>0</v>
      </c>
      <c r="D14656">
        <v>885</v>
      </c>
      <c r="E14656">
        <v>420</v>
      </c>
      <c r="G14656">
        <v>8</v>
      </c>
      <c r="H14656">
        <v>4</v>
      </c>
      <c r="I14656" t="s">
        <v>1379</v>
      </c>
    </row>
    <row r="14657" spans="1:9" x14ac:dyDescent="0.3">
      <c r="A14657" t="s">
        <v>14664</v>
      </c>
      <c r="B14657">
        <v>-39</v>
      </c>
      <c r="C14657">
        <v>0</v>
      </c>
      <c r="D14657">
        <v>-142</v>
      </c>
      <c r="E14657">
        <v>-131</v>
      </c>
      <c r="F14657">
        <v>-50</v>
      </c>
      <c r="G14657">
        <v>-5</v>
      </c>
      <c r="H14657">
        <v>-3</v>
      </c>
      <c r="I14657" t="s">
        <v>1379</v>
      </c>
    </row>
    <row r="14658" spans="1:9" x14ac:dyDescent="0.3">
      <c r="A14658" t="s">
        <v>14665</v>
      </c>
      <c r="B14658">
        <v>-32</v>
      </c>
      <c r="C14658">
        <v>0</v>
      </c>
      <c r="D14658">
        <v>1085</v>
      </c>
      <c r="E14658">
        <v>730</v>
      </c>
      <c r="F14658">
        <v>-20</v>
      </c>
      <c r="G14658">
        <v>19</v>
      </c>
      <c r="H14658">
        <v>6</v>
      </c>
      <c r="I14658" t="s">
        <v>1379</v>
      </c>
    </row>
    <row r="14659" spans="1:9" x14ac:dyDescent="0.3">
      <c r="A14659" t="s">
        <v>14666</v>
      </c>
      <c r="B14659">
        <v>-207</v>
      </c>
      <c r="C14659">
        <v>0</v>
      </c>
      <c r="D14659">
        <v>1796</v>
      </c>
      <c r="E14659">
        <v>1319</v>
      </c>
      <c r="G14659">
        <v>31</v>
      </c>
      <c r="H14659">
        <v>10</v>
      </c>
      <c r="I14659" t="s">
        <v>1379</v>
      </c>
    </row>
    <row r="14660" spans="1:9" x14ac:dyDescent="0.3">
      <c r="A14660" t="s">
        <v>14667</v>
      </c>
      <c r="B14660">
        <v>-34</v>
      </c>
      <c r="C14660">
        <v>0</v>
      </c>
      <c r="D14660">
        <v>1413</v>
      </c>
      <c r="E14660">
        <v>1068</v>
      </c>
      <c r="F14660">
        <v>-25</v>
      </c>
      <c r="G14660">
        <v>19</v>
      </c>
      <c r="H14660">
        <v>8</v>
      </c>
      <c r="I14660" t="s">
        <v>1379</v>
      </c>
    </row>
    <row r="14661" spans="1:9" x14ac:dyDescent="0.3">
      <c r="A14661" t="s">
        <v>14668</v>
      </c>
      <c r="B14661">
        <v>-217</v>
      </c>
      <c r="C14661">
        <v>0</v>
      </c>
      <c r="D14661">
        <v>1548</v>
      </c>
      <c r="E14661">
        <v>1428</v>
      </c>
      <c r="F14661">
        <v>-60</v>
      </c>
      <c r="G14661">
        <v>31</v>
      </c>
      <c r="H14661">
        <v>11</v>
      </c>
      <c r="I14661" t="s">
        <v>1379</v>
      </c>
    </row>
    <row r="14662" spans="1:9" x14ac:dyDescent="0.3">
      <c r="A14662" t="s">
        <v>14669</v>
      </c>
      <c r="B14662">
        <v>-31</v>
      </c>
      <c r="C14662">
        <v>0</v>
      </c>
      <c r="D14662">
        <v>758</v>
      </c>
      <c r="E14662">
        <v>758</v>
      </c>
      <c r="G14662">
        <v>20</v>
      </c>
      <c r="H14662">
        <v>6</v>
      </c>
      <c r="I14662" t="s">
        <v>1379</v>
      </c>
    </row>
    <row r="14663" spans="1:9" x14ac:dyDescent="0.3">
      <c r="A14663" t="s">
        <v>14670</v>
      </c>
      <c r="B14663">
        <v>-53</v>
      </c>
      <c r="C14663">
        <v>0</v>
      </c>
      <c r="D14663">
        <v>1419</v>
      </c>
      <c r="E14663">
        <v>1419</v>
      </c>
      <c r="G14663">
        <v>33</v>
      </c>
      <c r="H14663">
        <v>9</v>
      </c>
      <c r="I14663" t="s">
        <v>1379</v>
      </c>
    </row>
    <row r="14664" spans="1:9" x14ac:dyDescent="0.3">
      <c r="A14664" t="s">
        <v>14671</v>
      </c>
      <c r="B14664">
        <v>-37</v>
      </c>
      <c r="C14664">
        <v>0</v>
      </c>
      <c r="D14664">
        <v>1400</v>
      </c>
      <c r="E14664">
        <v>1235</v>
      </c>
      <c r="F14664">
        <v>-90</v>
      </c>
      <c r="G14664">
        <v>31</v>
      </c>
      <c r="H14664">
        <v>6</v>
      </c>
      <c r="I14664" t="s">
        <v>1379</v>
      </c>
    </row>
    <row r="14665" spans="1:9" x14ac:dyDescent="0.3">
      <c r="A14665" t="s">
        <v>14672</v>
      </c>
      <c r="B14665">
        <v>24</v>
      </c>
      <c r="C14665">
        <v>0</v>
      </c>
      <c r="D14665">
        <v>-743</v>
      </c>
      <c r="E14665">
        <v>-743</v>
      </c>
      <c r="F14665">
        <v>31</v>
      </c>
      <c r="G14665">
        <v>-14</v>
      </c>
      <c r="H14665">
        <v>1</v>
      </c>
      <c r="I14665" t="s">
        <v>1379</v>
      </c>
    </row>
    <row r="14666" spans="1:9" x14ac:dyDescent="0.3">
      <c r="A14666" t="s">
        <v>14673</v>
      </c>
      <c r="B14666">
        <v>-12</v>
      </c>
      <c r="C14666">
        <v>0</v>
      </c>
      <c r="D14666">
        <v>610</v>
      </c>
      <c r="E14666">
        <v>610</v>
      </c>
      <c r="F14666">
        <v>26</v>
      </c>
      <c r="G14666">
        <v>9</v>
      </c>
      <c r="H14666">
        <v>1</v>
      </c>
      <c r="I14666" t="s">
        <v>1379</v>
      </c>
    </row>
    <row r="14667" spans="1:9" x14ac:dyDescent="0.3">
      <c r="A14667" t="s">
        <v>14674</v>
      </c>
      <c r="B14667">
        <v>-42</v>
      </c>
      <c r="C14667">
        <v>0</v>
      </c>
      <c r="D14667">
        <v>613</v>
      </c>
      <c r="E14667">
        <v>613</v>
      </c>
      <c r="F14667">
        <v>-9</v>
      </c>
      <c r="G14667">
        <v>13</v>
      </c>
      <c r="H14667">
        <v>0</v>
      </c>
      <c r="I14667" t="s">
        <v>1379</v>
      </c>
    </row>
    <row r="14668" spans="1:9" x14ac:dyDescent="0.3">
      <c r="A14668" t="s">
        <v>14675</v>
      </c>
      <c r="B14668">
        <v>-20</v>
      </c>
      <c r="C14668">
        <v>0</v>
      </c>
      <c r="D14668">
        <v>735</v>
      </c>
      <c r="E14668">
        <v>735</v>
      </c>
      <c r="F14668">
        <v>4</v>
      </c>
      <c r="G14668">
        <v>15</v>
      </c>
      <c r="H14668">
        <v>2</v>
      </c>
      <c r="I14668" t="s">
        <v>1379</v>
      </c>
    </row>
    <row r="14669" spans="1:9" x14ac:dyDescent="0.3">
      <c r="A14669" t="s">
        <v>14676</v>
      </c>
      <c r="B14669">
        <v>-71</v>
      </c>
      <c r="C14669">
        <v>0</v>
      </c>
      <c r="D14669">
        <v>342</v>
      </c>
      <c r="E14669">
        <v>342</v>
      </c>
      <c r="F14669">
        <v>-39</v>
      </c>
      <c r="G14669">
        <v>8</v>
      </c>
      <c r="H14669">
        <v>6</v>
      </c>
      <c r="I14669" t="s">
        <v>1379</v>
      </c>
    </row>
    <row r="14670" spans="1:9" x14ac:dyDescent="0.3">
      <c r="A14670" t="s">
        <v>14677</v>
      </c>
      <c r="B14670">
        <v>-72</v>
      </c>
      <c r="C14670">
        <v>0</v>
      </c>
      <c r="D14670">
        <v>441</v>
      </c>
      <c r="E14670">
        <v>441</v>
      </c>
      <c r="F14670">
        <v>-97</v>
      </c>
      <c r="G14670">
        <v>13</v>
      </c>
      <c r="H14670">
        <v>6</v>
      </c>
      <c r="I14670" t="s">
        <v>1379</v>
      </c>
    </row>
    <row r="14671" spans="1:9" x14ac:dyDescent="0.3">
      <c r="A14671" t="s">
        <v>14678</v>
      </c>
      <c r="B14671">
        <v>-153</v>
      </c>
      <c r="C14671">
        <v>0</v>
      </c>
      <c r="D14671">
        <v>489</v>
      </c>
      <c r="E14671">
        <v>489</v>
      </c>
      <c r="F14671">
        <v>-74</v>
      </c>
      <c r="G14671">
        <v>13</v>
      </c>
      <c r="H14671">
        <v>7</v>
      </c>
      <c r="I14671" t="s">
        <v>1379</v>
      </c>
    </row>
    <row r="14672" spans="1:9" x14ac:dyDescent="0.3">
      <c r="A14672" t="s">
        <v>14679</v>
      </c>
      <c r="B14672">
        <v>-7</v>
      </c>
      <c r="C14672">
        <v>0</v>
      </c>
      <c r="D14672">
        <v>123</v>
      </c>
      <c r="E14672">
        <v>123</v>
      </c>
      <c r="G14672">
        <v>4</v>
      </c>
      <c r="H14672">
        <v>-1</v>
      </c>
      <c r="I14672" t="s">
        <v>1379</v>
      </c>
    </row>
    <row r="14673" spans="1:9" x14ac:dyDescent="0.3">
      <c r="A14673" t="s">
        <v>14680</v>
      </c>
      <c r="B14673">
        <v>-42</v>
      </c>
      <c r="C14673">
        <v>0</v>
      </c>
      <c r="D14673">
        <v>498</v>
      </c>
      <c r="E14673">
        <v>498</v>
      </c>
      <c r="G14673">
        <v>13</v>
      </c>
      <c r="H14673">
        <v>6</v>
      </c>
      <c r="I14673" t="s">
        <v>1379</v>
      </c>
    </row>
    <row r="14674" spans="1:9" x14ac:dyDescent="0.3">
      <c r="A14674" t="s">
        <v>14681</v>
      </c>
      <c r="B14674">
        <v>-404</v>
      </c>
      <c r="C14674">
        <v>0</v>
      </c>
      <c r="D14674">
        <v>546</v>
      </c>
      <c r="E14674">
        <v>546</v>
      </c>
      <c r="G14674">
        <v>13</v>
      </c>
      <c r="H14674">
        <v>7</v>
      </c>
      <c r="I14674" t="s">
        <v>1379</v>
      </c>
    </row>
    <row r="14675" spans="1:9" x14ac:dyDescent="0.3">
      <c r="A14675" t="s">
        <v>14682</v>
      </c>
      <c r="B14675">
        <v>-145</v>
      </c>
      <c r="C14675">
        <v>0</v>
      </c>
      <c r="D14675">
        <v>118</v>
      </c>
      <c r="E14675">
        <v>118</v>
      </c>
      <c r="G14675">
        <v>3</v>
      </c>
      <c r="H14675">
        <v>3</v>
      </c>
      <c r="I14675" t="s">
        <v>1379</v>
      </c>
    </row>
    <row r="14676" spans="1:9" x14ac:dyDescent="0.3">
      <c r="A14676" t="s">
        <v>14683</v>
      </c>
      <c r="B14676">
        <v>40</v>
      </c>
      <c r="C14676">
        <v>0</v>
      </c>
      <c r="D14676">
        <v>157</v>
      </c>
      <c r="E14676">
        <v>157</v>
      </c>
      <c r="F14676">
        <v>21</v>
      </c>
      <c r="G14676">
        <v>4</v>
      </c>
      <c r="H14676">
        <v>1</v>
      </c>
      <c r="I14676" t="s">
        <v>1379</v>
      </c>
    </row>
    <row r="14677" spans="1:9" x14ac:dyDescent="0.3">
      <c r="A14677" t="s">
        <v>14684</v>
      </c>
      <c r="B14677">
        <v>-3</v>
      </c>
      <c r="C14677">
        <v>0</v>
      </c>
      <c r="D14677">
        <v>-116</v>
      </c>
      <c r="E14677">
        <v>-116</v>
      </c>
      <c r="F14677">
        <v>-31</v>
      </c>
      <c r="G14677">
        <v>-5</v>
      </c>
      <c r="H14677">
        <v>-1</v>
      </c>
      <c r="I14677" t="s">
        <v>1379</v>
      </c>
    </row>
    <row r="14678" spans="1:9" x14ac:dyDescent="0.3">
      <c r="A14678" t="s">
        <v>14685</v>
      </c>
      <c r="B14678">
        <v>-43</v>
      </c>
      <c r="C14678">
        <v>0</v>
      </c>
      <c r="D14678">
        <v>210</v>
      </c>
      <c r="E14678">
        <v>210</v>
      </c>
      <c r="G14678">
        <v>4</v>
      </c>
      <c r="H14678">
        <v>2</v>
      </c>
      <c r="I14678" t="s">
        <v>1379</v>
      </c>
    </row>
    <row r="14679" spans="1:9" x14ac:dyDescent="0.3">
      <c r="A14679" t="s">
        <v>14686</v>
      </c>
      <c r="B14679">
        <v>-7</v>
      </c>
      <c r="C14679">
        <v>0</v>
      </c>
      <c r="D14679">
        <v>122</v>
      </c>
      <c r="E14679">
        <v>122</v>
      </c>
      <c r="F14679">
        <v>-51</v>
      </c>
      <c r="G14679">
        <v>4</v>
      </c>
      <c r="H14679">
        <v>-1</v>
      </c>
      <c r="I14679" t="s">
        <v>1379</v>
      </c>
    </row>
    <row r="14680" spans="1:9" x14ac:dyDescent="0.3">
      <c r="A14680" t="s">
        <v>14687</v>
      </c>
      <c r="B14680">
        <v>-5</v>
      </c>
      <c r="C14680">
        <v>0</v>
      </c>
      <c r="D14680">
        <v>168</v>
      </c>
      <c r="E14680">
        <v>168</v>
      </c>
      <c r="F14680">
        <v>67</v>
      </c>
      <c r="G14680">
        <v>4</v>
      </c>
      <c r="H14680">
        <v>2</v>
      </c>
      <c r="I14680" t="s">
        <v>1379</v>
      </c>
    </row>
    <row r="14681" spans="1:9" x14ac:dyDescent="0.3">
      <c r="A14681" t="s">
        <v>14688</v>
      </c>
      <c r="B14681">
        <v>-10</v>
      </c>
      <c r="C14681">
        <v>0</v>
      </c>
      <c r="D14681">
        <v>399</v>
      </c>
      <c r="E14681">
        <v>399</v>
      </c>
      <c r="F14681">
        <v>-9</v>
      </c>
      <c r="G14681">
        <v>10</v>
      </c>
      <c r="H14681">
        <v>2</v>
      </c>
      <c r="I14681" t="s">
        <v>1379</v>
      </c>
    </row>
    <row r="14682" spans="1:9" x14ac:dyDescent="0.3">
      <c r="A14682" t="s">
        <v>14689</v>
      </c>
      <c r="B14682">
        <v>-46</v>
      </c>
      <c r="C14682">
        <v>0</v>
      </c>
      <c r="D14682">
        <v>-41</v>
      </c>
      <c r="E14682">
        <v>-41</v>
      </c>
      <c r="F14682">
        <v>-41</v>
      </c>
      <c r="G14682">
        <v>0</v>
      </c>
      <c r="H14682">
        <v>0</v>
      </c>
      <c r="I14682" t="s">
        <v>1379</v>
      </c>
    </row>
    <row r="14683" spans="1:9" x14ac:dyDescent="0.3">
      <c r="A14683" t="s">
        <v>14690</v>
      </c>
      <c r="B14683">
        <v>-27</v>
      </c>
      <c r="C14683">
        <v>0</v>
      </c>
      <c r="D14683">
        <v>3493</v>
      </c>
      <c r="E14683">
        <v>763</v>
      </c>
      <c r="F14683">
        <v>-10</v>
      </c>
      <c r="G14683">
        <v>10</v>
      </c>
      <c r="H14683">
        <v>5</v>
      </c>
      <c r="I14683" t="s">
        <v>1379</v>
      </c>
    </row>
    <row r="14684" spans="1:9" x14ac:dyDescent="0.3">
      <c r="A14684" t="s">
        <v>14691</v>
      </c>
      <c r="B14684">
        <v>-20</v>
      </c>
      <c r="C14684">
        <v>0</v>
      </c>
      <c r="D14684">
        <v>4557</v>
      </c>
      <c r="E14684">
        <v>702</v>
      </c>
      <c r="F14684">
        <v>-131</v>
      </c>
      <c r="G14684">
        <v>16</v>
      </c>
      <c r="H14684">
        <v>1</v>
      </c>
      <c r="I14684" t="s">
        <v>1379</v>
      </c>
    </row>
    <row r="14685" spans="1:9" x14ac:dyDescent="0.3">
      <c r="A14685" t="s">
        <v>14692</v>
      </c>
      <c r="B14685">
        <v>-305</v>
      </c>
      <c r="C14685">
        <v>0</v>
      </c>
      <c r="D14685">
        <v>10901</v>
      </c>
      <c r="E14685">
        <v>574</v>
      </c>
      <c r="F14685">
        <v>-108</v>
      </c>
      <c r="G14685">
        <v>13</v>
      </c>
      <c r="H14685">
        <v>8</v>
      </c>
      <c r="I14685" t="s">
        <v>1379</v>
      </c>
    </row>
    <row r="14686" spans="1:9" x14ac:dyDescent="0.3">
      <c r="A14686" t="s">
        <v>14693</v>
      </c>
      <c r="B14686">
        <v>-34</v>
      </c>
      <c r="C14686">
        <v>0</v>
      </c>
      <c r="D14686">
        <v>9257</v>
      </c>
      <c r="E14686">
        <v>1286</v>
      </c>
      <c r="G14686">
        <v>24</v>
      </c>
      <c r="H14686">
        <v>8</v>
      </c>
      <c r="I14686" t="s">
        <v>1379</v>
      </c>
    </row>
    <row r="14687" spans="1:9" x14ac:dyDescent="0.3">
      <c r="A14687" t="s">
        <v>14694</v>
      </c>
      <c r="B14687">
        <v>-30</v>
      </c>
      <c r="C14687">
        <v>0</v>
      </c>
      <c r="D14687">
        <v>6146</v>
      </c>
      <c r="E14687">
        <v>788</v>
      </c>
      <c r="F14687">
        <v>-2</v>
      </c>
      <c r="G14687">
        <v>15</v>
      </c>
      <c r="H14687">
        <v>9</v>
      </c>
      <c r="I14687" t="s">
        <v>1379</v>
      </c>
    </row>
    <row r="14688" spans="1:9" x14ac:dyDescent="0.3">
      <c r="A14688" t="s">
        <v>14695</v>
      </c>
      <c r="B14688">
        <v>-37</v>
      </c>
      <c r="C14688">
        <v>0</v>
      </c>
      <c r="D14688">
        <v>4289</v>
      </c>
      <c r="E14688">
        <v>484</v>
      </c>
      <c r="G14688">
        <v>9</v>
      </c>
      <c r="H14688">
        <v>0</v>
      </c>
      <c r="I14688" t="s">
        <v>1379</v>
      </c>
    </row>
    <row r="14689" spans="1:9" x14ac:dyDescent="0.3">
      <c r="A14689" t="s">
        <v>14696</v>
      </c>
      <c r="B14689">
        <v>-12</v>
      </c>
      <c r="C14689">
        <v>0</v>
      </c>
      <c r="D14689">
        <v>4575</v>
      </c>
      <c r="E14689">
        <v>13</v>
      </c>
      <c r="F14689">
        <v>-26</v>
      </c>
      <c r="G14689">
        <v>-2</v>
      </c>
      <c r="H14689">
        <v>-5</v>
      </c>
      <c r="I14689" t="s">
        <v>1379</v>
      </c>
    </row>
    <row r="14690" spans="1:9" x14ac:dyDescent="0.3">
      <c r="A14690" t="s">
        <v>14697</v>
      </c>
      <c r="B14690">
        <v>-99</v>
      </c>
      <c r="C14690">
        <v>0</v>
      </c>
      <c r="D14690">
        <v>8930</v>
      </c>
      <c r="E14690">
        <v>659</v>
      </c>
      <c r="F14690">
        <v>-55</v>
      </c>
      <c r="G14690">
        <v>16</v>
      </c>
      <c r="H14690">
        <v>6</v>
      </c>
      <c r="I14690" t="s">
        <v>1379</v>
      </c>
    </row>
    <row r="14691" spans="1:9" x14ac:dyDescent="0.3">
      <c r="A14691" t="s">
        <v>14698</v>
      </c>
      <c r="B14691">
        <v>-110</v>
      </c>
      <c r="C14691">
        <v>0</v>
      </c>
      <c r="D14691">
        <v>6825</v>
      </c>
      <c r="E14691">
        <v>547</v>
      </c>
      <c r="F14691">
        <v>-35</v>
      </c>
      <c r="G14691">
        <v>15</v>
      </c>
      <c r="H14691">
        <v>5</v>
      </c>
      <c r="I14691" t="s">
        <v>1379</v>
      </c>
    </row>
    <row r="14692" spans="1:9" x14ac:dyDescent="0.3">
      <c r="A14692" t="s">
        <v>14699</v>
      </c>
      <c r="B14692">
        <v>-45</v>
      </c>
      <c r="C14692">
        <v>0</v>
      </c>
      <c r="D14692">
        <v>2424</v>
      </c>
      <c r="E14692">
        <v>956</v>
      </c>
      <c r="F14692">
        <v>5</v>
      </c>
      <c r="G14692">
        <v>24</v>
      </c>
      <c r="H14692">
        <v>11</v>
      </c>
      <c r="I14692" t="s">
        <v>1379</v>
      </c>
    </row>
    <row r="14693" spans="1:9" x14ac:dyDescent="0.3">
      <c r="A14693" t="s">
        <v>14700</v>
      </c>
      <c r="B14693">
        <v>-104</v>
      </c>
      <c r="C14693">
        <v>0</v>
      </c>
      <c r="D14693">
        <v>5068</v>
      </c>
      <c r="E14693">
        <v>883</v>
      </c>
      <c r="F14693">
        <v>10</v>
      </c>
      <c r="G14693">
        <v>19</v>
      </c>
      <c r="H14693">
        <v>6</v>
      </c>
      <c r="I14693" t="s">
        <v>1379</v>
      </c>
    </row>
    <row r="14694" spans="1:9" x14ac:dyDescent="0.3">
      <c r="A14694" t="s">
        <v>14701</v>
      </c>
      <c r="B14694">
        <v>-91</v>
      </c>
      <c r="C14694">
        <v>0</v>
      </c>
      <c r="D14694">
        <v>3907</v>
      </c>
      <c r="E14694">
        <v>1620</v>
      </c>
      <c r="F14694">
        <v>-19</v>
      </c>
      <c r="G14694">
        <v>36</v>
      </c>
      <c r="H14694">
        <v>13</v>
      </c>
      <c r="I14694" t="s">
        <v>1379</v>
      </c>
    </row>
    <row r="14695" spans="1:9" x14ac:dyDescent="0.3">
      <c r="A14695" t="s">
        <v>14702</v>
      </c>
      <c r="B14695">
        <v>-72</v>
      </c>
      <c r="C14695">
        <v>0</v>
      </c>
      <c r="D14695">
        <v>2606</v>
      </c>
      <c r="E14695">
        <v>913</v>
      </c>
      <c r="F14695">
        <v>-10</v>
      </c>
      <c r="G14695">
        <v>22</v>
      </c>
      <c r="H14695">
        <v>8</v>
      </c>
      <c r="I14695" t="s">
        <v>1379</v>
      </c>
    </row>
    <row r="14696" spans="1:9" x14ac:dyDescent="0.3">
      <c r="A14696" t="s">
        <v>14703</v>
      </c>
      <c r="B14696">
        <v>-162</v>
      </c>
      <c r="C14696">
        <v>0</v>
      </c>
      <c r="D14696">
        <v>5101</v>
      </c>
      <c r="E14696">
        <v>610</v>
      </c>
      <c r="F14696">
        <v>-21</v>
      </c>
      <c r="G14696">
        <v>13</v>
      </c>
      <c r="H14696">
        <v>6</v>
      </c>
      <c r="I14696" t="s">
        <v>1379</v>
      </c>
    </row>
    <row r="14697" spans="1:9" x14ac:dyDescent="0.3">
      <c r="A14697" t="s">
        <v>14704</v>
      </c>
      <c r="B14697">
        <v>-257</v>
      </c>
      <c r="C14697">
        <v>0</v>
      </c>
      <c r="D14697">
        <v>741</v>
      </c>
      <c r="E14697">
        <v>431</v>
      </c>
      <c r="G14697">
        <v>10</v>
      </c>
      <c r="H14697">
        <v>5</v>
      </c>
      <c r="I14697" t="s">
        <v>1379</v>
      </c>
    </row>
    <row r="14698" spans="1:9" x14ac:dyDescent="0.3">
      <c r="A14698" t="s">
        <v>14705</v>
      </c>
      <c r="B14698">
        <v>-66</v>
      </c>
      <c r="C14698">
        <v>0</v>
      </c>
      <c r="D14698">
        <v>1269</v>
      </c>
      <c r="E14698">
        <v>799</v>
      </c>
      <c r="F14698">
        <v>0</v>
      </c>
      <c r="G14698">
        <v>17</v>
      </c>
      <c r="H14698">
        <v>5</v>
      </c>
      <c r="I14698" t="s">
        <v>1379</v>
      </c>
    </row>
    <row r="14699" spans="1:9" x14ac:dyDescent="0.3">
      <c r="A14699" t="s">
        <v>14706</v>
      </c>
      <c r="B14699">
        <v>-157</v>
      </c>
      <c r="C14699">
        <v>0</v>
      </c>
      <c r="D14699">
        <v>3025</v>
      </c>
      <c r="E14699">
        <v>1129</v>
      </c>
      <c r="F14699">
        <v>-13</v>
      </c>
      <c r="G14699">
        <v>25</v>
      </c>
      <c r="H14699">
        <v>11</v>
      </c>
      <c r="I14699" t="s">
        <v>1379</v>
      </c>
    </row>
    <row r="14700" spans="1:9" x14ac:dyDescent="0.3">
      <c r="A14700" t="s">
        <v>14707</v>
      </c>
      <c r="B14700">
        <v>-182</v>
      </c>
      <c r="C14700">
        <v>0</v>
      </c>
      <c r="D14700">
        <v>1423</v>
      </c>
      <c r="E14700">
        <v>327</v>
      </c>
      <c r="G14700">
        <v>7</v>
      </c>
      <c r="H14700">
        <v>5</v>
      </c>
      <c r="I14700" t="s">
        <v>1379</v>
      </c>
    </row>
    <row r="14701" spans="1:9" x14ac:dyDescent="0.3">
      <c r="A14701" t="s">
        <v>14708</v>
      </c>
      <c r="B14701">
        <v>-190</v>
      </c>
      <c r="C14701">
        <v>0</v>
      </c>
      <c r="D14701">
        <v>8043</v>
      </c>
      <c r="E14701">
        <v>1679</v>
      </c>
      <c r="F14701">
        <v>-14</v>
      </c>
      <c r="G14701">
        <v>31</v>
      </c>
      <c r="H14701">
        <v>17</v>
      </c>
      <c r="I14701" t="s">
        <v>1379</v>
      </c>
    </row>
    <row r="14702" spans="1:9" x14ac:dyDescent="0.3">
      <c r="A14702" t="s">
        <v>14709</v>
      </c>
      <c r="B14702">
        <v>-133</v>
      </c>
      <c r="C14702">
        <v>0</v>
      </c>
      <c r="D14702">
        <v>3946</v>
      </c>
      <c r="E14702">
        <v>2306</v>
      </c>
      <c r="F14702">
        <v>-16</v>
      </c>
      <c r="G14702">
        <v>42</v>
      </c>
      <c r="H14702">
        <v>12</v>
      </c>
      <c r="I14702" t="s">
        <v>1379</v>
      </c>
    </row>
    <row r="14703" spans="1:9" x14ac:dyDescent="0.3">
      <c r="A14703" t="s">
        <v>14710</v>
      </c>
      <c r="B14703">
        <v>-92</v>
      </c>
      <c r="C14703">
        <v>0</v>
      </c>
      <c r="D14703">
        <v>-973</v>
      </c>
      <c r="E14703">
        <v>618</v>
      </c>
      <c r="F14703">
        <v>-36</v>
      </c>
      <c r="G14703">
        <v>13</v>
      </c>
      <c r="H14703">
        <v>1</v>
      </c>
      <c r="I14703" t="s">
        <v>1379</v>
      </c>
    </row>
    <row r="14704" spans="1:9" x14ac:dyDescent="0.3">
      <c r="A14704" t="s">
        <v>14711</v>
      </c>
      <c r="B14704">
        <v>-107</v>
      </c>
      <c r="C14704">
        <v>0</v>
      </c>
      <c r="D14704">
        <v>4837</v>
      </c>
      <c r="E14704">
        <v>2162</v>
      </c>
      <c r="G14704">
        <v>44</v>
      </c>
      <c r="H14704">
        <v>14</v>
      </c>
      <c r="I14704" t="s">
        <v>1379</v>
      </c>
    </row>
    <row r="14705" spans="1:9" x14ac:dyDescent="0.3">
      <c r="A14705" t="s">
        <v>14712</v>
      </c>
      <c r="B14705">
        <v>-44</v>
      </c>
      <c r="C14705">
        <v>0</v>
      </c>
      <c r="D14705">
        <v>3765</v>
      </c>
      <c r="E14705">
        <v>894</v>
      </c>
      <c r="G14705">
        <v>18</v>
      </c>
      <c r="H14705">
        <v>1</v>
      </c>
      <c r="I14705" t="s">
        <v>1379</v>
      </c>
    </row>
    <row r="14706" spans="1:9" x14ac:dyDescent="0.3">
      <c r="A14706" t="s">
        <v>14713</v>
      </c>
      <c r="B14706">
        <v>-46</v>
      </c>
      <c r="C14706">
        <v>0</v>
      </c>
      <c r="D14706">
        <v>9007</v>
      </c>
      <c r="E14706">
        <v>2007</v>
      </c>
      <c r="G14706">
        <v>46</v>
      </c>
      <c r="H14706">
        <v>18</v>
      </c>
      <c r="I14706" t="s">
        <v>1379</v>
      </c>
    </row>
    <row r="14707" spans="1:9" x14ac:dyDescent="0.3">
      <c r="A14707" t="s">
        <v>14714</v>
      </c>
      <c r="B14707">
        <v>-55</v>
      </c>
      <c r="C14707">
        <v>0</v>
      </c>
      <c r="D14707">
        <v>2892</v>
      </c>
      <c r="E14707">
        <v>1083</v>
      </c>
      <c r="F14707">
        <v>-17</v>
      </c>
      <c r="G14707">
        <v>22</v>
      </c>
      <c r="H14707">
        <v>11</v>
      </c>
      <c r="I14707" t="s">
        <v>1379</v>
      </c>
    </row>
    <row r="14708" spans="1:9" x14ac:dyDescent="0.3">
      <c r="A14708" t="s">
        <v>14715</v>
      </c>
      <c r="B14708">
        <v>-25</v>
      </c>
      <c r="C14708">
        <v>0</v>
      </c>
      <c r="D14708">
        <v>-4293</v>
      </c>
      <c r="E14708">
        <v>391</v>
      </c>
      <c r="F14708">
        <v>6</v>
      </c>
      <c r="G14708">
        <v>6</v>
      </c>
      <c r="H14708">
        <v>-2</v>
      </c>
      <c r="I14708" t="s">
        <v>1379</v>
      </c>
    </row>
    <row r="14709" spans="1:9" x14ac:dyDescent="0.3">
      <c r="A14709" t="s">
        <v>14716</v>
      </c>
      <c r="B14709">
        <v>-182</v>
      </c>
      <c r="C14709">
        <v>0</v>
      </c>
      <c r="D14709">
        <v>3626</v>
      </c>
      <c r="E14709">
        <v>727</v>
      </c>
      <c r="F14709">
        <v>-77</v>
      </c>
      <c r="G14709">
        <v>12</v>
      </c>
      <c r="H14709">
        <v>11</v>
      </c>
      <c r="I14709" t="s">
        <v>1379</v>
      </c>
    </row>
    <row r="14710" spans="1:9" x14ac:dyDescent="0.3">
      <c r="A14710" t="s">
        <v>14717</v>
      </c>
      <c r="B14710">
        <v>-414</v>
      </c>
      <c r="C14710">
        <v>0</v>
      </c>
      <c r="D14710">
        <v>5788</v>
      </c>
      <c r="E14710">
        <v>1313</v>
      </c>
      <c r="F14710">
        <v>-72</v>
      </c>
      <c r="G14710">
        <v>24</v>
      </c>
      <c r="H14710">
        <v>10</v>
      </c>
      <c r="I14710" t="s">
        <v>1379</v>
      </c>
    </row>
    <row r="14711" spans="1:9" x14ac:dyDescent="0.3">
      <c r="A14711" t="s">
        <v>14718</v>
      </c>
      <c r="B14711">
        <v>-6</v>
      </c>
      <c r="C14711">
        <v>0</v>
      </c>
      <c r="D14711">
        <v>2131</v>
      </c>
      <c r="E14711">
        <v>800</v>
      </c>
      <c r="G14711">
        <v>15</v>
      </c>
      <c r="H14711">
        <v>6</v>
      </c>
      <c r="I14711" t="s">
        <v>1379</v>
      </c>
    </row>
    <row r="14712" spans="1:9" x14ac:dyDescent="0.3">
      <c r="A14712" t="s">
        <v>14719</v>
      </c>
      <c r="B14712">
        <v>-181</v>
      </c>
      <c r="C14712">
        <v>0</v>
      </c>
      <c r="D14712">
        <v>6131</v>
      </c>
      <c r="E14712">
        <v>1667</v>
      </c>
      <c r="G14712">
        <v>32</v>
      </c>
      <c r="H14712">
        <v>14</v>
      </c>
      <c r="I14712" t="s">
        <v>1379</v>
      </c>
    </row>
    <row r="14713" spans="1:9" x14ac:dyDescent="0.3">
      <c r="A14713" t="s">
        <v>14720</v>
      </c>
      <c r="B14713">
        <v>-273</v>
      </c>
      <c r="C14713">
        <v>0</v>
      </c>
      <c r="D14713">
        <v>1952</v>
      </c>
      <c r="E14713">
        <v>739</v>
      </c>
      <c r="F14713">
        <v>-27</v>
      </c>
      <c r="G14713">
        <v>18</v>
      </c>
      <c r="H14713">
        <v>10</v>
      </c>
      <c r="I14713" t="s">
        <v>1379</v>
      </c>
    </row>
    <row r="14714" spans="1:9" x14ac:dyDescent="0.3">
      <c r="A14714" t="s">
        <v>14721</v>
      </c>
      <c r="B14714">
        <v>-76</v>
      </c>
      <c r="C14714">
        <v>0</v>
      </c>
      <c r="D14714">
        <v>5139</v>
      </c>
      <c r="E14714">
        <v>245</v>
      </c>
      <c r="F14714">
        <v>-131</v>
      </c>
      <c r="G14714">
        <v>9</v>
      </c>
      <c r="H14714">
        <v>5</v>
      </c>
      <c r="I14714" t="s">
        <v>1379</v>
      </c>
    </row>
    <row r="14715" spans="1:9" x14ac:dyDescent="0.3">
      <c r="A14715" t="s">
        <v>14722</v>
      </c>
      <c r="B14715">
        <v>-404</v>
      </c>
      <c r="C14715">
        <v>0</v>
      </c>
      <c r="D14715">
        <v>3962</v>
      </c>
      <c r="E14715">
        <v>1269</v>
      </c>
      <c r="F14715">
        <v>51</v>
      </c>
      <c r="G14715">
        <v>24</v>
      </c>
      <c r="H14715">
        <v>13</v>
      </c>
      <c r="I14715" t="s">
        <v>1379</v>
      </c>
    </row>
    <row r="14716" spans="1:9" x14ac:dyDescent="0.3">
      <c r="A14716" t="s">
        <v>14723</v>
      </c>
      <c r="B14716">
        <v>-10</v>
      </c>
      <c r="C14716">
        <v>0</v>
      </c>
      <c r="D14716">
        <v>5679</v>
      </c>
      <c r="E14716">
        <v>134</v>
      </c>
      <c r="F14716">
        <v>28</v>
      </c>
      <c r="G14716">
        <v>4</v>
      </c>
      <c r="H14716">
        <v>-4</v>
      </c>
      <c r="I14716" t="s">
        <v>1379</v>
      </c>
    </row>
    <row r="14717" spans="1:9" x14ac:dyDescent="0.3">
      <c r="A14717" t="s">
        <v>14724</v>
      </c>
      <c r="B14717">
        <v>-66</v>
      </c>
      <c r="C14717">
        <v>0</v>
      </c>
      <c r="D14717">
        <v>4848</v>
      </c>
      <c r="E14717">
        <v>333</v>
      </c>
      <c r="F14717">
        <v>-9</v>
      </c>
      <c r="G14717">
        <v>9</v>
      </c>
      <c r="H14717">
        <v>5</v>
      </c>
      <c r="I14717" t="s">
        <v>1379</v>
      </c>
    </row>
    <row r="14718" spans="1:9" x14ac:dyDescent="0.3">
      <c r="A14718" t="s">
        <v>14725</v>
      </c>
      <c r="B14718">
        <v>-33</v>
      </c>
      <c r="C14718">
        <v>0</v>
      </c>
      <c r="D14718">
        <v>3312</v>
      </c>
      <c r="E14718">
        <v>624</v>
      </c>
      <c r="F14718">
        <v>10</v>
      </c>
      <c r="G14718">
        <v>15</v>
      </c>
      <c r="H14718">
        <v>6</v>
      </c>
      <c r="I14718" t="s">
        <v>1379</v>
      </c>
    </row>
    <row r="14719" spans="1:9" x14ac:dyDescent="0.3">
      <c r="A14719" t="s">
        <v>14726</v>
      </c>
      <c r="B14719">
        <v>-217</v>
      </c>
      <c r="C14719">
        <v>0</v>
      </c>
      <c r="D14719">
        <v>436</v>
      </c>
      <c r="E14719">
        <v>182</v>
      </c>
      <c r="G14719">
        <v>3</v>
      </c>
      <c r="H14719">
        <v>2</v>
      </c>
      <c r="I14719" t="s">
        <v>1379</v>
      </c>
    </row>
    <row r="14720" spans="1:9" x14ac:dyDescent="0.3">
      <c r="A14720" t="s">
        <v>14727</v>
      </c>
      <c r="B14720">
        <v>-34</v>
      </c>
      <c r="C14720">
        <v>0</v>
      </c>
      <c r="D14720">
        <v>2854</v>
      </c>
      <c r="E14720">
        <v>43</v>
      </c>
      <c r="G14720">
        <v>1</v>
      </c>
      <c r="H14720">
        <v>2</v>
      </c>
      <c r="I14720" t="s">
        <v>1379</v>
      </c>
    </row>
    <row r="14721" spans="1:9" x14ac:dyDescent="0.3">
      <c r="A14721" t="s">
        <v>14728</v>
      </c>
      <c r="B14721">
        <v>-67</v>
      </c>
      <c r="C14721">
        <v>0</v>
      </c>
      <c r="D14721">
        <v>1845</v>
      </c>
      <c r="E14721">
        <v>827</v>
      </c>
      <c r="G14721">
        <v>19</v>
      </c>
      <c r="H14721">
        <v>7</v>
      </c>
      <c r="I14721" t="s">
        <v>1379</v>
      </c>
    </row>
    <row r="14722" spans="1:9" x14ac:dyDescent="0.3">
      <c r="A14722" t="s">
        <v>14729</v>
      </c>
      <c r="B14722">
        <v>-126</v>
      </c>
      <c r="C14722">
        <v>0</v>
      </c>
      <c r="D14722">
        <v>5595</v>
      </c>
      <c r="E14722">
        <v>1198</v>
      </c>
      <c r="F14722">
        <v>-38</v>
      </c>
      <c r="G14722">
        <v>25</v>
      </c>
      <c r="H14722">
        <v>11</v>
      </c>
      <c r="I14722" t="s">
        <v>1379</v>
      </c>
    </row>
    <row r="14723" spans="1:9" x14ac:dyDescent="0.3">
      <c r="A14723" t="s">
        <v>14730</v>
      </c>
      <c r="B14723">
        <v>-273</v>
      </c>
      <c r="C14723">
        <v>0</v>
      </c>
      <c r="D14723">
        <v>988</v>
      </c>
      <c r="E14723">
        <v>370</v>
      </c>
      <c r="G14723">
        <v>10</v>
      </c>
      <c r="H14723">
        <v>5</v>
      </c>
      <c r="I14723" t="s">
        <v>1379</v>
      </c>
    </row>
    <row r="14724" spans="1:9" x14ac:dyDescent="0.3">
      <c r="A14724" t="s">
        <v>14731</v>
      </c>
      <c r="B14724">
        <v>-94</v>
      </c>
      <c r="C14724">
        <v>0</v>
      </c>
      <c r="D14724">
        <v>869</v>
      </c>
      <c r="E14724">
        <v>830</v>
      </c>
      <c r="G14724">
        <v>18</v>
      </c>
      <c r="H14724">
        <v>5</v>
      </c>
      <c r="I14724" t="s">
        <v>1379</v>
      </c>
    </row>
    <row r="14725" spans="1:9" x14ac:dyDescent="0.3">
      <c r="A14725" t="s">
        <v>14732</v>
      </c>
      <c r="B14725">
        <v>-29</v>
      </c>
      <c r="C14725">
        <v>0</v>
      </c>
      <c r="D14725">
        <v>3869</v>
      </c>
      <c r="E14725">
        <v>1149</v>
      </c>
      <c r="F14725">
        <v>11</v>
      </c>
      <c r="G14725">
        <v>17</v>
      </c>
      <c r="H14725">
        <v>6</v>
      </c>
      <c r="I14725" t="s">
        <v>1379</v>
      </c>
    </row>
    <row r="14726" spans="1:9" x14ac:dyDescent="0.3">
      <c r="A14726" t="s">
        <v>14733</v>
      </c>
      <c r="B14726">
        <v>-79</v>
      </c>
      <c r="C14726">
        <v>0</v>
      </c>
      <c r="D14726">
        <v>3477</v>
      </c>
      <c r="E14726">
        <v>1101</v>
      </c>
      <c r="G14726">
        <v>23</v>
      </c>
      <c r="H14726">
        <v>7</v>
      </c>
      <c r="I14726" t="s">
        <v>1379</v>
      </c>
    </row>
    <row r="14727" spans="1:9" x14ac:dyDescent="0.3">
      <c r="A14727" t="s">
        <v>14734</v>
      </c>
      <c r="B14727">
        <v>6</v>
      </c>
      <c r="C14727">
        <v>0</v>
      </c>
      <c r="D14727">
        <v>-1259</v>
      </c>
      <c r="E14727">
        <v>-205</v>
      </c>
      <c r="F14727">
        <v>-51</v>
      </c>
      <c r="G14727">
        <v>-3</v>
      </c>
      <c r="H14727">
        <v>-2</v>
      </c>
      <c r="I14727" t="s">
        <v>1379</v>
      </c>
    </row>
    <row r="14728" spans="1:9" x14ac:dyDescent="0.3">
      <c r="A14728" t="s">
        <v>14735</v>
      </c>
      <c r="B14728">
        <v>-746</v>
      </c>
      <c r="C14728">
        <v>0</v>
      </c>
      <c r="D14728">
        <v>3353</v>
      </c>
      <c r="E14728">
        <v>1333</v>
      </c>
      <c r="F14728">
        <v>-17</v>
      </c>
      <c r="G14728">
        <v>24</v>
      </c>
      <c r="H14728">
        <v>9</v>
      </c>
      <c r="I14728" t="s">
        <v>1379</v>
      </c>
    </row>
    <row r="14729" spans="1:9" x14ac:dyDescent="0.3">
      <c r="A14729" t="s">
        <v>14736</v>
      </c>
      <c r="B14729">
        <v>-266</v>
      </c>
      <c r="C14729">
        <v>0</v>
      </c>
      <c r="D14729">
        <v>1507</v>
      </c>
      <c r="E14729">
        <v>938</v>
      </c>
      <c r="G14729">
        <v>21</v>
      </c>
      <c r="H14729">
        <v>9</v>
      </c>
      <c r="I14729" t="s">
        <v>1379</v>
      </c>
    </row>
    <row r="14730" spans="1:9" x14ac:dyDescent="0.3">
      <c r="A14730" t="s">
        <v>14737</v>
      </c>
      <c r="B14730">
        <v>-83</v>
      </c>
      <c r="C14730">
        <v>0</v>
      </c>
      <c r="D14730">
        <v>1211</v>
      </c>
      <c r="E14730">
        <v>477</v>
      </c>
      <c r="F14730">
        <v>-6</v>
      </c>
      <c r="G14730">
        <v>9</v>
      </c>
      <c r="H14730">
        <v>5</v>
      </c>
      <c r="I14730" t="s">
        <v>1379</v>
      </c>
    </row>
    <row r="14731" spans="1:9" x14ac:dyDescent="0.3">
      <c r="A14731" t="s">
        <v>14738</v>
      </c>
      <c r="B14731">
        <v>-187</v>
      </c>
      <c r="C14731">
        <v>0</v>
      </c>
      <c r="D14731">
        <v>3030</v>
      </c>
      <c r="E14731">
        <v>1214</v>
      </c>
      <c r="F14731">
        <v>2</v>
      </c>
      <c r="G14731">
        <v>23</v>
      </c>
      <c r="H14731">
        <v>11</v>
      </c>
      <c r="I14731" t="s">
        <v>1379</v>
      </c>
    </row>
    <row r="14732" spans="1:9" x14ac:dyDescent="0.3">
      <c r="A14732" t="s">
        <v>14739</v>
      </c>
      <c r="B14732">
        <v>-90</v>
      </c>
      <c r="C14732">
        <v>0</v>
      </c>
      <c r="D14732">
        <v>2105</v>
      </c>
      <c r="E14732">
        <v>856</v>
      </c>
      <c r="G14732">
        <v>16</v>
      </c>
      <c r="H14732">
        <v>9</v>
      </c>
      <c r="I14732" t="s">
        <v>1379</v>
      </c>
    </row>
    <row r="14733" spans="1:9" x14ac:dyDescent="0.3">
      <c r="A14733" t="s">
        <v>14740</v>
      </c>
      <c r="B14733">
        <v>-91</v>
      </c>
      <c r="C14733">
        <v>0</v>
      </c>
      <c r="D14733">
        <v>952</v>
      </c>
      <c r="E14733">
        <v>811</v>
      </c>
      <c r="G14733">
        <v>19</v>
      </c>
      <c r="H14733">
        <v>7</v>
      </c>
      <c r="I14733" t="s">
        <v>1379</v>
      </c>
    </row>
    <row r="14734" spans="1:9" x14ac:dyDescent="0.3">
      <c r="A14734" t="s">
        <v>14741</v>
      </c>
      <c r="B14734">
        <v>-39</v>
      </c>
      <c r="C14734">
        <v>0</v>
      </c>
      <c r="D14734">
        <v>3017</v>
      </c>
      <c r="E14734">
        <v>978</v>
      </c>
      <c r="F14734">
        <v>-16</v>
      </c>
      <c r="G14734">
        <v>15</v>
      </c>
      <c r="H14734">
        <v>1</v>
      </c>
      <c r="I14734" t="s">
        <v>1379</v>
      </c>
    </row>
    <row r="14735" spans="1:9" x14ac:dyDescent="0.3">
      <c r="A14735" t="s">
        <v>14742</v>
      </c>
      <c r="B14735">
        <v>-57</v>
      </c>
      <c r="C14735">
        <v>0</v>
      </c>
      <c r="D14735">
        <v>1729</v>
      </c>
      <c r="E14735">
        <v>725</v>
      </c>
      <c r="F14735">
        <v>10</v>
      </c>
      <c r="G14735">
        <v>10</v>
      </c>
      <c r="H14735">
        <v>3</v>
      </c>
      <c r="I14735" t="s">
        <v>1379</v>
      </c>
    </row>
    <row r="14736" spans="1:9" x14ac:dyDescent="0.3">
      <c r="A14736" t="s">
        <v>14743</v>
      </c>
      <c r="B14736">
        <v>-7</v>
      </c>
      <c r="C14736">
        <v>0</v>
      </c>
      <c r="D14736">
        <v>884</v>
      </c>
      <c r="E14736">
        <v>-334</v>
      </c>
      <c r="G14736">
        <v>-12</v>
      </c>
      <c r="H14736">
        <v>2</v>
      </c>
      <c r="I14736" t="s">
        <v>1379</v>
      </c>
    </row>
    <row r="14737" spans="1:9" x14ac:dyDescent="0.3">
      <c r="A14737" t="s">
        <v>14744</v>
      </c>
      <c r="B14737">
        <v>-53</v>
      </c>
      <c r="C14737">
        <v>0</v>
      </c>
      <c r="D14737">
        <v>1675</v>
      </c>
      <c r="E14737">
        <v>269</v>
      </c>
      <c r="G14737">
        <v>9</v>
      </c>
      <c r="H14737">
        <v>2</v>
      </c>
      <c r="I14737" t="s">
        <v>1379</v>
      </c>
    </row>
    <row r="14738" spans="1:9" x14ac:dyDescent="0.3">
      <c r="A14738" t="s">
        <v>14745</v>
      </c>
      <c r="B14738">
        <v>-243</v>
      </c>
      <c r="C14738">
        <v>0</v>
      </c>
      <c r="D14738">
        <v>2614</v>
      </c>
      <c r="E14738">
        <v>1725</v>
      </c>
      <c r="G14738">
        <v>40</v>
      </c>
      <c r="H14738">
        <v>18</v>
      </c>
      <c r="I14738" t="s">
        <v>1379</v>
      </c>
    </row>
    <row r="14739" spans="1:9" x14ac:dyDescent="0.3">
      <c r="A14739" t="s">
        <v>14746</v>
      </c>
      <c r="B14739">
        <v>-7</v>
      </c>
      <c r="C14739">
        <v>0</v>
      </c>
      <c r="D14739">
        <v>486</v>
      </c>
      <c r="E14739">
        <v>653</v>
      </c>
      <c r="F14739">
        <v>-35</v>
      </c>
      <c r="G14739">
        <v>16</v>
      </c>
      <c r="H14739">
        <v>2</v>
      </c>
      <c r="I14739" t="s">
        <v>1379</v>
      </c>
    </row>
    <row r="14740" spans="1:9" x14ac:dyDescent="0.3">
      <c r="A14740" t="s">
        <v>14747</v>
      </c>
      <c r="B14740">
        <v>-71</v>
      </c>
      <c r="C14740">
        <v>0</v>
      </c>
      <c r="D14740">
        <v>2068</v>
      </c>
      <c r="E14740">
        <v>1090</v>
      </c>
      <c r="F14740">
        <v>17</v>
      </c>
      <c r="G14740">
        <v>23</v>
      </c>
      <c r="H14740">
        <v>11</v>
      </c>
      <c r="I14740" t="s">
        <v>1379</v>
      </c>
    </row>
    <row r="14741" spans="1:9" x14ac:dyDescent="0.3">
      <c r="A14741" t="s">
        <v>14748</v>
      </c>
      <c r="B14741">
        <v>6</v>
      </c>
      <c r="C14741">
        <v>0</v>
      </c>
      <c r="D14741">
        <v>-975</v>
      </c>
      <c r="E14741">
        <v>191</v>
      </c>
      <c r="F14741">
        <v>-71</v>
      </c>
      <c r="G14741">
        <v>8</v>
      </c>
      <c r="H14741">
        <v>2</v>
      </c>
      <c r="I14741" t="s">
        <v>1379</v>
      </c>
    </row>
    <row r="14742" spans="1:9" x14ac:dyDescent="0.3">
      <c r="A14742" t="s">
        <v>14749</v>
      </c>
      <c r="B14742">
        <v>-222</v>
      </c>
      <c r="C14742">
        <v>0</v>
      </c>
      <c r="D14742">
        <v>1896</v>
      </c>
      <c r="E14742">
        <v>1302</v>
      </c>
      <c r="F14742">
        <v>24</v>
      </c>
      <c r="G14742">
        <v>27</v>
      </c>
      <c r="H14742">
        <v>8</v>
      </c>
      <c r="I14742" t="s">
        <v>1379</v>
      </c>
    </row>
    <row r="14743" spans="1:9" x14ac:dyDescent="0.3">
      <c r="A14743" t="s">
        <v>14750</v>
      </c>
      <c r="B14743">
        <v>-57</v>
      </c>
      <c r="C14743">
        <v>0</v>
      </c>
      <c r="D14743">
        <v>1110</v>
      </c>
      <c r="E14743">
        <v>1059</v>
      </c>
      <c r="F14743">
        <v>65</v>
      </c>
      <c r="G14743">
        <v>24</v>
      </c>
      <c r="H14743">
        <v>12</v>
      </c>
      <c r="I14743" t="s">
        <v>1379</v>
      </c>
    </row>
    <row r="14744" spans="1:9" x14ac:dyDescent="0.3">
      <c r="A14744" t="s">
        <v>14751</v>
      </c>
      <c r="B14744">
        <v>-6</v>
      </c>
      <c r="C14744">
        <v>0</v>
      </c>
      <c r="D14744">
        <v>-129</v>
      </c>
      <c r="E14744">
        <v>-61</v>
      </c>
      <c r="F14744">
        <v>2</v>
      </c>
      <c r="G14744">
        <v>0</v>
      </c>
      <c r="H14744">
        <v>2</v>
      </c>
      <c r="I14744" t="s">
        <v>1379</v>
      </c>
    </row>
    <row r="14745" spans="1:9" x14ac:dyDescent="0.3">
      <c r="A14745" t="s">
        <v>14752</v>
      </c>
      <c r="B14745">
        <v>-161</v>
      </c>
      <c r="C14745">
        <v>0</v>
      </c>
      <c r="D14745">
        <v>584</v>
      </c>
      <c r="E14745">
        <v>272</v>
      </c>
      <c r="G14745">
        <v>5</v>
      </c>
      <c r="H14745">
        <v>3</v>
      </c>
      <c r="I14745" t="s">
        <v>1379</v>
      </c>
    </row>
    <row r="14746" spans="1:9" x14ac:dyDescent="0.3">
      <c r="A14746" t="s">
        <v>14753</v>
      </c>
      <c r="B14746">
        <v>-499</v>
      </c>
      <c r="C14746">
        <v>0</v>
      </c>
      <c r="D14746">
        <v>1713</v>
      </c>
      <c r="E14746">
        <v>1350</v>
      </c>
      <c r="G14746">
        <v>34</v>
      </c>
      <c r="H14746">
        <v>13</v>
      </c>
      <c r="I14746" t="s">
        <v>1379</v>
      </c>
    </row>
    <row r="14747" spans="1:9" x14ac:dyDescent="0.3">
      <c r="A14747" t="s">
        <v>14754</v>
      </c>
      <c r="B14747">
        <v>-75</v>
      </c>
      <c r="C14747">
        <v>0</v>
      </c>
      <c r="D14747">
        <v>2730</v>
      </c>
      <c r="E14747">
        <v>1925</v>
      </c>
      <c r="F14747">
        <v>-4</v>
      </c>
      <c r="G14747">
        <v>38</v>
      </c>
      <c r="H14747">
        <v>14</v>
      </c>
      <c r="I14747" t="s">
        <v>1379</v>
      </c>
    </row>
    <row r="14748" spans="1:9" x14ac:dyDescent="0.3">
      <c r="A14748" t="s">
        <v>14755</v>
      </c>
      <c r="B14748">
        <v>-46</v>
      </c>
      <c r="C14748">
        <v>0</v>
      </c>
      <c r="D14748">
        <v>1609</v>
      </c>
      <c r="E14748">
        <v>1254</v>
      </c>
      <c r="F14748">
        <v>-12</v>
      </c>
      <c r="G14748">
        <v>28</v>
      </c>
      <c r="H14748">
        <v>10</v>
      </c>
      <c r="I14748" t="s">
        <v>1379</v>
      </c>
    </row>
    <row r="14749" spans="1:9" x14ac:dyDescent="0.3">
      <c r="A14749" t="s">
        <v>14756</v>
      </c>
      <c r="B14749">
        <v>-31</v>
      </c>
      <c r="C14749">
        <v>0</v>
      </c>
      <c r="D14749">
        <v>1055</v>
      </c>
      <c r="E14749">
        <v>844</v>
      </c>
      <c r="G14749">
        <v>12</v>
      </c>
      <c r="H14749">
        <v>-1</v>
      </c>
      <c r="I14749" t="s">
        <v>1379</v>
      </c>
    </row>
    <row r="14750" spans="1:9" x14ac:dyDescent="0.3">
      <c r="A14750" t="s">
        <v>14757</v>
      </c>
      <c r="B14750">
        <v>-28</v>
      </c>
      <c r="C14750">
        <v>0</v>
      </c>
      <c r="D14750">
        <v>570</v>
      </c>
      <c r="E14750">
        <v>437</v>
      </c>
      <c r="G14750">
        <v>9</v>
      </c>
      <c r="H14750">
        <v>3</v>
      </c>
      <c r="I14750" t="s">
        <v>1379</v>
      </c>
    </row>
    <row r="14751" spans="1:9" x14ac:dyDescent="0.3">
      <c r="A14751" t="s">
        <v>14758</v>
      </c>
      <c r="B14751">
        <v>-65</v>
      </c>
      <c r="C14751">
        <v>0</v>
      </c>
      <c r="D14751">
        <v>691</v>
      </c>
      <c r="E14751">
        <v>590</v>
      </c>
      <c r="F14751">
        <v>28</v>
      </c>
      <c r="G14751">
        <v>15</v>
      </c>
      <c r="H14751">
        <v>10</v>
      </c>
      <c r="I14751" t="s">
        <v>1379</v>
      </c>
    </row>
    <row r="14752" spans="1:9" x14ac:dyDescent="0.3">
      <c r="A14752" t="s">
        <v>14759</v>
      </c>
      <c r="B14752">
        <v>-71</v>
      </c>
      <c r="C14752">
        <v>0</v>
      </c>
      <c r="D14752">
        <v>918</v>
      </c>
      <c r="E14752">
        <v>681</v>
      </c>
      <c r="F14752">
        <v>25</v>
      </c>
      <c r="G14752">
        <v>16</v>
      </c>
      <c r="H14752">
        <v>9</v>
      </c>
      <c r="I14752" t="s">
        <v>1379</v>
      </c>
    </row>
    <row r="14753" spans="1:9" x14ac:dyDescent="0.3">
      <c r="A14753" t="s">
        <v>14760</v>
      </c>
      <c r="B14753">
        <v>-10</v>
      </c>
      <c r="C14753">
        <v>0</v>
      </c>
      <c r="D14753">
        <v>193</v>
      </c>
      <c r="E14753">
        <v>193</v>
      </c>
      <c r="F14753">
        <v>-18</v>
      </c>
      <c r="G14753">
        <v>8</v>
      </c>
      <c r="H14753">
        <v>2</v>
      </c>
      <c r="I14753" t="s">
        <v>1379</v>
      </c>
    </row>
    <row r="14754" spans="1:9" x14ac:dyDescent="0.3">
      <c r="A14754" t="s">
        <v>14761</v>
      </c>
      <c r="B14754">
        <v>-37</v>
      </c>
      <c r="C14754">
        <v>0</v>
      </c>
      <c r="D14754">
        <v>1381</v>
      </c>
      <c r="E14754">
        <v>1273</v>
      </c>
      <c r="F14754">
        <v>-90</v>
      </c>
      <c r="G14754">
        <v>27</v>
      </c>
      <c r="H14754">
        <v>5</v>
      </c>
      <c r="I14754" t="s">
        <v>1379</v>
      </c>
    </row>
    <row r="14755" spans="1:9" x14ac:dyDescent="0.3">
      <c r="A14755" t="s">
        <v>14762</v>
      </c>
      <c r="B14755">
        <v>-5</v>
      </c>
      <c r="C14755">
        <v>0</v>
      </c>
      <c r="D14755">
        <v>-702</v>
      </c>
      <c r="E14755">
        <v>-702</v>
      </c>
      <c r="F14755">
        <v>-13</v>
      </c>
      <c r="G14755">
        <v>-17</v>
      </c>
      <c r="H14755">
        <v>-5</v>
      </c>
      <c r="I14755" t="s">
        <v>1379</v>
      </c>
    </row>
    <row r="14756" spans="1:9" x14ac:dyDescent="0.3">
      <c r="A14756" t="s">
        <v>14763</v>
      </c>
      <c r="B14756">
        <v>-37</v>
      </c>
      <c r="C14756">
        <v>0</v>
      </c>
      <c r="D14756">
        <v>93</v>
      </c>
      <c r="E14756">
        <v>93</v>
      </c>
      <c r="F14756">
        <v>-16</v>
      </c>
      <c r="G14756">
        <v>3</v>
      </c>
      <c r="H14756">
        <v>1</v>
      </c>
      <c r="I14756" t="s">
        <v>1379</v>
      </c>
    </row>
    <row r="14757" spans="1:9" x14ac:dyDescent="0.3">
      <c r="A14757" t="s">
        <v>14764</v>
      </c>
      <c r="B14757">
        <v>-120</v>
      </c>
      <c r="C14757">
        <v>0</v>
      </c>
      <c r="D14757">
        <v>509</v>
      </c>
      <c r="E14757">
        <v>509</v>
      </c>
      <c r="G14757">
        <v>10</v>
      </c>
      <c r="H14757">
        <v>5</v>
      </c>
      <c r="I14757" t="s">
        <v>1379</v>
      </c>
    </row>
    <row r="14758" spans="1:9" x14ac:dyDescent="0.3">
      <c r="A14758" t="s">
        <v>14765</v>
      </c>
      <c r="B14758">
        <v>-25</v>
      </c>
      <c r="C14758">
        <v>0</v>
      </c>
      <c r="D14758">
        <v>80</v>
      </c>
      <c r="E14758">
        <v>80</v>
      </c>
      <c r="F14758">
        <v>17</v>
      </c>
      <c r="G14758">
        <v>3</v>
      </c>
      <c r="H14758">
        <v>-1</v>
      </c>
      <c r="I14758" t="s">
        <v>1379</v>
      </c>
    </row>
    <row r="14759" spans="1:9" x14ac:dyDescent="0.3">
      <c r="A14759" t="s">
        <v>14766</v>
      </c>
      <c r="B14759">
        <v>1</v>
      </c>
      <c r="C14759">
        <v>0</v>
      </c>
      <c r="D14759">
        <v>-420</v>
      </c>
      <c r="E14759">
        <v>-420</v>
      </c>
      <c r="F14759">
        <v>-16</v>
      </c>
      <c r="G14759">
        <v>-11</v>
      </c>
      <c r="H14759">
        <v>-3</v>
      </c>
      <c r="I14759" t="s">
        <v>1379</v>
      </c>
    </row>
    <row r="14760" spans="1:9" x14ac:dyDescent="0.3">
      <c r="A14760" t="s">
        <v>14767</v>
      </c>
      <c r="B14760">
        <v>-25</v>
      </c>
      <c r="C14760">
        <v>0</v>
      </c>
      <c r="D14760">
        <v>-33</v>
      </c>
      <c r="E14760">
        <v>-33</v>
      </c>
      <c r="F14760">
        <v>-15</v>
      </c>
      <c r="G14760">
        <v>-4</v>
      </c>
      <c r="H14760">
        <v>-4</v>
      </c>
      <c r="I14760" t="s">
        <v>1379</v>
      </c>
    </row>
    <row r="14761" spans="1:9" x14ac:dyDescent="0.3">
      <c r="A14761" t="s">
        <v>14768</v>
      </c>
      <c r="B14761">
        <v>8</v>
      </c>
      <c r="C14761">
        <v>0</v>
      </c>
      <c r="D14761">
        <v>201</v>
      </c>
      <c r="E14761">
        <v>201</v>
      </c>
      <c r="F14761">
        <v>24</v>
      </c>
      <c r="G14761">
        <v>1</v>
      </c>
      <c r="H14761">
        <v>-1</v>
      </c>
      <c r="I14761" t="s">
        <v>1379</v>
      </c>
    </row>
    <row r="14762" spans="1:9" x14ac:dyDescent="0.3">
      <c r="A14762" t="s">
        <v>14769</v>
      </c>
      <c r="B14762">
        <v>-186</v>
      </c>
      <c r="C14762">
        <v>0</v>
      </c>
      <c r="D14762">
        <v>845</v>
      </c>
      <c r="E14762">
        <v>845</v>
      </c>
      <c r="F14762">
        <v>-58</v>
      </c>
      <c r="G14762">
        <v>23</v>
      </c>
      <c r="H14762">
        <v>3</v>
      </c>
      <c r="I14762" t="s">
        <v>1379</v>
      </c>
    </row>
    <row r="14763" spans="1:9" x14ac:dyDescent="0.3">
      <c r="A14763" t="s">
        <v>14770</v>
      </c>
      <c r="B14763">
        <v>-30</v>
      </c>
      <c r="C14763">
        <v>0</v>
      </c>
      <c r="D14763">
        <v>655</v>
      </c>
      <c r="E14763">
        <v>655</v>
      </c>
      <c r="G14763">
        <v>13</v>
      </c>
      <c r="H14763">
        <v>3</v>
      </c>
      <c r="I14763" t="s">
        <v>1379</v>
      </c>
    </row>
    <row r="14764" spans="1:9" x14ac:dyDescent="0.3">
      <c r="A14764" t="s">
        <v>14771</v>
      </c>
      <c r="B14764">
        <v>-9</v>
      </c>
      <c r="C14764">
        <v>0</v>
      </c>
      <c r="D14764">
        <v>10</v>
      </c>
      <c r="E14764">
        <v>10</v>
      </c>
      <c r="F14764">
        <v>9</v>
      </c>
      <c r="G14764">
        <v>2</v>
      </c>
      <c r="H14764">
        <v>0</v>
      </c>
      <c r="I14764" t="s">
        <v>1379</v>
      </c>
    </row>
    <row r="14765" spans="1:9" x14ac:dyDescent="0.3">
      <c r="A14765" t="s">
        <v>14772</v>
      </c>
      <c r="B14765">
        <v>-21</v>
      </c>
      <c r="C14765">
        <v>0</v>
      </c>
      <c r="D14765">
        <v>0</v>
      </c>
      <c r="E14765">
        <v>0</v>
      </c>
      <c r="F14765">
        <v>0</v>
      </c>
      <c r="G14765">
        <v>0</v>
      </c>
      <c r="H14765">
        <v>0</v>
      </c>
      <c r="I14765" t="s">
        <v>1379</v>
      </c>
    </row>
    <row r="14766" spans="1:9" x14ac:dyDescent="0.3">
      <c r="A14766" t="s">
        <v>14773</v>
      </c>
      <c r="B14766">
        <v>-73</v>
      </c>
      <c r="C14766">
        <v>0</v>
      </c>
      <c r="D14766">
        <v>-34</v>
      </c>
      <c r="E14766">
        <v>-34</v>
      </c>
      <c r="F14766">
        <v>-34</v>
      </c>
      <c r="G14766">
        <v>-1</v>
      </c>
      <c r="H14766">
        <v>-1</v>
      </c>
      <c r="I14766" t="s">
        <v>1379</v>
      </c>
    </row>
    <row r="14767" spans="1:9" x14ac:dyDescent="0.3">
      <c r="A14767" t="s">
        <v>14774</v>
      </c>
      <c r="B14767">
        <v>-15</v>
      </c>
      <c r="C14767">
        <v>0</v>
      </c>
      <c r="D14767">
        <v>6846</v>
      </c>
      <c r="E14767">
        <v>-304</v>
      </c>
      <c r="F14767">
        <v>-34</v>
      </c>
      <c r="G14767">
        <v>3</v>
      </c>
      <c r="H14767">
        <v>-8</v>
      </c>
      <c r="I14767" t="s">
        <v>1379</v>
      </c>
    </row>
    <row r="14768" spans="1:9" x14ac:dyDescent="0.3">
      <c r="A14768" t="s">
        <v>14775</v>
      </c>
      <c r="B14768">
        <v>-20</v>
      </c>
      <c r="C14768">
        <v>0</v>
      </c>
      <c r="D14768">
        <v>-369</v>
      </c>
      <c r="E14768">
        <v>869</v>
      </c>
      <c r="F14768">
        <v>45</v>
      </c>
      <c r="G14768">
        <v>18</v>
      </c>
      <c r="H14768">
        <v>2</v>
      </c>
      <c r="I14768" t="s">
        <v>1379</v>
      </c>
    </row>
    <row r="14769" spans="1:9" x14ac:dyDescent="0.3">
      <c r="A14769" t="s">
        <v>14776</v>
      </c>
      <c r="B14769">
        <v>-17</v>
      </c>
      <c r="C14769">
        <v>0</v>
      </c>
      <c r="D14769">
        <v>8104</v>
      </c>
      <c r="E14769">
        <v>732</v>
      </c>
      <c r="G14769">
        <v>9</v>
      </c>
      <c r="H14769">
        <v>0</v>
      </c>
      <c r="I14769" t="s">
        <v>1379</v>
      </c>
    </row>
    <row r="14770" spans="1:9" x14ac:dyDescent="0.3">
      <c r="A14770" t="s">
        <v>14777</v>
      </c>
      <c r="B14770">
        <v>-15</v>
      </c>
      <c r="C14770">
        <v>0</v>
      </c>
      <c r="D14770">
        <v>6679</v>
      </c>
      <c r="E14770">
        <v>689</v>
      </c>
      <c r="G14770">
        <v>13</v>
      </c>
      <c r="H14770">
        <v>8</v>
      </c>
      <c r="I14770" t="s">
        <v>1379</v>
      </c>
    </row>
    <row r="14771" spans="1:9" x14ac:dyDescent="0.3">
      <c r="A14771" t="s">
        <v>14778</v>
      </c>
      <c r="B14771">
        <v>-94</v>
      </c>
      <c r="C14771">
        <v>0</v>
      </c>
      <c r="D14771">
        <v>6401</v>
      </c>
      <c r="E14771">
        <v>1425</v>
      </c>
      <c r="G14771">
        <v>27</v>
      </c>
      <c r="H14771">
        <v>12</v>
      </c>
      <c r="I14771" t="s">
        <v>1379</v>
      </c>
    </row>
    <row r="14772" spans="1:9" x14ac:dyDescent="0.3">
      <c r="A14772" t="s">
        <v>14779</v>
      </c>
      <c r="B14772">
        <v>-35</v>
      </c>
      <c r="C14772">
        <v>0</v>
      </c>
      <c r="D14772">
        <v>1730</v>
      </c>
      <c r="E14772">
        <v>939</v>
      </c>
      <c r="F14772">
        <v>35</v>
      </c>
      <c r="G14772">
        <v>20</v>
      </c>
      <c r="H14772">
        <v>7</v>
      </c>
      <c r="I14772" t="s">
        <v>1379</v>
      </c>
    </row>
    <row r="14773" spans="1:9" x14ac:dyDescent="0.3">
      <c r="A14773" t="s">
        <v>14780</v>
      </c>
      <c r="B14773">
        <v>-79</v>
      </c>
      <c r="C14773">
        <v>0</v>
      </c>
      <c r="D14773">
        <v>6577</v>
      </c>
      <c r="E14773">
        <v>435</v>
      </c>
      <c r="G14773">
        <v>7</v>
      </c>
      <c r="H14773">
        <v>3</v>
      </c>
      <c r="I14773" t="s">
        <v>1379</v>
      </c>
    </row>
    <row r="14774" spans="1:9" x14ac:dyDescent="0.3">
      <c r="A14774" t="s">
        <v>14781</v>
      </c>
      <c r="B14774">
        <v>-221</v>
      </c>
      <c r="C14774">
        <v>0</v>
      </c>
      <c r="D14774">
        <v>-4846</v>
      </c>
      <c r="E14774">
        <v>1093</v>
      </c>
      <c r="F14774">
        <v>12</v>
      </c>
      <c r="G14774">
        <v>26</v>
      </c>
      <c r="H14774">
        <v>9</v>
      </c>
      <c r="I14774" t="s">
        <v>1379</v>
      </c>
    </row>
    <row r="14775" spans="1:9" x14ac:dyDescent="0.3">
      <c r="A14775" t="s">
        <v>14782</v>
      </c>
      <c r="B14775">
        <v>-73</v>
      </c>
      <c r="C14775">
        <v>0</v>
      </c>
      <c r="D14775">
        <v>12668</v>
      </c>
      <c r="E14775">
        <v>1916</v>
      </c>
      <c r="F14775">
        <v>-127</v>
      </c>
      <c r="G14775">
        <v>38</v>
      </c>
      <c r="H14775">
        <v>10</v>
      </c>
      <c r="I14775" t="s">
        <v>1379</v>
      </c>
    </row>
    <row r="14776" spans="1:9" x14ac:dyDescent="0.3">
      <c r="A14776" t="s">
        <v>14783</v>
      </c>
      <c r="B14776">
        <v>-77</v>
      </c>
      <c r="C14776">
        <v>0</v>
      </c>
      <c r="D14776">
        <v>2577</v>
      </c>
      <c r="E14776">
        <v>1163</v>
      </c>
      <c r="F14776">
        <v>23</v>
      </c>
      <c r="G14776">
        <v>25</v>
      </c>
      <c r="H14776">
        <v>8</v>
      </c>
      <c r="I14776" t="s">
        <v>1379</v>
      </c>
    </row>
    <row r="14777" spans="1:9" x14ac:dyDescent="0.3">
      <c r="A14777" t="s">
        <v>14784</v>
      </c>
      <c r="B14777">
        <v>-79</v>
      </c>
      <c r="C14777">
        <v>0</v>
      </c>
      <c r="D14777">
        <v>3286</v>
      </c>
      <c r="E14777">
        <v>1058</v>
      </c>
      <c r="G14777">
        <v>26</v>
      </c>
      <c r="H14777">
        <v>14</v>
      </c>
      <c r="I14777" t="s">
        <v>1379</v>
      </c>
    </row>
    <row r="14778" spans="1:9" x14ac:dyDescent="0.3">
      <c r="A14778" t="s">
        <v>14785</v>
      </c>
      <c r="B14778">
        <v>-66</v>
      </c>
      <c r="C14778">
        <v>0</v>
      </c>
      <c r="D14778">
        <v>10085</v>
      </c>
      <c r="E14778">
        <v>1020</v>
      </c>
      <c r="F14778">
        <v>-93</v>
      </c>
      <c r="G14778">
        <v>19</v>
      </c>
      <c r="H14778">
        <v>3</v>
      </c>
      <c r="I14778" t="s">
        <v>1379</v>
      </c>
    </row>
    <row r="14779" spans="1:9" x14ac:dyDescent="0.3">
      <c r="A14779" t="s">
        <v>14786</v>
      </c>
      <c r="B14779">
        <v>20</v>
      </c>
      <c r="C14779">
        <v>0</v>
      </c>
      <c r="D14779">
        <v>-8790</v>
      </c>
      <c r="E14779">
        <v>76</v>
      </c>
      <c r="F14779">
        <v>4</v>
      </c>
      <c r="G14779">
        <v>6</v>
      </c>
      <c r="H14779">
        <v>8</v>
      </c>
      <c r="I14779" t="s">
        <v>1379</v>
      </c>
    </row>
    <row r="14780" spans="1:9" x14ac:dyDescent="0.3">
      <c r="A14780" t="s">
        <v>14787</v>
      </c>
      <c r="B14780">
        <v>-118</v>
      </c>
      <c r="C14780">
        <v>0</v>
      </c>
      <c r="D14780">
        <v>6656</v>
      </c>
      <c r="E14780">
        <v>916</v>
      </c>
      <c r="F14780">
        <v>-40</v>
      </c>
      <c r="G14780">
        <v>20</v>
      </c>
      <c r="H14780">
        <v>9</v>
      </c>
      <c r="I14780" t="s">
        <v>1379</v>
      </c>
    </row>
    <row r="14781" spans="1:9" x14ac:dyDescent="0.3">
      <c r="A14781" t="s">
        <v>14788</v>
      </c>
      <c r="B14781">
        <v>-11</v>
      </c>
      <c r="C14781">
        <v>0</v>
      </c>
      <c r="D14781">
        <v>1116</v>
      </c>
      <c r="E14781">
        <v>-70</v>
      </c>
      <c r="F14781">
        <v>17</v>
      </c>
      <c r="G14781">
        <v>-2</v>
      </c>
      <c r="H14781">
        <v>-3</v>
      </c>
      <c r="I14781" t="s">
        <v>1379</v>
      </c>
    </row>
    <row r="14782" spans="1:9" x14ac:dyDescent="0.3">
      <c r="A14782" t="s">
        <v>14789</v>
      </c>
      <c r="B14782">
        <v>-547</v>
      </c>
      <c r="C14782">
        <v>0</v>
      </c>
      <c r="D14782">
        <v>6810</v>
      </c>
      <c r="E14782">
        <v>1294</v>
      </c>
      <c r="F14782">
        <v>-17</v>
      </c>
      <c r="G14782">
        <v>28</v>
      </c>
      <c r="H14782">
        <v>12</v>
      </c>
      <c r="I14782" t="s">
        <v>1379</v>
      </c>
    </row>
    <row r="14783" spans="1:9" x14ac:dyDescent="0.3">
      <c r="A14783" t="s">
        <v>14790</v>
      </c>
      <c r="B14783">
        <v>-557</v>
      </c>
      <c r="C14783">
        <v>0</v>
      </c>
      <c r="D14783">
        <v>2626</v>
      </c>
      <c r="E14783">
        <v>1742</v>
      </c>
      <c r="F14783">
        <v>-77</v>
      </c>
      <c r="G14783">
        <v>39</v>
      </c>
      <c r="H14783">
        <v>13</v>
      </c>
      <c r="I14783" t="s">
        <v>1379</v>
      </c>
    </row>
    <row r="14784" spans="1:9" x14ac:dyDescent="0.3">
      <c r="A14784" t="s">
        <v>14791</v>
      </c>
      <c r="B14784">
        <v>-178</v>
      </c>
      <c r="C14784">
        <v>0</v>
      </c>
      <c r="D14784">
        <v>7444</v>
      </c>
      <c r="E14784">
        <v>1502</v>
      </c>
      <c r="G14784">
        <v>37</v>
      </c>
      <c r="H14784">
        <v>18</v>
      </c>
      <c r="I14784" t="s">
        <v>1379</v>
      </c>
    </row>
    <row r="14785" spans="1:9" x14ac:dyDescent="0.3">
      <c r="A14785" t="s">
        <v>14792</v>
      </c>
      <c r="B14785">
        <v>-286</v>
      </c>
      <c r="C14785">
        <v>0</v>
      </c>
      <c r="D14785">
        <v>3282</v>
      </c>
      <c r="E14785">
        <v>935</v>
      </c>
      <c r="G14785">
        <v>24</v>
      </c>
      <c r="H14785">
        <v>8</v>
      </c>
      <c r="I14785" t="s">
        <v>1379</v>
      </c>
    </row>
    <row r="14786" spans="1:9" x14ac:dyDescent="0.3">
      <c r="A14786" t="s">
        <v>14793</v>
      </c>
      <c r="B14786">
        <v>-36</v>
      </c>
      <c r="C14786">
        <v>0</v>
      </c>
      <c r="D14786">
        <v>8983</v>
      </c>
      <c r="E14786">
        <v>175</v>
      </c>
      <c r="F14786">
        <v>-46</v>
      </c>
      <c r="G14786">
        <v>1</v>
      </c>
      <c r="H14786">
        <v>-3</v>
      </c>
      <c r="I14786" t="s">
        <v>1379</v>
      </c>
    </row>
    <row r="14787" spans="1:9" x14ac:dyDescent="0.3">
      <c r="A14787" t="s">
        <v>14794</v>
      </c>
      <c r="B14787">
        <v>-57</v>
      </c>
      <c r="C14787">
        <v>0</v>
      </c>
      <c r="D14787">
        <v>8304</v>
      </c>
      <c r="E14787">
        <v>1920</v>
      </c>
      <c r="F14787">
        <v>-7</v>
      </c>
      <c r="G14787">
        <v>40</v>
      </c>
      <c r="H14787">
        <v>15</v>
      </c>
      <c r="I14787" t="s">
        <v>1379</v>
      </c>
    </row>
    <row r="14788" spans="1:9" x14ac:dyDescent="0.3">
      <c r="A14788" t="s">
        <v>14795</v>
      </c>
      <c r="B14788">
        <v>-117</v>
      </c>
      <c r="C14788">
        <v>0</v>
      </c>
      <c r="D14788">
        <v>7185</v>
      </c>
      <c r="E14788">
        <v>985</v>
      </c>
      <c r="F14788">
        <v>-19</v>
      </c>
      <c r="G14788">
        <v>20</v>
      </c>
      <c r="H14788">
        <v>10</v>
      </c>
      <c r="I14788" t="s">
        <v>1379</v>
      </c>
    </row>
    <row r="14789" spans="1:9" x14ac:dyDescent="0.3">
      <c r="A14789" t="s">
        <v>14796</v>
      </c>
      <c r="B14789">
        <v>-38</v>
      </c>
      <c r="C14789">
        <v>0</v>
      </c>
      <c r="D14789">
        <v>6155</v>
      </c>
      <c r="E14789">
        <v>792</v>
      </c>
      <c r="G14789">
        <v>10</v>
      </c>
      <c r="H14789">
        <v>3</v>
      </c>
      <c r="I14789" t="s">
        <v>1379</v>
      </c>
    </row>
    <row r="14790" spans="1:9" x14ac:dyDescent="0.3">
      <c r="A14790" t="s">
        <v>14797</v>
      </c>
      <c r="B14790">
        <v>-372</v>
      </c>
      <c r="C14790">
        <v>0</v>
      </c>
      <c r="D14790">
        <v>1313</v>
      </c>
      <c r="E14790">
        <v>1057</v>
      </c>
      <c r="G14790">
        <v>21</v>
      </c>
      <c r="H14790">
        <v>6</v>
      </c>
      <c r="I14790" t="s">
        <v>1379</v>
      </c>
    </row>
    <row r="14791" spans="1:9" x14ac:dyDescent="0.3">
      <c r="A14791" t="s">
        <v>14798</v>
      </c>
      <c r="B14791">
        <v>-24</v>
      </c>
      <c r="C14791">
        <v>0</v>
      </c>
      <c r="D14791">
        <v>3630</v>
      </c>
      <c r="E14791">
        <v>-190</v>
      </c>
      <c r="F14791">
        <v>38</v>
      </c>
      <c r="G14791">
        <v>0</v>
      </c>
      <c r="H14791">
        <v>0</v>
      </c>
      <c r="I14791" t="s">
        <v>1379</v>
      </c>
    </row>
    <row r="14792" spans="1:9" x14ac:dyDescent="0.3">
      <c r="A14792" t="s">
        <v>14799</v>
      </c>
      <c r="B14792">
        <v>-384</v>
      </c>
      <c r="C14792">
        <v>0</v>
      </c>
      <c r="D14792">
        <v>934</v>
      </c>
      <c r="E14792">
        <v>822</v>
      </c>
      <c r="G14792">
        <v>16</v>
      </c>
      <c r="H14792">
        <v>6</v>
      </c>
      <c r="I14792" t="s">
        <v>1379</v>
      </c>
    </row>
    <row r="14793" spans="1:9" x14ac:dyDescent="0.3">
      <c r="A14793" t="s">
        <v>14800</v>
      </c>
      <c r="B14793">
        <v>-101</v>
      </c>
      <c r="C14793">
        <v>0</v>
      </c>
      <c r="D14793">
        <v>2144</v>
      </c>
      <c r="E14793">
        <v>506</v>
      </c>
      <c r="F14793">
        <v>5</v>
      </c>
      <c r="G14793">
        <v>15</v>
      </c>
      <c r="H14793">
        <v>7</v>
      </c>
      <c r="I14793" t="s">
        <v>1379</v>
      </c>
    </row>
    <row r="14794" spans="1:9" x14ac:dyDescent="0.3">
      <c r="A14794" t="s">
        <v>14801</v>
      </c>
      <c r="B14794">
        <v>-253</v>
      </c>
      <c r="C14794">
        <v>0</v>
      </c>
      <c r="D14794">
        <v>3570</v>
      </c>
      <c r="E14794">
        <v>881</v>
      </c>
      <c r="G14794">
        <v>25</v>
      </c>
      <c r="H14794">
        <v>10</v>
      </c>
      <c r="I14794" t="s">
        <v>1379</v>
      </c>
    </row>
    <row r="14795" spans="1:9" x14ac:dyDescent="0.3">
      <c r="A14795" t="s">
        <v>14802</v>
      </c>
      <c r="B14795">
        <v>-10</v>
      </c>
      <c r="C14795">
        <v>0</v>
      </c>
      <c r="D14795">
        <v>2322</v>
      </c>
      <c r="E14795">
        <v>175</v>
      </c>
      <c r="F14795">
        <v>33</v>
      </c>
      <c r="G14795">
        <v>-2</v>
      </c>
      <c r="H14795">
        <v>5</v>
      </c>
      <c r="I14795" t="s">
        <v>1379</v>
      </c>
    </row>
    <row r="14796" spans="1:9" x14ac:dyDescent="0.3">
      <c r="A14796" t="s">
        <v>14803</v>
      </c>
      <c r="B14796">
        <v>-62</v>
      </c>
      <c r="C14796">
        <v>0</v>
      </c>
      <c r="D14796">
        <v>1343</v>
      </c>
      <c r="E14796">
        <v>550</v>
      </c>
      <c r="G14796">
        <v>14</v>
      </c>
      <c r="H14796">
        <v>6</v>
      </c>
      <c r="I14796" t="s">
        <v>1379</v>
      </c>
    </row>
    <row r="14797" spans="1:9" x14ac:dyDescent="0.3">
      <c r="A14797" t="s">
        <v>14804</v>
      </c>
      <c r="B14797">
        <v>-17</v>
      </c>
      <c r="C14797">
        <v>0</v>
      </c>
      <c r="D14797">
        <v>3296</v>
      </c>
      <c r="E14797">
        <v>61</v>
      </c>
      <c r="F14797">
        <v>-21</v>
      </c>
      <c r="G14797">
        <v>1</v>
      </c>
      <c r="H14797">
        <v>5</v>
      </c>
      <c r="I14797" t="s">
        <v>1379</v>
      </c>
    </row>
    <row r="14798" spans="1:9" x14ac:dyDescent="0.3">
      <c r="A14798" t="s">
        <v>14805</v>
      </c>
      <c r="B14798">
        <v>-129</v>
      </c>
      <c r="C14798">
        <v>0</v>
      </c>
      <c r="D14798">
        <v>373</v>
      </c>
      <c r="E14798">
        <v>64</v>
      </c>
      <c r="G14798">
        <v>1</v>
      </c>
      <c r="H14798">
        <v>1</v>
      </c>
      <c r="I14798" t="s">
        <v>1379</v>
      </c>
    </row>
    <row r="14799" spans="1:9" x14ac:dyDescent="0.3">
      <c r="A14799" t="s">
        <v>14806</v>
      </c>
      <c r="B14799">
        <v>-237</v>
      </c>
      <c r="C14799">
        <v>0</v>
      </c>
      <c r="D14799">
        <v>2445</v>
      </c>
      <c r="E14799">
        <v>562</v>
      </c>
      <c r="F14799">
        <v>-38</v>
      </c>
      <c r="G14799">
        <v>13</v>
      </c>
      <c r="H14799">
        <v>5</v>
      </c>
      <c r="I14799" t="s">
        <v>1379</v>
      </c>
    </row>
    <row r="14800" spans="1:9" x14ac:dyDescent="0.3">
      <c r="A14800" t="s">
        <v>14807</v>
      </c>
      <c r="B14800">
        <v>-38</v>
      </c>
      <c r="C14800">
        <v>0</v>
      </c>
      <c r="D14800">
        <v>1408</v>
      </c>
      <c r="E14800">
        <v>305</v>
      </c>
      <c r="F14800">
        <v>0</v>
      </c>
      <c r="G14800">
        <v>7</v>
      </c>
      <c r="H14800">
        <v>4</v>
      </c>
      <c r="I14800" t="s">
        <v>1379</v>
      </c>
    </row>
    <row r="14801" spans="1:9" x14ac:dyDescent="0.3">
      <c r="A14801" t="s">
        <v>14808</v>
      </c>
      <c r="B14801">
        <v>-66</v>
      </c>
      <c r="C14801">
        <v>0</v>
      </c>
      <c r="D14801">
        <v>927</v>
      </c>
      <c r="E14801">
        <v>913</v>
      </c>
      <c r="F14801">
        <v>13</v>
      </c>
      <c r="G14801">
        <v>18</v>
      </c>
      <c r="H14801">
        <v>7</v>
      </c>
      <c r="I14801" t="s">
        <v>1379</v>
      </c>
    </row>
    <row r="14802" spans="1:9" x14ac:dyDescent="0.3">
      <c r="A14802" t="s">
        <v>14809</v>
      </c>
      <c r="B14802">
        <v>1</v>
      </c>
      <c r="C14802">
        <v>0</v>
      </c>
      <c r="D14802">
        <v>-1468</v>
      </c>
      <c r="E14802">
        <v>180</v>
      </c>
      <c r="F14802">
        <v>-54</v>
      </c>
      <c r="G14802">
        <v>8</v>
      </c>
      <c r="H14802">
        <v>1</v>
      </c>
      <c r="I14802" t="s">
        <v>1379</v>
      </c>
    </row>
    <row r="14803" spans="1:9" x14ac:dyDescent="0.3">
      <c r="A14803" t="s">
        <v>14810</v>
      </c>
      <c r="B14803">
        <v>-63</v>
      </c>
      <c r="C14803">
        <v>0</v>
      </c>
      <c r="D14803">
        <v>1617</v>
      </c>
      <c r="E14803">
        <v>679</v>
      </c>
      <c r="F14803">
        <v>3</v>
      </c>
      <c r="G14803">
        <v>17</v>
      </c>
      <c r="H14803">
        <v>6</v>
      </c>
      <c r="I14803" t="s">
        <v>1379</v>
      </c>
    </row>
    <row r="14804" spans="1:9" x14ac:dyDescent="0.3">
      <c r="A14804" t="s">
        <v>14811</v>
      </c>
      <c r="B14804">
        <v>-49</v>
      </c>
      <c r="C14804">
        <v>0</v>
      </c>
      <c r="D14804">
        <v>197</v>
      </c>
      <c r="E14804">
        <v>276</v>
      </c>
      <c r="F14804">
        <v>19</v>
      </c>
      <c r="G14804">
        <v>7</v>
      </c>
      <c r="H14804">
        <v>3</v>
      </c>
      <c r="I14804" t="s">
        <v>1379</v>
      </c>
    </row>
    <row r="14805" spans="1:9" x14ac:dyDescent="0.3">
      <c r="A14805" t="s">
        <v>14812</v>
      </c>
      <c r="B14805">
        <v>78</v>
      </c>
      <c r="C14805">
        <v>0</v>
      </c>
      <c r="D14805">
        <v>-3655</v>
      </c>
      <c r="E14805">
        <v>-891</v>
      </c>
      <c r="F14805">
        <v>-10</v>
      </c>
      <c r="G14805">
        <v>-24</v>
      </c>
      <c r="H14805">
        <v>-12</v>
      </c>
      <c r="I14805" t="s">
        <v>1379</v>
      </c>
    </row>
    <row r="14806" spans="1:9" x14ac:dyDescent="0.3">
      <c r="A14806" t="s">
        <v>14813</v>
      </c>
      <c r="B14806">
        <v>-85</v>
      </c>
      <c r="C14806">
        <v>0</v>
      </c>
      <c r="D14806">
        <v>4065</v>
      </c>
      <c r="E14806">
        <v>1463</v>
      </c>
      <c r="F14806">
        <v>-91</v>
      </c>
      <c r="G14806">
        <v>29</v>
      </c>
      <c r="H14806">
        <v>9</v>
      </c>
      <c r="I14806" t="s">
        <v>1379</v>
      </c>
    </row>
    <row r="14807" spans="1:9" x14ac:dyDescent="0.3">
      <c r="A14807" t="s">
        <v>14814</v>
      </c>
      <c r="B14807">
        <v>-319</v>
      </c>
      <c r="C14807">
        <v>0</v>
      </c>
      <c r="D14807">
        <v>6619</v>
      </c>
      <c r="E14807">
        <v>1721</v>
      </c>
      <c r="F14807">
        <v>-39</v>
      </c>
      <c r="G14807">
        <v>41</v>
      </c>
      <c r="H14807">
        <v>10</v>
      </c>
      <c r="I14807" t="s">
        <v>1379</v>
      </c>
    </row>
    <row r="14808" spans="1:9" x14ac:dyDescent="0.3">
      <c r="A14808" t="s">
        <v>14815</v>
      </c>
      <c r="B14808">
        <v>-26</v>
      </c>
      <c r="C14808">
        <v>0</v>
      </c>
      <c r="D14808">
        <v>2320</v>
      </c>
      <c r="E14808">
        <v>838</v>
      </c>
      <c r="F14808">
        <v>-2</v>
      </c>
      <c r="G14808">
        <v>17</v>
      </c>
      <c r="H14808">
        <v>7</v>
      </c>
      <c r="I14808" t="s">
        <v>1379</v>
      </c>
    </row>
    <row r="14809" spans="1:9" x14ac:dyDescent="0.3">
      <c r="A14809" t="s">
        <v>14816</v>
      </c>
      <c r="B14809">
        <v>-10</v>
      </c>
      <c r="C14809">
        <v>0</v>
      </c>
      <c r="D14809">
        <v>-87</v>
      </c>
      <c r="E14809">
        <v>-43</v>
      </c>
      <c r="F14809">
        <v>35</v>
      </c>
      <c r="G14809">
        <v>-2</v>
      </c>
      <c r="H14809">
        <v>1</v>
      </c>
      <c r="I14809" t="s">
        <v>1379</v>
      </c>
    </row>
    <row r="14810" spans="1:9" x14ac:dyDescent="0.3">
      <c r="A14810" t="s">
        <v>14817</v>
      </c>
      <c r="B14810">
        <v>-25</v>
      </c>
      <c r="C14810">
        <v>0</v>
      </c>
      <c r="D14810">
        <v>1402</v>
      </c>
      <c r="E14810">
        <v>160</v>
      </c>
      <c r="F14810">
        <v>2</v>
      </c>
      <c r="G14810">
        <v>0</v>
      </c>
      <c r="H14810">
        <v>4</v>
      </c>
      <c r="I14810" t="s">
        <v>1379</v>
      </c>
    </row>
    <row r="14811" spans="1:9" x14ac:dyDescent="0.3">
      <c r="A14811" t="s">
        <v>14818</v>
      </c>
      <c r="B14811">
        <v>-44</v>
      </c>
      <c r="C14811">
        <v>0</v>
      </c>
      <c r="D14811">
        <v>-1658</v>
      </c>
      <c r="E14811">
        <v>-191</v>
      </c>
      <c r="F14811">
        <v>21</v>
      </c>
      <c r="G14811">
        <v>-7</v>
      </c>
      <c r="H14811">
        <v>-5</v>
      </c>
      <c r="I14811" t="s">
        <v>1379</v>
      </c>
    </row>
    <row r="14812" spans="1:9" x14ac:dyDescent="0.3">
      <c r="A14812" t="s">
        <v>14819</v>
      </c>
      <c r="B14812">
        <v>-32</v>
      </c>
      <c r="C14812">
        <v>0</v>
      </c>
      <c r="D14812">
        <v>540</v>
      </c>
      <c r="E14812">
        <v>506</v>
      </c>
      <c r="F14812">
        <v>-32</v>
      </c>
      <c r="G14812">
        <v>11</v>
      </c>
      <c r="H14812">
        <v>3</v>
      </c>
      <c r="I14812" t="s">
        <v>1379</v>
      </c>
    </row>
    <row r="14813" spans="1:9" x14ac:dyDescent="0.3">
      <c r="A14813" t="s">
        <v>14820</v>
      </c>
      <c r="B14813">
        <v>-98</v>
      </c>
      <c r="C14813">
        <v>0</v>
      </c>
      <c r="D14813">
        <v>4698</v>
      </c>
      <c r="E14813">
        <v>1266</v>
      </c>
      <c r="G14813">
        <v>32</v>
      </c>
      <c r="H14813">
        <v>4</v>
      </c>
      <c r="I14813" t="s">
        <v>1379</v>
      </c>
    </row>
    <row r="14814" spans="1:9" x14ac:dyDescent="0.3">
      <c r="A14814" t="s">
        <v>14821</v>
      </c>
      <c r="B14814">
        <v>-32</v>
      </c>
      <c r="C14814">
        <v>0</v>
      </c>
      <c r="D14814">
        <v>1287</v>
      </c>
      <c r="E14814">
        <v>357</v>
      </c>
      <c r="F14814">
        <v>10</v>
      </c>
      <c r="G14814">
        <v>7</v>
      </c>
      <c r="H14814">
        <v>-2</v>
      </c>
      <c r="I14814" t="s">
        <v>1379</v>
      </c>
    </row>
    <row r="14815" spans="1:9" x14ac:dyDescent="0.3">
      <c r="A14815" t="s">
        <v>14822</v>
      </c>
      <c r="B14815">
        <v>-132</v>
      </c>
      <c r="C14815">
        <v>0</v>
      </c>
      <c r="D14815">
        <v>2557</v>
      </c>
      <c r="E14815">
        <v>1199</v>
      </c>
      <c r="G14815">
        <v>28</v>
      </c>
      <c r="H14815">
        <v>12</v>
      </c>
      <c r="I14815" t="s">
        <v>1379</v>
      </c>
    </row>
    <row r="14816" spans="1:9" x14ac:dyDescent="0.3">
      <c r="A14816" t="s">
        <v>14823</v>
      </c>
      <c r="B14816">
        <v>-28</v>
      </c>
      <c r="C14816">
        <v>0</v>
      </c>
      <c r="D14816">
        <v>2374</v>
      </c>
      <c r="E14816">
        <v>705</v>
      </c>
      <c r="F14816">
        <v>-31</v>
      </c>
      <c r="G14816">
        <v>17</v>
      </c>
      <c r="H14816">
        <v>10</v>
      </c>
      <c r="I14816" t="s">
        <v>1379</v>
      </c>
    </row>
    <row r="14817" spans="1:9" x14ac:dyDescent="0.3">
      <c r="A14817" t="s">
        <v>14824</v>
      </c>
      <c r="B14817">
        <v>-245</v>
      </c>
      <c r="C14817">
        <v>0</v>
      </c>
      <c r="D14817">
        <v>2983</v>
      </c>
      <c r="E14817">
        <v>1402</v>
      </c>
      <c r="F14817">
        <v>-26</v>
      </c>
      <c r="G14817">
        <v>32</v>
      </c>
      <c r="H14817">
        <v>13</v>
      </c>
      <c r="I14817" t="s">
        <v>1379</v>
      </c>
    </row>
    <row r="14818" spans="1:9" x14ac:dyDescent="0.3">
      <c r="A14818" t="s">
        <v>14825</v>
      </c>
      <c r="B14818">
        <v>-1002</v>
      </c>
      <c r="C14818">
        <v>0</v>
      </c>
      <c r="D14818">
        <v>114</v>
      </c>
      <c r="E14818">
        <v>39</v>
      </c>
      <c r="G14818">
        <v>1</v>
      </c>
      <c r="H14818">
        <v>1</v>
      </c>
      <c r="I14818" t="s">
        <v>1379</v>
      </c>
    </row>
    <row r="14819" spans="1:9" x14ac:dyDescent="0.3">
      <c r="A14819" t="s">
        <v>14826</v>
      </c>
      <c r="B14819">
        <v>-139</v>
      </c>
      <c r="C14819">
        <v>0</v>
      </c>
      <c r="D14819">
        <v>3733</v>
      </c>
      <c r="E14819">
        <v>2314</v>
      </c>
      <c r="F14819">
        <v>-29</v>
      </c>
      <c r="G14819">
        <v>50</v>
      </c>
      <c r="H14819">
        <v>13</v>
      </c>
      <c r="I14819" t="s">
        <v>1379</v>
      </c>
    </row>
    <row r="14820" spans="1:9" x14ac:dyDescent="0.3">
      <c r="A14820" t="s">
        <v>14827</v>
      </c>
      <c r="B14820">
        <v>-79</v>
      </c>
      <c r="C14820">
        <v>0</v>
      </c>
      <c r="D14820">
        <v>2197</v>
      </c>
      <c r="E14820">
        <v>1315</v>
      </c>
      <c r="F14820">
        <v>-19</v>
      </c>
      <c r="G14820">
        <v>27</v>
      </c>
      <c r="H14820">
        <v>12</v>
      </c>
      <c r="I14820" t="s">
        <v>1379</v>
      </c>
    </row>
    <row r="14821" spans="1:9" x14ac:dyDescent="0.3">
      <c r="A14821" t="s">
        <v>14828</v>
      </c>
      <c r="B14821">
        <v>1</v>
      </c>
      <c r="C14821">
        <v>0</v>
      </c>
      <c r="D14821">
        <v>-198</v>
      </c>
      <c r="E14821">
        <v>526</v>
      </c>
      <c r="F14821">
        <v>18</v>
      </c>
      <c r="G14821">
        <v>8</v>
      </c>
      <c r="H14821">
        <v>4</v>
      </c>
      <c r="I14821" t="s">
        <v>1379</v>
      </c>
    </row>
    <row r="14822" spans="1:9" x14ac:dyDescent="0.3">
      <c r="A14822" t="s">
        <v>14829</v>
      </c>
      <c r="B14822">
        <v>-22</v>
      </c>
      <c r="C14822">
        <v>0</v>
      </c>
      <c r="D14822">
        <v>2</v>
      </c>
      <c r="E14822">
        <v>-115</v>
      </c>
      <c r="G14822">
        <v>-2</v>
      </c>
      <c r="H14822">
        <v>1</v>
      </c>
      <c r="I14822" t="s">
        <v>1379</v>
      </c>
    </row>
    <row r="14823" spans="1:9" x14ac:dyDescent="0.3">
      <c r="A14823" t="s">
        <v>14830</v>
      </c>
      <c r="B14823">
        <v>-15</v>
      </c>
      <c r="C14823">
        <v>0</v>
      </c>
      <c r="D14823">
        <v>1762</v>
      </c>
      <c r="E14823">
        <v>1169</v>
      </c>
      <c r="G14823">
        <v>22</v>
      </c>
      <c r="H14823">
        <v>9</v>
      </c>
      <c r="I14823" t="s">
        <v>1379</v>
      </c>
    </row>
    <row r="14824" spans="1:9" x14ac:dyDescent="0.3">
      <c r="A14824" t="s">
        <v>14831</v>
      </c>
      <c r="B14824">
        <v>-14</v>
      </c>
      <c r="C14824">
        <v>0</v>
      </c>
      <c r="D14824">
        <v>916</v>
      </c>
      <c r="E14824">
        <v>371</v>
      </c>
      <c r="F14824">
        <v>23</v>
      </c>
      <c r="G14824">
        <v>5</v>
      </c>
      <c r="H14824">
        <v>3</v>
      </c>
      <c r="I14824" t="s">
        <v>1379</v>
      </c>
    </row>
    <row r="14825" spans="1:9" x14ac:dyDescent="0.3">
      <c r="A14825" t="s">
        <v>14832</v>
      </c>
      <c r="B14825">
        <v>10</v>
      </c>
      <c r="C14825">
        <v>0</v>
      </c>
      <c r="D14825">
        <v>-250</v>
      </c>
      <c r="E14825">
        <v>156</v>
      </c>
      <c r="F14825">
        <v>36</v>
      </c>
      <c r="G14825">
        <v>5</v>
      </c>
      <c r="H14825">
        <v>4</v>
      </c>
      <c r="I14825" t="s">
        <v>1379</v>
      </c>
    </row>
    <row r="14826" spans="1:9" x14ac:dyDescent="0.3">
      <c r="A14826" t="s">
        <v>14833</v>
      </c>
      <c r="B14826">
        <v>-94</v>
      </c>
      <c r="C14826">
        <v>0</v>
      </c>
      <c r="D14826">
        <v>1999</v>
      </c>
      <c r="E14826">
        <v>1404</v>
      </c>
      <c r="G14826">
        <v>33</v>
      </c>
      <c r="H14826">
        <v>10</v>
      </c>
      <c r="I14826" t="s">
        <v>1379</v>
      </c>
    </row>
    <row r="14827" spans="1:9" x14ac:dyDescent="0.3">
      <c r="A14827" t="s">
        <v>14834</v>
      </c>
      <c r="B14827">
        <v>-21</v>
      </c>
      <c r="C14827">
        <v>0</v>
      </c>
      <c r="D14827">
        <v>520</v>
      </c>
      <c r="E14827">
        <v>424</v>
      </c>
      <c r="F14827">
        <v>23</v>
      </c>
      <c r="G14827">
        <v>8</v>
      </c>
      <c r="H14827">
        <v>1</v>
      </c>
      <c r="I14827" t="s">
        <v>1379</v>
      </c>
    </row>
    <row r="14828" spans="1:9" x14ac:dyDescent="0.3">
      <c r="A14828" t="s">
        <v>14835</v>
      </c>
      <c r="B14828">
        <v>-125</v>
      </c>
      <c r="C14828">
        <v>0</v>
      </c>
      <c r="D14828">
        <v>1502</v>
      </c>
      <c r="E14828">
        <v>1025</v>
      </c>
      <c r="F14828">
        <v>-9</v>
      </c>
      <c r="G14828">
        <v>24</v>
      </c>
      <c r="H14828">
        <v>9</v>
      </c>
      <c r="I14828" t="s">
        <v>1379</v>
      </c>
    </row>
    <row r="14829" spans="1:9" x14ac:dyDescent="0.3">
      <c r="A14829" t="s">
        <v>14836</v>
      </c>
      <c r="B14829">
        <v>-100</v>
      </c>
      <c r="C14829">
        <v>0</v>
      </c>
      <c r="D14829">
        <v>1568</v>
      </c>
      <c r="E14829">
        <v>1319</v>
      </c>
      <c r="G14829">
        <v>34</v>
      </c>
      <c r="H14829">
        <v>14</v>
      </c>
      <c r="I14829" t="s">
        <v>1379</v>
      </c>
    </row>
    <row r="14830" spans="1:9" x14ac:dyDescent="0.3">
      <c r="A14830" t="s">
        <v>14837</v>
      </c>
      <c r="B14830">
        <v>-150</v>
      </c>
      <c r="C14830">
        <v>0</v>
      </c>
      <c r="D14830">
        <v>740</v>
      </c>
      <c r="E14830">
        <v>631</v>
      </c>
      <c r="G14830">
        <v>18</v>
      </c>
      <c r="H14830">
        <v>8</v>
      </c>
      <c r="I14830" t="s">
        <v>1379</v>
      </c>
    </row>
    <row r="14831" spans="1:9" x14ac:dyDescent="0.3">
      <c r="A14831" t="s">
        <v>14838</v>
      </c>
      <c r="B14831">
        <v>-20</v>
      </c>
      <c r="C14831">
        <v>0</v>
      </c>
      <c r="D14831">
        <v>527</v>
      </c>
      <c r="E14831">
        <v>416</v>
      </c>
      <c r="F14831">
        <v>-9</v>
      </c>
      <c r="G14831">
        <v>10</v>
      </c>
      <c r="H14831">
        <v>3</v>
      </c>
      <c r="I14831" t="s">
        <v>1379</v>
      </c>
    </row>
    <row r="14832" spans="1:9" x14ac:dyDescent="0.3">
      <c r="A14832" t="s">
        <v>14839</v>
      </c>
      <c r="B14832">
        <v>-226</v>
      </c>
      <c r="C14832">
        <v>0</v>
      </c>
      <c r="D14832">
        <v>660</v>
      </c>
      <c r="E14832">
        <v>539</v>
      </c>
      <c r="F14832">
        <v>-23</v>
      </c>
      <c r="G14832">
        <v>13</v>
      </c>
      <c r="H14832">
        <v>6</v>
      </c>
      <c r="I14832" t="s">
        <v>1379</v>
      </c>
    </row>
    <row r="14833" spans="1:9" x14ac:dyDescent="0.3">
      <c r="A14833" t="s">
        <v>14840</v>
      </c>
      <c r="B14833">
        <v>-35</v>
      </c>
      <c r="C14833">
        <v>0</v>
      </c>
      <c r="D14833">
        <v>901</v>
      </c>
      <c r="E14833">
        <v>734</v>
      </c>
      <c r="G14833">
        <v>17</v>
      </c>
      <c r="H14833">
        <v>10</v>
      </c>
      <c r="I14833" t="s">
        <v>1379</v>
      </c>
    </row>
    <row r="14834" spans="1:9" x14ac:dyDescent="0.3">
      <c r="A14834" t="s">
        <v>14841</v>
      </c>
      <c r="B14834">
        <v>-38</v>
      </c>
      <c r="C14834">
        <v>0</v>
      </c>
      <c r="D14834">
        <v>1187</v>
      </c>
      <c r="E14834">
        <v>1187</v>
      </c>
      <c r="F14834">
        <v>2</v>
      </c>
      <c r="G14834">
        <v>26</v>
      </c>
      <c r="H14834">
        <v>5</v>
      </c>
      <c r="I14834" t="s">
        <v>1379</v>
      </c>
    </row>
    <row r="14835" spans="1:9" x14ac:dyDescent="0.3">
      <c r="A14835" t="s">
        <v>14842</v>
      </c>
      <c r="B14835">
        <v>-115</v>
      </c>
      <c r="C14835">
        <v>0</v>
      </c>
      <c r="D14835">
        <v>261</v>
      </c>
      <c r="E14835">
        <v>261</v>
      </c>
      <c r="F14835">
        <v>8</v>
      </c>
      <c r="G14835">
        <v>9</v>
      </c>
      <c r="H14835">
        <v>4</v>
      </c>
      <c r="I14835" t="s">
        <v>1379</v>
      </c>
    </row>
    <row r="14836" spans="1:9" x14ac:dyDescent="0.3">
      <c r="A14836" t="s">
        <v>14843</v>
      </c>
      <c r="B14836">
        <v>-4</v>
      </c>
      <c r="C14836">
        <v>0</v>
      </c>
      <c r="D14836">
        <v>384</v>
      </c>
      <c r="E14836">
        <v>384</v>
      </c>
      <c r="F14836">
        <v>-105</v>
      </c>
      <c r="G14836">
        <v>12</v>
      </c>
      <c r="H14836">
        <v>3</v>
      </c>
      <c r="I14836" t="s">
        <v>1379</v>
      </c>
    </row>
    <row r="14837" spans="1:9" x14ac:dyDescent="0.3">
      <c r="A14837" t="s">
        <v>14844</v>
      </c>
      <c r="B14837">
        <v>-17</v>
      </c>
      <c r="C14837">
        <v>0</v>
      </c>
      <c r="D14837">
        <v>-574</v>
      </c>
      <c r="E14837">
        <v>-574</v>
      </c>
      <c r="F14837">
        <v>-81</v>
      </c>
      <c r="G14837">
        <v>-12</v>
      </c>
      <c r="H14837">
        <v>-4</v>
      </c>
      <c r="I14837" t="s">
        <v>1379</v>
      </c>
    </row>
    <row r="14838" spans="1:9" x14ac:dyDescent="0.3">
      <c r="A14838" t="s">
        <v>14845</v>
      </c>
      <c r="B14838">
        <v>-49</v>
      </c>
      <c r="C14838">
        <v>0</v>
      </c>
      <c r="D14838">
        <v>225</v>
      </c>
      <c r="E14838">
        <v>225</v>
      </c>
      <c r="F14838">
        <v>26</v>
      </c>
      <c r="G14838">
        <v>7</v>
      </c>
      <c r="H14838">
        <v>5</v>
      </c>
      <c r="I14838" t="s">
        <v>1379</v>
      </c>
    </row>
    <row r="14839" spans="1:9" x14ac:dyDescent="0.3">
      <c r="A14839" t="s">
        <v>14846</v>
      </c>
      <c r="B14839">
        <v>-291</v>
      </c>
      <c r="C14839">
        <v>0</v>
      </c>
      <c r="D14839">
        <v>856</v>
      </c>
      <c r="E14839">
        <v>856</v>
      </c>
      <c r="G14839">
        <v>18</v>
      </c>
      <c r="H14839">
        <v>7</v>
      </c>
      <c r="I14839" t="s">
        <v>1379</v>
      </c>
    </row>
    <row r="14840" spans="1:9" x14ac:dyDescent="0.3">
      <c r="A14840" t="s">
        <v>14847</v>
      </c>
      <c r="B14840">
        <v>-150</v>
      </c>
      <c r="C14840">
        <v>0</v>
      </c>
      <c r="D14840">
        <v>685</v>
      </c>
      <c r="E14840">
        <v>685</v>
      </c>
      <c r="F14840">
        <v>29</v>
      </c>
      <c r="G14840">
        <v>14</v>
      </c>
      <c r="H14840">
        <v>5</v>
      </c>
      <c r="I14840" t="s">
        <v>1379</v>
      </c>
    </row>
    <row r="14841" spans="1:9" x14ac:dyDescent="0.3">
      <c r="A14841" t="s">
        <v>14848</v>
      </c>
      <c r="B14841">
        <v>-42</v>
      </c>
      <c r="C14841">
        <v>0</v>
      </c>
      <c r="D14841">
        <v>610</v>
      </c>
      <c r="E14841">
        <v>610</v>
      </c>
      <c r="F14841">
        <v>-5</v>
      </c>
      <c r="G14841">
        <v>14</v>
      </c>
      <c r="H14841">
        <v>1</v>
      </c>
      <c r="I14841" t="s">
        <v>1379</v>
      </c>
    </row>
    <row r="14842" spans="1:9" x14ac:dyDescent="0.3">
      <c r="A14842" t="s">
        <v>14849</v>
      </c>
      <c r="B14842">
        <v>3</v>
      </c>
      <c r="C14842">
        <v>0</v>
      </c>
      <c r="D14842">
        <v>-457</v>
      </c>
      <c r="E14842">
        <v>-457</v>
      </c>
      <c r="F14842">
        <v>0</v>
      </c>
      <c r="G14842">
        <v>-11</v>
      </c>
      <c r="H14842">
        <v>-2</v>
      </c>
      <c r="I14842" t="s">
        <v>1379</v>
      </c>
    </row>
    <row r="14843" spans="1:9" x14ac:dyDescent="0.3">
      <c r="A14843" t="s">
        <v>14850</v>
      </c>
      <c r="B14843">
        <v>-3</v>
      </c>
      <c r="C14843">
        <v>0</v>
      </c>
      <c r="D14843">
        <v>6174</v>
      </c>
      <c r="E14843">
        <v>-716</v>
      </c>
      <c r="F14843">
        <v>13</v>
      </c>
      <c r="G14843">
        <v>-18</v>
      </c>
      <c r="H14843">
        <v>-4</v>
      </c>
      <c r="I14843" t="s">
        <v>8</v>
      </c>
    </row>
    <row r="14844" spans="1:9" x14ac:dyDescent="0.3">
      <c r="A14844" t="s">
        <v>14851</v>
      </c>
      <c r="B14844">
        <v>-19</v>
      </c>
      <c r="C14844">
        <v>0</v>
      </c>
      <c r="D14844">
        <v>2825</v>
      </c>
      <c r="E14844">
        <v>573</v>
      </c>
      <c r="F14844">
        <v>1</v>
      </c>
      <c r="G14844">
        <v>16</v>
      </c>
      <c r="H14844">
        <v>6</v>
      </c>
      <c r="I14844" t="s">
        <v>8</v>
      </c>
    </row>
    <row r="14845" spans="1:9" x14ac:dyDescent="0.3">
      <c r="A14845" t="s">
        <v>14852</v>
      </c>
      <c r="B14845">
        <v>10</v>
      </c>
      <c r="C14845">
        <v>0</v>
      </c>
      <c r="D14845">
        <v>-1393</v>
      </c>
      <c r="E14845">
        <v>-507</v>
      </c>
      <c r="F14845">
        <v>-15</v>
      </c>
      <c r="G14845">
        <v>-7</v>
      </c>
      <c r="H14845">
        <v>-6</v>
      </c>
      <c r="I14845" t="s">
        <v>8</v>
      </c>
    </row>
    <row r="14846" spans="1:9" x14ac:dyDescent="0.3">
      <c r="A14846" t="s">
        <v>14853</v>
      </c>
      <c r="B14846">
        <v>-86</v>
      </c>
      <c r="C14846">
        <v>0</v>
      </c>
      <c r="D14846">
        <v>4436</v>
      </c>
      <c r="E14846">
        <v>1332</v>
      </c>
      <c r="F14846">
        <v>-29</v>
      </c>
      <c r="G14846">
        <v>29</v>
      </c>
      <c r="H14846">
        <v>13</v>
      </c>
      <c r="I14846" t="s">
        <v>8</v>
      </c>
    </row>
    <row r="14847" spans="1:9" x14ac:dyDescent="0.3">
      <c r="A14847" t="s">
        <v>14854</v>
      </c>
      <c r="B14847">
        <v>-36</v>
      </c>
      <c r="C14847">
        <v>0</v>
      </c>
      <c r="D14847">
        <v>669</v>
      </c>
      <c r="E14847">
        <v>359</v>
      </c>
      <c r="F14847">
        <v>-88</v>
      </c>
      <c r="G14847">
        <v>5</v>
      </c>
      <c r="H14847">
        <v>1</v>
      </c>
      <c r="I14847" t="s">
        <v>8</v>
      </c>
    </row>
    <row r="14848" spans="1:9" x14ac:dyDescent="0.3">
      <c r="A14848" t="s">
        <v>14855</v>
      </c>
      <c r="B14848">
        <v>-12</v>
      </c>
      <c r="C14848">
        <v>0</v>
      </c>
      <c r="D14848">
        <v>1047</v>
      </c>
      <c r="E14848">
        <v>871</v>
      </c>
      <c r="F14848">
        <v>9</v>
      </c>
      <c r="G14848">
        <v>18</v>
      </c>
      <c r="H14848">
        <v>7</v>
      </c>
      <c r="I14848" t="s">
        <v>8</v>
      </c>
    </row>
    <row r="14849" spans="1:9" x14ac:dyDescent="0.3">
      <c r="A14849" t="s">
        <v>14856</v>
      </c>
      <c r="B14849">
        <v>-34</v>
      </c>
      <c r="C14849">
        <v>0</v>
      </c>
      <c r="D14849">
        <v>418</v>
      </c>
      <c r="E14849">
        <v>418</v>
      </c>
      <c r="G14849">
        <v>11</v>
      </c>
      <c r="H14849">
        <v>4</v>
      </c>
      <c r="I14849" t="s">
        <v>8</v>
      </c>
    </row>
    <row r="14850" spans="1:9" x14ac:dyDescent="0.3">
      <c r="A14850" t="s">
        <v>14857</v>
      </c>
      <c r="B14850">
        <v>-31</v>
      </c>
      <c r="C14850">
        <v>0</v>
      </c>
      <c r="D14850">
        <v>2199</v>
      </c>
      <c r="E14850">
        <v>415</v>
      </c>
      <c r="G14850">
        <v>6</v>
      </c>
      <c r="H14850">
        <v>5</v>
      </c>
      <c r="I14850" t="s">
        <v>8</v>
      </c>
    </row>
    <row r="14851" spans="1:9" x14ac:dyDescent="0.3">
      <c r="A14851" t="s">
        <v>14858</v>
      </c>
      <c r="B14851">
        <v>-23</v>
      </c>
      <c r="C14851">
        <v>0</v>
      </c>
      <c r="D14851">
        <v>9107</v>
      </c>
      <c r="E14851">
        <v>647</v>
      </c>
      <c r="F14851">
        <v>57</v>
      </c>
      <c r="G14851">
        <v>8</v>
      </c>
      <c r="H14851">
        <v>2</v>
      </c>
      <c r="I14851" t="s">
        <v>8</v>
      </c>
    </row>
    <row r="14852" spans="1:9" x14ac:dyDescent="0.3">
      <c r="A14852" t="s">
        <v>14859</v>
      </c>
      <c r="B14852">
        <v>-30</v>
      </c>
      <c r="C14852">
        <v>0</v>
      </c>
      <c r="D14852">
        <v>324</v>
      </c>
      <c r="E14852">
        <v>324</v>
      </c>
      <c r="G14852">
        <v>5</v>
      </c>
      <c r="H14852">
        <v>-3</v>
      </c>
      <c r="I14852" t="s">
        <v>8</v>
      </c>
    </row>
    <row r="14853" spans="1:9" x14ac:dyDescent="0.3">
      <c r="A14853" t="s">
        <v>14860</v>
      </c>
      <c r="B14853">
        <v>-18</v>
      </c>
      <c r="C14853">
        <v>0</v>
      </c>
      <c r="D14853">
        <v>244</v>
      </c>
      <c r="E14853">
        <v>244</v>
      </c>
      <c r="G14853">
        <v>5</v>
      </c>
      <c r="H14853">
        <v>2</v>
      </c>
      <c r="I14853" t="s">
        <v>8</v>
      </c>
    </row>
    <row r="14854" spans="1:9" x14ac:dyDescent="0.3">
      <c r="A14854" t="s">
        <v>14861</v>
      </c>
      <c r="B14854">
        <v>-63</v>
      </c>
      <c r="C14854">
        <v>0</v>
      </c>
      <c r="D14854">
        <v>706</v>
      </c>
      <c r="E14854">
        <v>383</v>
      </c>
      <c r="F14854">
        <v>51</v>
      </c>
      <c r="G14854">
        <v>8</v>
      </c>
      <c r="H14854">
        <v>6</v>
      </c>
      <c r="I14854" t="s">
        <v>8</v>
      </c>
    </row>
    <row r="14855" spans="1:9" x14ac:dyDescent="0.3">
      <c r="A14855" t="s">
        <v>14862</v>
      </c>
      <c r="B14855">
        <v>-123</v>
      </c>
      <c r="C14855">
        <v>0</v>
      </c>
      <c r="D14855">
        <v>3720</v>
      </c>
      <c r="E14855">
        <v>1313</v>
      </c>
      <c r="G14855">
        <v>29</v>
      </c>
      <c r="H14855">
        <v>12</v>
      </c>
      <c r="I14855" t="s">
        <v>8</v>
      </c>
    </row>
    <row r="14856" spans="1:9" x14ac:dyDescent="0.3">
      <c r="A14856" t="s">
        <v>14863</v>
      </c>
      <c r="B14856">
        <v>-40</v>
      </c>
      <c r="C14856">
        <v>0</v>
      </c>
      <c r="D14856">
        <v>284</v>
      </c>
      <c r="E14856">
        <v>-1</v>
      </c>
      <c r="F14856">
        <v>-2</v>
      </c>
      <c r="G14856">
        <v>-1</v>
      </c>
      <c r="H14856">
        <v>2</v>
      </c>
      <c r="I14856" t="s">
        <v>8</v>
      </c>
    </row>
    <row r="14857" spans="1:9" x14ac:dyDescent="0.3">
      <c r="A14857" t="s">
        <v>14864</v>
      </c>
      <c r="B14857">
        <v>-10</v>
      </c>
      <c r="C14857">
        <v>0</v>
      </c>
      <c r="D14857">
        <v>-2568</v>
      </c>
      <c r="E14857">
        <v>11</v>
      </c>
      <c r="F14857">
        <v>83</v>
      </c>
      <c r="G14857">
        <v>3</v>
      </c>
      <c r="H14857">
        <v>0</v>
      </c>
      <c r="I14857" t="s">
        <v>8</v>
      </c>
    </row>
    <row r="14858" spans="1:9" x14ac:dyDescent="0.3">
      <c r="A14858" t="s">
        <v>14865</v>
      </c>
      <c r="B14858">
        <v>-77</v>
      </c>
      <c r="C14858">
        <v>0</v>
      </c>
      <c r="D14858">
        <v>2162</v>
      </c>
      <c r="E14858">
        <v>435</v>
      </c>
      <c r="G14858">
        <v>16</v>
      </c>
      <c r="H14858">
        <v>10</v>
      </c>
      <c r="I14858" t="s">
        <v>8</v>
      </c>
    </row>
    <row r="14859" spans="1:9" x14ac:dyDescent="0.3">
      <c r="A14859" t="s">
        <v>14866</v>
      </c>
      <c r="B14859">
        <v>-36</v>
      </c>
      <c r="C14859">
        <v>0</v>
      </c>
      <c r="D14859">
        <v>1121</v>
      </c>
      <c r="E14859">
        <v>696</v>
      </c>
      <c r="F14859">
        <v>-12</v>
      </c>
      <c r="G14859">
        <v>17</v>
      </c>
      <c r="H14859">
        <v>9</v>
      </c>
      <c r="I14859" t="s">
        <v>8</v>
      </c>
    </row>
    <row r="14860" spans="1:9" x14ac:dyDescent="0.3">
      <c r="A14860" t="s">
        <v>14867</v>
      </c>
      <c r="B14860">
        <v>-8</v>
      </c>
      <c r="C14860">
        <v>0</v>
      </c>
      <c r="D14860">
        <v>-201</v>
      </c>
      <c r="E14860">
        <v>-201</v>
      </c>
      <c r="F14860">
        <v>-24</v>
      </c>
      <c r="G14860">
        <v>-1</v>
      </c>
      <c r="H14860">
        <v>1</v>
      </c>
      <c r="I14860" t="s">
        <v>8</v>
      </c>
    </row>
    <row r="14861" spans="1:9" x14ac:dyDescent="0.3">
      <c r="A14861" t="s">
        <v>14868</v>
      </c>
      <c r="B14861">
        <v>-17</v>
      </c>
      <c r="C14861">
        <v>0</v>
      </c>
      <c r="D14861">
        <v>2516</v>
      </c>
      <c r="E14861">
        <v>332</v>
      </c>
      <c r="F14861">
        <v>-4</v>
      </c>
      <c r="G14861">
        <v>4</v>
      </c>
      <c r="H14861">
        <v>6</v>
      </c>
      <c r="I14861" t="s">
        <v>1379</v>
      </c>
    </row>
    <row r="14862" spans="1:9" x14ac:dyDescent="0.3">
      <c r="A14862" t="s">
        <v>14869</v>
      </c>
      <c r="B14862">
        <v>-69</v>
      </c>
      <c r="C14862">
        <v>0</v>
      </c>
      <c r="D14862">
        <v>9989</v>
      </c>
      <c r="E14862">
        <v>881</v>
      </c>
      <c r="G14862">
        <v>20</v>
      </c>
      <c r="H14862">
        <v>9</v>
      </c>
      <c r="I14862" t="s">
        <v>1379</v>
      </c>
    </row>
    <row r="14863" spans="1:9" x14ac:dyDescent="0.3">
      <c r="A14863" t="s">
        <v>14870</v>
      </c>
      <c r="B14863">
        <v>-61</v>
      </c>
      <c r="C14863">
        <v>0</v>
      </c>
      <c r="D14863">
        <v>2282</v>
      </c>
      <c r="E14863">
        <v>1353</v>
      </c>
      <c r="G14863">
        <v>28</v>
      </c>
      <c r="H14863">
        <v>8</v>
      </c>
      <c r="I14863" t="s">
        <v>1379</v>
      </c>
    </row>
    <row r="14864" spans="1:9" x14ac:dyDescent="0.3">
      <c r="A14864" t="s">
        <v>14871</v>
      </c>
      <c r="B14864">
        <v>-35</v>
      </c>
      <c r="C14864">
        <v>0</v>
      </c>
      <c r="D14864">
        <v>4300</v>
      </c>
      <c r="E14864">
        <v>768</v>
      </c>
      <c r="G14864">
        <v>16</v>
      </c>
      <c r="H14864">
        <v>7</v>
      </c>
      <c r="I14864" t="s">
        <v>1379</v>
      </c>
    </row>
    <row r="14865" spans="1:9" x14ac:dyDescent="0.3">
      <c r="A14865" t="s">
        <v>14872</v>
      </c>
      <c r="B14865">
        <v>-23</v>
      </c>
      <c r="C14865">
        <v>0</v>
      </c>
      <c r="D14865">
        <v>10265</v>
      </c>
      <c r="E14865">
        <v>384</v>
      </c>
      <c r="F14865">
        <v>-5</v>
      </c>
      <c r="G14865">
        <v>2</v>
      </c>
      <c r="H14865">
        <v>-1</v>
      </c>
      <c r="I14865" t="s">
        <v>1379</v>
      </c>
    </row>
    <row r="14866" spans="1:9" x14ac:dyDescent="0.3">
      <c r="A14866" t="s">
        <v>14873</v>
      </c>
      <c r="B14866">
        <v>-19</v>
      </c>
      <c r="C14866">
        <v>0</v>
      </c>
      <c r="D14866">
        <v>381</v>
      </c>
      <c r="E14866">
        <v>789</v>
      </c>
      <c r="G14866">
        <v>20</v>
      </c>
      <c r="H14866">
        <v>8</v>
      </c>
      <c r="I14866" t="s">
        <v>1379</v>
      </c>
    </row>
    <row r="14867" spans="1:9" x14ac:dyDescent="0.3">
      <c r="A14867" t="s">
        <v>14874</v>
      </c>
      <c r="B14867">
        <v>6</v>
      </c>
      <c r="C14867">
        <v>0</v>
      </c>
      <c r="D14867">
        <v>5679</v>
      </c>
      <c r="E14867">
        <v>65</v>
      </c>
      <c r="F14867">
        <v>44</v>
      </c>
      <c r="G14867">
        <v>-1</v>
      </c>
      <c r="H14867">
        <v>0</v>
      </c>
      <c r="I14867" t="s">
        <v>1379</v>
      </c>
    </row>
    <row r="14868" spans="1:9" x14ac:dyDescent="0.3">
      <c r="A14868" t="s">
        <v>14875</v>
      </c>
      <c r="B14868">
        <v>-26</v>
      </c>
      <c r="C14868">
        <v>0</v>
      </c>
      <c r="D14868">
        <v>1838</v>
      </c>
      <c r="E14868">
        <v>522</v>
      </c>
      <c r="F14868">
        <v>7</v>
      </c>
      <c r="G14868">
        <v>10</v>
      </c>
      <c r="H14868">
        <v>2</v>
      </c>
      <c r="I14868" t="s">
        <v>1379</v>
      </c>
    </row>
    <row r="14869" spans="1:9" x14ac:dyDescent="0.3">
      <c r="A14869" t="s">
        <v>14876</v>
      </c>
      <c r="B14869">
        <v>-947</v>
      </c>
      <c r="C14869">
        <v>0</v>
      </c>
      <c r="D14869">
        <v>619</v>
      </c>
      <c r="E14869">
        <v>336</v>
      </c>
      <c r="G14869">
        <v>8</v>
      </c>
      <c r="H14869">
        <v>5</v>
      </c>
      <c r="I14869" t="s">
        <v>1379</v>
      </c>
    </row>
    <row r="14870" spans="1:9" x14ac:dyDescent="0.3">
      <c r="A14870" t="s">
        <v>14877</v>
      </c>
      <c r="B14870">
        <v>-15</v>
      </c>
      <c r="C14870">
        <v>0</v>
      </c>
      <c r="D14870">
        <v>11475</v>
      </c>
      <c r="E14870">
        <v>687</v>
      </c>
      <c r="F14870">
        <v>41</v>
      </c>
      <c r="G14870">
        <v>12</v>
      </c>
      <c r="H14870">
        <v>1</v>
      </c>
      <c r="I14870" t="s">
        <v>1379</v>
      </c>
    </row>
    <row r="14871" spans="1:9" x14ac:dyDescent="0.3">
      <c r="A14871" t="s">
        <v>14878</v>
      </c>
      <c r="B14871">
        <v>-36</v>
      </c>
      <c r="C14871">
        <v>0</v>
      </c>
      <c r="D14871">
        <v>9181</v>
      </c>
      <c r="E14871">
        <v>1114</v>
      </c>
      <c r="F14871">
        <v>1</v>
      </c>
      <c r="G14871">
        <v>19</v>
      </c>
      <c r="H14871">
        <v>14</v>
      </c>
      <c r="I14871" t="s">
        <v>1379</v>
      </c>
    </row>
    <row r="14872" spans="1:9" x14ac:dyDescent="0.3">
      <c r="A14872" t="s">
        <v>14879</v>
      </c>
      <c r="B14872">
        <v>-334</v>
      </c>
      <c r="C14872">
        <v>0</v>
      </c>
      <c r="D14872">
        <v>4221</v>
      </c>
      <c r="E14872">
        <v>838</v>
      </c>
      <c r="G14872">
        <v>18</v>
      </c>
      <c r="H14872">
        <v>7</v>
      </c>
      <c r="I14872" t="s">
        <v>1379</v>
      </c>
    </row>
    <row r="14873" spans="1:9" x14ac:dyDescent="0.3">
      <c r="A14873" t="s">
        <v>14880</v>
      </c>
      <c r="B14873">
        <v>-3</v>
      </c>
      <c r="C14873">
        <v>0</v>
      </c>
      <c r="D14873">
        <v>2098</v>
      </c>
      <c r="E14873">
        <v>538</v>
      </c>
      <c r="F14873">
        <v>12</v>
      </c>
      <c r="G14873">
        <v>10</v>
      </c>
      <c r="H14873">
        <v>5</v>
      </c>
      <c r="I14873" t="s">
        <v>1379</v>
      </c>
    </row>
    <row r="14874" spans="1:9" x14ac:dyDescent="0.3">
      <c r="A14874" t="s">
        <v>14881</v>
      </c>
      <c r="B14874">
        <v>-142</v>
      </c>
      <c r="C14874">
        <v>0</v>
      </c>
      <c r="D14874">
        <v>9091</v>
      </c>
      <c r="E14874">
        <v>793</v>
      </c>
      <c r="F14874">
        <v>-23</v>
      </c>
      <c r="G14874">
        <v>17</v>
      </c>
      <c r="H14874">
        <v>4</v>
      </c>
      <c r="I14874" t="s">
        <v>1379</v>
      </c>
    </row>
    <row r="14875" spans="1:9" x14ac:dyDescent="0.3">
      <c r="A14875" t="s">
        <v>14882</v>
      </c>
      <c r="B14875">
        <v>-311</v>
      </c>
      <c r="C14875">
        <v>0</v>
      </c>
      <c r="D14875">
        <v>2153</v>
      </c>
      <c r="E14875">
        <v>1269</v>
      </c>
      <c r="F14875">
        <v>3</v>
      </c>
      <c r="G14875">
        <v>30</v>
      </c>
      <c r="H14875">
        <v>11</v>
      </c>
      <c r="I14875" t="s">
        <v>1379</v>
      </c>
    </row>
    <row r="14876" spans="1:9" x14ac:dyDescent="0.3">
      <c r="A14876" t="s">
        <v>14883</v>
      </c>
      <c r="B14876">
        <v>-110</v>
      </c>
      <c r="C14876">
        <v>0</v>
      </c>
      <c r="D14876">
        <v>2048</v>
      </c>
      <c r="E14876">
        <v>1126</v>
      </c>
      <c r="F14876">
        <v>-3</v>
      </c>
      <c r="G14876">
        <v>25</v>
      </c>
      <c r="H14876">
        <v>7</v>
      </c>
      <c r="I14876" t="s">
        <v>1379</v>
      </c>
    </row>
    <row r="14877" spans="1:9" x14ac:dyDescent="0.3">
      <c r="A14877" t="s">
        <v>14884</v>
      </c>
      <c r="B14877">
        <v>-170</v>
      </c>
      <c r="C14877">
        <v>0</v>
      </c>
      <c r="D14877">
        <v>2024</v>
      </c>
      <c r="E14877">
        <v>398</v>
      </c>
      <c r="F14877">
        <v>39</v>
      </c>
      <c r="G14877">
        <v>6</v>
      </c>
      <c r="H14877">
        <v>3</v>
      </c>
      <c r="I14877" t="s">
        <v>1379</v>
      </c>
    </row>
    <row r="14878" spans="1:9" x14ac:dyDescent="0.3">
      <c r="A14878" t="s">
        <v>14885</v>
      </c>
      <c r="B14878">
        <v>-34</v>
      </c>
      <c r="C14878">
        <v>0</v>
      </c>
      <c r="D14878">
        <v>1589</v>
      </c>
      <c r="E14878">
        <v>918</v>
      </c>
      <c r="F14878">
        <v>-33</v>
      </c>
      <c r="G14878">
        <v>22</v>
      </c>
      <c r="H14878">
        <v>10</v>
      </c>
      <c r="I14878" t="s">
        <v>1379</v>
      </c>
    </row>
    <row r="14879" spans="1:9" x14ac:dyDescent="0.3">
      <c r="A14879" t="s">
        <v>14886</v>
      </c>
      <c r="B14879">
        <v>-90</v>
      </c>
      <c r="C14879">
        <v>0</v>
      </c>
      <c r="D14879">
        <v>2112</v>
      </c>
      <c r="E14879">
        <v>1516</v>
      </c>
      <c r="G14879">
        <v>33</v>
      </c>
      <c r="H14879">
        <v>9</v>
      </c>
      <c r="I14879" t="s">
        <v>1379</v>
      </c>
    </row>
    <row r="14880" spans="1:9" x14ac:dyDescent="0.3">
      <c r="A14880" t="s">
        <v>14887</v>
      </c>
      <c r="B14880">
        <v>-56</v>
      </c>
      <c r="C14880">
        <v>0</v>
      </c>
      <c r="D14880">
        <v>9097</v>
      </c>
      <c r="E14880">
        <v>1906</v>
      </c>
      <c r="F14880">
        <v>-74</v>
      </c>
      <c r="G14880">
        <v>39</v>
      </c>
      <c r="H14880">
        <v>8</v>
      </c>
      <c r="I14880" t="s">
        <v>1379</v>
      </c>
    </row>
    <row r="14881" spans="1:9" x14ac:dyDescent="0.3">
      <c r="A14881" t="s">
        <v>14888</v>
      </c>
      <c r="B14881">
        <v>-198</v>
      </c>
      <c r="C14881">
        <v>0</v>
      </c>
      <c r="D14881">
        <v>1407</v>
      </c>
      <c r="E14881">
        <v>1124</v>
      </c>
      <c r="F14881">
        <v>-21</v>
      </c>
      <c r="G14881">
        <v>25</v>
      </c>
      <c r="H14881">
        <v>8</v>
      </c>
      <c r="I14881" t="s">
        <v>1379</v>
      </c>
    </row>
    <row r="14882" spans="1:9" x14ac:dyDescent="0.3">
      <c r="A14882" t="s">
        <v>14889</v>
      </c>
      <c r="B14882">
        <v>-21</v>
      </c>
      <c r="C14882">
        <v>0</v>
      </c>
      <c r="D14882">
        <v>6041</v>
      </c>
      <c r="E14882">
        <v>217</v>
      </c>
      <c r="F14882">
        <v>18</v>
      </c>
      <c r="G14882">
        <v>-3</v>
      </c>
      <c r="H14882">
        <v>-1</v>
      </c>
      <c r="I14882" t="s">
        <v>1379</v>
      </c>
    </row>
    <row r="14883" spans="1:9" x14ac:dyDescent="0.3">
      <c r="A14883" t="s">
        <v>14890</v>
      </c>
      <c r="B14883">
        <v>-125</v>
      </c>
      <c r="C14883">
        <v>0</v>
      </c>
      <c r="D14883">
        <v>6916</v>
      </c>
      <c r="E14883">
        <v>4</v>
      </c>
      <c r="F14883">
        <v>11</v>
      </c>
      <c r="G14883">
        <v>2</v>
      </c>
      <c r="H14883">
        <v>-1</v>
      </c>
      <c r="I14883" t="s">
        <v>1379</v>
      </c>
    </row>
    <row r="14884" spans="1:9" x14ac:dyDescent="0.3">
      <c r="A14884" t="s">
        <v>14891</v>
      </c>
      <c r="B14884">
        <v>-310</v>
      </c>
      <c r="C14884">
        <v>0</v>
      </c>
      <c r="D14884">
        <v>4806</v>
      </c>
      <c r="E14884">
        <v>1990</v>
      </c>
      <c r="G14884">
        <v>41</v>
      </c>
      <c r="H14884">
        <v>17</v>
      </c>
      <c r="I14884" t="s">
        <v>1379</v>
      </c>
    </row>
    <row r="14885" spans="1:9" x14ac:dyDescent="0.3">
      <c r="A14885" t="s">
        <v>14892</v>
      </c>
      <c r="B14885">
        <v>-963</v>
      </c>
      <c r="C14885">
        <v>0</v>
      </c>
      <c r="D14885">
        <v>3299</v>
      </c>
      <c r="E14885">
        <v>1002</v>
      </c>
      <c r="G14885">
        <v>23</v>
      </c>
      <c r="H14885">
        <v>10</v>
      </c>
      <c r="I14885" t="s">
        <v>1379</v>
      </c>
    </row>
    <row r="14886" spans="1:9" x14ac:dyDescent="0.3">
      <c r="A14886" t="s">
        <v>14893</v>
      </c>
      <c r="B14886">
        <v>-21</v>
      </c>
      <c r="C14886">
        <v>0</v>
      </c>
      <c r="D14886">
        <v>6426</v>
      </c>
      <c r="E14886">
        <v>1559</v>
      </c>
      <c r="F14886">
        <v>4</v>
      </c>
      <c r="G14886">
        <v>34</v>
      </c>
      <c r="H14886">
        <v>14</v>
      </c>
      <c r="I14886" t="s">
        <v>1379</v>
      </c>
    </row>
    <row r="14887" spans="1:9" x14ac:dyDescent="0.3">
      <c r="A14887" t="s">
        <v>14894</v>
      </c>
      <c r="B14887">
        <v>-47</v>
      </c>
      <c r="C14887">
        <v>0</v>
      </c>
      <c r="D14887">
        <v>6280</v>
      </c>
      <c r="E14887">
        <v>1443</v>
      </c>
      <c r="F14887">
        <v>-102</v>
      </c>
      <c r="G14887">
        <v>28</v>
      </c>
      <c r="H14887">
        <v>11</v>
      </c>
      <c r="I14887" t="s">
        <v>1379</v>
      </c>
    </row>
    <row r="14888" spans="1:9" x14ac:dyDescent="0.3">
      <c r="A14888" t="s">
        <v>14895</v>
      </c>
      <c r="B14888">
        <v>-147</v>
      </c>
      <c r="C14888">
        <v>0</v>
      </c>
      <c r="D14888">
        <v>905</v>
      </c>
      <c r="E14888">
        <v>782</v>
      </c>
      <c r="F14888">
        <v>11</v>
      </c>
      <c r="G14888">
        <v>15</v>
      </c>
      <c r="H14888">
        <v>5</v>
      </c>
      <c r="I14888" t="s">
        <v>1379</v>
      </c>
    </row>
    <row r="14889" spans="1:9" x14ac:dyDescent="0.3">
      <c r="A14889" t="s">
        <v>14896</v>
      </c>
      <c r="B14889">
        <v>-218</v>
      </c>
      <c r="C14889">
        <v>0</v>
      </c>
      <c r="D14889">
        <v>4977</v>
      </c>
      <c r="E14889">
        <v>913</v>
      </c>
      <c r="F14889">
        <v>-4</v>
      </c>
      <c r="G14889">
        <v>20</v>
      </c>
      <c r="H14889">
        <v>10</v>
      </c>
      <c r="I14889" t="s">
        <v>1379</v>
      </c>
    </row>
    <row r="14890" spans="1:9" x14ac:dyDescent="0.3">
      <c r="A14890" t="s">
        <v>14897</v>
      </c>
      <c r="B14890">
        <v>-221</v>
      </c>
      <c r="C14890">
        <v>0</v>
      </c>
      <c r="D14890">
        <v>3465</v>
      </c>
      <c r="E14890">
        <v>975</v>
      </c>
      <c r="F14890">
        <v>-6</v>
      </c>
      <c r="G14890">
        <v>23</v>
      </c>
      <c r="H14890">
        <v>10</v>
      </c>
      <c r="I14890" t="s">
        <v>1379</v>
      </c>
    </row>
    <row r="14891" spans="1:9" x14ac:dyDescent="0.3">
      <c r="A14891" t="s">
        <v>14898</v>
      </c>
      <c r="B14891">
        <v>-37</v>
      </c>
      <c r="C14891">
        <v>0</v>
      </c>
      <c r="D14891">
        <v>5295</v>
      </c>
      <c r="E14891">
        <v>885</v>
      </c>
      <c r="F14891">
        <v>28</v>
      </c>
      <c r="G14891">
        <v>18</v>
      </c>
      <c r="H14891">
        <v>6</v>
      </c>
      <c r="I14891" t="s">
        <v>1379</v>
      </c>
    </row>
    <row r="14892" spans="1:9" x14ac:dyDescent="0.3">
      <c r="A14892" t="s">
        <v>14899</v>
      </c>
      <c r="B14892">
        <v>-295</v>
      </c>
      <c r="C14892">
        <v>0</v>
      </c>
      <c r="D14892">
        <v>4126</v>
      </c>
      <c r="E14892">
        <v>675</v>
      </c>
      <c r="F14892">
        <v>-15</v>
      </c>
      <c r="G14892">
        <v>15</v>
      </c>
      <c r="H14892">
        <v>8</v>
      </c>
      <c r="I14892" t="s">
        <v>1379</v>
      </c>
    </row>
    <row r="14893" spans="1:9" x14ac:dyDescent="0.3">
      <c r="A14893" t="s">
        <v>14900</v>
      </c>
      <c r="B14893">
        <v>-14</v>
      </c>
      <c r="C14893">
        <v>0</v>
      </c>
      <c r="D14893">
        <v>3996</v>
      </c>
      <c r="E14893">
        <v>-134</v>
      </c>
      <c r="F14893">
        <v>-14</v>
      </c>
      <c r="G14893">
        <v>-1</v>
      </c>
      <c r="H14893">
        <v>1</v>
      </c>
      <c r="I14893" t="s">
        <v>1379</v>
      </c>
    </row>
    <row r="14894" spans="1:9" x14ac:dyDescent="0.3">
      <c r="A14894" t="s">
        <v>14901</v>
      </c>
      <c r="B14894">
        <v>-121</v>
      </c>
      <c r="C14894">
        <v>0</v>
      </c>
      <c r="D14894">
        <v>4781</v>
      </c>
      <c r="E14894">
        <v>156</v>
      </c>
      <c r="G14894">
        <v>3</v>
      </c>
      <c r="H14894">
        <v>2</v>
      </c>
      <c r="I14894" t="s">
        <v>1379</v>
      </c>
    </row>
    <row r="14895" spans="1:9" x14ac:dyDescent="0.3">
      <c r="A14895" t="s">
        <v>14902</v>
      </c>
      <c r="B14895">
        <v>-62</v>
      </c>
      <c r="C14895">
        <v>0</v>
      </c>
      <c r="D14895">
        <v>1188</v>
      </c>
      <c r="E14895">
        <v>771</v>
      </c>
      <c r="G14895">
        <v>15</v>
      </c>
      <c r="H14895">
        <v>5</v>
      </c>
      <c r="I14895" t="s">
        <v>1379</v>
      </c>
    </row>
    <row r="14896" spans="1:9" x14ac:dyDescent="0.3">
      <c r="A14896" t="s">
        <v>14903</v>
      </c>
      <c r="B14896">
        <v>-17</v>
      </c>
      <c r="C14896">
        <v>0</v>
      </c>
      <c r="D14896">
        <v>163</v>
      </c>
      <c r="E14896">
        <v>-465</v>
      </c>
      <c r="F14896">
        <v>-53</v>
      </c>
      <c r="G14896">
        <v>-5</v>
      </c>
      <c r="H14896">
        <v>-10</v>
      </c>
      <c r="I14896" t="s">
        <v>1379</v>
      </c>
    </row>
    <row r="14897" spans="1:9" x14ac:dyDescent="0.3">
      <c r="A14897" t="s">
        <v>14904</v>
      </c>
      <c r="B14897">
        <v>-515</v>
      </c>
      <c r="C14897">
        <v>0</v>
      </c>
      <c r="D14897">
        <v>6637</v>
      </c>
      <c r="E14897">
        <v>2151</v>
      </c>
      <c r="F14897">
        <v>-69</v>
      </c>
      <c r="G14897">
        <v>43</v>
      </c>
      <c r="H14897">
        <v>14</v>
      </c>
      <c r="I14897" t="s">
        <v>1379</v>
      </c>
    </row>
    <row r="14898" spans="1:9" x14ac:dyDescent="0.3">
      <c r="A14898" t="s">
        <v>14905</v>
      </c>
      <c r="B14898">
        <v>-117</v>
      </c>
      <c r="C14898">
        <v>0</v>
      </c>
      <c r="D14898">
        <v>568</v>
      </c>
      <c r="E14898">
        <v>344</v>
      </c>
      <c r="F14898">
        <v>-21</v>
      </c>
      <c r="G14898">
        <v>9</v>
      </c>
      <c r="H14898">
        <v>3</v>
      </c>
      <c r="I14898" t="s">
        <v>1379</v>
      </c>
    </row>
    <row r="14899" spans="1:9" x14ac:dyDescent="0.3">
      <c r="A14899" t="s">
        <v>14906</v>
      </c>
      <c r="B14899">
        <v>-58</v>
      </c>
      <c r="C14899">
        <v>0</v>
      </c>
      <c r="D14899">
        <v>-429</v>
      </c>
      <c r="E14899">
        <v>703</v>
      </c>
      <c r="F14899">
        <v>22</v>
      </c>
      <c r="G14899">
        <v>12</v>
      </c>
      <c r="H14899">
        <v>4</v>
      </c>
      <c r="I14899" t="s">
        <v>1379</v>
      </c>
    </row>
    <row r="14900" spans="1:9" x14ac:dyDescent="0.3">
      <c r="A14900" t="s">
        <v>14907</v>
      </c>
      <c r="B14900">
        <v>-167</v>
      </c>
      <c r="C14900">
        <v>0</v>
      </c>
      <c r="D14900">
        <v>3871</v>
      </c>
      <c r="E14900">
        <v>1153</v>
      </c>
      <c r="G14900">
        <v>28</v>
      </c>
      <c r="H14900">
        <v>11</v>
      </c>
      <c r="I14900" t="s">
        <v>1379</v>
      </c>
    </row>
    <row r="14901" spans="1:9" x14ac:dyDescent="0.3">
      <c r="A14901" t="s">
        <v>14908</v>
      </c>
      <c r="B14901">
        <v>-5</v>
      </c>
      <c r="C14901">
        <v>0</v>
      </c>
      <c r="D14901">
        <v>716</v>
      </c>
      <c r="E14901">
        <v>-421</v>
      </c>
      <c r="G14901">
        <v>-6</v>
      </c>
      <c r="H14901">
        <v>-3</v>
      </c>
      <c r="I14901" t="s">
        <v>1379</v>
      </c>
    </row>
    <row r="14902" spans="1:9" x14ac:dyDescent="0.3">
      <c r="A14902" t="s">
        <v>14909</v>
      </c>
      <c r="B14902">
        <v>-28</v>
      </c>
      <c r="C14902">
        <v>0</v>
      </c>
      <c r="D14902">
        <v>1237</v>
      </c>
      <c r="E14902">
        <v>1036</v>
      </c>
      <c r="F14902">
        <v>56</v>
      </c>
      <c r="G14902">
        <v>20</v>
      </c>
      <c r="H14902">
        <v>10</v>
      </c>
      <c r="I14902" t="s">
        <v>1379</v>
      </c>
    </row>
    <row r="14903" spans="1:9" x14ac:dyDescent="0.3">
      <c r="A14903" t="s">
        <v>14910</v>
      </c>
      <c r="B14903">
        <v>-40</v>
      </c>
      <c r="C14903">
        <v>0</v>
      </c>
      <c r="D14903">
        <v>3328</v>
      </c>
      <c r="E14903">
        <v>910</v>
      </c>
      <c r="F14903">
        <v>1</v>
      </c>
      <c r="G14903">
        <v>21</v>
      </c>
      <c r="H14903">
        <v>9</v>
      </c>
      <c r="I14903" t="s">
        <v>1379</v>
      </c>
    </row>
    <row r="14904" spans="1:9" x14ac:dyDescent="0.3">
      <c r="A14904" t="s">
        <v>14911</v>
      </c>
      <c r="B14904">
        <v>-31</v>
      </c>
      <c r="C14904">
        <v>0</v>
      </c>
      <c r="D14904">
        <v>-2690</v>
      </c>
      <c r="E14904">
        <v>-929</v>
      </c>
      <c r="F14904">
        <v>-104</v>
      </c>
      <c r="G14904">
        <v>-19</v>
      </c>
      <c r="H14904">
        <v>-7</v>
      </c>
      <c r="I14904" t="s">
        <v>1379</v>
      </c>
    </row>
    <row r="14905" spans="1:9" x14ac:dyDescent="0.3">
      <c r="A14905" t="s">
        <v>14912</v>
      </c>
      <c r="B14905">
        <v>-196</v>
      </c>
      <c r="C14905">
        <v>0</v>
      </c>
      <c r="D14905">
        <v>3055</v>
      </c>
      <c r="E14905">
        <v>711</v>
      </c>
      <c r="G14905">
        <v>18</v>
      </c>
      <c r="H14905">
        <v>10</v>
      </c>
      <c r="I14905" t="s">
        <v>1379</v>
      </c>
    </row>
    <row r="14906" spans="1:9" x14ac:dyDescent="0.3">
      <c r="A14906" t="s">
        <v>14913</v>
      </c>
      <c r="B14906">
        <v>-29</v>
      </c>
      <c r="C14906">
        <v>0</v>
      </c>
      <c r="D14906">
        <v>1602</v>
      </c>
      <c r="E14906">
        <v>707</v>
      </c>
      <c r="G14906">
        <v>16</v>
      </c>
      <c r="H14906">
        <v>10</v>
      </c>
      <c r="I14906" t="s">
        <v>1379</v>
      </c>
    </row>
    <row r="14907" spans="1:9" x14ac:dyDescent="0.3">
      <c r="A14907" t="s">
        <v>14914</v>
      </c>
      <c r="B14907">
        <v>5</v>
      </c>
      <c r="C14907">
        <v>0</v>
      </c>
      <c r="D14907">
        <v>-185</v>
      </c>
      <c r="E14907">
        <v>673</v>
      </c>
      <c r="F14907">
        <v>-83</v>
      </c>
      <c r="G14907">
        <v>20</v>
      </c>
      <c r="H14907">
        <v>3</v>
      </c>
      <c r="I14907" t="s">
        <v>1379</v>
      </c>
    </row>
    <row r="14908" spans="1:9" x14ac:dyDescent="0.3">
      <c r="A14908" t="s">
        <v>14915</v>
      </c>
      <c r="B14908">
        <v>-23</v>
      </c>
      <c r="C14908">
        <v>0</v>
      </c>
      <c r="D14908">
        <v>569</v>
      </c>
      <c r="E14908">
        <v>932</v>
      </c>
      <c r="F14908">
        <v>26</v>
      </c>
      <c r="G14908">
        <v>21</v>
      </c>
      <c r="H14908">
        <v>4</v>
      </c>
      <c r="I14908" t="s">
        <v>1379</v>
      </c>
    </row>
    <row r="14909" spans="1:9" x14ac:dyDescent="0.3">
      <c r="A14909" t="s">
        <v>14916</v>
      </c>
      <c r="B14909">
        <v>-12</v>
      </c>
      <c r="C14909">
        <v>0</v>
      </c>
      <c r="D14909">
        <v>-544</v>
      </c>
      <c r="E14909">
        <v>-191</v>
      </c>
      <c r="F14909">
        <v>112</v>
      </c>
      <c r="G14909">
        <v>-5</v>
      </c>
      <c r="H14909">
        <v>-3</v>
      </c>
      <c r="I14909" t="s">
        <v>1379</v>
      </c>
    </row>
    <row r="14910" spans="1:9" x14ac:dyDescent="0.3">
      <c r="A14910" t="s">
        <v>14917</v>
      </c>
      <c r="B14910">
        <v>-186</v>
      </c>
      <c r="C14910">
        <v>0</v>
      </c>
      <c r="D14910">
        <v>575</v>
      </c>
      <c r="E14910">
        <v>512</v>
      </c>
      <c r="F14910">
        <v>-83</v>
      </c>
      <c r="G14910">
        <v>13</v>
      </c>
      <c r="H14910">
        <v>3</v>
      </c>
      <c r="I14910" t="s">
        <v>1379</v>
      </c>
    </row>
    <row r="14911" spans="1:9" x14ac:dyDescent="0.3">
      <c r="A14911" t="s">
        <v>14918</v>
      </c>
      <c r="B14911">
        <v>-12</v>
      </c>
      <c r="C14911">
        <v>0</v>
      </c>
      <c r="D14911">
        <v>194</v>
      </c>
      <c r="E14911">
        <v>274</v>
      </c>
      <c r="G14911">
        <v>8</v>
      </c>
      <c r="H14911">
        <v>0</v>
      </c>
      <c r="I14911" t="s">
        <v>1379</v>
      </c>
    </row>
    <row r="14912" spans="1:9" x14ac:dyDescent="0.3">
      <c r="A14912" t="s">
        <v>14919</v>
      </c>
      <c r="B14912">
        <v>-264</v>
      </c>
      <c r="C14912">
        <v>0</v>
      </c>
      <c r="D14912">
        <v>750</v>
      </c>
      <c r="E14912">
        <v>592</v>
      </c>
      <c r="F14912">
        <v>-75</v>
      </c>
      <c r="G14912">
        <v>16</v>
      </c>
      <c r="H14912">
        <v>9</v>
      </c>
      <c r="I14912" t="s">
        <v>1379</v>
      </c>
    </row>
    <row r="14913" spans="1:9" x14ac:dyDescent="0.3">
      <c r="A14913" t="s">
        <v>14920</v>
      </c>
      <c r="B14913">
        <v>-25</v>
      </c>
      <c r="C14913">
        <v>0</v>
      </c>
      <c r="D14913">
        <v>805</v>
      </c>
      <c r="E14913">
        <v>568</v>
      </c>
      <c r="G14913">
        <v>13</v>
      </c>
      <c r="H14913">
        <v>9</v>
      </c>
      <c r="I14913" t="s">
        <v>1379</v>
      </c>
    </row>
    <row r="14914" spans="1:9" x14ac:dyDescent="0.3">
      <c r="A14914" t="s">
        <v>14921</v>
      </c>
      <c r="B14914">
        <v>-25</v>
      </c>
      <c r="C14914">
        <v>0</v>
      </c>
      <c r="D14914">
        <v>747</v>
      </c>
      <c r="E14914">
        <v>747</v>
      </c>
      <c r="F14914">
        <v>1</v>
      </c>
      <c r="G14914">
        <v>13</v>
      </c>
      <c r="H14914">
        <v>0</v>
      </c>
      <c r="I14914" t="s">
        <v>1379</v>
      </c>
    </row>
    <row r="14915" spans="1:9" x14ac:dyDescent="0.3">
      <c r="A14915" t="s">
        <v>14922</v>
      </c>
      <c r="B14915">
        <v>-71</v>
      </c>
      <c r="C14915">
        <v>0</v>
      </c>
      <c r="D14915">
        <v>162</v>
      </c>
      <c r="E14915">
        <v>162</v>
      </c>
      <c r="G14915">
        <v>1</v>
      </c>
      <c r="H14915">
        <v>-1</v>
      </c>
      <c r="I14915" t="s">
        <v>1379</v>
      </c>
    </row>
    <row r="14916" spans="1:9" x14ac:dyDescent="0.3">
      <c r="A14916" t="s">
        <v>14923</v>
      </c>
      <c r="B14916">
        <v>-78</v>
      </c>
      <c r="C14916">
        <v>0</v>
      </c>
      <c r="D14916">
        <v>1041</v>
      </c>
      <c r="E14916">
        <v>1041</v>
      </c>
      <c r="F14916">
        <v>-19</v>
      </c>
      <c r="G14916">
        <v>22</v>
      </c>
      <c r="H14916">
        <v>7</v>
      </c>
      <c r="I14916" t="s">
        <v>1379</v>
      </c>
    </row>
    <row r="14917" spans="1:9" x14ac:dyDescent="0.3">
      <c r="A14917" t="s">
        <v>14924</v>
      </c>
      <c r="B14917">
        <v>-48</v>
      </c>
      <c r="C14917">
        <v>0</v>
      </c>
      <c r="D14917">
        <v>86</v>
      </c>
      <c r="E14917">
        <v>86</v>
      </c>
      <c r="F14917">
        <v>-57</v>
      </c>
      <c r="G14917">
        <v>3</v>
      </c>
      <c r="H14917">
        <v>2</v>
      </c>
      <c r="I14917" t="s">
        <v>1379</v>
      </c>
    </row>
    <row r="14918" spans="1:9" x14ac:dyDescent="0.3">
      <c r="A14918" t="s">
        <v>14925</v>
      </c>
      <c r="B14918">
        <v>-128</v>
      </c>
      <c r="C14918">
        <v>0</v>
      </c>
      <c r="D14918">
        <v>5</v>
      </c>
      <c r="E14918">
        <v>5</v>
      </c>
      <c r="G14918">
        <v>0</v>
      </c>
      <c r="H14918">
        <v>0</v>
      </c>
      <c r="I14918" t="s">
        <v>1379</v>
      </c>
    </row>
    <row r="14919" spans="1:9" x14ac:dyDescent="0.3">
      <c r="A14919" t="s">
        <v>14926</v>
      </c>
      <c r="B14919">
        <v>-7</v>
      </c>
      <c r="C14919">
        <v>0</v>
      </c>
      <c r="D14919">
        <v>369</v>
      </c>
      <c r="E14919">
        <v>369</v>
      </c>
      <c r="F14919">
        <v>-20</v>
      </c>
      <c r="G14919">
        <v>8</v>
      </c>
      <c r="H14919">
        <v>2</v>
      </c>
      <c r="I14919" t="s">
        <v>1379</v>
      </c>
    </row>
    <row r="14920" spans="1:9" x14ac:dyDescent="0.3">
      <c r="A14920" t="s">
        <v>14927</v>
      </c>
      <c r="B14920">
        <v>-18</v>
      </c>
      <c r="C14920">
        <v>0</v>
      </c>
      <c r="D14920">
        <v>242</v>
      </c>
      <c r="E14920">
        <v>242</v>
      </c>
      <c r="G14920">
        <v>5</v>
      </c>
      <c r="H14920">
        <v>0</v>
      </c>
      <c r="I14920" t="s">
        <v>1379</v>
      </c>
    </row>
    <row r="14921" spans="1:9" x14ac:dyDescent="0.3">
      <c r="A14921" t="s">
        <v>14928</v>
      </c>
      <c r="B14921">
        <v>-11</v>
      </c>
      <c r="C14921">
        <v>0</v>
      </c>
      <c r="D14921">
        <v>4695</v>
      </c>
      <c r="E14921">
        <v>36</v>
      </c>
      <c r="F14921">
        <v>-12</v>
      </c>
      <c r="G14921">
        <v>4</v>
      </c>
      <c r="H14921">
        <v>-5</v>
      </c>
      <c r="I14921" t="s">
        <v>1379</v>
      </c>
    </row>
    <row r="14922" spans="1:9" x14ac:dyDescent="0.3">
      <c r="A14922" t="s">
        <v>14929</v>
      </c>
      <c r="B14922">
        <v>-11</v>
      </c>
      <c r="C14922">
        <v>0</v>
      </c>
      <c r="D14922">
        <v>7899</v>
      </c>
      <c r="E14922">
        <v>-189</v>
      </c>
      <c r="F14922">
        <v>3</v>
      </c>
      <c r="G14922">
        <v>-3</v>
      </c>
      <c r="H14922">
        <v>-1</v>
      </c>
      <c r="I14922" t="s">
        <v>1379</v>
      </c>
    </row>
    <row r="14923" spans="1:9" x14ac:dyDescent="0.3">
      <c r="A14923" t="s">
        <v>14930</v>
      </c>
      <c r="B14923">
        <v>-27</v>
      </c>
      <c r="C14923">
        <v>0</v>
      </c>
      <c r="D14923">
        <v>8695</v>
      </c>
      <c r="E14923">
        <v>-42</v>
      </c>
      <c r="F14923">
        <v>-13</v>
      </c>
      <c r="G14923">
        <v>1</v>
      </c>
      <c r="H14923">
        <v>1</v>
      </c>
      <c r="I14923" t="s">
        <v>1379</v>
      </c>
    </row>
    <row r="14924" spans="1:9" x14ac:dyDescent="0.3">
      <c r="A14924" t="s">
        <v>14931</v>
      </c>
      <c r="B14924">
        <v>-25</v>
      </c>
      <c r="C14924">
        <v>0</v>
      </c>
      <c r="D14924">
        <v>-39</v>
      </c>
      <c r="E14924">
        <v>730</v>
      </c>
      <c r="F14924">
        <v>13</v>
      </c>
      <c r="G14924">
        <v>15</v>
      </c>
      <c r="H14924">
        <v>5</v>
      </c>
      <c r="I14924" t="s">
        <v>1379</v>
      </c>
    </row>
    <row r="14925" spans="1:9" x14ac:dyDescent="0.3">
      <c r="A14925" t="s">
        <v>14932</v>
      </c>
      <c r="B14925">
        <v>-94</v>
      </c>
      <c r="C14925">
        <v>0</v>
      </c>
      <c r="D14925">
        <v>11069</v>
      </c>
      <c r="E14925">
        <v>1131</v>
      </c>
      <c r="F14925">
        <v>3</v>
      </c>
      <c r="G14925">
        <v>21</v>
      </c>
      <c r="H14925">
        <v>9</v>
      </c>
      <c r="I14925" t="s">
        <v>1379</v>
      </c>
    </row>
    <row r="14926" spans="1:9" x14ac:dyDescent="0.3">
      <c r="A14926" t="s">
        <v>14933</v>
      </c>
      <c r="B14926">
        <v>-12</v>
      </c>
      <c r="C14926">
        <v>0</v>
      </c>
      <c r="D14926">
        <v>3008</v>
      </c>
      <c r="E14926">
        <v>640</v>
      </c>
      <c r="F14926">
        <v>2</v>
      </c>
      <c r="G14926">
        <v>13</v>
      </c>
      <c r="H14926">
        <v>5</v>
      </c>
      <c r="I14926" t="s">
        <v>1379</v>
      </c>
    </row>
    <row r="14927" spans="1:9" x14ac:dyDescent="0.3">
      <c r="A14927" t="s">
        <v>14934</v>
      </c>
      <c r="B14927">
        <v>-582</v>
      </c>
      <c r="C14927">
        <v>0</v>
      </c>
      <c r="D14927">
        <v>5427</v>
      </c>
      <c r="E14927">
        <v>241</v>
      </c>
      <c r="F14927">
        <v>-40</v>
      </c>
      <c r="G14927">
        <v>6</v>
      </c>
      <c r="H14927">
        <v>4</v>
      </c>
      <c r="I14927" t="s">
        <v>1379</v>
      </c>
    </row>
    <row r="14928" spans="1:9" x14ac:dyDescent="0.3">
      <c r="A14928" t="s">
        <v>14935</v>
      </c>
      <c r="B14928">
        <v>22</v>
      </c>
      <c r="C14928">
        <v>0</v>
      </c>
      <c r="D14928">
        <v>-4117</v>
      </c>
      <c r="E14928">
        <v>-707</v>
      </c>
      <c r="F14928">
        <v>-2</v>
      </c>
      <c r="G14928">
        <v>-7</v>
      </c>
      <c r="H14928">
        <v>-6</v>
      </c>
      <c r="I14928" t="s">
        <v>1379</v>
      </c>
    </row>
    <row r="14929" spans="1:9" x14ac:dyDescent="0.3">
      <c r="A14929" t="s">
        <v>14936</v>
      </c>
      <c r="B14929">
        <v>-195</v>
      </c>
      <c r="C14929">
        <v>0</v>
      </c>
      <c r="D14929">
        <v>5494</v>
      </c>
      <c r="E14929">
        <v>738</v>
      </c>
      <c r="F14929">
        <v>-17</v>
      </c>
      <c r="G14929">
        <v>14</v>
      </c>
      <c r="H14929">
        <v>7</v>
      </c>
      <c r="I14929" t="s">
        <v>1379</v>
      </c>
    </row>
    <row r="14930" spans="1:9" x14ac:dyDescent="0.3">
      <c r="A14930" t="s">
        <v>14937</v>
      </c>
      <c r="B14930">
        <v>-566</v>
      </c>
      <c r="C14930">
        <v>0</v>
      </c>
      <c r="D14930">
        <v>6150</v>
      </c>
      <c r="E14930">
        <v>1099</v>
      </c>
      <c r="G14930">
        <v>27</v>
      </c>
      <c r="H14930">
        <v>13</v>
      </c>
      <c r="I14930" t="s">
        <v>1379</v>
      </c>
    </row>
    <row r="14931" spans="1:9" x14ac:dyDescent="0.3">
      <c r="A14931" t="s">
        <v>14938</v>
      </c>
      <c r="B14931">
        <v>-243</v>
      </c>
      <c r="C14931">
        <v>0</v>
      </c>
      <c r="D14931">
        <v>6947</v>
      </c>
      <c r="E14931">
        <v>1059</v>
      </c>
      <c r="G14931">
        <v>26</v>
      </c>
      <c r="H14931">
        <v>9</v>
      </c>
      <c r="I14931" t="s">
        <v>1379</v>
      </c>
    </row>
    <row r="14932" spans="1:9" x14ac:dyDescent="0.3">
      <c r="A14932" t="s">
        <v>14939</v>
      </c>
      <c r="B14932">
        <v>-24</v>
      </c>
      <c r="C14932">
        <v>0</v>
      </c>
      <c r="D14932">
        <v>2748</v>
      </c>
      <c r="E14932">
        <v>907</v>
      </c>
      <c r="F14932">
        <v>-2</v>
      </c>
      <c r="G14932">
        <v>23</v>
      </c>
      <c r="H14932">
        <v>12</v>
      </c>
      <c r="I14932" t="s">
        <v>1379</v>
      </c>
    </row>
    <row r="14933" spans="1:9" x14ac:dyDescent="0.3">
      <c r="A14933" t="s">
        <v>14940</v>
      </c>
      <c r="B14933">
        <v>-197</v>
      </c>
      <c r="C14933">
        <v>0</v>
      </c>
      <c r="D14933">
        <v>9058</v>
      </c>
      <c r="E14933">
        <v>1409</v>
      </c>
      <c r="F14933">
        <v>31</v>
      </c>
      <c r="G14933">
        <v>28</v>
      </c>
      <c r="H14933">
        <v>12</v>
      </c>
      <c r="I14933" t="s">
        <v>1379</v>
      </c>
    </row>
    <row r="14934" spans="1:9" x14ac:dyDescent="0.3">
      <c r="A14934" t="s">
        <v>14941</v>
      </c>
      <c r="B14934">
        <v>-14</v>
      </c>
      <c r="C14934">
        <v>0</v>
      </c>
      <c r="D14934">
        <v>4787</v>
      </c>
      <c r="E14934">
        <v>408</v>
      </c>
      <c r="F14934">
        <v>-21</v>
      </c>
      <c r="G14934">
        <v>10</v>
      </c>
      <c r="H14934">
        <v>7</v>
      </c>
      <c r="I14934" t="s">
        <v>1379</v>
      </c>
    </row>
    <row r="14935" spans="1:9" x14ac:dyDescent="0.3">
      <c r="A14935" t="s">
        <v>14942</v>
      </c>
      <c r="B14935">
        <v>-10</v>
      </c>
      <c r="C14935">
        <v>0</v>
      </c>
      <c r="D14935">
        <v>-546</v>
      </c>
      <c r="E14935">
        <v>-81</v>
      </c>
      <c r="G14935">
        <v>0</v>
      </c>
      <c r="H14935">
        <v>-4</v>
      </c>
      <c r="I14935" t="s">
        <v>1379</v>
      </c>
    </row>
    <row r="14936" spans="1:9" x14ac:dyDescent="0.3">
      <c r="A14936" t="s">
        <v>14943</v>
      </c>
      <c r="B14936">
        <v>-281</v>
      </c>
      <c r="C14936">
        <v>0</v>
      </c>
      <c r="D14936">
        <v>7194</v>
      </c>
      <c r="E14936">
        <v>1314</v>
      </c>
      <c r="G14936">
        <v>33</v>
      </c>
      <c r="H14936">
        <v>18</v>
      </c>
      <c r="I14936" t="s">
        <v>1379</v>
      </c>
    </row>
    <row r="14937" spans="1:9" x14ac:dyDescent="0.3">
      <c r="A14937" t="s">
        <v>14944</v>
      </c>
      <c r="B14937">
        <v>-51</v>
      </c>
      <c r="C14937">
        <v>0</v>
      </c>
      <c r="D14937">
        <v>2644</v>
      </c>
      <c r="E14937">
        <v>1247</v>
      </c>
      <c r="F14937">
        <v>-18</v>
      </c>
      <c r="G14937">
        <v>24</v>
      </c>
      <c r="H14937">
        <v>8</v>
      </c>
      <c r="I14937" t="s">
        <v>1379</v>
      </c>
    </row>
    <row r="14938" spans="1:9" x14ac:dyDescent="0.3">
      <c r="A14938" t="s">
        <v>14945</v>
      </c>
      <c r="B14938">
        <v>-133</v>
      </c>
      <c r="C14938">
        <v>0</v>
      </c>
      <c r="D14938">
        <v>7048</v>
      </c>
      <c r="E14938">
        <v>1136</v>
      </c>
      <c r="F14938">
        <v>-3</v>
      </c>
      <c r="G14938">
        <v>21</v>
      </c>
      <c r="H14938">
        <v>10</v>
      </c>
      <c r="I14938" t="s">
        <v>1379</v>
      </c>
    </row>
    <row r="14939" spans="1:9" x14ac:dyDescent="0.3">
      <c r="A14939" t="s">
        <v>14946</v>
      </c>
      <c r="B14939">
        <v>-93</v>
      </c>
      <c r="C14939">
        <v>0</v>
      </c>
      <c r="D14939">
        <v>4855</v>
      </c>
      <c r="E14939">
        <v>2078</v>
      </c>
      <c r="F14939">
        <v>23</v>
      </c>
      <c r="G14939">
        <v>40</v>
      </c>
      <c r="H14939">
        <v>13</v>
      </c>
      <c r="I14939" t="s">
        <v>1379</v>
      </c>
    </row>
    <row r="14940" spans="1:9" x14ac:dyDescent="0.3">
      <c r="A14940" t="s">
        <v>14947</v>
      </c>
      <c r="B14940">
        <v>-103</v>
      </c>
      <c r="C14940">
        <v>0</v>
      </c>
      <c r="D14940">
        <v>1491</v>
      </c>
      <c r="E14940">
        <v>636</v>
      </c>
      <c r="F14940">
        <v>9</v>
      </c>
      <c r="G14940">
        <v>16</v>
      </c>
      <c r="H14940">
        <v>5</v>
      </c>
      <c r="I14940" t="s">
        <v>1379</v>
      </c>
    </row>
    <row r="14941" spans="1:9" x14ac:dyDescent="0.3">
      <c r="A14941" t="s">
        <v>14948</v>
      </c>
      <c r="B14941">
        <v>-249</v>
      </c>
      <c r="C14941">
        <v>0</v>
      </c>
      <c r="D14941">
        <v>5544</v>
      </c>
      <c r="E14941">
        <v>1300</v>
      </c>
      <c r="F14941">
        <v>-26</v>
      </c>
      <c r="G14941">
        <v>26</v>
      </c>
      <c r="H14941">
        <v>15</v>
      </c>
      <c r="I14941" t="s">
        <v>1379</v>
      </c>
    </row>
    <row r="14942" spans="1:9" x14ac:dyDescent="0.3">
      <c r="A14942" t="s">
        <v>14949</v>
      </c>
      <c r="B14942">
        <v>-2</v>
      </c>
      <c r="C14942">
        <v>0</v>
      </c>
      <c r="D14942">
        <v>-837</v>
      </c>
      <c r="E14942">
        <v>480</v>
      </c>
      <c r="F14942">
        <v>38</v>
      </c>
      <c r="G14942">
        <v>8</v>
      </c>
      <c r="H14942">
        <v>-1</v>
      </c>
      <c r="I14942" t="s">
        <v>1379</v>
      </c>
    </row>
    <row r="14943" spans="1:9" x14ac:dyDescent="0.3">
      <c r="A14943" t="s">
        <v>14950</v>
      </c>
      <c r="B14943">
        <v>-125</v>
      </c>
      <c r="C14943">
        <v>0</v>
      </c>
      <c r="D14943">
        <v>-69</v>
      </c>
      <c r="E14943">
        <v>727</v>
      </c>
      <c r="F14943">
        <v>4</v>
      </c>
      <c r="G14943">
        <v>12</v>
      </c>
      <c r="H14943">
        <v>4</v>
      </c>
      <c r="I14943" t="s">
        <v>1379</v>
      </c>
    </row>
    <row r="14944" spans="1:9" x14ac:dyDescent="0.3">
      <c r="A14944" t="s">
        <v>14951</v>
      </c>
      <c r="B14944">
        <v>-30</v>
      </c>
      <c r="C14944">
        <v>0</v>
      </c>
      <c r="D14944">
        <v>4848</v>
      </c>
      <c r="E14944">
        <v>831</v>
      </c>
      <c r="G14944">
        <v>16</v>
      </c>
      <c r="H14944">
        <v>9</v>
      </c>
      <c r="I14944" t="s">
        <v>1379</v>
      </c>
    </row>
    <row r="14945" spans="1:9" x14ac:dyDescent="0.3">
      <c r="A14945" t="s">
        <v>14952</v>
      </c>
      <c r="B14945">
        <v>-67</v>
      </c>
      <c r="C14945">
        <v>0</v>
      </c>
      <c r="D14945">
        <v>3430</v>
      </c>
      <c r="E14945">
        <v>787</v>
      </c>
      <c r="G14945">
        <v>18</v>
      </c>
      <c r="H14945">
        <v>6</v>
      </c>
      <c r="I14945" t="s">
        <v>1379</v>
      </c>
    </row>
    <row r="14946" spans="1:9" x14ac:dyDescent="0.3">
      <c r="A14946" t="s">
        <v>14953</v>
      </c>
      <c r="B14946">
        <v>-10</v>
      </c>
      <c r="C14946">
        <v>0</v>
      </c>
      <c r="D14946">
        <v>39</v>
      </c>
      <c r="E14946">
        <v>187</v>
      </c>
      <c r="F14946">
        <v>1</v>
      </c>
      <c r="G14946">
        <v>5</v>
      </c>
      <c r="H14946">
        <v>1</v>
      </c>
      <c r="I14946" t="s">
        <v>1379</v>
      </c>
    </row>
    <row r="14947" spans="1:9" x14ac:dyDescent="0.3">
      <c r="A14947" t="s">
        <v>14954</v>
      </c>
      <c r="B14947">
        <v>-114</v>
      </c>
      <c r="C14947">
        <v>0</v>
      </c>
      <c r="D14947">
        <v>-608</v>
      </c>
      <c r="E14947">
        <v>399</v>
      </c>
      <c r="F14947">
        <v>-82</v>
      </c>
      <c r="G14947">
        <v>12</v>
      </c>
      <c r="H14947">
        <v>8</v>
      </c>
      <c r="I14947" t="s">
        <v>1379</v>
      </c>
    </row>
    <row r="14948" spans="1:9" x14ac:dyDescent="0.3">
      <c r="A14948" t="s">
        <v>14955</v>
      </c>
      <c r="B14948">
        <v>-37</v>
      </c>
      <c r="C14948">
        <v>0</v>
      </c>
      <c r="D14948">
        <v>1218</v>
      </c>
      <c r="E14948">
        <v>17</v>
      </c>
      <c r="F14948">
        <v>6</v>
      </c>
      <c r="G14948">
        <v>-3</v>
      </c>
      <c r="H14948">
        <v>0</v>
      </c>
      <c r="I14948" t="s">
        <v>1379</v>
      </c>
    </row>
    <row r="14949" spans="1:9" x14ac:dyDescent="0.3">
      <c r="A14949" t="s">
        <v>14956</v>
      </c>
      <c r="B14949">
        <v>-190</v>
      </c>
      <c r="C14949">
        <v>0</v>
      </c>
      <c r="D14949">
        <v>2275</v>
      </c>
      <c r="E14949">
        <v>1447</v>
      </c>
      <c r="G14949">
        <v>34</v>
      </c>
      <c r="H14949">
        <v>15</v>
      </c>
      <c r="I14949" t="s">
        <v>1379</v>
      </c>
    </row>
    <row r="14950" spans="1:9" x14ac:dyDescent="0.3">
      <c r="A14950" t="s">
        <v>14957</v>
      </c>
      <c r="B14950">
        <v>-28</v>
      </c>
      <c r="C14950">
        <v>0</v>
      </c>
      <c r="D14950">
        <v>1775</v>
      </c>
      <c r="E14950">
        <v>514</v>
      </c>
      <c r="G14950">
        <v>13</v>
      </c>
      <c r="H14950">
        <v>5</v>
      </c>
      <c r="I14950" t="s">
        <v>1379</v>
      </c>
    </row>
    <row r="14951" spans="1:9" x14ac:dyDescent="0.3">
      <c r="A14951" t="s">
        <v>14958</v>
      </c>
      <c r="B14951">
        <v>-34</v>
      </c>
      <c r="C14951">
        <v>0</v>
      </c>
      <c r="D14951">
        <v>2024</v>
      </c>
      <c r="E14951">
        <v>721</v>
      </c>
      <c r="G14951">
        <v>12</v>
      </c>
      <c r="H14951">
        <v>7</v>
      </c>
      <c r="I14951" t="s">
        <v>1379</v>
      </c>
    </row>
    <row r="14952" spans="1:9" x14ac:dyDescent="0.3">
      <c r="A14952" t="s">
        <v>14959</v>
      </c>
      <c r="B14952">
        <v>-162</v>
      </c>
      <c r="C14952">
        <v>0</v>
      </c>
      <c r="D14952">
        <v>3468</v>
      </c>
      <c r="E14952">
        <v>1578</v>
      </c>
      <c r="F14952">
        <v>-27</v>
      </c>
      <c r="G14952">
        <v>34</v>
      </c>
      <c r="H14952">
        <v>9</v>
      </c>
      <c r="I14952" t="s">
        <v>1379</v>
      </c>
    </row>
    <row r="14953" spans="1:9" x14ac:dyDescent="0.3">
      <c r="A14953" t="s">
        <v>14960</v>
      </c>
      <c r="B14953">
        <v>-38</v>
      </c>
      <c r="C14953">
        <v>0</v>
      </c>
      <c r="D14953">
        <v>325</v>
      </c>
      <c r="E14953">
        <v>66</v>
      </c>
      <c r="G14953">
        <v>2</v>
      </c>
      <c r="H14953">
        <v>2</v>
      </c>
      <c r="I14953" t="s">
        <v>1379</v>
      </c>
    </row>
    <row r="14954" spans="1:9" x14ac:dyDescent="0.3">
      <c r="A14954" t="s">
        <v>14961</v>
      </c>
      <c r="B14954">
        <v>-60</v>
      </c>
      <c r="C14954">
        <v>0</v>
      </c>
      <c r="D14954">
        <v>1833</v>
      </c>
      <c r="E14954">
        <v>1133</v>
      </c>
      <c r="F14954">
        <v>33</v>
      </c>
      <c r="G14954">
        <v>23</v>
      </c>
      <c r="H14954">
        <v>8</v>
      </c>
      <c r="I14954" t="s">
        <v>1379</v>
      </c>
    </row>
    <row r="14955" spans="1:9" x14ac:dyDescent="0.3">
      <c r="A14955" t="s">
        <v>14962</v>
      </c>
      <c r="B14955">
        <v>-72</v>
      </c>
      <c r="C14955">
        <v>0</v>
      </c>
      <c r="D14955">
        <v>-238</v>
      </c>
      <c r="E14955">
        <v>442</v>
      </c>
      <c r="F14955">
        <v>-61</v>
      </c>
      <c r="G14955">
        <v>12</v>
      </c>
      <c r="H14955">
        <v>1</v>
      </c>
      <c r="I14955" t="s">
        <v>1379</v>
      </c>
    </row>
    <row r="14956" spans="1:9" x14ac:dyDescent="0.3">
      <c r="A14956" t="s">
        <v>14963</v>
      </c>
      <c r="B14956">
        <v>-47</v>
      </c>
      <c r="C14956">
        <v>0</v>
      </c>
      <c r="D14956">
        <v>1456</v>
      </c>
      <c r="E14956">
        <v>648</v>
      </c>
      <c r="F14956">
        <v>-10</v>
      </c>
      <c r="G14956">
        <v>13</v>
      </c>
      <c r="H14956">
        <v>1</v>
      </c>
      <c r="I14956" t="s">
        <v>1379</v>
      </c>
    </row>
    <row r="14957" spans="1:9" x14ac:dyDescent="0.3">
      <c r="A14957" t="s">
        <v>14964</v>
      </c>
      <c r="B14957">
        <v>-171</v>
      </c>
      <c r="C14957">
        <v>0</v>
      </c>
      <c r="D14957">
        <v>1612</v>
      </c>
      <c r="E14957">
        <v>891</v>
      </c>
      <c r="F14957">
        <v>10</v>
      </c>
      <c r="G14957">
        <v>18</v>
      </c>
      <c r="H14957">
        <v>6</v>
      </c>
      <c r="I14957" t="s">
        <v>1379</v>
      </c>
    </row>
    <row r="14958" spans="1:9" x14ac:dyDescent="0.3">
      <c r="A14958" t="s">
        <v>14965</v>
      </c>
      <c r="B14958">
        <v>-33</v>
      </c>
      <c r="C14958">
        <v>0</v>
      </c>
      <c r="D14958">
        <v>903</v>
      </c>
      <c r="E14958">
        <v>188</v>
      </c>
      <c r="F14958">
        <v>-79</v>
      </c>
      <c r="G14958">
        <v>0</v>
      </c>
      <c r="H14958">
        <v>-6</v>
      </c>
      <c r="I14958" t="s">
        <v>1379</v>
      </c>
    </row>
    <row r="14959" spans="1:9" x14ac:dyDescent="0.3">
      <c r="A14959" t="s">
        <v>14966</v>
      </c>
      <c r="B14959">
        <v>-20</v>
      </c>
      <c r="C14959">
        <v>0</v>
      </c>
      <c r="D14959">
        <v>1197</v>
      </c>
      <c r="E14959">
        <v>458</v>
      </c>
      <c r="G14959">
        <v>7</v>
      </c>
      <c r="H14959">
        <v>1</v>
      </c>
      <c r="I14959" t="s">
        <v>1379</v>
      </c>
    </row>
    <row r="14960" spans="1:9" x14ac:dyDescent="0.3">
      <c r="A14960" t="s">
        <v>14967</v>
      </c>
      <c r="B14960">
        <v>-15</v>
      </c>
      <c r="C14960">
        <v>0</v>
      </c>
      <c r="D14960">
        <v>435</v>
      </c>
      <c r="E14960">
        <v>430</v>
      </c>
      <c r="G14960">
        <v>11</v>
      </c>
      <c r="H14960">
        <v>0</v>
      </c>
      <c r="I14960" t="s">
        <v>1379</v>
      </c>
    </row>
    <row r="14961" spans="1:9" x14ac:dyDescent="0.3">
      <c r="A14961" t="s">
        <v>14968</v>
      </c>
      <c r="B14961">
        <v>-68</v>
      </c>
      <c r="C14961">
        <v>0</v>
      </c>
      <c r="D14961">
        <v>886</v>
      </c>
      <c r="E14961">
        <v>927</v>
      </c>
      <c r="F14961">
        <v>11</v>
      </c>
      <c r="G14961">
        <v>25</v>
      </c>
      <c r="H14961">
        <v>6</v>
      </c>
      <c r="I14961" t="s">
        <v>1379</v>
      </c>
    </row>
    <row r="14962" spans="1:9" x14ac:dyDescent="0.3">
      <c r="A14962" t="s">
        <v>14969</v>
      </c>
      <c r="B14962">
        <v>-39</v>
      </c>
      <c r="C14962">
        <v>0</v>
      </c>
      <c r="D14962">
        <v>1112</v>
      </c>
      <c r="E14962">
        <v>1072</v>
      </c>
      <c r="G14962">
        <v>26</v>
      </c>
      <c r="H14962">
        <v>11</v>
      </c>
      <c r="I14962" t="s">
        <v>1379</v>
      </c>
    </row>
    <row r="14963" spans="1:9" x14ac:dyDescent="0.3">
      <c r="A14963" t="s">
        <v>14970</v>
      </c>
      <c r="B14963">
        <v>-15</v>
      </c>
      <c r="C14963">
        <v>0</v>
      </c>
      <c r="D14963">
        <v>-91</v>
      </c>
      <c r="E14963">
        <v>110</v>
      </c>
      <c r="G14963">
        <v>-1</v>
      </c>
      <c r="H14963">
        <v>-5</v>
      </c>
      <c r="I14963" t="s">
        <v>1379</v>
      </c>
    </row>
    <row r="14964" spans="1:9" x14ac:dyDescent="0.3">
      <c r="A14964" t="s">
        <v>14971</v>
      </c>
      <c r="B14964">
        <v>-4</v>
      </c>
      <c r="C14964">
        <v>0</v>
      </c>
      <c r="D14964">
        <v>-414</v>
      </c>
      <c r="E14964">
        <v>-724</v>
      </c>
      <c r="F14964">
        <v>4</v>
      </c>
      <c r="G14964">
        <v>-21</v>
      </c>
      <c r="H14964">
        <v>-5</v>
      </c>
      <c r="I14964" t="s">
        <v>1379</v>
      </c>
    </row>
    <row r="14965" spans="1:9" x14ac:dyDescent="0.3">
      <c r="A14965" t="s">
        <v>14972</v>
      </c>
      <c r="B14965">
        <v>-352</v>
      </c>
      <c r="C14965">
        <v>0</v>
      </c>
      <c r="D14965">
        <v>932</v>
      </c>
      <c r="E14965">
        <v>953</v>
      </c>
      <c r="F14965">
        <v>-26</v>
      </c>
      <c r="G14965">
        <v>23</v>
      </c>
      <c r="H14965">
        <v>10</v>
      </c>
      <c r="I14965" t="s">
        <v>1379</v>
      </c>
    </row>
    <row r="14966" spans="1:9" x14ac:dyDescent="0.3">
      <c r="A14966" t="s">
        <v>14973</v>
      </c>
      <c r="B14966">
        <v>-40</v>
      </c>
      <c r="C14966">
        <v>0</v>
      </c>
      <c r="D14966">
        <v>801</v>
      </c>
      <c r="E14966">
        <v>741</v>
      </c>
      <c r="F14966">
        <v>15</v>
      </c>
      <c r="G14966">
        <v>15</v>
      </c>
      <c r="H14966">
        <v>8</v>
      </c>
      <c r="I14966" t="s">
        <v>1379</v>
      </c>
    </row>
    <row r="14967" spans="1:9" x14ac:dyDescent="0.3">
      <c r="A14967" t="s">
        <v>14974</v>
      </c>
      <c r="B14967">
        <v>-13</v>
      </c>
      <c r="C14967">
        <v>0</v>
      </c>
      <c r="D14967">
        <v>287</v>
      </c>
      <c r="E14967">
        <v>200</v>
      </c>
      <c r="F14967">
        <v>16</v>
      </c>
      <c r="G14967">
        <v>10</v>
      </c>
      <c r="H14967">
        <v>2</v>
      </c>
      <c r="I14967" t="s">
        <v>1379</v>
      </c>
    </row>
    <row r="14968" spans="1:9" x14ac:dyDescent="0.3">
      <c r="A14968" t="s">
        <v>14975</v>
      </c>
      <c r="B14968">
        <v>-14</v>
      </c>
      <c r="C14968">
        <v>0</v>
      </c>
      <c r="D14968">
        <v>270</v>
      </c>
      <c r="E14968">
        <v>394</v>
      </c>
      <c r="F14968">
        <v>0</v>
      </c>
      <c r="G14968">
        <v>10</v>
      </c>
      <c r="H14968">
        <v>-2</v>
      </c>
      <c r="I14968" t="s">
        <v>1379</v>
      </c>
    </row>
    <row r="14969" spans="1:9" x14ac:dyDescent="0.3">
      <c r="A14969" t="s">
        <v>14976</v>
      </c>
      <c r="B14969">
        <v>-61</v>
      </c>
      <c r="C14969">
        <v>0</v>
      </c>
      <c r="D14969">
        <v>337</v>
      </c>
      <c r="E14969">
        <v>337</v>
      </c>
      <c r="G14969">
        <v>8</v>
      </c>
      <c r="H14969">
        <v>5</v>
      </c>
      <c r="I14969" t="s">
        <v>1379</v>
      </c>
    </row>
    <row r="14970" spans="1:9" x14ac:dyDescent="0.3">
      <c r="A14970" t="s">
        <v>14977</v>
      </c>
      <c r="B14970">
        <v>-34</v>
      </c>
      <c r="C14970">
        <v>0</v>
      </c>
      <c r="D14970">
        <v>377</v>
      </c>
      <c r="E14970">
        <v>377</v>
      </c>
      <c r="G14970">
        <v>8</v>
      </c>
      <c r="H14970">
        <v>3</v>
      </c>
      <c r="I14970" t="s">
        <v>1379</v>
      </c>
    </row>
    <row r="14971" spans="1:9" x14ac:dyDescent="0.3">
      <c r="A14971" t="s">
        <v>14978</v>
      </c>
      <c r="B14971">
        <v>-214</v>
      </c>
      <c r="C14971">
        <v>0</v>
      </c>
      <c r="D14971">
        <v>124</v>
      </c>
      <c r="E14971">
        <v>124</v>
      </c>
      <c r="F14971">
        <v>20</v>
      </c>
      <c r="G14971">
        <v>4</v>
      </c>
      <c r="H14971">
        <v>3</v>
      </c>
      <c r="I14971" t="s">
        <v>1379</v>
      </c>
    </row>
    <row r="14972" spans="1:9" x14ac:dyDescent="0.3">
      <c r="A14972" t="s">
        <v>14979</v>
      </c>
      <c r="B14972">
        <v>16</v>
      </c>
      <c r="C14972">
        <v>0</v>
      </c>
      <c r="D14972">
        <v>-349</v>
      </c>
      <c r="E14972">
        <v>-349</v>
      </c>
      <c r="F14972">
        <v>19</v>
      </c>
      <c r="G14972">
        <v>-7</v>
      </c>
      <c r="H14972">
        <v>-1</v>
      </c>
      <c r="I14972" t="s">
        <v>1379</v>
      </c>
    </row>
    <row r="14973" spans="1:9" x14ac:dyDescent="0.3">
      <c r="A14973" t="s">
        <v>14980</v>
      </c>
      <c r="B14973">
        <v>-26</v>
      </c>
      <c r="C14973">
        <v>0</v>
      </c>
      <c r="D14973">
        <v>-84</v>
      </c>
      <c r="E14973">
        <v>-84</v>
      </c>
      <c r="G14973">
        <v>-3</v>
      </c>
      <c r="H14973">
        <v>-2</v>
      </c>
      <c r="I14973" t="s">
        <v>1379</v>
      </c>
    </row>
    <row r="14974" spans="1:9" x14ac:dyDescent="0.3">
      <c r="A14974" t="s">
        <v>14981</v>
      </c>
      <c r="B14974">
        <v>-51</v>
      </c>
      <c r="C14974">
        <v>0</v>
      </c>
      <c r="D14974">
        <v>254</v>
      </c>
      <c r="E14974">
        <v>254</v>
      </c>
      <c r="G14974">
        <v>6</v>
      </c>
      <c r="H14974">
        <v>2</v>
      </c>
      <c r="I14974" t="s">
        <v>1379</v>
      </c>
    </row>
    <row r="14975" spans="1:9" x14ac:dyDescent="0.3">
      <c r="A14975" t="s">
        <v>14982</v>
      </c>
      <c r="B14975">
        <v>-184</v>
      </c>
      <c r="C14975">
        <v>0</v>
      </c>
      <c r="D14975">
        <v>299</v>
      </c>
      <c r="E14975">
        <v>299</v>
      </c>
      <c r="G14975">
        <v>6</v>
      </c>
      <c r="H14975">
        <v>3</v>
      </c>
      <c r="I14975" t="s">
        <v>1379</v>
      </c>
    </row>
    <row r="14976" spans="1:9" x14ac:dyDescent="0.3">
      <c r="A14976" t="s">
        <v>14983</v>
      </c>
      <c r="B14976">
        <v>-65</v>
      </c>
      <c r="C14976">
        <v>0</v>
      </c>
      <c r="D14976">
        <v>-31</v>
      </c>
      <c r="E14976">
        <v>-31</v>
      </c>
      <c r="F14976">
        <v>-83</v>
      </c>
      <c r="G14976">
        <v>0</v>
      </c>
      <c r="H14976">
        <v>-1</v>
      </c>
      <c r="I14976" t="s">
        <v>1379</v>
      </c>
    </row>
    <row r="14977" spans="1:9" x14ac:dyDescent="0.3">
      <c r="A14977" t="s">
        <v>14984</v>
      </c>
      <c r="B14977">
        <v>-309</v>
      </c>
      <c r="C14977">
        <v>0</v>
      </c>
      <c r="D14977">
        <v>8526</v>
      </c>
      <c r="E14977">
        <v>1164</v>
      </c>
      <c r="F14977">
        <v>-65</v>
      </c>
      <c r="G14977">
        <v>24</v>
      </c>
      <c r="H14977">
        <v>11</v>
      </c>
      <c r="I14977" t="s">
        <v>8</v>
      </c>
    </row>
    <row r="14978" spans="1:9" x14ac:dyDescent="0.3">
      <c r="A14978" t="s">
        <v>14985</v>
      </c>
      <c r="B14978">
        <v>-33</v>
      </c>
      <c r="C14978">
        <v>0</v>
      </c>
      <c r="D14978">
        <v>-124</v>
      </c>
      <c r="E14978">
        <v>165</v>
      </c>
      <c r="G14978">
        <v>3</v>
      </c>
      <c r="H14978">
        <v>1</v>
      </c>
      <c r="I14978" t="s">
        <v>8</v>
      </c>
    </row>
    <row r="14979" spans="1:9" x14ac:dyDescent="0.3">
      <c r="A14979" t="s">
        <v>14986</v>
      </c>
      <c r="B14979">
        <v>19</v>
      </c>
      <c r="C14979">
        <v>0</v>
      </c>
      <c r="D14979">
        <v>-4244</v>
      </c>
      <c r="E14979">
        <v>-1096</v>
      </c>
      <c r="F14979">
        <v>45</v>
      </c>
      <c r="G14979">
        <v>-23</v>
      </c>
      <c r="H14979">
        <v>-8</v>
      </c>
      <c r="I14979" t="s">
        <v>8</v>
      </c>
    </row>
    <row r="14980" spans="1:9" x14ac:dyDescent="0.3">
      <c r="A14980" t="s">
        <v>14987</v>
      </c>
      <c r="B14980">
        <v>-46</v>
      </c>
      <c r="C14980">
        <v>0</v>
      </c>
      <c r="D14980">
        <v>3927</v>
      </c>
      <c r="E14980">
        <v>429</v>
      </c>
      <c r="F14980">
        <v>-29</v>
      </c>
      <c r="G14980">
        <v>10</v>
      </c>
      <c r="H14980">
        <v>7</v>
      </c>
      <c r="I14980" t="s">
        <v>8</v>
      </c>
    </row>
    <row r="14981" spans="1:9" x14ac:dyDescent="0.3">
      <c r="A14981" t="s">
        <v>14988</v>
      </c>
      <c r="B14981">
        <v>-55</v>
      </c>
      <c r="C14981">
        <v>0</v>
      </c>
      <c r="D14981">
        <v>8695</v>
      </c>
      <c r="E14981">
        <v>269</v>
      </c>
      <c r="F14981">
        <v>-93</v>
      </c>
      <c r="G14981">
        <v>3</v>
      </c>
      <c r="H14981">
        <v>1</v>
      </c>
      <c r="I14981" t="s">
        <v>8</v>
      </c>
    </row>
    <row r="14982" spans="1:9" x14ac:dyDescent="0.3">
      <c r="A14982" t="s">
        <v>14989</v>
      </c>
      <c r="B14982">
        <v>-562</v>
      </c>
      <c r="C14982">
        <v>0</v>
      </c>
      <c r="D14982">
        <v>13097</v>
      </c>
      <c r="E14982">
        <v>2062</v>
      </c>
      <c r="F14982">
        <v>-35</v>
      </c>
      <c r="G14982">
        <v>39</v>
      </c>
      <c r="H14982">
        <v>12</v>
      </c>
      <c r="I14982" t="s">
        <v>8</v>
      </c>
    </row>
    <row r="14983" spans="1:9" x14ac:dyDescent="0.3">
      <c r="A14983" t="s">
        <v>14990</v>
      </c>
      <c r="B14983">
        <v>-57</v>
      </c>
      <c r="C14983">
        <v>0</v>
      </c>
      <c r="D14983">
        <v>8406</v>
      </c>
      <c r="E14983">
        <v>671</v>
      </c>
      <c r="F14983">
        <v>69</v>
      </c>
      <c r="G14983">
        <v>8</v>
      </c>
      <c r="H14983">
        <v>9</v>
      </c>
      <c r="I14983" t="s">
        <v>8</v>
      </c>
    </row>
    <row r="14984" spans="1:9" x14ac:dyDescent="0.3">
      <c r="A14984" t="s">
        <v>14991</v>
      </c>
      <c r="B14984">
        <v>-51</v>
      </c>
      <c r="C14984">
        <v>0</v>
      </c>
      <c r="D14984">
        <v>3182</v>
      </c>
      <c r="E14984">
        <v>-41</v>
      </c>
      <c r="F14984">
        <v>25</v>
      </c>
      <c r="G14984">
        <v>-3</v>
      </c>
      <c r="H14984">
        <v>0</v>
      </c>
      <c r="I14984" t="s">
        <v>8</v>
      </c>
    </row>
    <row r="14985" spans="1:9" x14ac:dyDescent="0.3">
      <c r="A14985" t="s">
        <v>14992</v>
      </c>
      <c r="B14985">
        <v>-29</v>
      </c>
      <c r="C14985">
        <v>0</v>
      </c>
      <c r="D14985">
        <v>161</v>
      </c>
      <c r="E14985">
        <v>127</v>
      </c>
      <c r="F14985">
        <v>30</v>
      </c>
      <c r="G14985">
        <v>3</v>
      </c>
      <c r="H14985">
        <v>5</v>
      </c>
      <c r="I14985" t="s">
        <v>8</v>
      </c>
    </row>
    <row r="14986" spans="1:9" x14ac:dyDescent="0.3">
      <c r="A14986" t="s">
        <v>14993</v>
      </c>
      <c r="B14986">
        <v>-34</v>
      </c>
      <c r="C14986">
        <v>0</v>
      </c>
      <c r="D14986">
        <v>7387</v>
      </c>
      <c r="E14986">
        <v>790</v>
      </c>
      <c r="F14986">
        <v>-6</v>
      </c>
      <c r="G14986">
        <v>15</v>
      </c>
      <c r="H14986">
        <v>0</v>
      </c>
      <c r="I14986" t="s">
        <v>8</v>
      </c>
    </row>
    <row r="14987" spans="1:9" x14ac:dyDescent="0.3">
      <c r="A14987" t="s">
        <v>14994</v>
      </c>
      <c r="B14987">
        <v>-19</v>
      </c>
      <c r="C14987">
        <v>0</v>
      </c>
      <c r="D14987">
        <v>-872</v>
      </c>
      <c r="E14987">
        <v>1013</v>
      </c>
      <c r="F14987">
        <v>32</v>
      </c>
      <c r="G14987">
        <v>21</v>
      </c>
      <c r="H14987">
        <v>10</v>
      </c>
      <c r="I14987" t="s">
        <v>8</v>
      </c>
    </row>
    <row r="14988" spans="1:9" x14ac:dyDescent="0.3">
      <c r="A14988" t="s">
        <v>14995</v>
      </c>
      <c r="B14988">
        <v>-66</v>
      </c>
      <c r="C14988">
        <v>0</v>
      </c>
      <c r="D14988">
        <v>-948</v>
      </c>
      <c r="E14988">
        <v>238</v>
      </c>
      <c r="G14988">
        <v>4</v>
      </c>
      <c r="H14988">
        <v>3</v>
      </c>
      <c r="I14988" t="s">
        <v>8</v>
      </c>
    </row>
    <row r="14989" spans="1:9" x14ac:dyDescent="0.3">
      <c r="A14989" t="s">
        <v>14996</v>
      </c>
      <c r="B14989">
        <v>25</v>
      </c>
      <c r="C14989">
        <v>0</v>
      </c>
      <c r="D14989">
        <v>-2107</v>
      </c>
      <c r="E14989">
        <v>-246</v>
      </c>
      <c r="F14989">
        <v>14</v>
      </c>
      <c r="G14989">
        <v>-5</v>
      </c>
      <c r="H14989">
        <v>-3</v>
      </c>
      <c r="I14989" t="s">
        <v>8</v>
      </c>
    </row>
    <row r="14990" spans="1:9" x14ac:dyDescent="0.3">
      <c r="A14990" t="s">
        <v>14997</v>
      </c>
      <c r="B14990">
        <v>10</v>
      </c>
      <c r="C14990">
        <v>0</v>
      </c>
      <c r="D14990">
        <v>-553</v>
      </c>
      <c r="E14990">
        <v>-954</v>
      </c>
      <c r="F14990">
        <v>-17</v>
      </c>
      <c r="G14990">
        <v>-19</v>
      </c>
      <c r="H14990">
        <v>-6</v>
      </c>
      <c r="I14990" t="s">
        <v>8</v>
      </c>
    </row>
    <row r="14991" spans="1:9" x14ac:dyDescent="0.3">
      <c r="A14991" t="s">
        <v>14998</v>
      </c>
      <c r="B14991">
        <v>-38</v>
      </c>
      <c r="C14991">
        <v>0</v>
      </c>
      <c r="D14991">
        <v>8069</v>
      </c>
      <c r="E14991">
        <v>932</v>
      </c>
      <c r="F14991">
        <v>4</v>
      </c>
      <c r="G14991">
        <v>19</v>
      </c>
      <c r="H14991">
        <v>10</v>
      </c>
      <c r="I14991" t="s">
        <v>8</v>
      </c>
    </row>
    <row r="14992" spans="1:9" x14ac:dyDescent="0.3">
      <c r="A14992" t="s">
        <v>14999</v>
      </c>
      <c r="B14992">
        <v>-28</v>
      </c>
      <c r="C14992">
        <v>0</v>
      </c>
      <c r="D14992">
        <v>4943</v>
      </c>
      <c r="E14992">
        <v>620</v>
      </c>
      <c r="F14992">
        <v>52</v>
      </c>
      <c r="G14992">
        <v>8</v>
      </c>
      <c r="H14992">
        <v>4</v>
      </c>
      <c r="I14992" t="s">
        <v>8</v>
      </c>
    </row>
    <row r="14993" spans="1:9" x14ac:dyDescent="0.3">
      <c r="A14993" t="s">
        <v>15000</v>
      </c>
      <c r="B14993">
        <v>-260</v>
      </c>
      <c r="C14993">
        <v>0</v>
      </c>
      <c r="D14993">
        <v>4765</v>
      </c>
      <c r="E14993">
        <v>1220</v>
      </c>
      <c r="F14993">
        <v>-24</v>
      </c>
      <c r="G14993">
        <v>26</v>
      </c>
      <c r="H14993">
        <v>13</v>
      </c>
      <c r="I14993" t="s">
        <v>8</v>
      </c>
    </row>
    <row r="14994" spans="1:9" x14ac:dyDescent="0.3">
      <c r="A14994" t="s">
        <v>15001</v>
      </c>
      <c r="B14994">
        <v>1</v>
      </c>
      <c r="C14994">
        <v>0</v>
      </c>
      <c r="D14994">
        <v>4769</v>
      </c>
      <c r="E14994">
        <v>298</v>
      </c>
      <c r="F14994">
        <v>15</v>
      </c>
      <c r="G14994">
        <v>3</v>
      </c>
      <c r="H14994">
        <v>1</v>
      </c>
      <c r="I14994" t="s">
        <v>8</v>
      </c>
    </row>
    <row r="14995" spans="1:9" x14ac:dyDescent="0.3">
      <c r="A14995" t="s">
        <v>15002</v>
      </c>
      <c r="B14995">
        <v>21</v>
      </c>
      <c r="C14995">
        <v>0</v>
      </c>
      <c r="D14995">
        <v>-2838</v>
      </c>
      <c r="E14995">
        <v>-503</v>
      </c>
      <c r="F14995">
        <v>-11</v>
      </c>
      <c r="G14995">
        <v>-10</v>
      </c>
      <c r="H14995">
        <v>-2</v>
      </c>
      <c r="I14995" t="s">
        <v>8</v>
      </c>
    </row>
    <row r="14996" spans="1:9" x14ac:dyDescent="0.3">
      <c r="A14996" t="s">
        <v>15003</v>
      </c>
      <c r="B14996">
        <v>-21</v>
      </c>
      <c r="C14996">
        <v>0</v>
      </c>
      <c r="D14996">
        <v>4912</v>
      </c>
      <c r="E14996">
        <v>249</v>
      </c>
      <c r="F14996">
        <v>29</v>
      </c>
      <c r="G14996">
        <v>9</v>
      </c>
      <c r="H14996">
        <v>10</v>
      </c>
      <c r="I14996" t="s">
        <v>8</v>
      </c>
    </row>
    <row r="14997" spans="1:9" x14ac:dyDescent="0.3">
      <c r="A14997" t="s">
        <v>15004</v>
      </c>
      <c r="B14997">
        <v>-75</v>
      </c>
      <c r="C14997">
        <v>0</v>
      </c>
      <c r="D14997">
        <v>5183</v>
      </c>
      <c r="E14997">
        <v>780</v>
      </c>
      <c r="F14997">
        <v>-8</v>
      </c>
      <c r="G14997">
        <v>17</v>
      </c>
      <c r="H14997">
        <v>5</v>
      </c>
      <c r="I14997" t="s">
        <v>8</v>
      </c>
    </row>
    <row r="14998" spans="1:9" x14ac:dyDescent="0.3">
      <c r="A14998" t="s">
        <v>15005</v>
      </c>
      <c r="B14998">
        <v>-16</v>
      </c>
      <c r="C14998">
        <v>0</v>
      </c>
      <c r="D14998">
        <v>-3337</v>
      </c>
      <c r="E14998">
        <v>-19</v>
      </c>
      <c r="F14998">
        <v>2</v>
      </c>
      <c r="G14998">
        <v>-6</v>
      </c>
      <c r="H14998">
        <v>-4</v>
      </c>
      <c r="I14998" t="s">
        <v>8</v>
      </c>
    </row>
    <row r="14999" spans="1:9" x14ac:dyDescent="0.3">
      <c r="A14999" t="s">
        <v>15006</v>
      </c>
      <c r="B14999">
        <v>-217</v>
      </c>
      <c r="C14999">
        <v>0</v>
      </c>
      <c r="D14999">
        <v>4154</v>
      </c>
      <c r="E14999">
        <v>645</v>
      </c>
      <c r="G14999">
        <v>13</v>
      </c>
      <c r="H14999">
        <v>5</v>
      </c>
      <c r="I14999" t="s">
        <v>8</v>
      </c>
    </row>
    <row r="15000" spans="1:9" x14ac:dyDescent="0.3">
      <c r="A15000" t="s">
        <v>15007</v>
      </c>
      <c r="B15000">
        <v>-11</v>
      </c>
      <c r="C15000">
        <v>0</v>
      </c>
      <c r="D15000">
        <v>863</v>
      </c>
      <c r="E15000">
        <v>1024</v>
      </c>
      <c r="F15000">
        <v>23</v>
      </c>
      <c r="G15000">
        <v>19</v>
      </c>
      <c r="H15000">
        <v>2</v>
      </c>
      <c r="I15000" t="s">
        <v>8</v>
      </c>
    </row>
    <row r="15001" spans="1:9" x14ac:dyDescent="0.3">
      <c r="A15001" t="s">
        <v>15008</v>
      </c>
      <c r="B15001">
        <v>-35</v>
      </c>
      <c r="C15001">
        <v>0</v>
      </c>
      <c r="D15001">
        <v>293</v>
      </c>
      <c r="E15001">
        <v>302</v>
      </c>
      <c r="F15001">
        <v>6</v>
      </c>
      <c r="G15001">
        <v>7</v>
      </c>
      <c r="H15001">
        <v>2</v>
      </c>
      <c r="I15001" t="s">
        <v>8</v>
      </c>
    </row>
    <row r="15002" spans="1:9" x14ac:dyDescent="0.3">
      <c r="A15002" t="s">
        <v>15009</v>
      </c>
      <c r="B15002">
        <v>-37</v>
      </c>
      <c r="C15002">
        <v>0</v>
      </c>
      <c r="D15002">
        <v>4895</v>
      </c>
      <c r="E15002">
        <v>711</v>
      </c>
      <c r="G15002">
        <v>17</v>
      </c>
      <c r="H15002">
        <v>7</v>
      </c>
      <c r="I15002" t="s">
        <v>8</v>
      </c>
    </row>
    <row r="15003" spans="1:9" x14ac:dyDescent="0.3">
      <c r="A15003" t="s">
        <v>15010</v>
      </c>
      <c r="B15003">
        <v>17</v>
      </c>
      <c r="C15003">
        <v>0</v>
      </c>
      <c r="D15003">
        <v>-3296</v>
      </c>
      <c r="E15003">
        <v>-61</v>
      </c>
      <c r="F15003">
        <v>21</v>
      </c>
      <c r="G15003">
        <v>-1</v>
      </c>
      <c r="H15003">
        <v>-5</v>
      </c>
      <c r="I15003" t="s">
        <v>8</v>
      </c>
    </row>
    <row r="15004" spans="1:9" x14ac:dyDescent="0.3">
      <c r="A15004" t="s">
        <v>15011</v>
      </c>
      <c r="B15004">
        <v>-39</v>
      </c>
      <c r="C15004">
        <v>0</v>
      </c>
      <c r="D15004">
        <v>929</v>
      </c>
      <c r="E15004">
        <v>464</v>
      </c>
      <c r="G15004">
        <v>7</v>
      </c>
      <c r="H15004">
        <v>6</v>
      </c>
      <c r="I15004" t="s">
        <v>8</v>
      </c>
    </row>
    <row r="15005" spans="1:9" x14ac:dyDescent="0.3">
      <c r="A15005" t="s">
        <v>15012</v>
      </c>
      <c r="B15005">
        <v>-3</v>
      </c>
      <c r="C15005">
        <v>0</v>
      </c>
      <c r="D15005">
        <v>-3041</v>
      </c>
      <c r="E15005">
        <v>-478</v>
      </c>
      <c r="F15005">
        <v>-48</v>
      </c>
      <c r="G15005">
        <v>-11</v>
      </c>
      <c r="H15005">
        <v>-4</v>
      </c>
      <c r="I15005" t="s">
        <v>8</v>
      </c>
    </row>
    <row r="15006" spans="1:9" x14ac:dyDescent="0.3">
      <c r="A15006" t="s">
        <v>15013</v>
      </c>
      <c r="B15006">
        <v>-62</v>
      </c>
      <c r="C15006">
        <v>0</v>
      </c>
      <c r="D15006">
        <v>-1653</v>
      </c>
      <c r="E15006">
        <v>1216</v>
      </c>
      <c r="F15006">
        <v>29</v>
      </c>
      <c r="G15006">
        <v>28</v>
      </c>
      <c r="H15006">
        <v>11</v>
      </c>
      <c r="I15006" t="s">
        <v>8</v>
      </c>
    </row>
    <row r="15007" spans="1:9" x14ac:dyDescent="0.3">
      <c r="A15007" t="s">
        <v>15014</v>
      </c>
      <c r="B15007">
        <v>-17</v>
      </c>
      <c r="C15007">
        <v>0</v>
      </c>
      <c r="D15007">
        <v>4281</v>
      </c>
      <c r="E15007">
        <v>308</v>
      </c>
      <c r="F15007">
        <v>-56</v>
      </c>
      <c r="G15007">
        <v>8</v>
      </c>
      <c r="H15007">
        <v>2</v>
      </c>
      <c r="I15007" t="s">
        <v>8</v>
      </c>
    </row>
    <row r="15008" spans="1:9" x14ac:dyDescent="0.3">
      <c r="A15008" t="s">
        <v>15015</v>
      </c>
      <c r="B15008">
        <v>-61</v>
      </c>
      <c r="C15008">
        <v>0</v>
      </c>
      <c r="D15008">
        <v>1023</v>
      </c>
      <c r="E15008">
        <v>305</v>
      </c>
      <c r="F15008">
        <v>-41</v>
      </c>
      <c r="G15008">
        <v>10</v>
      </c>
      <c r="H15008">
        <v>5</v>
      </c>
      <c r="I15008" t="s">
        <v>8</v>
      </c>
    </row>
    <row r="15009" spans="1:9" x14ac:dyDescent="0.3">
      <c r="A15009" t="s">
        <v>15016</v>
      </c>
      <c r="B15009">
        <v>-152</v>
      </c>
      <c r="C15009">
        <v>0</v>
      </c>
      <c r="D15009">
        <v>847</v>
      </c>
      <c r="E15009">
        <v>983</v>
      </c>
      <c r="F15009">
        <v>22</v>
      </c>
      <c r="G15009">
        <v>19</v>
      </c>
      <c r="H15009">
        <v>7</v>
      </c>
      <c r="I15009" t="s">
        <v>8</v>
      </c>
    </row>
    <row r="15010" spans="1:9" x14ac:dyDescent="0.3">
      <c r="A15010" t="s">
        <v>15017</v>
      </c>
      <c r="B15010">
        <v>-22</v>
      </c>
      <c r="C15010">
        <v>0</v>
      </c>
      <c r="D15010">
        <v>2450</v>
      </c>
      <c r="E15010">
        <v>432</v>
      </c>
      <c r="F15010">
        <v>-25</v>
      </c>
      <c r="G15010">
        <v>5</v>
      </c>
      <c r="H15010">
        <v>1</v>
      </c>
      <c r="I15010" t="s">
        <v>8</v>
      </c>
    </row>
    <row r="15011" spans="1:9" x14ac:dyDescent="0.3">
      <c r="A15011" t="s">
        <v>15018</v>
      </c>
      <c r="B15011">
        <v>-89</v>
      </c>
      <c r="C15011">
        <v>0</v>
      </c>
      <c r="D15011">
        <v>3289</v>
      </c>
      <c r="E15011">
        <v>560</v>
      </c>
      <c r="F15011">
        <v>-50</v>
      </c>
      <c r="G15011">
        <v>13</v>
      </c>
      <c r="H15011">
        <v>7</v>
      </c>
      <c r="I15011" t="s">
        <v>8</v>
      </c>
    </row>
    <row r="15012" spans="1:9" x14ac:dyDescent="0.3">
      <c r="A15012" t="s">
        <v>15019</v>
      </c>
      <c r="B15012">
        <v>-22</v>
      </c>
      <c r="C15012">
        <v>0</v>
      </c>
      <c r="D15012">
        <v>-1843</v>
      </c>
      <c r="E15012">
        <v>30</v>
      </c>
      <c r="F15012">
        <v>25</v>
      </c>
      <c r="G15012">
        <v>-4</v>
      </c>
      <c r="H15012">
        <v>-5</v>
      </c>
      <c r="I15012" t="s">
        <v>8</v>
      </c>
    </row>
    <row r="15013" spans="1:9" x14ac:dyDescent="0.3">
      <c r="A15013" t="s">
        <v>15020</v>
      </c>
      <c r="B15013">
        <v>-255</v>
      </c>
      <c r="C15013">
        <v>0</v>
      </c>
      <c r="D15013">
        <v>3323</v>
      </c>
      <c r="E15013">
        <v>1468</v>
      </c>
      <c r="F15013">
        <v>-75</v>
      </c>
      <c r="G15013">
        <v>34</v>
      </c>
      <c r="H15013">
        <v>12</v>
      </c>
      <c r="I15013" t="s">
        <v>8</v>
      </c>
    </row>
    <row r="15014" spans="1:9" x14ac:dyDescent="0.3">
      <c r="A15014" t="s">
        <v>15021</v>
      </c>
      <c r="B15014">
        <v>-180</v>
      </c>
      <c r="C15014">
        <v>0</v>
      </c>
      <c r="D15014">
        <v>2495</v>
      </c>
      <c r="E15014">
        <v>1149</v>
      </c>
      <c r="F15014">
        <v>-59</v>
      </c>
      <c r="G15014">
        <v>29</v>
      </c>
      <c r="H15014">
        <v>12</v>
      </c>
      <c r="I15014" t="s">
        <v>8</v>
      </c>
    </row>
    <row r="15015" spans="1:9" x14ac:dyDescent="0.3">
      <c r="A15015" t="s">
        <v>15022</v>
      </c>
      <c r="B15015">
        <v>10</v>
      </c>
      <c r="C15015">
        <v>0</v>
      </c>
      <c r="D15015">
        <v>-1067</v>
      </c>
      <c r="E15015">
        <v>-78</v>
      </c>
      <c r="F15015">
        <v>47</v>
      </c>
      <c r="G15015">
        <v>1</v>
      </c>
      <c r="H15015">
        <v>0</v>
      </c>
      <c r="I15015" t="s">
        <v>8</v>
      </c>
    </row>
    <row r="15016" spans="1:9" x14ac:dyDescent="0.3">
      <c r="A15016" t="s">
        <v>15023</v>
      </c>
      <c r="B15016">
        <v>-43</v>
      </c>
      <c r="C15016">
        <v>0</v>
      </c>
      <c r="D15016">
        <v>1558</v>
      </c>
      <c r="E15016">
        <v>-208</v>
      </c>
      <c r="F15016">
        <v>-86</v>
      </c>
      <c r="G15016">
        <v>-6</v>
      </c>
      <c r="H15016">
        <v>-3</v>
      </c>
      <c r="I15016" t="s">
        <v>8</v>
      </c>
    </row>
    <row r="15017" spans="1:9" x14ac:dyDescent="0.3">
      <c r="A15017" t="s">
        <v>15024</v>
      </c>
      <c r="B15017">
        <v>1</v>
      </c>
      <c r="C15017">
        <v>0</v>
      </c>
      <c r="D15017">
        <v>-385</v>
      </c>
      <c r="E15017">
        <v>-253</v>
      </c>
      <c r="F15017">
        <v>55</v>
      </c>
      <c r="G15017">
        <v>-10</v>
      </c>
      <c r="H15017">
        <v>-7</v>
      </c>
      <c r="I15017" t="s">
        <v>8</v>
      </c>
    </row>
    <row r="15018" spans="1:9" x14ac:dyDescent="0.3">
      <c r="A15018" t="s">
        <v>15025</v>
      </c>
      <c r="B15018">
        <v>-53</v>
      </c>
      <c r="C15018">
        <v>0</v>
      </c>
      <c r="D15018">
        <v>766</v>
      </c>
      <c r="E15018">
        <v>566</v>
      </c>
      <c r="G15018">
        <v>9</v>
      </c>
      <c r="H15018">
        <v>5</v>
      </c>
      <c r="I15018" t="s">
        <v>8</v>
      </c>
    </row>
    <row r="15019" spans="1:9" x14ac:dyDescent="0.3">
      <c r="A15019" t="s">
        <v>15026</v>
      </c>
      <c r="B15019">
        <v>-46</v>
      </c>
      <c r="C15019">
        <v>0</v>
      </c>
      <c r="D15019">
        <v>2038</v>
      </c>
      <c r="E15019">
        <v>94</v>
      </c>
      <c r="F15019">
        <v>-44</v>
      </c>
      <c r="G15019">
        <v>5</v>
      </c>
      <c r="H15019">
        <v>11</v>
      </c>
      <c r="I15019" t="s">
        <v>8</v>
      </c>
    </row>
    <row r="15020" spans="1:9" x14ac:dyDescent="0.3">
      <c r="A15020" t="s">
        <v>15027</v>
      </c>
      <c r="B15020">
        <v>-252</v>
      </c>
      <c r="C15020">
        <v>0</v>
      </c>
      <c r="D15020">
        <v>2440</v>
      </c>
      <c r="E15020">
        <v>1150</v>
      </c>
      <c r="F15020">
        <v>-39</v>
      </c>
      <c r="G15020">
        <v>26</v>
      </c>
      <c r="H15020">
        <v>11</v>
      </c>
      <c r="I15020" t="s">
        <v>8</v>
      </c>
    </row>
    <row r="15021" spans="1:9" x14ac:dyDescent="0.3">
      <c r="A15021" t="s">
        <v>15028</v>
      </c>
      <c r="B15021">
        <v>-52</v>
      </c>
      <c r="C15021">
        <v>0</v>
      </c>
      <c r="D15021">
        <v>820</v>
      </c>
      <c r="E15021">
        <v>441</v>
      </c>
      <c r="G15021">
        <v>13</v>
      </c>
      <c r="H15021">
        <v>6</v>
      </c>
      <c r="I15021" t="s">
        <v>8</v>
      </c>
    </row>
    <row r="15022" spans="1:9" x14ac:dyDescent="0.3">
      <c r="A15022" t="s">
        <v>15029</v>
      </c>
      <c r="B15022">
        <v>31</v>
      </c>
      <c r="C15022">
        <v>0</v>
      </c>
      <c r="D15022">
        <v>-1600</v>
      </c>
      <c r="E15022">
        <v>-1077</v>
      </c>
      <c r="F15022">
        <v>17</v>
      </c>
      <c r="G15022">
        <v>-31</v>
      </c>
      <c r="H15022">
        <v>-11</v>
      </c>
      <c r="I15022" t="s">
        <v>8</v>
      </c>
    </row>
    <row r="15023" spans="1:9" x14ac:dyDescent="0.3">
      <c r="A15023" t="s">
        <v>15030</v>
      </c>
      <c r="B15023">
        <v>-11</v>
      </c>
      <c r="C15023">
        <v>0</v>
      </c>
      <c r="D15023">
        <v>-400</v>
      </c>
      <c r="E15023">
        <v>517</v>
      </c>
      <c r="F15023">
        <v>11</v>
      </c>
      <c r="G15023">
        <v>14</v>
      </c>
      <c r="H15023">
        <v>-3</v>
      </c>
      <c r="I15023" t="s">
        <v>8</v>
      </c>
    </row>
    <row r="15024" spans="1:9" x14ac:dyDescent="0.3">
      <c r="A15024" t="s">
        <v>15031</v>
      </c>
      <c r="B15024">
        <v>-76</v>
      </c>
      <c r="C15024">
        <v>0</v>
      </c>
      <c r="D15024">
        <v>876</v>
      </c>
      <c r="E15024">
        <v>737</v>
      </c>
      <c r="F15024">
        <v>-23</v>
      </c>
      <c r="G15024">
        <v>17</v>
      </c>
      <c r="H15024">
        <v>5</v>
      </c>
      <c r="I15024" t="s">
        <v>8</v>
      </c>
    </row>
    <row r="15025" spans="1:9" x14ac:dyDescent="0.3">
      <c r="A15025" t="s">
        <v>15032</v>
      </c>
      <c r="B15025">
        <v>-63</v>
      </c>
      <c r="C15025">
        <v>0</v>
      </c>
      <c r="D15025">
        <v>1028</v>
      </c>
      <c r="E15025">
        <v>1279</v>
      </c>
      <c r="F15025">
        <v>9</v>
      </c>
      <c r="G15025">
        <v>30</v>
      </c>
      <c r="H15025">
        <v>13</v>
      </c>
      <c r="I15025" t="s">
        <v>8</v>
      </c>
    </row>
    <row r="15026" spans="1:9" x14ac:dyDescent="0.3">
      <c r="A15026" t="s">
        <v>15033</v>
      </c>
      <c r="B15026">
        <v>-7</v>
      </c>
      <c r="C15026">
        <v>0</v>
      </c>
      <c r="D15026">
        <v>371</v>
      </c>
      <c r="E15026">
        <v>265</v>
      </c>
      <c r="F15026">
        <v>3</v>
      </c>
      <c r="G15026">
        <v>5</v>
      </c>
      <c r="H15026">
        <v>5</v>
      </c>
      <c r="I15026" t="s">
        <v>8</v>
      </c>
    </row>
    <row r="15027" spans="1:9" x14ac:dyDescent="0.3">
      <c r="A15027" t="s">
        <v>15034</v>
      </c>
      <c r="B15027">
        <v>4</v>
      </c>
      <c r="C15027">
        <v>0</v>
      </c>
      <c r="D15027">
        <v>103</v>
      </c>
      <c r="E15027">
        <v>103</v>
      </c>
      <c r="F15027">
        <v>-28</v>
      </c>
      <c r="G15027">
        <v>4</v>
      </c>
      <c r="H15027">
        <v>1</v>
      </c>
      <c r="I15027" t="s">
        <v>8</v>
      </c>
    </row>
    <row r="15028" spans="1:9" x14ac:dyDescent="0.3">
      <c r="A15028" t="s">
        <v>15035</v>
      </c>
      <c r="B15028">
        <v>28</v>
      </c>
      <c r="C15028">
        <v>0</v>
      </c>
      <c r="D15028">
        <v>-289</v>
      </c>
      <c r="E15028">
        <v>-289</v>
      </c>
      <c r="F15028">
        <v>51</v>
      </c>
      <c r="G15028">
        <v>-7</v>
      </c>
      <c r="H15028">
        <v>-1</v>
      </c>
      <c r="I15028" t="s">
        <v>8</v>
      </c>
    </row>
    <row r="15029" spans="1:9" x14ac:dyDescent="0.3">
      <c r="A15029" t="s">
        <v>15036</v>
      </c>
      <c r="B15029">
        <v>18</v>
      </c>
      <c r="C15029">
        <v>0</v>
      </c>
      <c r="D15029">
        <v>-78</v>
      </c>
      <c r="E15029">
        <v>-78</v>
      </c>
      <c r="F15029">
        <v>-23</v>
      </c>
      <c r="G15029">
        <v>1</v>
      </c>
      <c r="H15029">
        <v>2</v>
      </c>
      <c r="I15029" t="s">
        <v>8</v>
      </c>
    </row>
    <row r="15030" spans="1:9" x14ac:dyDescent="0.3">
      <c r="A15030" t="s">
        <v>15037</v>
      </c>
      <c r="B15030">
        <v>42</v>
      </c>
      <c r="C15030">
        <v>0</v>
      </c>
      <c r="D15030">
        <v>-610</v>
      </c>
      <c r="E15030">
        <v>-610</v>
      </c>
      <c r="F15030">
        <v>5</v>
      </c>
      <c r="G15030">
        <v>-14</v>
      </c>
      <c r="H15030">
        <v>-1</v>
      </c>
      <c r="I15030" t="s">
        <v>8</v>
      </c>
    </row>
    <row r="15031" spans="1:9" x14ac:dyDescent="0.3">
      <c r="A15031" t="s">
        <v>15038</v>
      </c>
      <c r="B15031">
        <v>1</v>
      </c>
      <c r="C15031">
        <v>0</v>
      </c>
      <c r="D15031">
        <v>250</v>
      </c>
      <c r="E15031">
        <v>250</v>
      </c>
      <c r="F15031">
        <v>-62</v>
      </c>
      <c r="G15031">
        <v>7</v>
      </c>
      <c r="H15031">
        <v>1</v>
      </c>
      <c r="I15031" t="s">
        <v>8</v>
      </c>
    </row>
    <row r="15032" spans="1:9" x14ac:dyDescent="0.3">
      <c r="A15032" t="s">
        <v>15039</v>
      </c>
      <c r="B15032">
        <v>-92</v>
      </c>
      <c r="C15032">
        <v>0</v>
      </c>
      <c r="D15032">
        <v>74</v>
      </c>
      <c r="E15032">
        <v>74</v>
      </c>
      <c r="F15032">
        <v>5</v>
      </c>
      <c r="G15032">
        <v>2</v>
      </c>
      <c r="H15032">
        <v>1</v>
      </c>
      <c r="I15032" t="s">
        <v>8</v>
      </c>
    </row>
    <row r="15033" spans="1:9" x14ac:dyDescent="0.3">
      <c r="A15033" t="s">
        <v>15040</v>
      </c>
      <c r="B15033">
        <v>-137</v>
      </c>
      <c r="C15033">
        <v>0</v>
      </c>
      <c r="D15033">
        <v>73</v>
      </c>
      <c r="E15033">
        <v>73</v>
      </c>
      <c r="G15033">
        <v>1</v>
      </c>
      <c r="H15033">
        <v>1</v>
      </c>
      <c r="I15033" t="s">
        <v>8</v>
      </c>
    </row>
    <row r="15034" spans="1:9" x14ac:dyDescent="0.3">
      <c r="A15034" t="s">
        <v>15041</v>
      </c>
      <c r="B15034">
        <v>-47</v>
      </c>
      <c r="C15034">
        <v>0</v>
      </c>
      <c r="D15034">
        <v>10338</v>
      </c>
      <c r="E15034">
        <v>689</v>
      </c>
      <c r="G15034">
        <v>15</v>
      </c>
      <c r="H15034">
        <v>12</v>
      </c>
      <c r="I15034" t="s">
        <v>8</v>
      </c>
    </row>
    <row r="15035" spans="1:9" x14ac:dyDescent="0.3">
      <c r="A15035" t="s">
        <v>15042</v>
      </c>
      <c r="B15035">
        <v>-140</v>
      </c>
      <c r="C15035">
        <v>0</v>
      </c>
      <c r="D15035">
        <v>3294</v>
      </c>
      <c r="E15035">
        <v>755</v>
      </c>
      <c r="F15035">
        <v>-75</v>
      </c>
      <c r="G15035">
        <v>14</v>
      </c>
      <c r="H15035">
        <v>4</v>
      </c>
      <c r="I15035" t="s">
        <v>8</v>
      </c>
    </row>
    <row r="15036" spans="1:9" x14ac:dyDescent="0.3">
      <c r="A15036" t="s">
        <v>15043</v>
      </c>
      <c r="B15036">
        <v>-4</v>
      </c>
      <c r="C15036">
        <v>0</v>
      </c>
      <c r="D15036">
        <v>-4889</v>
      </c>
      <c r="E15036">
        <v>448</v>
      </c>
      <c r="F15036">
        <v>19</v>
      </c>
      <c r="G15036">
        <v>8</v>
      </c>
      <c r="H15036">
        <v>5</v>
      </c>
      <c r="I15036" t="s">
        <v>8</v>
      </c>
    </row>
    <row r="15037" spans="1:9" x14ac:dyDescent="0.3">
      <c r="A15037" t="s">
        <v>15044</v>
      </c>
      <c r="B15037">
        <v>-27</v>
      </c>
      <c r="C15037">
        <v>0</v>
      </c>
      <c r="D15037">
        <v>-5387</v>
      </c>
      <c r="E15037">
        <v>87</v>
      </c>
      <c r="F15037">
        <v>11</v>
      </c>
      <c r="G15037">
        <v>4</v>
      </c>
      <c r="H15037">
        <v>0</v>
      </c>
      <c r="I15037" t="s">
        <v>8</v>
      </c>
    </row>
    <row r="15038" spans="1:9" x14ac:dyDescent="0.3">
      <c r="A15038" t="s">
        <v>15045</v>
      </c>
      <c r="B15038">
        <v>24</v>
      </c>
      <c r="C15038">
        <v>0</v>
      </c>
      <c r="D15038">
        <v>-7257</v>
      </c>
      <c r="E15038">
        <v>-970</v>
      </c>
      <c r="F15038">
        <v>-7</v>
      </c>
      <c r="G15038">
        <v>-21</v>
      </c>
      <c r="H15038">
        <v>-8</v>
      </c>
      <c r="I15038" t="s">
        <v>8</v>
      </c>
    </row>
    <row r="15039" spans="1:9" x14ac:dyDescent="0.3">
      <c r="A15039" t="s">
        <v>15046</v>
      </c>
      <c r="B15039">
        <v>-68</v>
      </c>
      <c r="C15039">
        <v>0</v>
      </c>
      <c r="D15039">
        <v>2643</v>
      </c>
      <c r="E15039">
        <v>989</v>
      </c>
      <c r="F15039">
        <v>46</v>
      </c>
      <c r="G15039">
        <v>20</v>
      </c>
      <c r="H15039">
        <v>10</v>
      </c>
      <c r="I15039" t="s">
        <v>8</v>
      </c>
    </row>
    <row r="15040" spans="1:9" x14ac:dyDescent="0.3">
      <c r="A15040" t="s">
        <v>15047</v>
      </c>
      <c r="B15040">
        <v>-119</v>
      </c>
      <c r="C15040">
        <v>0</v>
      </c>
      <c r="D15040">
        <v>3033</v>
      </c>
      <c r="E15040">
        <v>1225</v>
      </c>
      <c r="F15040">
        <v>-29</v>
      </c>
      <c r="G15040">
        <v>28</v>
      </c>
      <c r="H15040">
        <v>7</v>
      </c>
      <c r="I15040" t="s">
        <v>8</v>
      </c>
    </row>
    <row r="15041" spans="1:9" x14ac:dyDescent="0.3">
      <c r="A15041" t="s">
        <v>15048</v>
      </c>
      <c r="B15041">
        <v>-74</v>
      </c>
      <c r="C15041">
        <v>0</v>
      </c>
      <c r="D15041">
        <v>8859</v>
      </c>
      <c r="E15041">
        <v>841</v>
      </c>
      <c r="G15041">
        <v>21</v>
      </c>
      <c r="H15041">
        <v>9</v>
      </c>
      <c r="I15041" t="s">
        <v>8</v>
      </c>
    </row>
    <row r="15042" spans="1:9" x14ac:dyDescent="0.3">
      <c r="A15042" t="s">
        <v>15049</v>
      </c>
      <c r="B15042">
        <v>28</v>
      </c>
      <c r="C15042">
        <v>0</v>
      </c>
      <c r="D15042">
        <v>-774</v>
      </c>
      <c r="E15042">
        <v>-1061</v>
      </c>
      <c r="F15042">
        <v>-31</v>
      </c>
      <c r="G15042">
        <v>-21</v>
      </c>
      <c r="H15042">
        <v>-2</v>
      </c>
      <c r="I15042" t="s">
        <v>8</v>
      </c>
    </row>
    <row r="15043" spans="1:9" x14ac:dyDescent="0.3">
      <c r="A15043" t="s">
        <v>15050</v>
      </c>
      <c r="B15043">
        <v>8</v>
      </c>
      <c r="C15043">
        <v>0</v>
      </c>
      <c r="D15043">
        <v>-3250</v>
      </c>
      <c r="E15043">
        <v>-633</v>
      </c>
      <c r="F15043">
        <v>58</v>
      </c>
      <c r="G15043">
        <v>-17</v>
      </c>
      <c r="H15043">
        <v>-7</v>
      </c>
      <c r="I15043" t="s">
        <v>8</v>
      </c>
    </row>
    <row r="15044" spans="1:9" x14ac:dyDescent="0.3">
      <c r="A15044" t="s">
        <v>15051</v>
      </c>
      <c r="B15044">
        <v>-31</v>
      </c>
      <c r="C15044">
        <v>0</v>
      </c>
      <c r="D15044">
        <v>5089</v>
      </c>
      <c r="E15044">
        <v>364</v>
      </c>
      <c r="F15044">
        <v>-6</v>
      </c>
      <c r="G15044">
        <v>8</v>
      </c>
      <c r="H15044">
        <v>4</v>
      </c>
      <c r="I15044" t="s">
        <v>8</v>
      </c>
    </row>
    <row r="15045" spans="1:9" x14ac:dyDescent="0.3">
      <c r="A15045" t="s">
        <v>15052</v>
      </c>
      <c r="B15045">
        <v>-24</v>
      </c>
      <c r="C15045">
        <v>0</v>
      </c>
      <c r="D15045">
        <v>4866</v>
      </c>
      <c r="E15045">
        <v>371</v>
      </c>
      <c r="F15045">
        <v>14</v>
      </c>
      <c r="G15045">
        <v>12</v>
      </c>
      <c r="H15045">
        <v>10</v>
      </c>
      <c r="I15045" t="s">
        <v>8</v>
      </c>
    </row>
    <row r="15046" spans="1:9" x14ac:dyDescent="0.3">
      <c r="A15046" t="s">
        <v>15053</v>
      </c>
      <c r="B15046">
        <v>-29</v>
      </c>
      <c r="C15046">
        <v>0</v>
      </c>
      <c r="D15046">
        <v>-367</v>
      </c>
      <c r="E15046">
        <v>1280</v>
      </c>
      <c r="G15046">
        <v>21</v>
      </c>
      <c r="H15046">
        <v>5</v>
      </c>
      <c r="I15046" t="s">
        <v>8</v>
      </c>
    </row>
    <row r="15047" spans="1:9" x14ac:dyDescent="0.3">
      <c r="A15047" t="s">
        <v>15054</v>
      </c>
      <c r="B15047">
        <v>-241</v>
      </c>
      <c r="C15047">
        <v>0</v>
      </c>
      <c r="D15047">
        <v>7642</v>
      </c>
      <c r="E15047">
        <v>2022</v>
      </c>
      <c r="G15047">
        <v>39</v>
      </c>
      <c r="H15047">
        <v>20</v>
      </c>
      <c r="I15047" t="s">
        <v>8</v>
      </c>
    </row>
    <row r="15048" spans="1:9" x14ac:dyDescent="0.3">
      <c r="A15048" t="s">
        <v>15055</v>
      </c>
      <c r="B15048">
        <v>-105</v>
      </c>
      <c r="C15048">
        <v>0</v>
      </c>
      <c r="D15048">
        <v>4386</v>
      </c>
      <c r="E15048">
        <v>1509</v>
      </c>
      <c r="G15048">
        <v>31</v>
      </c>
      <c r="H15048">
        <v>12</v>
      </c>
      <c r="I15048" t="s">
        <v>8</v>
      </c>
    </row>
    <row r="15049" spans="1:9" x14ac:dyDescent="0.3">
      <c r="A15049" t="s">
        <v>15056</v>
      </c>
      <c r="B15049">
        <v>-100</v>
      </c>
      <c r="C15049">
        <v>0</v>
      </c>
      <c r="D15049">
        <v>4877</v>
      </c>
      <c r="E15049">
        <v>-346</v>
      </c>
      <c r="F15049">
        <v>-47</v>
      </c>
      <c r="G15049">
        <v>-5</v>
      </c>
      <c r="H15049">
        <v>-3</v>
      </c>
      <c r="I15049" t="s">
        <v>8</v>
      </c>
    </row>
    <row r="15050" spans="1:9" x14ac:dyDescent="0.3">
      <c r="A15050" t="s">
        <v>15057</v>
      </c>
      <c r="B15050">
        <v>-37</v>
      </c>
      <c r="C15050">
        <v>0</v>
      </c>
      <c r="D15050">
        <v>6146</v>
      </c>
      <c r="E15050">
        <v>1671</v>
      </c>
      <c r="F15050">
        <v>76</v>
      </c>
      <c r="G15050">
        <v>31</v>
      </c>
      <c r="H15050">
        <v>17</v>
      </c>
      <c r="I15050" t="s">
        <v>8</v>
      </c>
    </row>
    <row r="15051" spans="1:9" x14ac:dyDescent="0.3">
      <c r="A15051" t="s">
        <v>15058</v>
      </c>
      <c r="B15051">
        <v>-96</v>
      </c>
      <c r="C15051">
        <v>0</v>
      </c>
      <c r="D15051">
        <v>1893</v>
      </c>
      <c r="E15051">
        <v>395</v>
      </c>
      <c r="G15051">
        <v>10</v>
      </c>
      <c r="H15051">
        <v>4</v>
      </c>
      <c r="I15051" t="s">
        <v>8</v>
      </c>
    </row>
    <row r="15052" spans="1:9" x14ac:dyDescent="0.3">
      <c r="A15052" t="s">
        <v>15059</v>
      </c>
      <c r="B15052">
        <v>-18</v>
      </c>
      <c r="C15052">
        <v>0</v>
      </c>
      <c r="D15052">
        <v>3601</v>
      </c>
      <c r="E15052">
        <v>-131</v>
      </c>
      <c r="F15052">
        <v>-90</v>
      </c>
      <c r="G15052">
        <v>6</v>
      </c>
      <c r="H15052">
        <v>1</v>
      </c>
      <c r="I15052" t="s">
        <v>8</v>
      </c>
    </row>
    <row r="15053" spans="1:9" x14ac:dyDescent="0.3">
      <c r="A15053" t="s">
        <v>15060</v>
      </c>
      <c r="B15053">
        <v>-100</v>
      </c>
      <c r="C15053">
        <v>0</v>
      </c>
      <c r="D15053">
        <v>790</v>
      </c>
      <c r="E15053">
        <v>316</v>
      </c>
      <c r="F15053">
        <v>6</v>
      </c>
      <c r="G15053">
        <v>6</v>
      </c>
      <c r="H15053">
        <v>2</v>
      </c>
      <c r="I15053" t="s">
        <v>8</v>
      </c>
    </row>
    <row r="15054" spans="1:9" x14ac:dyDescent="0.3">
      <c r="A15054" t="s">
        <v>15061</v>
      </c>
      <c r="B15054">
        <v>8</v>
      </c>
      <c r="C15054">
        <v>0</v>
      </c>
      <c r="D15054">
        <v>2799</v>
      </c>
      <c r="E15054">
        <v>76</v>
      </c>
      <c r="F15054">
        <v>41</v>
      </c>
      <c r="G15054">
        <v>7</v>
      </c>
      <c r="H15054">
        <v>4</v>
      </c>
      <c r="I15054" t="s">
        <v>8</v>
      </c>
    </row>
    <row r="15055" spans="1:9" x14ac:dyDescent="0.3">
      <c r="A15055" t="s">
        <v>15062</v>
      </c>
      <c r="B15055">
        <v>-85</v>
      </c>
      <c r="C15055">
        <v>0</v>
      </c>
      <c r="D15055">
        <v>3300</v>
      </c>
      <c r="E15055">
        <v>806</v>
      </c>
      <c r="G15055">
        <v>16</v>
      </c>
      <c r="H15055">
        <v>7</v>
      </c>
      <c r="I15055" t="s">
        <v>8</v>
      </c>
    </row>
    <row r="15056" spans="1:9" x14ac:dyDescent="0.3">
      <c r="A15056" t="s">
        <v>15063</v>
      </c>
      <c r="B15056">
        <v>-47</v>
      </c>
      <c r="C15056">
        <v>0</v>
      </c>
      <c r="D15056">
        <v>5510</v>
      </c>
      <c r="E15056">
        <v>1241</v>
      </c>
      <c r="F15056">
        <v>-122</v>
      </c>
      <c r="G15056">
        <v>24</v>
      </c>
      <c r="H15056">
        <v>11</v>
      </c>
      <c r="I15056" t="s">
        <v>8</v>
      </c>
    </row>
    <row r="15057" spans="1:9" x14ac:dyDescent="0.3">
      <c r="A15057" t="s">
        <v>15064</v>
      </c>
      <c r="B15057">
        <v>-134</v>
      </c>
      <c r="C15057">
        <v>0</v>
      </c>
      <c r="D15057">
        <v>1244</v>
      </c>
      <c r="E15057">
        <v>200</v>
      </c>
      <c r="G15057">
        <v>5</v>
      </c>
      <c r="H15057">
        <v>0</v>
      </c>
      <c r="I15057" t="s">
        <v>8</v>
      </c>
    </row>
    <row r="15058" spans="1:9" x14ac:dyDescent="0.3">
      <c r="A15058" t="s">
        <v>15065</v>
      </c>
      <c r="B15058">
        <v>-19</v>
      </c>
      <c r="C15058">
        <v>0</v>
      </c>
      <c r="D15058">
        <v>1478</v>
      </c>
      <c r="E15058">
        <v>287</v>
      </c>
      <c r="F15058">
        <v>7</v>
      </c>
      <c r="G15058">
        <v>5</v>
      </c>
      <c r="H15058">
        <v>0</v>
      </c>
      <c r="I15058" t="s">
        <v>8</v>
      </c>
    </row>
    <row r="15059" spans="1:9" x14ac:dyDescent="0.3">
      <c r="A15059" t="s">
        <v>15066</v>
      </c>
      <c r="B15059">
        <v>-20</v>
      </c>
      <c r="C15059">
        <v>0</v>
      </c>
      <c r="D15059">
        <v>-275</v>
      </c>
      <c r="E15059">
        <v>183</v>
      </c>
      <c r="F15059">
        <v>10</v>
      </c>
      <c r="G15059">
        <v>5</v>
      </c>
      <c r="H15059">
        <v>1</v>
      </c>
      <c r="I15059" t="s">
        <v>8</v>
      </c>
    </row>
    <row r="15060" spans="1:9" x14ac:dyDescent="0.3">
      <c r="A15060" t="s">
        <v>15067</v>
      </c>
      <c r="B15060">
        <v>-75</v>
      </c>
      <c r="C15060">
        <v>0</v>
      </c>
      <c r="D15060">
        <v>1525</v>
      </c>
      <c r="E15060">
        <v>582</v>
      </c>
      <c r="G15060">
        <v>13</v>
      </c>
      <c r="H15060">
        <v>5</v>
      </c>
      <c r="I15060" t="s">
        <v>8</v>
      </c>
    </row>
    <row r="15061" spans="1:9" x14ac:dyDescent="0.3">
      <c r="A15061" t="s">
        <v>15068</v>
      </c>
      <c r="B15061">
        <v>-44</v>
      </c>
      <c r="C15061">
        <v>0</v>
      </c>
      <c r="D15061">
        <v>2010</v>
      </c>
      <c r="E15061">
        <v>-403</v>
      </c>
      <c r="F15061">
        <v>-4</v>
      </c>
      <c r="G15061">
        <v>-9</v>
      </c>
      <c r="H15061">
        <v>-2</v>
      </c>
      <c r="I15061" t="s">
        <v>8</v>
      </c>
    </row>
    <row r="15062" spans="1:9" x14ac:dyDescent="0.3">
      <c r="A15062" t="s">
        <v>15069</v>
      </c>
      <c r="B15062">
        <v>-1274</v>
      </c>
      <c r="C15062">
        <v>0</v>
      </c>
      <c r="D15062">
        <v>1842</v>
      </c>
      <c r="E15062">
        <v>969</v>
      </c>
      <c r="G15062">
        <v>22</v>
      </c>
      <c r="H15062">
        <v>8</v>
      </c>
      <c r="I15062" t="s">
        <v>8</v>
      </c>
    </row>
    <row r="15063" spans="1:9" x14ac:dyDescent="0.3">
      <c r="A15063" t="s">
        <v>15070</v>
      </c>
      <c r="B15063">
        <v>-29</v>
      </c>
      <c r="C15063">
        <v>0</v>
      </c>
      <c r="D15063">
        <v>3684</v>
      </c>
      <c r="E15063">
        <v>982</v>
      </c>
      <c r="G15063">
        <v>19</v>
      </c>
      <c r="H15063">
        <v>6</v>
      </c>
      <c r="I15063" t="s">
        <v>8</v>
      </c>
    </row>
    <row r="15064" spans="1:9" x14ac:dyDescent="0.3">
      <c r="A15064" t="s">
        <v>15071</v>
      </c>
      <c r="B15064">
        <v>-140</v>
      </c>
      <c r="C15064">
        <v>0</v>
      </c>
      <c r="D15064">
        <v>2443</v>
      </c>
      <c r="E15064">
        <v>1145</v>
      </c>
      <c r="G15064">
        <v>28</v>
      </c>
      <c r="H15064">
        <v>10</v>
      </c>
      <c r="I15064" t="s">
        <v>8</v>
      </c>
    </row>
    <row r="15065" spans="1:9" x14ac:dyDescent="0.3">
      <c r="A15065" t="s">
        <v>15072</v>
      </c>
      <c r="B15065">
        <v>-47</v>
      </c>
      <c r="C15065">
        <v>0</v>
      </c>
      <c r="D15065">
        <v>2398</v>
      </c>
      <c r="E15065">
        <v>706</v>
      </c>
      <c r="F15065">
        <v>-61</v>
      </c>
      <c r="G15065">
        <v>17</v>
      </c>
      <c r="H15065">
        <v>5</v>
      </c>
      <c r="I15065" t="s">
        <v>8</v>
      </c>
    </row>
    <row r="15066" spans="1:9" x14ac:dyDescent="0.3">
      <c r="A15066" t="s">
        <v>15073</v>
      </c>
      <c r="B15066">
        <v>-324</v>
      </c>
      <c r="C15066">
        <v>0</v>
      </c>
      <c r="D15066">
        <v>2028</v>
      </c>
      <c r="E15066">
        <v>992</v>
      </c>
      <c r="G15066">
        <v>22</v>
      </c>
      <c r="H15066">
        <v>9</v>
      </c>
      <c r="I15066" t="s">
        <v>8</v>
      </c>
    </row>
    <row r="15067" spans="1:9" x14ac:dyDescent="0.3">
      <c r="A15067" t="s">
        <v>15074</v>
      </c>
      <c r="B15067">
        <v>-38</v>
      </c>
      <c r="C15067">
        <v>0</v>
      </c>
      <c r="D15067">
        <v>2273</v>
      </c>
      <c r="E15067">
        <v>592</v>
      </c>
      <c r="F15067">
        <v>-21</v>
      </c>
      <c r="G15067">
        <v>16</v>
      </c>
      <c r="H15067">
        <v>11</v>
      </c>
      <c r="I15067" t="s">
        <v>8</v>
      </c>
    </row>
    <row r="15068" spans="1:9" x14ac:dyDescent="0.3">
      <c r="A15068" t="s">
        <v>15075</v>
      </c>
      <c r="B15068">
        <v>-18</v>
      </c>
      <c r="C15068">
        <v>0</v>
      </c>
      <c r="D15068">
        <v>-3046</v>
      </c>
      <c r="E15068">
        <v>-1079</v>
      </c>
      <c r="F15068">
        <v>-22</v>
      </c>
      <c r="G15068">
        <v>-23</v>
      </c>
      <c r="H15068">
        <v>-10</v>
      </c>
      <c r="I15068" t="s">
        <v>8</v>
      </c>
    </row>
    <row r="15069" spans="1:9" x14ac:dyDescent="0.3">
      <c r="A15069" t="s">
        <v>15076</v>
      </c>
      <c r="B15069">
        <v>6</v>
      </c>
      <c r="C15069">
        <v>0</v>
      </c>
      <c r="D15069">
        <v>-5082</v>
      </c>
      <c r="E15069">
        <v>-1594</v>
      </c>
      <c r="F15069">
        <v>-43</v>
      </c>
      <c r="G15069">
        <v>-34</v>
      </c>
      <c r="H15069">
        <v>-10</v>
      </c>
      <c r="I15069" t="s">
        <v>8</v>
      </c>
    </row>
    <row r="15070" spans="1:9" x14ac:dyDescent="0.3">
      <c r="A15070" t="s">
        <v>15077</v>
      </c>
      <c r="B15070">
        <v>-47</v>
      </c>
      <c r="C15070">
        <v>0</v>
      </c>
      <c r="D15070">
        <v>924</v>
      </c>
      <c r="E15070">
        <v>796</v>
      </c>
      <c r="G15070">
        <v>16</v>
      </c>
      <c r="H15070">
        <v>10</v>
      </c>
      <c r="I15070" t="s">
        <v>8</v>
      </c>
    </row>
    <row r="15071" spans="1:9" x14ac:dyDescent="0.3">
      <c r="A15071" t="s">
        <v>15078</v>
      </c>
      <c r="B15071">
        <v>-20</v>
      </c>
      <c r="C15071">
        <v>0</v>
      </c>
      <c r="D15071">
        <v>349</v>
      </c>
      <c r="E15071">
        <v>216</v>
      </c>
      <c r="G15071">
        <v>5</v>
      </c>
      <c r="H15071">
        <v>1</v>
      </c>
      <c r="I15071" t="s">
        <v>8</v>
      </c>
    </row>
    <row r="15072" spans="1:9" x14ac:dyDescent="0.3">
      <c r="A15072" t="s">
        <v>15079</v>
      </c>
      <c r="B15072">
        <v>-40</v>
      </c>
      <c r="C15072">
        <v>0</v>
      </c>
      <c r="D15072">
        <v>3089</v>
      </c>
      <c r="E15072">
        <v>1825</v>
      </c>
      <c r="F15072">
        <v>63</v>
      </c>
      <c r="G15072">
        <v>37</v>
      </c>
      <c r="H15072">
        <v>12</v>
      </c>
      <c r="I15072" t="s">
        <v>8</v>
      </c>
    </row>
    <row r="15073" spans="1:9" x14ac:dyDescent="0.3">
      <c r="A15073" t="s">
        <v>15080</v>
      </c>
      <c r="B15073">
        <v>-24</v>
      </c>
      <c r="C15073">
        <v>0</v>
      </c>
      <c r="D15073">
        <v>2675</v>
      </c>
      <c r="E15073">
        <v>282</v>
      </c>
      <c r="G15073">
        <v>4</v>
      </c>
      <c r="H15073">
        <v>1</v>
      </c>
      <c r="I15073" t="s">
        <v>8</v>
      </c>
    </row>
    <row r="15074" spans="1:9" x14ac:dyDescent="0.3">
      <c r="A15074" t="s">
        <v>15081</v>
      </c>
      <c r="B15074">
        <v>-7</v>
      </c>
      <c r="C15074">
        <v>0</v>
      </c>
      <c r="D15074">
        <v>273</v>
      </c>
      <c r="E15074">
        <v>1000</v>
      </c>
      <c r="F15074">
        <v>-4</v>
      </c>
      <c r="G15074">
        <v>17</v>
      </c>
      <c r="H15074">
        <v>2</v>
      </c>
      <c r="I15074" t="s">
        <v>8</v>
      </c>
    </row>
    <row r="15075" spans="1:9" x14ac:dyDescent="0.3">
      <c r="A15075" t="s">
        <v>15082</v>
      </c>
      <c r="B15075">
        <v>-350</v>
      </c>
      <c r="C15075">
        <v>0</v>
      </c>
      <c r="D15075">
        <v>1554</v>
      </c>
      <c r="E15075">
        <v>1366</v>
      </c>
      <c r="F15075">
        <v>-48</v>
      </c>
      <c r="G15075">
        <v>34</v>
      </c>
      <c r="H15075">
        <v>14</v>
      </c>
      <c r="I15075" t="s">
        <v>8</v>
      </c>
    </row>
    <row r="15076" spans="1:9" x14ac:dyDescent="0.3">
      <c r="A15076" t="s">
        <v>15083</v>
      </c>
      <c r="B15076">
        <v>5</v>
      </c>
      <c r="C15076">
        <v>0</v>
      </c>
      <c r="D15076">
        <v>134</v>
      </c>
      <c r="E15076">
        <v>-150</v>
      </c>
      <c r="F15076">
        <v>31</v>
      </c>
      <c r="G15076">
        <v>-3</v>
      </c>
      <c r="H15076">
        <v>2</v>
      </c>
      <c r="I15076" t="s">
        <v>8</v>
      </c>
    </row>
    <row r="15077" spans="1:9" x14ac:dyDescent="0.3">
      <c r="A15077" t="s">
        <v>15084</v>
      </c>
      <c r="B15077">
        <v>5</v>
      </c>
      <c r="C15077">
        <v>0</v>
      </c>
      <c r="D15077">
        <v>702</v>
      </c>
      <c r="E15077">
        <v>702</v>
      </c>
      <c r="F15077">
        <v>13</v>
      </c>
      <c r="G15077">
        <v>17</v>
      </c>
      <c r="H15077">
        <v>5</v>
      </c>
      <c r="I15077" t="s">
        <v>8</v>
      </c>
    </row>
    <row r="15078" spans="1:9" x14ac:dyDescent="0.3">
      <c r="A15078" t="s">
        <v>15085</v>
      </c>
      <c r="B15078">
        <v>-2</v>
      </c>
      <c r="C15078">
        <v>0</v>
      </c>
      <c r="D15078">
        <v>-494</v>
      </c>
      <c r="E15078">
        <v>-494</v>
      </c>
      <c r="F15078">
        <v>-54</v>
      </c>
      <c r="G15078">
        <v>-10</v>
      </c>
      <c r="H15078">
        <v>-2</v>
      </c>
      <c r="I15078" t="s">
        <v>8</v>
      </c>
    </row>
    <row r="15079" spans="1:9" x14ac:dyDescent="0.3">
      <c r="A15079" t="s">
        <v>15086</v>
      </c>
      <c r="B15079">
        <v>-100</v>
      </c>
      <c r="C15079">
        <v>0</v>
      </c>
      <c r="D15079">
        <v>322</v>
      </c>
      <c r="E15079">
        <v>322</v>
      </c>
      <c r="G15079">
        <v>5</v>
      </c>
      <c r="H15079">
        <v>-1</v>
      </c>
      <c r="I15079" t="s">
        <v>8</v>
      </c>
    </row>
    <row r="15080" spans="1:9" x14ac:dyDescent="0.3">
      <c r="A15080" t="s">
        <v>15087</v>
      </c>
      <c r="B15080">
        <v>-6</v>
      </c>
      <c r="C15080">
        <v>0</v>
      </c>
      <c r="D15080">
        <v>281</v>
      </c>
      <c r="E15080">
        <v>281</v>
      </c>
      <c r="F15080">
        <v>-41</v>
      </c>
      <c r="G15080">
        <v>8</v>
      </c>
      <c r="H15080">
        <v>4</v>
      </c>
      <c r="I15080" t="s">
        <v>8</v>
      </c>
    </row>
    <row r="15081" spans="1:9" x14ac:dyDescent="0.3">
      <c r="A15081" t="s">
        <v>15088</v>
      </c>
      <c r="B15081">
        <v>-1</v>
      </c>
      <c r="C15081">
        <v>0</v>
      </c>
      <c r="D15081">
        <v>420</v>
      </c>
      <c r="E15081">
        <v>420</v>
      </c>
      <c r="F15081">
        <v>16</v>
      </c>
      <c r="G15081">
        <v>11</v>
      </c>
      <c r="H15081">
        <v>3</v>
      </c>
      <c r="I15081" t="s">
        <v>8</v>
      </c>
    </row>
    <row r="15082" spans="1:9" x14ac:dyDescent="0.3">
      <c r="A15082" t="s">
        <v>15089</v>
      </c>
      <c r="B15082">
        <v>30</v>
      </c>
      <c r="C15082">
        <v>0</v>
      </c>
      <c r="D15082">
        <v>-543</v>
      </c>
      <c r="E15082">
        <v>-543</v>
      </c>
      <c r="F15082">
        <v>18</v>
      </c>
      <c r="G15082">
        <v>-15</v>
      </c>
      <c r="H15082">
        <v>1</v>
      </c>
      <c r="I15082" t="s">
        <v>8</v>
      </c>
    </row>
    <row r="15083" spans="1:9" x14ac:dyDescent="0.3">
      <c r="A15083" t="s">
        <v>15090</v>
      </c>
      <c r="B15083">
        <v>-145</v>
      </c>
      <c r="C15083">
        <v>0</v>
      </c>
      <c r="D15083">
        <v>70</v>
      </c>
      <c r="E15083">
        <v>70</v>
      </c>
      <c r="F15083">
        <v>-18</v>
      </c>
      <c r="G15083">
        <v>2</v>
      </c>
      <c r="H15083">
        <v>2</v>
      </c>
      <c r="I15083" t="s">
        <v>8</v>
      </c>
    </row>
    <row r="15084" spans="1:9" x14ac:dyDescent="0.3">
      <c r="A15084" t="s">
        <v>15091</v>
      </c>
      <c r="B15084">
        <v>3</v>
      </c>
      <c r="C15084">
        <v>0</v>
      </c>
      <c r="D15084">
        <v>97</v>
      </c>
      <c r="E15084">
        <v>97</v>
      </c>
      <c r="F15084">
        <v>97</v>
      </c>
      <c r="G15084">
        <v>0</v>
      </c>
      <c r="H15084">
        <v>0</v>
      </c>
      <c r="I15084" t="s">
        <v>8</v>
      </c>
    </row>
    <row r="15085" spans="1:9" x14ac:dyDescent="0.3">
      <c r="A15085" t="s">
        <v>15092</v>
      </c>
      <c r="B15085">
        <v>-66</v>
      </c>
      <c r="C15085">
        <v>0</v>
      </c>
      <c r="D15085">
        <v>2157</v>
      </c>
      <c r="E15085">
        <v>780</v>
      </c>
      <c r="G15085">
        <v>21</v>
      </c>
      <c r="H15085">
        <v>11</v>
      </c>
      <c r="I15085" t="s">
        <v>1379</v>
      </c>
    </row>
    <row r="15086" spans="1:9" x14ac:dyDescent="0.3">
      <c r="A15086" t="s">
        <v>15093</v>
      </c>
      <c r="B15086">
        <v>-16</v>
      </c>
      <c r="C15086">
        <v>0</v>
      </c>
      <c r="D15086">
        <v>2839</v>
      </c>
      <c r="E15086">
        <v>381</v>
      </c>
      <c r="F15086">
        <v>-5</v>
      </c>
      <c r="G15086">
        <v>8</v>
      </c>
      <c r="H15086">
        <v>-4</v>
      </c>
      <c r="I15086" t="s">
        <v>8</v>
      </c>
    </row>
    <row r="15087" spans="1:9" x14ac:dyDescent="0.3">
      <c r="A15087" t="s">
        <v>15094</v>
      </c>
      <c r="B15087">
        <v>-13</v>
      </c>
      <c r="C15087">
        <v>0</v>
      </c>
      <c r="D15087">
        <v>-94</v>
      </c>
      <c r="E15087">
        <v>267</v>
      </c>
      <c r="G15087">
        <v>7</v>
      </c>
      <c r="H15087">
        <v>1</v>
      </c>
      <c r="I15087" t="s">
        <v>8</v>
      </c>
    </row>
    <row r="15088" spans="1:9" x14ac:dyDescent="0.3">
      <c r="A15088" t="s">
        <v>15095</v>
      </c>
      <c r="B15088">
        <v>75</v>
      </c>
      <c r="C15088">
        <v>0</v>
      </c>
      <c r="D15088">
        <v>-2178</v>
      </c>
      <c r="E15088">
        <v>-1149</v>
      </c>
      <c r="F15088">
        <v>-16</v>
      </c>
      <c r="G15088">
        <v>-28</v>
      </c>
      <c r="H15088">
        <v>-12</v>
      </c>
      <c r="I15088" t="s">
        <v>8</v>
      </c>
    </row>
    <row r="15089" spans="1:9" x14ac:dyDescent="0.3">
      <c r="A15089" t="s">
        <v>15096</v>
      </c>
      <c r="B15089">
        <v>-38</v>
      </c>
      <c r="C15089">
        <v>0</v>
      </c>
      <c r="D15089">
        <v>-4295</v>
      </c>
      <c r="E15089">
        <v>-148</v>
      </c>
      <c r="G15089">
        <v>-3</v>
      </c>
      <c r="H15089">
        <v>0</v>
      </c>
      <c r="I15089" t="s">
        <v>8</v>
      </c>
    </row>
    <row r="15090" spans="1:9" x14ac:dyDescent="0.3">
      <c r="A15090" t="s">
        <v>15097</v>
      </c>
      <c r="B15090">
        <v>16</v>
      </c>
      <c r="C15090">
        <v>0</v>
      </c>
      <c r="D15090">
        <v>-6200</v>
      </c>
      <c r="E15090">
        <v>410</v>
      </c>
      <c r="F15090">
        <v>-14</v>
      </c>
      <c r="G15090">
        <v>7</v>
      </c>
      <c r="H15090">
        <v>3</v>
      </c>
      <c r="I15090" t="s">
        <v>8</v>
      </c>
    </row>
    <row r="15091" spans="1:9" x14ac:dyDescent="0.3">
      <c r="A15091" t="s">
        <v>15098</v>
      </c>
      <c r="B15091">
        <v>-32</v>
      </c>
      <c r="C15091">
        <v>0</v>
      </c>
      <c r="D15091">
        <v>5749</v>
      </c>
      <c r="E15091">
        <v>479</v>
      </c>
      <c r="F15091">
        <v>-47</v>
      </c>
      <c r="G15091">
        <v>10</v>
      </c>
      <c r="H15091">
        <v>4</v>
      </c>
      <c r="I15091" t="s">
        <v>8</v>
      </c>
    </row>
    <row r="15092" spans="1:9" x14ac:dyDescent="0.3">
      <c r="A15092" t="s">
        <v>15099</v>
      </c>
      <c r="B15092">
        <v>54</v>
      </c>
      <c r="C15092">
        <v>0</v>
      </c>
      <c r="D15092">
        <v>87</v>
      </c>
      <c r="E15092">
        <v>-626</v>
      </c>
      <c r="F15092">
        <v>-8</v>
      </c>
      <c r="G15092">
        <v>-15</v>
      </c>
      <c r="H15092">
        <v>-4</v>
      </c>
      <c r="I15092" t="s">
        <v>8</v>
      </c>
    </row>
    <row r="15093" spans="1:9" x14ac:dyDescent="0.3">
      <c r="A15093" t="s">
        <v>15100</v>
      </c>
      <c r="B15093">
        <v>-135</v>
      </c>
      <c r="C15093">
        <v>0</v>
      </c>
      <c r="D15093">
        <v>952</v>
      </c>
      <c r="E15093">
        <v>384</v>
      </c>
      <c r="G15093">
        <v>9</v>
      </c>
      <c r="H15093">
        <v>5</v>
      </c>
      <c r="I15093" t="s">
        <v>8</v>
      </c>
    </row>
    <row r="15094" spans="1:9" x14ac:dyDescent="0.3">
      <c r="A15094" t="s">
        <v>15101</v>
      </c>
      <c r="B15094">
        <v>-42</v>
      </c>
      <c r="C15094">
        <v>0</v>
      </c>
      <c r="D15094">
        <v>13692</v>
      </c>
      <c r="E15094">
        <v>998</v>
      </c>
      <c r="F15094">
        <v>-9</v>
      </c>
      <c r="G15094">
        <v>15</v>
      </c>
      <c r="H15094">
        <v>3</v>
      </c>
      <c r="I15094" t="s">
        <v>1379</v>
      </c>
    </row>
    <row r="15095" spans="1:9" x14ac:dyDescent="0.3">
      <c r="A15095" t="s">
        <v>15102</v>
      </c>
      <c r="B15095">
        <v>-10</v>
      </c>
      <c r="C15095">
        <v>0</v>
      </c>
      <c r="D15095">
        <v>4034</v>
      </c>
      <c r="E15095">
        <v>584</v>
      </c>
      <c r="G15095">
        <v>9</v>
      </c>
      <c r="H15095">
        <v>3</v>
      </c>
      <c r="I15095" t="s">
        <v>1379</v>
      </c>
    </row>
    <row r="15096" spans="1:9" x14ac:dyDescent="0.3">
      <c r="A15096" t="s">
        <v>15103</v>
      </c>
      <c r="B15096">
        <v>-30</v>
      </c>
      <c r="C15096">
        <v>0</v>
      </c>
      <c r="D15096">
        <v>2166</v>
      </c>
      <c r="E15096">
        <v>632</v>
      </c>
      <c r="G15096">
        <v>12</v>
      </c>
      <c r="H15096">
        <v>4</v>
      </c>
      <c r="I15096" t="s">
        <v>1379</v>
      </c>
    </row>
    <row r="15097" spans="1:9" x14ac:dyDescent="0.3">
      <c r="A15097" t="s">
        <v>15104</v>
      </c>
      <c r="B15097">
        <v>-66</v>
      </c>
      <c r="C15097">
        <v>0</v>
      </c>
      <c r="D15097">
        <v>9179</v>
      </c>
      <c r="E15097">
        <v>1064</v>
      </c>
      <c r="F15097">
        <v>-8</v>
      </c>
      <c r="G15097">
        <v>21</v>
      </c>
      <c r="H15097">
        <v>10</v>
      </c>
      <c r="I15097" t="s">
        <v>1379</v>
      </c>
    </row>
    <row r="15098" spans="1:9" x14ac:dyDescent="0.3">
      <c r="A15098" t="s">
        <v>15105</v>
      </c>
      <c r="B15098">
        <v>-143</v>
      </c>
      <c r="C15098">
        <v>0</v>
      </c>
      <c r="D15098">
        <v>5047</v>
      </c>
      <c r="E15098">
        <v>668</v>
      </c>
      <c r="G15098">
        <v>14</v>
      </c>
      <c r="H15098">
        <v>7</v>
      </c>
      <c r="I15098" t="s">
        <v>1379</v>
      </c>
    </row>
    <row r="15099" spans="1:9" x14ac:dyDescent="0.3">
      <c r="A15099" t="s">
        <v>15106</v>
      </c>
      <c r="B15099">
        <v>-122</v>
      </c>
      <c r="C15099">
        <v>0</v>
      </c>
      <c r="D15099">
        <v>8506</v>
      </c>
      <c r="E15099">
        <v>517</v>
      </c>
      <c r="F15099">
        <v>30</v>
      </c>
      <c r="G15099">
        <v>13</v>
      </c>
      <c r="H15099">
        <v>7</v>
      </c>
      <c r="I15099" t="s">
        <v>1379</v>
      </c>
    </row>
    <row r="15100" spans="1:9" x14ac:dyDescent="0.3">
      <c r="A15100" t="s">
        <v>15107</v>
      </c>
      <c r="B15100">
        <v>-38</v>
      </c>
      <c r="C15100">
        <v>0</v>
      </c>
      <c r="D15100">
        <v>6582</v>
      </c>
      <c r="E15100">
        <v>1224</v>
      </c>
      <c r="F15100">
        <v>38</v>
      </c>
      <c r="G15100">
        <v>22</v>
      </c>
      <c r="H15100">
        <v>10</v>
      </c>
      <c r="I15100" t="s">
        <v>1379</v>
      </c>
    </row>
    <row r="15101" spans="1:9" x14ac:dyDescent="0.3">
      <c r="A15101" t="s">
        <v>15108</v>
      </c>
      <c r="B15101">
        <v>-17</v>
      </c>
      <c r="C15101">
        <v>0</v>
      </c>
      <c r="D15101">
        <v>6544</v>
      </c>
      <c r="E15101">
        <v>-58</v>
      </c>
      <c r="F15101">
        <v>1</v>
      </c>
      <c r="G15101">
        <v>-4</v>
      </c>
      <c r="H15101">
        <v>2</v>
      </c>
      <c r="I15101" t="s">
        <v>1379</v>
      </c>
    </row>
    <row r="15102" spans="1:9" x14ac:dyDescent="0.3">
      <c r="A15102" t="s">
        <v>15109</v>
      </c>
      <c r="B15102">
        <v>-1</v>
      </c>
      <c r="C15102">
        <v>0</v>
      </c>
      <c r="D15102">
        <v>-3480</v>
      </c>
      <c r="E15102">
        <v>596</v>
      </c>
      <c r="F15102">
        <v>0</v>
      </c>
      <c r="G15102">
        <v>20</v>
      </c>
      <c r="H15102">
        <v>7</v>
      </c>
      <c r="I15102" t="s">
        <v>1379</v>
      </c>
    </row>
    <row r="15103" spans="1:9" x14ac:dyDescent="0.3">
      <c r="A15103" t="s">
        <v>15110</v>
      </c>
      <c r="B15103">
        <v>-31</v>
      </c>
      <c r="C15103">
        <v>0</v>
      </c>
      <c r="D15103">
        <v>5256</v>
      </c>
      <c r="E15103">
        <v>2002</v>
      </c>
      <c r="G15103">
        <v>37</v>
      </c>
      <c r="H15103">
        <v>11</v>
      </c>
      <c r="I15103" t="s">
        <v>1379</v>
      </c>
    </row>
    <row r="15104" spans="1:9" x14ac:dyDescent="0.3">
      <c r="A15104" t="s">
        <v>15111</v>
      </c>
      <c r="B15104">
        <v>-297</v>
      </c>
      <c r="C15104">
        <v>0</v>
      </c>
      <c r="D15104">
        <v>8252</v>
      </c>
      <c r="E15104">
        <v>1882</v>
      </c>
      <c r="G15104">
        <v>36</v>
      </c>
      <c r="H15104">
        <v>21</v>
      </c>
      <c r="I15104" t="s">
        <v>1379</v>
      </c>
    </row>
    <row r="15105" spans="1:9" x14ac:dyDescent="0.3">
      <c r="A15105" t="s">
        <v>15112</v>
      </c>
      <c r="B15105">
        <v>-17</v>
      </c>
      <c r="C15105">
        <v>0</v>
      </c>
      <c r="D15105">
        <v>6873</v>
      </c>
      <c r="E15105">
        <v>129</v>
      </c>
      <c r="G15105">
        <v>4</v>
      </c>
      <c r="H15105">
        <v>-3</v>
      </c>
      <c r="I15105" t="s">
        <v>1379</v>
      </c>
    </row>
    <row r="15106" spans="1:9" x14ac:dyDescent="0.3">
      <c r="A15106" t="s">
        <v>15113</v>
      </c>
      <c r="B15106">
        <v>-32</v>
      </c>
      <c r="C15106">
        <v>0</v>
      </c>
      <c r="D15106">
        <v>6344</v>
      </c>
      <c r="E15106">
        <v>609</v>
      </c>
      <c r="F15106">
        <v>39</v>
      </c>
      <c r="G15106">
        <v>13</v>
      </c>
      <c r="H15106">
        <v>10</v>
      </c>
      <c r="I15106" t="s">
        <v>1379</v>
      </c>
    </row>
    <row r="15107" spans="1:9" x14ac:dyDescent="0.3">
      <c r="A15107" t="s">
        <v>15114</v>
      </c>
      <c r="B15107">
        <v>-113</v>
      </c>
      <c r="C15107">
        <v>0</v>
      </c>
      <c r="D15107">
        <v>2901</v>
      </c>
      <c r="E15107">
        <v>615</v>
      </c>
      <c r="G15107">
        <v>19</v>
      </c>
      <c r="H15107">
        <v>6</v>
      </c>
      <c r="I15107" t="s">
        <v>1379</v>
      </c>
    </row>
    <row r="15108" spans="1:9" x14ac:dyDescent="0.3">
      <c r="A15108" t="s">
        <v>15115</v>
      </c>
      <c r="B15108">
        <v>-357</v>
      </c>
      <c r="C15108">
        <v>0</v>
      </c>
      <c r="D15108">
        <v>5541</v>
      </c>
      <c r="E15108">
        <v>1093</v>
      </c>
      <c r="G15108">
        <v>23</v>
      </c>
      <c r="H15108">
        <v>8</v>
      </c>
      <c r="I15108" t="s">
        <v>1379</v>
      </c>
    </row>
    <row r="15109" spans="1:9" x14ac:dyDescent="0.3">
      <c r="A15109" t="s">
        <v>15116</v>
      </c>
      <c r="B15109">
        <v>-676</v>
      </c>
      <c r="C15109">
        <v>0</v>
      </c>
      <c r="D15109">
        <v>2983</v>
      </c>
      <c r="E15109">
        <v>311</v>
      </c>
      <c r="F15109">
        <v>-27</v>
      </c>
      <c r="G15109">
        <v>7</v>
      </c>
      <c r="H15109">
        <v>4</v>
      </c>
      <c r="I15109" t="s">
        <v>1379</v>
      </c>
    </row>
    <row r="15110" spans="1:9" x14ac:dyDescent="0.3">
      <c r="A15110" t="s">
        <v>15117</v>
      </c>
      <c r="B15110">
        <v>-43</v>
      </c>
      <c r="C15110">
        <v>0</v>
      </c>
      <c r="D15110">
        <v>4323</v>
      </c>
      <c r="E15110">
        <v>93</v>
      </c>
      <c r="F15110">
        <v>-1</v>
      </c>
      <c r="G15110">
        <v>3</v>
      </c>
      <c r="H15110">
        <v>-2</v>
      </c>
      <c r="I15110" t="s">
        <v>1379</v>
      </c>
    </row>
    <row r="15111" spans="1:9" x14ac:dyDescent="0.3">
      <c r="A15111" t="s">
        <v>15118</v>
      </c>
      <c r="B15111">
        <v>1</v>
      </c>
      <c r="C15111">
        <v>0</v>
      </c>
      <c r="D15111">
        <v>675</v>
      </c>
      <c r="E15111">
        <v>-382</v>
      </c>
      <c r="F15111">
        <v>-10</v>
      </c>
      <c r="G15111">
        <v>-7</v>
      </c>
      <c r="H15111">
        <v>-2</v>
      </c>
      <c r="I15111" t="s">
        <v>1379</v>
      </c>
    </row>
    <row r="15112" spans="1:9" x14ac:dyDescent="0.3">
      <c r="A15112" t="s">
        <v>15119</v>
      </c>
      <c r="B15112">
        <v>6</v>
      </c>
      <c r="C15112">
        <v>0</v>
      </c>
      <c r="D15112">
        <v>686</v>
      </c>
      <c r="E15112">
        <v>442</v>
      </c>
      <c r="F15112">
        <v>3</v>
      </c>
      <c r="G15112">
        <v>7</v>
      </c>
      <c r="H15112">
        <v>-1</v>
      </c>
      <c r="I15112" t="s">
        <v>1379</v>
      </c>
    </row>
    <row r="15113" spans="1:9" x14ac:dyDescent="0.3">
      <c r="A15113" t="s">
        <v>15120</v>
      </c>
      <c r="B15113">
        <v>-35</v>
      </c>
      <c r="C15113">
        <v>0</v>
      </c>
      <c r="D15113">
        <v>1118</v>
      </c>
      <c r="E15113">
        <v>1284</v>
      </c>
      <c r="G15113">
        <v>29</v>
      </c>
      <c r="H15113">
        <v>10</v>
      </c>
      <c r="I15113" t="s">
        <v>1379</v>
      </c>
    </row>
    <row r="15114" spans="1:9" x14ac:dyDescent="0.3">
      <c r="A15114" t="s">
        <v>15121</v>
      </c>
      <c r="B15114">
        <v>-38</v>
      </c>
      <c r="C15114">
        <v>0</v>
      </c>
      <c r="D15114">
        <v>2723</v>
      </c>
      <c r="E15114">
        <v>607</v>
      </c>
      <c r="F15114">
        <v>21</v>
      </c>
      <c r="G15114">
        <v>12</v>
      </c>
      <c r="H15114">
        <v>6</v>
      </c>
      <c r="I15114" t="s">
        <v>1379</v>
      </c>
    </row>
    <row r="15115" spans="1:9" x14ac:dyDescent="0.3">
      <c r="A15115" t="s">
        <v>15122</v>
      </c>
      <c r="B15115">
        <v>-52</v>
      </c>
      <c r="C15115">
        <v>0</v>
      </c>
      <c r="D15115">
        <v>2905</v>
      </c>
      <c r="E15115">
        <v>853</v>
      </c>
      <c r="G15115">
        <v>17</v>
      </c>
      <c r="H15115">
        <v>7</v>
      </c>
      <c r="I15115" t="s">
        <v>1379</v>
      </c>
    </row>
    <row r="15116" spans="1:9" x14ac:dyDescent="0.3">
      <c r="A15116" t="s">
        <v>15123</v>
      </c>
      <c r="B15116">
        <v>-104</v>
      </c>
      <c r="C15116">
        <v>0</v>
      </c>
      <c r="D15116">
        <v>1599</v>
      </c>
      <c r="E15116">
        <v>910</v>
      </c>
      <c r="G15116">
        <v>21</v>
      </c>
      <c r="H15116">
        <v>5</v>
      </c>
      <c r="I15116" t="s">
        <v>1379</v>
      </c>
    </row>
    <row r="15117" spans="1:9" x14ac:dyDescent="0.3">
      <c r="A15117" t="s">
        <v>15124</v>
      </c>
      <c r="B15117">
        <v>-127</v>
      </c>
      <c r="C15117">
        <v>0</v>
      </c>
      <c r="D15117">
        <v>3757</v>
      </c>
      <c r="E15117">
        <v>2054</v>
      </c>
      <c r="F15117">
        <v>-14</v>
      </c>
      <c r="G15117">
        <v>44</v>
      </c>
      <c r="H15117">
        <v>9</v>
      </c>
      <c r="I15117" t="s">
        <v>1379</v>
      </c>
    </row>
    <row r="15118" spans="1:9" x14ac:dyDescent="0.3">
      <c r="A15118" t="s">
        <v>15125</v>
      </c>
      <c r="B15118">
        <v>-80</v>
      </c>
      <c r="C15118">
        <v>0</v>
      </c>
      <c r="D15118">
        <v>4391</v>
      </c>
      <c r="E15118">
        <v>2008</v>
      </c>
      <c r="F15118">
        <v>-60</v>
      </c>
      <c r="G15118">
        <v>48</v>
      </c>
      <c r="H15118">
        <v>10</v>
      </c>
      <c r="I15118" t="s">
        <v>1379</v>
      </c>
    </row>
    <row r="15119" spans="1:9" x14ac:dyDescent="0.3">
      <c r="A15119" t="s">
        <v>15126</v>
      </c>
      <c r="B15119">
        <v>-29</v>
      </c>
      <c r="C15119">
        <v>0</v>
      </c>
      <c r="D15119">
        <v>605</v>
      </c>
      <c r="E15119">
        <v>536</v>
      </c>
      <c r="G15119">
        <v>8</v>
      </c>
      <c r="H15119">
        <v>1</v>
      </c>
      <c r="I15119" t="s">
        <v>1379</v>
      </c>
    </row>
    <row r="15120" spans="1:9" x14ac:dyDescent="0.3">
      <c r="A15120" t="s">
        <v>15127</v>
      </c>
      <c r="B15120">
        <v>-54</v>
      </c>
      <c r="C15120">
        <v>0</v>
      </c>
      <c r="D15120">
        <v>1527</v>
      </c>
      <c r="E15120">
        <v>945</v>
      </c>
      <c r="F15120">
        <v>8</v>
      </c>
      <c r="G15120">
        <v>19</v>
      </c>
      <c r="H15120">
        <v>4</v>
      </c>
      <c r="I15120" t="s">
        <v>1379</v>
      </c>
    </row>
    <row r="15121" spans="1:9" x14ac:dyDescent="0.3">
      <c r="A15121" t="s">
        <v>15128</v>
      </c>
      <c r="B15121">
        <v>-49</v>
      </c>
      <c r="C15121">
        <v>0</v>
      </c>
      <c r="D15121">
        <v>2028</v>
      </c>
      <c r="E15121">
        <v>1418</v>
      </c>
      <c r="F15121">
        <v>-57</v>
      </c>
      <c r="G15121">
        <v>26</v>
      </c>
      <c r="H15121">
        <v>1</v>
      </c>
      <c r="I15121" t="s">
        <v>1379</v>
      </c>
    </row>
    <row r="15122" spans="1:9" x14ac:dyDescent="0.3">
      <c r="A15122" t="s">
        <v>15129</v>
      </c>
      <c r="B15122">
        <v>-375</v>
      </c>
      <c r="C15122">
        <v>0</v>
      </c>
      <c r="D15122">
        <v>2008</v>
      </c>
      <c r="E15122">
        <v>1536</v>
      </c>
      <c r="G15122">
        <v>38</v>
      </c>
      <c r="H15122">
        <v>15</v>
      </c>
      <c r="I15122" t="s">
        <v>1379</v>
      </c>
    </row>
    <row r="15123" spans="1:9" x14ac:dyDescent="0.3">
      <c r="A15123" t="s">
        <v>15130</v>
      </c>
      <c r="B15123">
        <v>-60</v>
      </c>
      <c r="C15123">
        <v>0</v>
      </c>
      <c r="D15123">
        <v>355</v>
      </c>
      <c r="E15123">
        <v>441</v>
      </c>
      <c r="F15123">
        <v>-6</v>
      </c>
      <c r="G15123">
        <v>11</v>
      </c>
      <c r="H15123">
        <v>2</v>
      </c>
      <c r="I15123" t="s">
        <v>1379</v>
      </c>
    </row>
    <row r="15124" spans="1:9" x14ac:dyDescent="0.3">
      <c r="A15124" t="s">
        <v>15131</v>
      </c>
      <c r="B15124">
        <v>-17</v>
      </c>
      <c r="C15124">
        <v>0</v>
      </c>
      <c r="D15124">
        <v>1082</v>
      </c>
      <c r="E15124">
        <v>502</v>
      </c>
      <c r="F15124">
        <v>-1</v>
      </c>
      <c r="G15124">
        <v>13</v>
      </c>
      <c r="H15124">
        <v>1</v>
      </c>
      <c r="I15124" t="s">
        <v>1379</v>
      </c>
    </row>
    <row r="15125" spans="1:9" x14ac:dyDescent="0.3">
      <c r="A15125" t="s">
        <v>15132</v>
      </c>
      <c r="B15125">
        <v>-236</v>
      </c>
      <c r="C15125">
        <v>0</v>
      </c>
      <c r="D15125">
        <v>1602</v>
      </c>
      <c r="E15125">
        <v>1353</v>
      </c>
      <c r="G15125">
        <v>35</v>
      </c>
      <c r="H15125">
        <v>15</v>
      </c>
      <c r="I15125" t="s">
        <v>1379</v>
      </c>
    </row>
    <row r="15126" spans="1:9" x14ac:dyDescent="0.3">
      <c r="A15126" t="s">
        <v>15133</v>
      </c>
      <c r="B15126">
        <v>-4</v>
      </c>
      <c r="C15126">
        <v>0</v>
      </c>
      <c r="D15126">
        <v>-7</v>
      </c>
      <c r="E15126">
        <v>-7</v>
      </c>
      <c r="F15126">
        <v>2</v>
      </c>
      <c r="G15126">
        <v>-3</v>
      </c>
      <c r="H15126">
        <v>-4</v>
      </c>
      <c r="I15126" t="s">
        <v>1379</v>
      </c>
    </row>
    <row r="15127" spans="1:9" x14ac:dyDescent="0.3">
      <c r="A15127" t="s">
        <v>15134</v>
      </c>
      <c r="B15127">
        <v>-32</v>
      </c>
      <c r="C15127">
        <v>0</v>
      </c>
      <c r="D15127">
        <v>837</v>
      </c>
      <c r="E15127">
        <v>837</v>
      </c>
      <c r="F15127">
        <v>-44</v>
      </c>
      <c r="G15127">
        <v>17</v>
      </c>
      <c r="H15127">
        <v>3</v>
      </c>
      <c r="I15127" t="s">
        <v>1379</v>
      </c>
    </row>
    <row r="15128" spans="1:9" x14ac:dyDescent="0.3">
      <c r="A15128" t="s">
        <v>15135</v>
      </c>
      <c r="B15128">
        <v>-30</v>
      </c>
      <c r="C15128">
        <v>0</v>
      </c>
      <c r="D15128">
        <v>543</v>
      </c>
      <c r="E15128">
        <v>543</v>
      </c>
      <c r="F15128">
        <v>-18</v>
      </c>
      <c r="G15128">
        <v>15</v>
      </c>
      <c r="H15128">
        <v>-1</v>
      </c>
      <c r="I15128" t="s">
        <v>1379</v>
      </c>
    </row>
    <row r="15129" spans="1:9" x14ac:dyDescent="0.3">
      <c r="A15129" t="s">
        <v>15136</v>
      </c>
      <c r="B15129">
        <v>-305</v>
      </c>
      <c r="C15129">
        <v>0</v>
      </c>
      <c r="D15129">
        <v>274</v>
      </c>
      <c r="E15129">
        <v>274</v>
      </c>
      <c r="G15129">
        <v>6</v>
      </c>
      <c r="H15129">
        <v>3</v>
      </c>
      <c r="I15129" t="s">
        <v>1379</v>
      </c>
    </row>
    <row r="15130" spans="1:9" x14ac:dyDescent="0.3">
      <c r="A15130" t="s">
        <v>15137</v>
      </c>
      <c r="B15130">
        <v>-49</v>
      </c>
      <c r="C15130">
        <v>0</v>
      </c>
      <c r="D15130">
        <v>4723</v>
      </c>
      <c r="E15130">
        <v>1203</v>
      </c>
      <c r="G15130">
        <v>23</v>
      </c>
      <c r="H15130">
        <v>8</v>
      </c>
      <c r="I15130" t="s">
        <v>1379</v>
      </c>
    </row>
    <row r="15131" spans="1:9" x14ac:dyDescent="0.3">
      <c r="A15131" t="s">
        <v>15138</v>
      </c>
      <c r="B15131">
        <v>-21</v>
      </c>
      <c r="C15131">
        <v>0</v>
      </c>
      <c r="D15131">
        <v>7817</v>
      </c>
      <c r="E15131">
        <v>-176</v>
      </c>
      <c r="G15131">
        <v>-4</v>
      </c>
      <c r="H15131">
        <v>-3</v>
      </c>
      <c r="I15131" t="s">
        <v>1379</v>
      </c>
    </row>
    <row r="15132" spans="1:9" x14ac:dyDescent="0.3">
      <c r="A15132" t="s">
        <v>15139</v>
      </c>
      <c r="B15132">
        <v>-26</v>
      </c>
      <c r="C15132">
        <v>0</v>
      </c>
      <c r="D15132">
        <v>5690</v>
      </c>
      <c r="E15132">
        <v>482</v>
      </c>
      <c r="F15132">
        <v>-16</v>
      </c>
      <c r="G15132">
        <v>11</v>
      </c>
      <c r="H15132">
        <v>4</v>
      </c>
      <c r="I15132" t="s">
        <v>1379</v>
      </c>
    </row>
    <row r="15133" spans="1:9" x14ac:dyDescent="0.3">
      <c r="A15133" t="s">
        <v>15140</v>
      </c>
      <c r="B15133">
        <v>-107</v>
      </c>
      <c r="C15133">
        <v>0</v>
      </c>
      <c r="D15133">
        <v>9920</v>
      </c>
      <c r="E15133">
        <v>991</v>
      </c>
      <c r="G15133">
        <v>22</v>
      </c>
      <c r="H15133">
        <v>14</v>
      </c>
      <c r="I15133" t="s">
        <v>1379</v>
      </c>
    </row>
    <row r="15134" spans="1:9" x14ac:dyDescent="0.3">
      <c r="A15134" t="s">
        <v>15141</v>
      </c>
      <c r="B15134">
        <v>-277</v>
      </c>
      <c r="C15134">
        <v>0</v>
      </c>
      <c r="D15134">
        <v>8638</v>
      </c>
      <c r="E15134">
        <v>1580</v>
      </c>
      <c r="G15134">
        <v>30</v>
      </c>
      <c r="H15134">
        <v>17</v>
      </c>
      <c r="I15134" t="s">
        <v>1379</v>
      </c>
    </row>
    <row r="15135" spans="1:9" x14ac:dyDescent="0.3">
      <c r="A15135" t="s">
        <v>15142</v>
      </c>
      <c r="B15135">
        <v>-17</v>
      </c>
      <c r="C15135">
        <v>0</v>
      </c>
      <c r="D15135">
        <v>5355</v>
      </c>
      <c r="E15135">
        <v>-167</v>
      </c>
      <c r="F15135">
        <v>-12</v>
      </c>
      <c r="G15135">
        <v>-7</v>
      </c>
      <c r="H15135">
        <v>0</v>
      </c>
      <c r="I15135" t="s">
        <v>1379</v>
      </c>
    </row>
    <row r="15136" spans="1:9" x14ac:dyDescent="0.3">
      <c r="A15136" t="s">
        <v>15143</v>
      </c>
      <c r="B15136">
        <v>-129</v>
      </c>
      <c r="C15136">
        <v>0</v>
      </c>
      <c r="D15136">
        <v>-1044</v>
      </c>
      <c r="E15136">
        <v>460</v>
      </c>
      <c r="F15136">
        <v>13</v>
      </c>
      <c r="G15136">
        <v>9</v>
      </c>
      <c r="H15136">
        <v>4</v>
      </c>
      <c r="I15136" t="s">
        <v>1379</v>
      </c>
    </row>
    <row r="15137" spans="1:9" x14ac:dyDescent="0.3">
      <c r="A15137" t="s">
        <v>15144</v>
      </c>
      <c r="B15137">
        <v>-200</v>
      </c>
      <c r="C15137">
        <v>0</v>
      </c>
      <c r="D15137">
        <v>7874</v>
      </c>
      <c r="E15137">
        <v>1740</v>
      </c>
      <c r="F15137">
        <v>22</v>
      </c>
      <c r="G15137">
        <v>41</v>
      </c>
      <c r="H15137">
        <v>16</v>
      </c>
      <c r="I15137" t="s">
        <v>1379</v>
      </c>
    </row>
    <row r="15138" spans="1:9" x14ac:dyDescent="0.3">
      <c r="A15138" t="s">
        <v>15145</v>
      </c>
      <c r="B15138">
        <v>-169</v>
      </c>
      <c r="C15138">
        <v>0</v>
      </c>
      <c r="D15138">
        <v>2275</v>
      </c>
      <c r="E15138">
        <v>1200</v>
      </c>
      <c r="G15138">
        <v>24</v>
      </c>
      <c r="H15138">
        <v>8</v>
      </c>
      <c r="I15138" t="s">
        <v>1379</v>
      </c>
    </row>
    <row r="15139" spans="1:9" x14ac:dyDescent="0.3">
      <c r="A15139" t="s">
        <v>15146</v>
      </c>
      <c r="B15139">
        <v>-199</v>
      </c>
      <c r="C15139">
        <v>0</v>
      </c>
      <c r="D15139">
        <v>7249</v>
      </c>
      <c r="E15139">
        <v>1428</v>
      </c>
      <c r="F15139">
        <v>16</v>
      </c>
      <c r="G15139">
        <v>35</v>
      </c>
      <c r="H15139">
        <v>16</v>
      </c>
      <c r="I15139" t="s">
        <v>1379</v>
      </c>
    </row>
    <row r="15140" spans="1:9" x14ac:dyDescent="0.3">
      <c r="A15140" t="s">
        <v>15147</v>
      </c>
      <c r="B15140">
        <v>-10</v>
      </c>
      <c r="C15140">
        <v>0</v>
      </c>
      <c r="D15140">
        <v>553</v>
      </c>
      <c r="E15140">
        <v>954</v>
      </c>
      <c r="F15140">
        <v>17</v>
      </c>
      <c r="G15140">
        <v>19</v>
      </c>
      <c r="H15140">
        <v>6</v>
      </c>
      <c r="I15140" t="s">
        <v>1379</v>
      </c>
    </row>
    <row r="15141" spans="1:9" x14ac:dyDescent="0.3">
      <c r="A15141" t="s">
        <v>15148</v>
      </c>
      <c r="B15141">
        <v>-3</v>
      </c>
      <c r="C15141">
        <v>0</v>
      </c>
      <c r="D15141">
        <v>44</v>
      </c>
      <c r="E15141">
        <v>-681</v>
      </c>
      <c r="F15141">
        <v>-48</v>
      </c>
      <c r="G15141">
        <v>-13</v>
      </c>
      <c r="H15141">
        <v>-4</v>
      </c>
      <c r="I15141" t="s">
        <v>1379</v>
      </c>
    </row>
    <row r="15142" spans="1:9" x14ac:dyDescent="0.3">
      <c r="A15142" t="s">
        <v>15149</v>
      </c>
      <c r="B15142">
        <v>-44</v>
      </c>
      <c r="C15142">
        <v>0</v>
      </c>
      <c r="D15142">
        <v>2258</v>
      </c>
      <c r="E15142">
        <v>1028</v>
      </c>
      <c r="F15142">
        <v>-23</v>
      </c>
      <c r="G15142">
        <v>25</v>
      </c>
      <c r="H15142">
        <v>10</v>
      </c>
      <c r="I15142" t="s">
        <v>1379</v>
      </c>
    </row>
    <row r="15143" spans="1:9" x14ac:dyDescent="0.3">
      <c r="A15143" t="s">
        <v>15150</v>
      </c>
      <c r="B15143">
        <v>-66</v>
      </c>
      <c r="C15143">
        <v>0</v>
      </c>
      <c r="D15143">
        <v>3529</v>
      </c>
      <c r="E15143">
        <v>853</v>
      </c>
      <c r="F15143">
        <v>-1</v>
      </c>
      <c r="G15143">
        <v>22</v>
      </c>
      <c r="H15143">
        <v>6</v>
      </c>
      <c r="I15143" t="s">
        <v>1379</v>
      </c>
    </row>
    <row r="15144" spans="1:9" x14ac:dyDescent="0.3">
      <c r="A15144" t="s">
        <v>15151</v>
      </c>
      <c r="B15144">
        <v>-93</v>
      </c>
      <c r="C15144">
        <v>0</v>
      </c>
      <c r="D15144">
        <v>7479</v>
      </c>
      <c r="E15144">
        <v>929</v>
      </c>
      <c r="F15144">
        <v>-2</v>
      </c>
      <c r="G15144">
        <v>20</v>
      </c>
      <c r="H15144">
        <v>8</v>
      </c>
      <c r="I15144" t="s">
        <v>1379</v>
      </c>
    </row>
    <row r="15145" spans="1:9" x14ac:dyDescent="0.3">
      <c r="A15145" t="s">
        <v>15152</v>
      </c>
      <c r="B15145">
        <v>-9</v>
      </c>
      <c r="C15145">
        <v>0</v>
      </c>
      <c r="D15145">
        <v>2305</v>
      </c>
      <c r="E15145">
        <v>668</v>
      </c>
      <c r="F15145">
        <v>-7</v>
      </c>
      <c r="G15145">
        <v>10</v>
      </c>
      <c r="H15145">
        <v>5</v>
      </c>
      <c r="I15145" t="s">
        <v>1379</v>
      </c>
    </row>
    <row r="15146" spans="1:9" x14ac:dyDescent="0.3">
      <c r="A15146" t="s">
        <v>15153</v>
      </c>
      <c r="B15146">
        <v>-74</v>
      </c>
      <c r="C15146">
        <v>0</v>
      </c>
      <c r="D15146">
        <v>1622</v>
      </c>
      <c r="E15146">
        <v>356</v>
      </c>
      <c r="G15146">
        <v>9</v>
      </c>
      <c r="H15146">
        <v>1</v>
      </c>
      <c r="I15146" t="s">
        <v>1379</v>
      </c>
    </row>
    <row r="15147" spans="1:9" x14ac:dyDescent="0.3">
      <c r="A15147" t="s">
        <v>15154</v>
      </c>
      <c r="B15147">
        <v>-114</v>
      </c>
      <c r="C15147">
        <v>0</v>
      </c>
      <c r="D15147">
        <v>5981</v>
      </c>
      <c r="E15147">
        <v>895</v>
      </c>
      <c r="G15147">
        <v>17</v>
      </c>
      <c r="H15147">
        <v>7</v>
      </c>
      <c r="I15147" t="s">
        <v>1379</v>
      </c>
    </row>
    <row r="15148" spans="1:9" x14ac:dyDescent="0.3">
      <c r="A15148" t="s">
        <v>15155</v>
      </c>
      <c r="B15148">
        <v>-1079</v>
      </c>
      <c r="C15148">
        <v>0</v>
      </c>
      <c r="D15148">
        <v>2236</v>
      </c>
      <c r="E15148">
        <v>439</v>
      </c>
      <c r="F15148">
        <v>-24</v>
      </c>
      <c r="G15148">
        <v>11</v>
      </c>
      <c r="H15148">
        <v>6</v>
      </c>
      <c r="I15148" t="s">
        <v>1379</v>
      </c>
    </row>
    <row r="15149" spans="1:9" x14ac:dyDescent="0.3">
      <c r="A15149" t="s">
        <v>15156</v>
      </c>
      <c r="B15149">
        <v>-88</v>
      </c>
      <c r="C15149">
        <v>0</v>
      </c>
      <c r="D15149">
        <v>274</v>
      </c>
      <c r="E15149">
        <v>467</v>
      </c>
      <c r="G15149">
        <v>11</v>
      </c>
      <c r="H15149">
        <v>6</v>
      </c>
      <c r="I15149" t="s">
        <v>1379</v>
      </c>
    </row>
    <row r="15150" spans="1:9" x14ac:dyDescent="0.3">
      <c r="A15150" t="s">
        <v>15157</v>
      </c>
      <c r="B15150">
        <v>-261</v>
      </c>
      <c r="C15150">
        <v>0</v>
      </c>
      <c r="D15150">
        <v>3196</v>
      </c>
      <c r="E15150">
        <v>991</v>
      </c>
      <c r="F15150">
        <v>-35</v>
      </c>
      <c r="G15150">
        <v>24</v>
      </c>
      <c r="H15150">
        <v>11</v>
      </c>
      <c r="I15150" t="s">
        <v>1379</v>
      </c>
    </row>
    <row r="15151" spans="1:9" x14ac:dyDescent="0.3">
      <c r="A15151" t="s">
        <v>15158</v>
      </c>
      <c r="B15151">
        <v>10</v>
      </c>
      <c r="C15151">
        <v>0</v>
      </c>
      <c r="D15151">
        <v>-706</v>
      </c>
      <c r="E15151">
        <v>-275</v>
      </c>
      <c r="F15151">
        <v>5</v>
      </c>
      <c r="G15151">
        <v>-5</v>
      </c>
      <c r="H15151">
        <v>0</v>
      </c>
      <c r="I15151" t="s">
        <v>1379</v>
      </c>
    </row>
    <row r="15152" spans="1:9" x14ac:dyDescent="0.3">
      <c r="A15152" t="s">
        <v>15159</v>
      </c>
      <c r="B15152">
        <v>-172</v>
      </c>
      <c r="C15152">
        <v>0</v>
      </c>
      <c r="D15152">
        <v>1676</v>
      </c>
      <c r="E15152">
        <v>912</v>
      </c>
      <c r="F15152">
        <v>-58</v>
      </c>
      <c r="G15152">
        <v>19</v>
      </c>
      <c r="H15152">
        <v>9</v>
      </c>
      <c r="I15152" t="s">
        <v>1379</v>
      </c>
    </row>
    <row r="15153" spans="1:9" x14ac:dyDescent="0.3">
      <c r="A15153" t="s">
        <v>15160</v>
      </c>
      <c r="B15153">
        <v>-247</v>
      </c>
      <c r="C15153">
        <v>0</v>
      </c>
      <c r="D15153">
        <v>4712</v>
      </c>
      <c r="E15153">
        <v>688</v>
      </c>
      <c r="G15153">
        <v>15</v>
      </c>
      <c r="H15153">
        <v>6</v>
      </c>
      <c r="I15153" t="s">
        <v>1379</v>
      </c>
    </row>
    <row r="15154" spans="1:9" x14ac:dyDescent="0.3">
      <c r="A15154" t="s">
        <v>15161</v>
      </c>
      <c r="B15154">
        <v>-40</v>
      </c>
      <c r="C15154">
        <v>0</v>
      </c>
      <c r="D15154">
        <v>2</v>
      </c>
      <c r="E15154">
        <v>247</v>
      </c>
      <c r="G15154">
        <v>6</v>
      </c>
      <c r="H15154">
        <v>1</v>
      </c>
      <c r="I15154" t="s">
        <v>1379</v>
      </c>
    </row>
    <row r="15155" spans="1:9" x14ac:dyDescent="0.3">
      <c r="A15155" t="s">
        <v>15162</v>
      </c>
      <c r="B15155">
        <v>-21</v>
      </c>
      <c r="C15155">
        <v>0</v>
      </c>
      <c r="D15155">
        <v>2499</v>
      </c>
      <c r="E15155">
        <v>217</v>
      </c>
      <c r="F15155">
        <v>-8</v>
      </c>
      <c r="G15155">
        <v>6</v>
      </c>
      <c r="H15155">
        <v>-6</v>
      </c>
      <c r="I15155" t="s">
        <v>1379</v>
      </c>
    </row>
    <row r="15156" spans="1:9" x14ac:dyDescent="0.3">
      <c r="A15156" t="s">
        <v>15163</v>
      </c>
      <c r="B15156">
        <v>-9</v>
      </c>
      <c r="C15156">
        <v>0</v>
      </c>
      <c r="D15156">
        <v>382</v>
      </c>
      <c r="E15156">
        <v>554</v>
      </c>
      <c r="F15156">
        <v>-36</v>
      </c>
      <c r="G15156">
        <v>14</v>
      </c>
      <c r="H15156">
        <v>1</v>
      </c>
      <c r="I15156" t="s">
        <v>1379</v>
      </c>
    </row>
    <row r="15157" spans="1:9" x14ac:dyDescent="0.3">
      <c r="A15157" t="s">
        <v>15164</v>
      </c>
      <c r="B15157">
        <v>-12</v>
      </c>
      <c r="C15157">
        <v>0</v>
      </c>
      <c r="D15157">
        <v>1261</v>
      </c>
      <c r="E15157">
        <v>617</v>
      </c>
      <c r="G15157">
        <v>12</v>
      </c>
      <c r="H15157">
        <v>7</v>
      </c>
      <c r="I15157" t="s">
        <v>1379</v>
      </c>
    </row>
    <row r="15158" spans="1:9" x14ac:dyDescent="0.3">
      <c r="A15158" t="s">
        <v>15165</v>
      </c>
      <c r="B15158">
        <v>-83</v>
      </c>
      <c r="C15158">
        <v>0</v>
      </c>
      <c r="D15158">
        <v>1446</v>
      </c>
      <c r="E15158">
        <v>1283</v>
      </c>
      <c r="F15158">
        <v>32</v>
      </c>
      <c r="G15158">
        <v>32</v>
      </c>
      <c r="H15158">
        <v>12</v>
      </c>
      <c r="I15158" t="s">
        <v>1379</v>
      </c>
    </row>
    <row r="15159" spans="1:9" x14ac:dyDescent="0.3">
      <c r="A15159" t="s">
        <v>15166</v>
      </c>
      <c r="B15159">
        <v>-53</v>
      </c>
      <c r="C15159">
        <v>0</v>
      </c>
      <c r="D15159">
        <v>1757</v>
      </c>
      <c r="E15159">
        <v>1401</v>
      </c>
      <c r="G15159">
        <v>29</v>
      </c>
      <c r="H15159">
        <v>7</v>
      </c>
      <c r="I15159" t="s">
        <v>1379</v>
      </c>
    </row>
    <row r="15160" spans="1:9" x14ac:dyDescent="0.3">
      <c r="A15160" t="s">
        <v>15167</v>
      </c>
      <c r="B15160">
        <v>-23</v>
      </c>
      <c r="C15160">
        <v>0</v>
      </c>
      <c r="D15160">
        <v>892</v>
      </c>
      <c r="E15160">
        <v>941</v>
      </c>
      <c r="G15160">
        <v>22</v>
      </c>
      <c r="H15160">
        <v>2</v>
      </c>
      <c r="I15160" t="s">
        <v>1379</v>
      </c>
    </row>
    <row r="15161" spans="1:9" x14ac:dyDescent="0.3">
      <c r="A15161" t="s">
        <v>15168</v>
      </c>
      <c r="B15161">
        <v>-246</v>
      </c>
      <c r="C15161">
        <v>0</v>
      </c>
      <c r="D15161">
        <v>486</v>
      </c>
      <c r="E15161">
        <v>486</v>
      </c>
      <c r="G15161">
        <v>11</v>
      </c>
      <c r="H15161">
        <v>5</v>
      </c>
      <c r="I15161" t="s">
        <v>1379</v>
      </c>
    </row>
    <row r="15162" spans="1:9" x14ac:dyDescent="0.3">
      <c r="A15162" t="s">
        <v>15169</v>
      </c>
      <c r="B15162">
        <v>-182</v>
      </c>
      <c r="C15162">
        <v>0</v>
      </c>
      <c r="D15162">
        <v>543</v>
      </c>
      <c r="E15162">
        <v>543</v>
      </c>
      <c r="F15162">
        <v>7</v>
      </c>
      <c r="G15162">
        <v>11</v>
      </c>
      <c r="H15162">
        <v>6</v>
      </c>
      <c r="I15162" t="s">
        <v>1379</v>
      </c>
    </row>
    <row r="15163" spans="1:9" x14ac:dyDescent="0.3">
      <c r="A15163" t="s">
        <v>15170</v>
      </c>
      <c r="B15163">
        <v>-100</v>
      </c>
      <c r="C15163">
        <v>0</v>
      </c>
      <c r="D15163">
        <v>422</v>
      </c>
      <c r="E15163">
        <v>422</v>
      </c>
      <c r="F15163">
        <v>-2</v>
      </c>
      <c r="G15163">
        <v>10</v>
      </c>
      <c r="H15163">
        <v>2</v>
      </c>
      <c r="I15163" t="s">
        <v>1379</v>
      </c>
    </row>
    <row r="15164" spans="1:9" x14ac:dyDescent="0.3">
      <c r="A15164" t="s">
        <v>15171</v>
      </c>
      <c r="B15164">
        <v>-31</v>
      </c>
      <c r="C15164">
        <v>0</v>
      </c>
      <c r="D15164">
        <v>27</v>
      </c>
      <c r="E15164">
        <v>27</v>
      </c>
      <c r="F15164">
        <v>27</v>
      </c>
      <c r="G15164">
        <v>0</v>
      </c>
      <c r="H15164">
        <v>0</v>
      </c>
      <c r="I15164" t="s">
        <v>1379</v>
      </c>
    </row>
    <row r="15165" spans="1:9" x14ac:dyDescent="0.3">
      <c r="A15165" t="s">
        <v>15172</v>
      </c>
      <c r="B15165">
        <v>-20</v>
      </c>
      <c r="C15165">
        <v>0</v>
      </c>
      <c r="D15165">
        <v>10554</v>
      </c>
      <c r="E15165">
        <v>1286</v>
      </c>
      <c r="G15165">
        <v>25</v>
      </c>
      <c r="H15165">
        <v>6</v>
      </c>
      <c r="I15165" t="s">
        <v>8</v>
      </c>
    </row>
    <row r="15166" spans="1:9" x14ac:dyDescent="0.3">
      <c r="A15166" t="s">
        <v>15173</v>
      </c>
      <c r="B15166">
        <v>-8</v>
      </c>
      <c r="C15166">
        <v>0</v>
      </c>
      <c r="D15166">
        <v>5919</v>
      </c>
      <c r="E15166">
        <v>-225</v>
      </c>
      <c r="F15166">
        <v>-46</v>
      </c>
      <c r="G15166">
        <v>-4</v>
      </c>
      <c r="H15166">
        <v>4</v>
      </c>
      <c r="I15166" t="s">
        <v>8</v>
      </c>
    </row>
    <row r="15167" spans="1:9" x14ac:dyDescent="0.3">
      <c r="A15167" t="s">
        <v>15174</v>
      </c>
      <c r="B15167">
        <v>-17</v>
      </c>
      <c r="C15167">
        <v>0</v>
      </c>
      <c r="D15167">
        <v>3434</v>
      </c>
      <c r="E15167">
        <v>-393</v>
      </c>
      <c r="G15167">
        <v>-10</v>
      </c>
      <c r="H15167">
        <v>1</v>
      </c>
      <c r="I15167" t="s">
        <v>8</v>
      </c>
    </row>
    <row r="15168" spans="1:9" x14ac:dyDescent="0.3">
      <c r="A15168" t="s">
        <v>15175</v>
      </c>
      <c r="B15168">
        <v>-25</v>
      </c>
      <c r="C15168">
        <v>0</v>
      </c>
      <c r="D15168">
        <v>-1337</v>
      </c>
      <c r="E15168">
        <v>947</v>
      </c>
      <c r="F15168">
        <v>-40</v>
      </c>
      <c r="G15168">
        <v>27</v>
      </c>
      <c r="H15168">
        <v>8</v>
      </c>
      <c r="I15168" t="s">
        <v>8</v>
      </c>
    </row>
    <row r="15169" spans="1:9" x14ac:dyDescent="0.3">
      <c r="A15169" t="s">
        <v>15176</v>
      </c>
      <c r="B15169">
        <v>9</v>
      </c>
      <c r="C15169">
        <v>0</v>
      </c>
      <c r="D15169">
        <v>-1447</v>
      </c>
      <c r="E15169">
        <v>-942</v>
      </c>
      <c r="F15169">
        <v>12</v>
      </c>
      <c r="G15169">
        <v>-20</v>
      </c>
      <c r="H15169">
        <v>-7</v>
      </c>
      <c r="I15169" t="s">
        <v>8</v>
      </c>
    </row>
    <row r="15170" spans="1:9" x14ac:dyDescent="0.3">
      <c r="A15170" t="s">
        <v>15177</v>
      </c>
      <c r="B15170">
        <v>-63</v>
      </c>
      <c r="C15170">
        <v>0</v>
      </c>
      <c r="D15170">
        <v>1655</v>
      </c>
      <c r="E15170">
        <v>-263</v>
      </c>
      <c r="F15170">
        <v>14</v>
      </c>
      <c r="G15170">
        <v>-7</v>
      </c>
      <c r="H15170">
        <v>-1</v>
      </c>
      <c r="I15170" t="s">
        <v>8</v>
      </c>
    </row>
    <row r="15171" spans="1:9" x14ac:dyDescent="0.3">
      <c r="A15171" t="s">
        <v>15178</v>
      </c>
      <c r="B15171">
        <v>-151</v>
      </c>
      <c r="C15171">
        <v>0</v>
      </c>
      <c r="D15171">
        <v>-2112</v>
      </c>
      <c r="E15171">
        <v>1046</v>
      </c>
      <c r="G15171">
        <v>24</v>
      </c>
      <c r="H15171">
        <v>11</v>
      </c>
      <c r="I15171" t="s">
        <v>8</v>
      </c>
    </row>
    <row r="15172" spans="1:9" x14ac:dyDescent="0.3">
      <c r="A15172" t="s">
        <v>15179</v>
      </c>
      <c r="B15172">
        <v>-18</v>
      </c>
      <c r="C15172">
        <v>0</v>
      </c>
      <c r="D15172">
        <v>5340</v>
      </c>
      <c r="E15172">
        <v>748</v>
      </c>
      <c r="F15172">
        <v>44</v>
      </c>
      <c r="G15172">
        <v>20</v>
      </c>
      <c r="H15172">
        <v>1</v>
      </c>
      <c r="I15172" t="s">
        <v>8</v>
      </c>
    </row>
    <row r="15173" spans="1:9" x14ac:dyDescent="0.3">
      <c r="A15173" t="s">
        <v>15180</v>
      </c>
      <c r="B15173">
        <v>-52</v>
      </c>
      <c r="C15173">
        <v>0</v>
      </c>
      <c r="D15173">
        <v>818</v>
      </c>
      <c r="E15173">
        <v>156</v>
      </c>
      <c r="G15173">
        <v>4</v>
      </c>
      <c r="H15173">
        <v>2</v>
      </c>
      <c r="I15173" t="s">
        <v>8</v>
      </c>
    </row>
    <row r="15174" spans="1:9" x14ac:dyDescent="0.3">
      <c r="A15174" t="s">
        <v>15181</v>
      </c>
      <c r="B15174">
        <v>-15</v>
      </c>
      <c r="C15174">
        <v>0</v>
      </c>
      <c r="D15174">
        <v>-38</v>
      </c>
      <c r="E15174">
        <v>-725</v>
      </c>
      <c r="F15174">
        <v>-71</v>
      </c>
      <c r="G15174">
        <v>-4</v>
      </c>
      <c r="H15174">
        <v>-7</v>
      </c>
      <c r="I15174" t="s">
        <v>8</v>
      </c>
    </row>
    <row r="15175" spans="1:9" x14ac:dyDescent="0.3">
      <c r="A15175" t="s">
        <v>15182</v>
      </c>
      <c r="B15175">
        <v>11</v>
      </c>
      <c r="C15175">
        <v>0</v>
      </c>
      <c r="D15175">
        <v>1570</v>
      </c>
      <c r="E15175">
        <v>-453</v>
      </c>
      <c r="F15175">
        <v>10</v>
      </c>
      <c r="G15175">
        <v>-7</v>
      </c>
      <c r="H15175">
        <v>-2</v>
      </c>
      <c r="I15175" t="s">
        <v>8</v>
      </c>
    </row>
    <row r="15176" spans="1:9" x14ac:dyDescent="0.3">
      <c r="A15176" t="s">
        <v>15183</v>
      </c>
      <c r="B15176">
        <v>-55</v>
      </c>
      <c r="C15176">
        <v>0</v>
      </c>
      <c r="D15176">
        <v>2940</v>
      </c>
      <c r="E15176">
        <v>1000</v>
      </c>
      <c r="F15176">
        <v>-34</v>
      </c>
      <c r="G15176">
        <v>20</v>
      </c>
      <c r="H15176">
        <v>7</v>
      </c>
      <c r="I15176" t="s">
        <v>8</v>
      </c>
    </row>
    <row r="15177" spans="1:9" x14ac:dyDescent="0.3">
      <c r="A15177" t="s">
        <v>15184</v>
      </c>
      <c r="B15177">
        <v>-44</v>
      </c>
      <c r="C15177">
        <v>0</v>
      </c>
      <c r="D15177">
        <v>1728</v>
      </c>
      <c r="E15177">
        <v>824</v>
      </c>
      <c r="F15177">
        <v>-63</v>
      </c>
      <c r="G15177">
        <v>16</v>
      </c>
      <c r="H15177">
        <v>4</v>
      </c>
      <c r="I15177" t="s">
        <v>8</v>
      </c>
    </row>
    <row r="15178" spans="1:9" x14ac:dyDescent="0.3">
      <c r="A15178" t="s">
        <v>15185</v>
      </c>
      <c r="B15178">
        <v>-16</v>
      </c>
      <c r="C15178">
        <v>0</v>
      </c>
      <c r="D15178">
        <v>2294</v>
      </c>
      <c r="E15178">
        <v>853</v>
      </c>
      <c r="G15178">
        <v>18</v>
      </c>
      <c r="H15178">
        <v>7</v>
      </c>
      <c r="I15178" t="s">
        <v>8</v>
      </c>
    </row>
    <row r="15179" spans="1:9" x14ac:dyDescent="0.3">
      <c r="A15179" t="s">
        <v>15186</v>
      </c>
      <c r="B15179">
        <v>-52</v>
      </c>
      <c r="C15179">
        <v>0</v>
      </c>
      <c r="D15179">
        <v>2424</v>
      </c>
      <c r="E15179">
        <v>1516</v>
      </c>
      <c r="F15179">
        <v>26</v>
      </c>
      <c r="G15179">
        <v>28</v>
      </c>
      <c r="H15179">
        <v>10</v>
      </c>
      <c r="I15179" t="s">
        <v>8</v>
      </c>
    </row>
    <row r="15180" spans="1:9" x14ac:dyDescent="0.3">
      <c r="A15180" t="s">
        <v>15187</v>
      </c>
      <c r="B15180">
        <v>-62</v>
      </c>
      <c r="C15180">
        <v>0</v>
      </c>
      <c r="D15180">
        <v>3070</v>
      </c>
      <c r="E15180">
        <v>582</v>
      </c>
      <c r="F15180">
        <v>-33</v>
      </c>
      <c r="G15180">
        <v>17</v>
      </c>
      <c r="H15180">
        <v>7</v>
      </c>
      <c r="I15180" t="s">
        <v>8</v>
      </c>
    </row>
    <row r="15181" spans="1:9" x14ac:dyDescent="0.3">
      <c r="A15181" t="s">
        <v>15188</v>
      </c>
      <c r="B15181">
        <v>-17</v>
      </c>
      <c r="C15181">
        <v>0</v>
      </c>
      <c r="D15181">
        <v>2330</v>
      </c>
      <c r="E15181">
        <v>937</v>
      </c>
      <c r="G15181">
        <v>19</v>
      </c>
      <c r="H15181">
        <v>3</v>
      </c>
      <c r="I15181" t="s">
        <v>8</v>
      </c>
    </row>
    <row r="15182" spans="1:9" x14ac:dyDescent="0.3">
      <c r="A15182" t="s">
        <v>15189</v>
      </c>
      <c r="B15182">
        <v>-64</v>
      </c>
      <c r="C15182">
        <v>0</v>
      </c>
      <c r="D15182">
        <v>1312</v>
      </c>
      <c r="E15182">
        <v>306</v>
      </c>
      <c r="F15182">
        <v>-30</v>
      </c>
      <c r="G15182">
        <v>10</v>
      </c>
      <c r="H15182">
        <v>8</v>
      </c>
      <c r="I15182" t="s">
        <v>8</v>
      </c>
    </row>
    <row r="15183" spans="1:9" x14ac:dyDescent="0.3">
      <c r="A15183" t="s">
        <v>15190</v>
      </c>
      <c r="B15183">
        <v>-285</v>
      </c>
      <c r="C15183">
        <v>0</v>
      </c>
      <c r="D15183">
        <v>6189</v>
      </c>
      <c r="E15183">
        <v>1492</v>
      </c>
      <c r="F15183">
        <v>-24</v>
      </c>
      <c r="G15183">
        <v>31</v>
      </c>
      <c r="H15183">
        <v>7</v>
      </c>
      <c r="I15183" t="s">
        <v>8</v>
      </c>
    </row>
    <row r="15184" spans="1:9" x14ac:dyDescent="0.3">
      <c r="A15184" t="s">
        <v>15191</v>
      </c>
      <c r="B15184">
        <v>-4</v>
      </c>
      <c r="C15184">
        <v>0</v>
      </c>
      <c r="D15184">
        <v>-5</v>
      </c>
      <c r="E15184">
        <v>-375</v>
      </c>
      <c r="F15184">
        <v>-2</v>
      </c>
      <c r="G15184">
        <v>-7</v>
      </c>
      <c r="H15184">
        <v>-3</v>
      </c>
      <c r="I15184" t="s">
        <v>8</v>
      </c>
    </row>
    <row r="15185" spans="1:9" x14ac:dyDescent="0.3">
      <c r="A15185" t="s">
        <v>15192</v>
      </c>
      <c r="B15185">
        <v>-175</v>
      </c>
      <c r="C15185">
        <v>0</v>
      </c>
      <c r="D15185">
        <v>3751</v>
      </c>
      <c r="E15185">
        <v>593</v>
      </c>
      <c r="F15185">
        <v>-30</v>
      </c>
      <c r="G15185">
        <v>13</v>
      </c>
      <c r="H15185">
        <v>3</v>
      </c>
      <c r="I15185" t="s">
        <v>8</v>
      </c>
    </row>
    <row r="15186" spans="1:9" x14ac:dyDescent="0.3">
      <c r="A15186" t="s">
        <v>15193</v>
      </c>
      <c r="B15186">
        <v>3</v>
      </c>
      <c r="C15186">
        <v>0</v>
      </c>
      <c r="D15186">
        <v>-3089</v>
      </c>
      <c r="E15186">
        <v>-1490</v>
      </c>
      <c r="F15186">
        <v>24</v>
      </c>
      <c r="G15186">
        <v>-32</v>
      </c>
      <c r="H15186">
        <v>-9</v>
      </c>
      <c r="I15186" t="s">
        <v>8</v>
      </c>
    </row>
    <row r="15187" spans="1:9" x14ac:dyDescent="0.3">
      <c r="A15187" t="s">
        <v>15194</v>
      </c>
      <c r="B15187">
        <v>-88</v>
      </c>
      <c r="C15187">
        <v>0</v>
      </c>
      <c r="D15187">
        <v>1785</v>
      </c>
      <c r="E15187">
        <v>683</v>
      </c>
      <c r="F15187">
        <v>-7</v>
      </c>
      <c r="G15187">
        <v>15</v>
      </c>
      <c r="H15187">
        <v>12</v>
      </c>
      <c r="I15187" t="s">
        <v>8</v>
      </c>
    </row>
    <row r="15188" spans="1:9" x14ac:dyDescent="0.3">
      <c r="A15188" t="s">
        <v>15195</v>
      </c>
      <c r="B15188">
        <v>80</v>
      </c>
      <c r="C15188">
        <v>0</v>
      </c>
      <c r="D15188">
        <v>-2088</v>
      </c>
      <c r="E15188">
        <v>-914</v>
      </c>
      <c r="F15188">
        <v>13</v>
      </c>
      <c r="G15188">
        <v>-19</v>
      </c>
      <c r="H15188">
        <v>-9</v>
      </c>
      <c r="I15188" t="s">
        <v>8</v>
      </c>
    </row>
    <row r="15189" spans="1:9" x14ac:dyDescent="0.3">
      <c r="A15189" t="s">
        <v>15196</v>
      </c>
      <c r="B15189">
        <v>-99</v>
      </c>
      <c r="C15189">
        <v>0</v>
      </c>
      <c r="D15189">
        <v>1423</v>
      </c>
      <c r="E15189">
        <v>866</v>
      </c>
      <c r="F15189">
        <v>40</v>
      </c>
      <c r="G15189">
        <v>21</v>
      </c>
      <c r="H15189">
        <v>11</v>
      </c>
      <c r="I15189" t="s">
        <v>8</v>
      </c>
    </row>
    <row r="15190" spans="1:9" x14ac:dyDescent="0.3">
      <c r="A15190" t="s">
        <v>15197</v>
      </c>
      <c r="B15190">
        <v>14</v>
      </c>
      <c r="C15190">
        <v>0</v>
      </c>
      <c r="D15190">
        <v>-916</v>
      </c>
      <c r="E15190">
        <v>-371</v>
      </c>
      <c r="F15190">
        <v>-23</v>
      </c>
      <c r="G15190">
        <v>-5</v>
      </c>
      <c r="H15190">
        <v>-3</v>
      </c>
      <c r="I15190" t="s">
        <v>8</v>
      </c>
    </row>
    <row r="15191" spans="1:9" x14ac:dyDescent="0.3">
      <c r="A15191" t="s">
        <v>15198</v>
      </c>
      <c r="B15191">
        <v>-2</v>
      </c>
      <c r="C15191">
        <v>0</v>
      </c>
      <c r="D15191">
        <v>129</v>
      </c>
      <c r="E15191">
        <v>184</v>
      </c>
      <c r="F15191">
        <v>18</v>
      </c>
      <c r="G15191">
        <v>5</v>
      </c>
      <c r="H15191">
        <v>-1</v>
      </c>
      <c r="I15191" t="s">
        <v>8</v>
      </c>
    </row>
    <row r="15192" spans="1:9" x14ac:dyDescent="0.3">
      <c r="A15192" t="s">
        <v>15199</v>
      </c>
      <c r="B15192">
        <v>16</v>
      </c>
      <c r="C15192">
        <v>0</v>
      </c>
      <c r="D15192">
        <v>-592</v>
      </c>
      <c r="E15192">
        <v>-592</v>
      </c>
      <c r="F15192">
        <v>15</v>
      </c>
      <c r="G15192">
        <v>-10</v>
      </c>
      <c r="H15192">
        <v>2</v>
      </c>
      <c r="I15192" t="s">
        <v>8</v>
      </c>
    </row>
    <row r="15193" spans="1:9" x14ac:dyDescent="0.3">
      <c r="A15193" t="s">
        <v>15200</v>
      </c>
      <c r="B15193">
        <v>-7</v>
      </c>
      <c r="C15193">
        <v>0</v>
      </c>
      <c r="D15193">
        <v>-192</v>
      </c>
      <c r="E15193">
        <v>-192</v>
      </c>
      <c r="F15193">
        <v>15</v>
      </c>
      <c r="G15193">
        <v>-2</v>
      </c>
      <c r="H15193">
        <v>0</v>
      </c>
      <c r="I15193" t="s">
        <v>8</v>
      </c>
    </row>
    <row r="15194" spans="1:9" x14ac:dyDescent="0.3">
      <c r="A15194" t="s">
        <v>15201</v>
      </c>
      <c r="B15194">
        <v>-85</v>
      </c>
      <c r="C15194">
        <v>0</v>
      </c>
      <c r="D15194">
        <v>706</v>
      </c>
      <c r="E15194">
        <v>706</v>
      </c>
      <c r="F15194">
        <v>-42</v>
      </c>
      <c r="G15194">
        <v>16</v>
      </c>
      <c r="H15194">
        <v>1</v>
      </c>
      <c r="I15194" t="s">
        <v>8</v>
      </c>
    </row>
    <row r="15195" spans="1:9" x14ac:dyDescent="0.3">
      <c r="A15195" t="s">
        <v>15202</v>
      </c>
      <c r="B15195">
        <v>3</v>
      </c>
      <c r="C15195">
        <v>0</v>
      </c>
      <c r="D15195">
        <v>116</v>
      </c>
      <c r="E15195">
        <v>116</v>
      </c>
      <c r="F15195">
        <v>31</v>
      </c>
      <c r="G15195">
        <v>5</v>
      </c>
      <c r="H15195">
        <v>1</v>
      </c>
      <c r="I15195" t="s">
        <v>8</v>
      </c>
    </row>
    <row r="15196" spans="1:9" x14ac:dyDescent="0.3">
      <c r="A15196" t="s">
        <v>15203</v>
      </c>
      <c r="B15196">
        <v>-59</v>
      </c>
      <c r="C15196">
        <v>0</v>
      </c>
      <c r="D15196">
        <v>-103</v>
      </c>
      <c r="E15196">
        <v>-103</v>
      </c>
      <c r="G15196">
        <v>-2</v>
      </c>
      <c r="H15196">
        <v>-1</v>
      </c>
      <c r="I15196" t="s">
        <v>8</v>
      </c>
    </row>
    <row r="15197" spans="1:9" x14ac:dyDescent="0.3">
      <c r="A15197" t="s">
        <v>15204</v>
      </c>
      <c r="B15197">
        <v>-7</v>
      </c>
      <c r="C15197">
        <v>0</v>
      </c>
      <c r="D15197">
        <v>79</v>
      </c>
      <c r="E15197">
        <v>79</v>
      </c>
      <c r="F15197">
        <v>-75</v>
      </c>
      <c r="G15197">
        <v>1</v>
      </c>
      <c r="H15197">
        <v>0</v>
      </c>
      <c r="I15197" t="s">
        <v>8</v>
      </c>
    </row>
    <row r="15198" spans="1:9" x14ac:dyDescent="0.3">
      <c r="A15198" t="s">
        <v>15205</v>
      </c>
      <c r="B15198">
        <v>-7</v>
      </c>
      <c r="C15198">
        <v>0</v>
      </c>
      <c r="I15198" t="s">
        <v>8</v>
      </c>
    </row>
    <row r="15199" spans="1:9" x14ac:dyDescent="0.3">
      <c r="A15199" t="s">
        <v>15206</v>
      </c>
      <c r="B15199">
        <v>-7</v>
      </c>
      <c r="C15199">
        <v>0</v>
      </c>
      <c r="D15199">
        <v>-4031</v>
      </c>
      <c r="E15199">
        <v>1505</v>
      </c>
      <c r="G15199">
        <v>26</v>
      </c>
      <c r="H15199">
        <v>10</v>
      </c>
      <c r="I15199" t="s">
        <v>8</v>
      </c>
    </row>
    <row r="15200" spans="1:9" x14ac:dyDescent="0.3">
      <c r="A15200" t="s">
        <v>15207</v>
      </c>
      <c r="B15200">
        <v>-25</v>
      </c>
      <c r="C15200">
        <v>0</v>
      </c>
      <c r="D15200">
        <v>-401</v>
      </c>
      <c r="E15200">
        <v>-406</v>
      </c>
      <c r="F15200">
        <v>-60</v>
      </c>
      <c r="G15200">
        <v>0</v>
      </c>
      <c r="H15200">
        <v>1</v>
      </c>
      <c r="I15200" t="s">
        <v>8</v>
      </c>
    </row>
    <row r="15201" spans="1:9" x14ac:dyDescent="0.3">
      <c r="A15201" t="s">
        <v>15208</v>
      </c>
      <c r="B15201">
        <v>-72</v>
      </c>
      <c r="C15201">
        <v>0</v>
      </c>
      <c r="D15201">
        <v>6657</v>
      </c>
      <c r="E15201">
        <v>292</v>
      </c>
      <c r="F15201">
        <v>-21</v>
      </c>
      <c r="G15201">
        <v>5</v>
      </c>
      <c r="H15201">
        <v>6</v>
      </c>
      <c r="I15201" t="s">
        <v>8</v>
      </c>
    </row>
    <row r="15202" spans="1:9" x14ac:dyDescent="0.3">
      <c r="A15202" t="s">
        <v>15209</v>
      </c>
      <c r="B15202">
        <v>-6</v>
      </c>
      <c r="C15202">
        <v>0</v>
      </c>
      <c r="D15202">
        <v>-5679</v>
      </c>
      <c r="E15202">
        <v>-65</v>
      </c>
      <c r="F15202">
        <v>-44</v>
      </c>
      <c r="G15202">
        <v>1</v>
      </c>
      <c r="H15202">
        <v>0</v>
      </c>
      <c r="I15202" t="s">
        <v>8</v>
      </c>
    </row>
    <row r="15203" spans="1:9" x14ac:dyDescent="0.3">
      <c r="A15203" t="s">
        <v>15210</v>
      </c>
      <c r="B15203">
        <v>-10</v>
      </c>
      <c r="C15203">
        <v>0</v>
      </c>
      <c r="D15203">
        <v>5201</v>
      </c>
      <c r="E15203">
        <v>395</v>
      </c>
      <c r="F15203">
        <v>-25</v>
      </c>
      <c r="G15203">
        <v>7</v>
      </c>
      <c r="H15203">
        <v>4</v>
      </c>
      <c r="I15203" t="s">
        <v>8</v>
      </c>
    </row>
    <row r="15204" spans="1:9" x14ac:dyDescent="0.3">
      <c r="A15204" t="s">
        <v>15211</v>
      </c>
      <c r="B15204">
        <v>10</v>
      </c>
      <c r="C15204">
        <v>0</v>
      </c>
      <c r="D15204">
        <v>4118</v>
      </c>
      <c r="E15204">
        <v>411</v>
      </c>
      <c r="F15204">
        <v>-12</v>
      </c>
      <c r="G15204">
        <v>9</v>
      </c>
      <c r="H15204">
        <v>2</v>
      </c>
      <c r="I15204" t="s">
        <v>8</v>
      </c>
    </row>
    <row r="15205" spans="1:9" x14ac:dyDescent="0.3">
      <c r="A15205" t="s">
        <v>15212</v>
      </c>
      <c r="B15205">
        <v>-33</v>
      </c>
      <c r="C15205">
        <v>0</v>
      </c>
      <c r="D15205">
        <v>648</v>
      </c>
      <c r="E15205">
        <v>-4</v>
      </c>
      <c r="F15205">
        <v>14</v>
      </c>
      <c r="G15205">
        <v>-2</v>
      </c>
      <c r="H15205">
        <v>0</v>
      </c>
      <c r="I15205" t="s">
        <v>8</v>
      </c>
    </row>
    <row r="15206" spans="1:9" x14ac:dyDescent="0.3">
      <c r="A15206" t="s">
        <v>15213</v>
      </c>
      <c r="B15206">
        <v>8</v>
      </c>
      <c r="C15206">
        <v>0</v>
      </c>
      <c r="D15206">
        <v>3734</v>
      </c>
      <c r="E15206">
        <v>108</v>
      </c>
      <c r="F15206">
        <v>30</v>
      </c>
      <c r="G15206">
        <v>4</v>
      </c>
      <c r="H15206">
        <v>-2</v>
      </c>
      <c r="I15206" t="s">
        <v>8</v>
      </c>
    </row>
    <row r="15207" spans="1:9" x14ac:dyDescent="0.3">
      <c r="A15207" t="s">
        <v>15214</v>
      </c>
      <c r="B15207">
        <v>19</v>
      </c>
      <c r="C15207">
        <v>0</v>
      </c>
      <c r="D15207">
        <v>-1985</v>
      </c>
      <c r="E15207">
        <v>-834</v>
      </c>
      <c r="F15207">
        <v>64</v>
      </c>
      <c r="G15207">
        <v>-22</v>
      </c>
      <c r="H15207">
        <v>-3</v>
      </c>
      <c r="I15207" t="s">
        <v>8</v>
      </c>
    </row>
    <row r="15208" spans="1:9" x14ac:dyDescent="0.3">
      <c r="A15208" t="s">
        <v>15215</v>
      </c>
      <c r="B15208">
        <v>-18</v>
      </c>
      <c r="C15208">
        <v>0</v>
      </c>
      <c r="D15208">
        <v>1729</v>
      </c>
      <c r="E15208">
        <v>635</v>
      </c>
      <c r="F15208">
        <v>11</v>
      </c>
      <c r="G15208">
        <v>17</v>
      </c>
      <c r="H15208">
        <v>7</v>
      </c>
      <c r="I15208" t="s">
        <v>8</v>
      </c>
    </row>
    <row r="15209" spans="1:9" x14ac:dyDescent="0.3">
      <c r="A15209" t="s">
        <v>15216</v>
      </c>
      <c r="B15209">
        <v>-51</v>
      </c>
      <c r="C15209">
        <v>0</v>
      </c>
      <c r="D15209">
        <v>-4856</v>
      </c>
      <c r="E15209">
        <v>139</v>
      </c>
      <c r="F15209">
        <v>76</v>
      </c>
      <c r="G15209">
        <v>0</v>
      </c>
      <c r="H15209">
        <v>1</v>
      </c>
      <c r="I15209" t="s">
        <v>8</v>
      </c>
    </row>
    <row r="15210" spans="1:9" x14ac:dyDescent="0.3">
      <c r="A15210" t="s">
        <v>15217</v>
      </c>
      <c r="B15210">
        <v>-93</v>
      </c>
      <c r="C15210">
        <v>0</v>
      </c>
      <c r="D15210">
        <v>2510</v>
      </c>
      <c r="E15210">
        <v>508</v>
      </c>
      <c r="F15210">
        <v>65</v>
      </c>
      <c r="G15210">
        <v>12</v>
      </c>
      <c r="H15210">
        <v>10</v>
      </c>
      <c r="I15210" t="s">
        <v>8</v>
      </c>
    </row>
    <row r="15211" spans="1:9" x14ac:dyDescent="0.3">
      <c r="A15211" t="s">
        <v>15218</v>
      </c>
      <c r="B15211">
        <v>-59</v>
      </c>
      <c r="C15211">
        <v>0</v>
      </c>
      <c r="D15211">
        <v>5399</v>
      </c>
      <c r="E15211">
        <v>27</v>
      </c>
      <c r="F15211">
        <v>-22</v>
      </c>
      <c r="G15211">
        <v>0</v>
      </c>
      <c r="H15211">
        <v>2</v>
      </c>
      <c r="I15211" t="s">
        <v>8</v>
      </c>
    </row>
    <row r="15212" spans="1:9" x14ac:dyDescent="0.3">
      <c r="A15212" t="s">
        <v>15219</v>
      </c>
      <c r="B15212">
        <v>25</v>
      </c>
      <c r="C15212">
        <v>0</v>
      </c>
      <c r="D15212">
        <v>-6317</v>
      </c>
      <c r="E15212">
        <v>-94</v>
      </c>
      <c r="F15212">
        <v>9</v>
      </c>
      <c r="G15212">
        <v>-3</v>
      </c>
      <c r="H15212">
        <v>-4</v>
      </c>
      <c r="I15212" t="s">
        <v>8</v>
      </c>
    </row>
    <row r="15213" spans="1:9" x14ac:dyDescent="0.3">
      <c r="A15213" t="s">
        <v>15220</v>
      </c>
      <c r="B15213">
        <v>-212</v>
      </c>
      <c r="C15213">
        <v>0</v>
      </c>
      <c r="D15213">
        <v>2006</v>
      </c>
      <c r="E15213">
        <v>169</v>
      </c>
      <c r="G15213">
        <v>5</v>
      </c>
      <c r="H15213">
        <v>5</v>
      </c>
      <c r="I15213" t="s">
        <v>8</v>
      </c>
    </row>
    <row r="15214" spans="1:9" x14ac:dyDescent="0.3">
      <c r="A15214" t="s">
        <v>15221</v>
      </c>
      <c r="B15214">
        <v>-163</v>
      </c>
      <c r="C15214">
        <v>0</v>
      </c>
      <c r="D15214">
        <v>3894</v>
      </c>
      <c r="E15214">
        <v>1803</v>
      </c>
      <c r="F15214">
        <v>-50</v>
      </c>
      <c r="G15214">
        <v>34</v>
      </c>
      <c r="H15214">
        <v>11</v>
      </c>
      <c r="I15214" t="s">
        <v>8</v>
      </c>
    </row>
    <row r="15215" spans="1:9" x14ac:dyDescent="0.3">
      <c r="A15215" t="s">
        <v>15222</v>
      </c>
      <c r="B15215">
        <v>-45</v>
      </c>
      <c r="C15215">
        <v>0</v>
      </c>
      <c r="D15215">
        <v>-4483</v>
      </c>
      <c r="E15215">
        <v>-262</v>
      </c>
      <c r="F15215">
        <v>-13</v>
      </c>
      <c r="G15215">
        <v>-5</v>
      </c>
      <c r="H15215">
        <v>-2</v>
      </c>
      <c r="I15215" t="s">
        <v>8</v>
      </c>
    </row>
    <row r="15216" spans="1:9" x14ac:dyDescent="0.3">
      <c r="A15216" t="s">
        <v>15223</v>
      </c>
      <c r="B15216">
        <v>-8</v>
      </c>
      <c r="C15216">
        <v>0</v>
      </c>
      <c r="D15216">
        <v>2774</v>
      </c>
      <c r="E15216">
        <v>621</v>
      </c>
      <c r="G15216">
        <v>12</v>
      </c>
      <c r="H15216">
        <v>3</v>
      </c>
      <c r="I15216" t="s">
        <v>8</v>
      </c>
    </row>
    <row r="15217" spans="1:9" x14ac:dyDescent="0.3">
      <c r="A15217" t="s">
        <v>15224</v>
      </c>
      <c r="B15217">
        <v>8</v>
      </c>
      <c r="C15217">
        <v>0</v>
      </c>
      <c r="D15217">
        <v>1598</v>
      </c>
      <c r="E15217">
        <v>-152</v>
      </c>
      <c r="F15217">
        <v>-11</v>
      </c>
      <c r="G15217">
        <v>-3</v>
      </c>
      <c r="H15217">
        <v>-1</v>
      </c>
      <c r="I15217" t="s">
        <v>8</v>
      </c>
    </row>
    <row r="15218" spans="1:9" x14ac:dyDescent="0.3">
      <c r="A15218" t="s">
        <v>15225</v>
      </c>
      <c r="B15218">
        <v>-117</v>
      </c>
      <c r="C15218">
        <v>0</v>
      </c>
      <c r="D15218">
        <v>5043</v>
      </c>
      <c r="E15218">
        <v>1635</v>
      </c>
      <c r="F15218">
        <v>-5</v>
      </c>
      <c r="G15218">
        <v>31</v>
      </c>
      <c r="H15218">
        <v>9</v>
      </c>
      <c r="I15218" t="s">
        <v>8</v>
      </c>
    </row>
    <row r="15219" spans="1:9" x14ac:dyDescent="0.3">
      <c r="A15219" t="s">
        <v>15226</v>
      </c>
      <c r="B15219">
        <v>-46</v>
      </c>
      <c r="C15219">
        <v>0</v>
      </c>
      <c r="D15219">
        <v>2346</v>
      </c>
      <c r="E15219">
        <v>568</v>
      </c>
      <c r="F15219">
        <v>-13</v>
      </c>
      <c r="G15219">
        <v>11</v>
      </c>
      <c r="H15219">
        <v>4</v>
      </c>
      <c r="I15219" t="s">
        <v>8</v>
      </c>
    </row>
    <row r="15220" spans="1:9" x14ac:dyDescent="0.3">
      <c r="A15220" t="s">
        <v>15227</v>
      </c>
      <c r="B15220">
        <v>-113</v>
      </c>
      <c r="C15220">
        <v>0</v>
      </c>
      <c r="D15220">
        <v>2097</v>
      </c>
      <c r="E15220">
        <v>267</v>
      </c>
      <c r="F15220">
        <v>-15</v>
      </c>
      <c r="G15220">
        <v>7</v>
      </c>
      <c r="H15220">
        <v>5</v>
      </c>
      <c r="I15220" t="s">
        <v>8</v>
      </c>
    </row>
    <row r="15221" spans="1:9" x14ac:dyDescent="0.3">
      <c r="A15221" t="s">
        <v>15228</v>
      </c>
      <c r="B15221">
        <v>-505</v>
      </c>
      <c r="C15221">
        <v>0</v>
      </c>
      <c r="D15221">
        <v>3391</v>
      </c>
      <c r="E15221">
        <v>597</v>
      </c>
      <c r="G15221">
        <v>16</v>
      </c>
      <c r="H15221">
        <v>8</v>
      </c>
      <c r="I15221" t="s">
        <v>8</v>
      </c>
    </row>
    <row r="15222" spans="1:9" x14ac:dyDescent="0.3">
      <c r="A15222" t="s">
        <v>15229</v>
      </c>
      <c r="B15222">
        <v>-1</v>
      </c>
      <c r="C15222">
        <v>0</v>
      </c>
      <c r="D15222">
        <v>-675</v>
      </c>
      <c r="E15222">
        <v>382</v>
      </c>
      <c r="F15222">
        <v>10</v>
      </c>
      <c r="G15222">
        <v>7</v>
      </c>
      <c r="H15222">
        <v>2</v>
      </c>
      <c r="I15222" t="s">
        <v>8</v>
      </c>
    </row>
    <row r="15223" spans="1:9" x14ac:dyDescent="0.3">
      <c r="A15223" t="s">
        <v>15230</v>
      </c>
      <c r="B15223">
        <v>-372</v>
      </c>
      <c r="C15223">
        <v>0</v>
      </c>
      <c r="D15223">
        <v>1648</v>
      </c>
      <c r="E15223">
        <v>756</v>
      </c>
      <c r="F15223">
        <v>-62</v>
      </c>
      <c r="G15223">
        <v>18</v>
      </c>
      <c r="H15223">
        <v>6</v>
      </c>
      <c r="I15223" t="s">
        <v>8</v>
      </c>
    </row>
    <row r="15224" spans="1:9" x14ac:dyDescent="0.3">
      <c r="A15224" t="s">
        <v>15231</v>
      </c>
      <c r="B15224">
        <v>-122</v>
      </c>
      <c r="C15224">
        <v>0</v>
      </c>
      <c r="D15224">
        <v>2439</v>
      </c>
      <c r="E15224">
        <v>1064</v>
      </c>
      <c r="F15224">
        <v>-10</v>
      </c>
      <c r="G15224">
        <v>23</v>
      </c>
      <c r="H15224">
        <v>11</v>
      </c>
      <c r="I15224" t="s">
        <v>8</v>
      </c>
    </row>
    <row r="15225" spans="1:9" x14ac:dyDescent="0.3">
      <c r="A15225" t="s">
        <v>15232</v>
      </c>
      <c r="B15225">
        <v>-83</v>
      </c>
      <c r="C15225">
        <v>0</v>
      </c>
      <c r="D15225">
        <v>-757</v>
      </c>
      <c r="E15225">
        <v>-162</v>
      </c>
      <c r="G15225">
        <v>-5</v>
      </c>
      <c r="H15225">
        <v>-3</v>
      </c>
      <c r="I15225" t="s">
        <v>8</v>
      </c>
    </row>
    <row r="15226" spans="1:9" x14ac:dyDescent="0.3">
      <c r="A15226" t="s">
        <v>15233</v>
      </c>
      <c r="B15226">
        <v>17</v>
      </c>
      <c r="C15226">
        <v>0</v>
      </c>
      <c r="D15226">
        <v>-1437</v>
      </c>
      <c r="E15226">
        <v>-387</v>
      </c>
      <c r="F15226">
        <v>69</v>
      </c>
      <c r="G15226">
        <v>-12</v>
      </c>
      <c r="H15226">
        <v>-3</v>
      </c>
      <c r="I15226" t="s">
        <v>8</v>
      </c>
    </row>
    <row r="15227" spans="1:9" x14ac:dyDescent="0.3">
      <c r="A15227" t="s">
        <v>15234</v>
      </c>
      <c r="B15227">
        <v>-195</v>
      </c>
      <c r="C15227">
        <v>0</v>
      </c>
      <c r="D15227">
        <v>5672</v>
      </c>
      <c r="E15227">
        <v>1333</v>
      </c>
      <c r="F15227">
        <v>-47</v>
      </c>
      <c r="G15227">
        <v>35</v>
      </c>
      <c r="H15227">
        <v>6</v>
      </c>
      <c r="I15227" t="s">
        <v>8</v>
      </c>
    </row>
    <row r="15228" spans="1:9" x14ac:dyDescent="0.3">
      <c r="A15228" t="s">
        <v>15235</v>
      </c>
      <c r="B15228">
        <v>-4</v>
      </c>
      <c r="C15228">
        <v>0</v>
      </c>
      <c r="D15228">
        <v>1498</v>
      </c>
      <c r="E15228">
        <v>748</v>
      </c>
      <c r="F15228">
        <v>5</v>
      </c>
      <c r="G15228">
        <v>13</v>
      </c>
      <c r="H15228">
        <v>4</v>
      </c>
      <c r="I15228" t="s">
        <v>8</v>
      </c>
    </row>
    <row r="15229" spans="1:9" x14ac:dyDescent="0.3">
      <c r="A15229" t="s">
        <v>15236</v>
      </c>
      <c r="B15229">
        <v>15</v>
      </c>
      <c r="C15229">
        <v>0</v>
      </c>
      <c r="D15229">
        <v>-509</v>
      </c>
      <c r="E15229">
        <v>-1330</v>
      </c>
      <c r="F15229">
        <v>28</v>
      </c>
      <c r="G15229">
        <v>-29</v>
      </c>
      <c r="H15229">
        <v>-3</v>
      </c>
      <c r="I15229" t="s">
        <v>8</v>
      </c>
    </row>
    <row r="15230" spans="1:9" x14ac:dyDescent="0.3">
      <c r="A15230" t="s">
        <v>15237</v>
      </c>
      <c r="B15230">
        <v>-6</v>
      </c>
      <c r="C15230">
        <v>0</v>
      </c>
      <c r="D15230">
        <v>975</v>
      </c>
      <c r="E15230">
        <v>-191</v>
      </c>
      <c r="F15230">
        <v>71</v>
      </c>
      <c r="G15230">
        <v>-8</v>
      </c>
      <c r="H15230">
        <v>-2</v>
      </c>
      <c r="I15230" t="s">
        <v>8</v>
      </c>
    </row>
    <row r="15231" spans="1:9" x14ac:dyDescent="0.3">
      <c r="A15231" t="s">
        <v>15238</v>
      </c>
      <c r="B15231">
        <v>27</v>
      </c>
      <c r="C15231">
        <v>0</v>
      </c>
      <c r="D15231">
        <v>-1718</v>
      </c>
      <c r="E15231">
        <v>-1332</v>
      </c>
      <c r="F15231">
        <v>19</v>
      </c>
      <c r="G15231">
        <v>-33</v>
      </c>
      <c r="H15231">
        <v>-11</v>
      </c>
      <c r="I15231" t="s">
        <v>8</v>
      </c>
    </row>
    <row r="15232" spans="1:9" x14ac:dyDescent="0.3">
      <c r="A15232" t="s">
        <v>15239</v>
      </c>
      <c r="B15232">
        <v>-76</v>
      </c>
      <c r="C15232">
        <v>0</v>
      </c>
      <c r="D15232">
        <v>1304</v>
      </c>
      <c r="E15232">
        <v>729</v>
      </c>
      <c r="F15232">
        <v>14</v>
      </c>
      <c r="G15232">
        <v>14</v>
      </c>
      <c r="H15232">
        <v>7</v>
      </c>
      <c r="I15232" t="s">
        <v>8</v>
      </c>
    </row>
    <row r="15233" spans="1:9" x14ac:dyDescent="0.3">
      <c r="A15233" t="s">
        <v>15240</v>
      </c>
      <c r="B15233">
        <v>7</v>
      </c>
      <c r="C15233">
        <v>0</v>
      </c>
      <c r="D15233">
        <v>-133</v>
      </c>
      <c r="E15233">
        <v>-133</v>
      </c>
      <c r="F15233">
        <v>-13</v>
      </c>
      <c r="G15233">
        <v>-3</v>
      </c>
      <c r="H15233">
        <v>-1</v>
      </c>
      <c r="I15233" t="s">
        <v>8</v>
      </c>
    </row>
    <row r="15234" spans="1:9" x14ac:dyDescent="0.3">
      <c r="A15234" t="s">
        <v>15241</v>
      </c>
      <c r="B15234">
        <v>5</v>
      </c>
      <c r="C15234">
        <v>0</v>
      </c>
      <c r="D15234">
        <v>-21</v>
      </c>
      <c r="E15234">
        <v>-21</v>
      </c>
      <c r="F15234">
        <v>-21</v>
      </c>
      <c r="G15234">
        <v>0</v>
      </c>
      <c r="H15234">
        <v>0</v>
      </c>
      <c r="I15234" t="s">
        <v>8</v>
      </c>
    </row>
    <row r="15235" spans="1:9" x14ac:dyDescent="0.3">
      <c r="A15235" t="s">
        <v>15242</v>
      </c>
      <c r="B15235">
        <v>-94</v>
      </c>
      <c r="C15235">
        <v>0</v>
      </c>
      <c r="D15235">
        <v>391</v>
      </c>
      <c r="E15235">
        <v>391</v>
      </c>
      <c r="F15235">
        <v>-4</v>
      </c>
      <c r="G15235">
        <v>11</v>
      </c>
      <c r="H15235">
        <v>5</v>
      </c>
      <c r="I15235" t="s">
        <v>1379</v>
      </c>
    </row>
    <row r="15236" spans="1:9" x14ac:dyDescent="0.3">
      <c r="A15236" t="s">
        <v>15243</v>
      </c>
      <c r="B15236">
        <v>-170</v>
      </c>
      <c r="C15236">
        <v>0</v>
      </c>
      <c r="D15236">
        <v>3721</v>
      </c>
      <c r="E15236">
        <v>1294</v>
      </c>
      <c r="F15236">
        <v>-48</v>
      </c>
      <c r="G15236">
        <v>29</v>
      </c>
      <c r="H15236">
        <v>12</v>
      </c>
      <c r="I15236" t="s">
        <v>1379</v>
      </c>
    </row>
    <row r="15237" spans="1:9" x14ac:dyDescent="0.3">
      <c r="A15237" t="s">
        <v>15244</v>
      </c>
      <c r="B15237">
        <v>-50</v>
      </c>
      <c r="C15237">
        <v>0</v>
      </c>
      <c r="D15237">
        <v>669</v>
      </c>
      <c r="E15237">
        <v>857</v>
      </c>
      <c r="F15237">
        <v>-92</v>
      </c>
      <c r="G15237">
        <v>18</v>
      </c>
      <c r="H15237">
        <v>4</v>
      </c>
      <c r="I15237" t="s">
        <v>1379</v>
      </c>
    </row>
    <row r="15238" spans="1:9" x14ac:dyDescent="0.3">
      <c r="A15238" t="s">
        <v>15245</v>
      </c>
      <c r="B15238">
        <v>-17</v>
      </c>
      <c r="C15238">
        <v>0</v>
      </c>
      <c r="D15238">
        <v>4702</v>
      </c>
      <c r="E15238">
        <v>98</v>
      </c>
      <c r="F15238">
        <v>-16</v>
      </c>
      <c r="G15238">
        <v>5</v>
      </c>
      <c r="H15238">
        <v>-1</v>
      </c>
      <c r="I15238" t="s">
        <v>1379</v>
      </c>
    </row>
    <row r="15239" spans="1:9" x14ac:dyDescent="0.3">
      <c r="A15239" t="s">
        <v>15246</v>
      </c>
      <c r="B15239">
        <v>-318</v>
      </c>
      <c r="C15239">
        <v>0</v>
      </c>
      <c r="D15239">
        <v>5555</v>
      </c>
      <c r="E15239">
        <v>1319</v>
      </c>
      <c r="F15239">
        <v>-21</v>
      </c>
      <c r="G15239">
        <v>32</v>
      </c>
      <c r="H15239">
        <v>14</v>
      </c>
      <c r="I15239" t="s">
        <v>1379</v>
      </c>
    </row>
    <row r="15240" spans="1:9" x14ac:dyDescent="0.3">
      <c r="A15240" t="s">
        <v>15247</v>
      </c>
      <c r="B15240">
        <v>-24</v>
      </c>
      <c r="C15240">
        <v>0</v>
      </c>
      <c r="D15240">
        <v>8453</v>
      </c>
      <c r="E15240">
        <v>1380</v>
      </c>
      <c r="F15240">
        <v>-9</v>
      </c>
      <c r="G15240">
        <v>25</v>
      </c>
      <c r="H15240">
        <v>16</v>
      </c>
      <c r="I15240" t="s">
        <v>8</v>
      </c>
    </row>
    <row r="15241" spans="1:9" x14ac:dyDescent="0.3">
      <c r="A15241" t="s">
        <v>15248</v>
      </c>
      <c r="B15241">
        <v>-111</v>
      </c>
      <c r="C15241">
        <v>0</v>
      </c>
      <c r="D15241">
        <v>-2561</v>
      </c>
      <c r="E15241">
        <v>811</v>
      </c>
      <c r="F15241">
        <v>-3</v>
      </c>
      <c r="G15241">
        <v>21</v>
      </c>
      <c r="H15241">
        <v>5</v>
      </c>
      <c r="I15241" t="s">
        <v>1379</v>
      </c>
    </row>
    <row r="15242" spans="1:9" x14ac:dyDescent="0.3">
      <c r="A15242" t="s">
        <v>15249</v>
      </c>
      <c r="B15242">
        <v>-280</v>
      </c>
      <c r="C15242">
        <v>0</v>
      </c>
      <c r="D15242">
        <v>3459</v>
      </c>
      <c r="E15242">
        <v>1173</v>
      </c>
      <c r="F15242">
        <v>43</v>
      </c>
      <c r="G15242">
        <v>20</v>
      </c>
      <c r="H15242">
        <v>10</v>
      </c>
      <c r="I15242" t="s">
        <v>1379</v>
      </c>
    </row>
    <row r="15243" spans="1:9" x14ac:dyDescent="0.3">
      <c r="A15243" t="s">
        <v>15250</v>
      </c>
      <c r="B15243">
        <v>-18</v>
      </c>
      <c r="C15243">
        <v>0</v>
      </c>
      <c r="D15243">
        <v>2195</v>
      </c>
      <c r="E15243">
        <v>699</v>
      </c>
      <c r="G15243">
        <v>4</v>
      </c>
      <c r="H15243">
        <v>3</v>
      </c>
      <c r="I15243" t="s">
        <v>1379</v>
      </c>
    </row>
    <row r="15244" spans="1:9" x14ac:dyDescent="0.3">
      <c r="A15244" t="s">
        <v>15251</v>
      </c>
      <c r="B15244">
        <v>-384</v>
      </c>
      <c r="C15244">
        <v>0</v>
      </c>
      <c r="D15244">
        <v>4713</v>
      </c>
      <c r="E15244">
        <v>1018</v>
      </c>
      <c r="F15244">
        <v>-16</v>
      </c>
      <c r="G15244">
        <v>17</v>
      </c>
      <c r="H15244">
        <v>10</v>
      </c>
      <c r="I15244" t="s">
        <v>1379</v>
      </c>
    </row>
    <row r="15245" spans="1:9" x14ac:dyDescent="0.3">
      <c r="A15245" t="s">
        <v>15252</v>
      </c>
      <c r="B15245">
        <v>-68</v>
      </c>
      <c r="C15245">
        <v>0</v>
      </c>
      <c r="D15245">
        <v>4060</v>
      </c>
      <c r="E15245">
        <v>203</v>
      </c>
      <c r="F15245">
        <v>-18</v>
      </c>
      <c r="G15245">
        <v>3</v>
      </c>
      <c r="H15245">
        <v>-2</v>
      </c>
      <c r="I15245" t="s">
        <v>1379</v>
      </c>
    </row>
    <row r="15246" spans="1:9" x14ac:dyDescent="0.3">
      <c r="A15246" t="s">
        <v>15253</v>
      </c>
      <c r="B15246">
        <v>-45</v>
      </c>
      <c r="C15246">
        <v>0</v>
      </c>
      <c r="D15246">
        <v>1535</v>
      </c>
      <c r="E15246">
        <v>663</v>
      </c>
      <c r="F15246">
        <v>0</v>
      </c>
      <c r="G15246">
        <v>16</v>
      </c>
      <c r="H15246">
        <v>8</v>
      </c>
      <c r="I15246" t="s">
        <v>8</v>
      </c>
    </row>
    <row r="15247" spans="1:9" x14ac:dyDescent="0.3">
      <c r="A15247" t="s">
        <v>15254</v>
      </c>
      <c r="B15247">
        <v>-251</v>
      </c>
      <c r="C15247">
        <v>0</v>
      </c>
      <c r="D15247">
        <v>2929</v>
      </c>
      <c r="E15247">
        <v>1026</v>
      </c>
      <c r="F15247">
        <v>-61</v>
      </c>
      <c r="G15247">
        <v>25</v>
      </c>
      <c r="H15247">
        <v>13</v>
      </c>
      <c r="I15247" t="s">
        <v>1379</v>
      </c>
    </row>
    <row r="15248" spans="1:9" x14ac:dyDescent="0.3">
      <c r="A15248" t="s">
        <v>15255</v>
      </c>
      <c r="B15248">
        <v>-55</v>
      </c>
      <c r="C15248">
        <v>0</v>
      </c>
      <c r="D15248">
        <v>4202</v>
      </c>
      <c r="E15248">
        <v>1340</v>
      </c>
      <c r="F15248">
        <v>-63</v>
      </c>
      <c r="G15248">
        <v>34</v>
      </c>
      <c r="H15248">
        <v>9</v>
      </c>
      <c r="I15248" t="s">
        <v>1379</v>
      </c>
    </row>
    <row r="15249" spans="1:9" x14ac:dyDescent="0.3">
      <c r="A15249" t="s">
        <v>15256</v>
      </c>
      <c r="B15249">
        <v>-16</v>
      </c>
      <c r="C15249">
        <v>0</v>
      </c>
      <c r="D15249">
        <v>1102</v>
      </c>
      <c r="E15249">
        <v>-259</v>
      </c>
      <c r="F15249">
        <v>-1</v>
      </c>
      <c r="G15249">
        <v>-9</v>
      </c>
      <c r="H15249">
        <v>0</v>
      </c>
      <c r="I15249" t="s">
        <v>1379</v>
      </c>
    </row>
    <row r="15250" spans="1:9" x14ac:dyDescent="0.3">
      <c r="A15250" t="s">
        <v>15257</v>
      </c>
      <c r="B15250">
        <v>-83</v>
      </c>
      <c r="C15250">
        <v>0</v>
      </c>
      <c r="D15250">
        <v>1484</v>
      </c>
      <c r="E15250">
        <v>1182</v>
      </c>
      <c r="G15250">
        <v>23</v>
      </c>
      <c r="H15250">
        <v>10</v>
      </c>
      <c r="I15250" t="s">
        <v>1379</v>
      </c>
    </row>
    <row r="15251" spans="1:9" x14ac:dyDescent="0.3">
      <c r="A15251" t="s">
        <v>15258</v>
      </c>
      <c r="B15251">
        <v>-78</v>
      </c>
      <c r="C15251">
        <v>0</v>
      </c>
      <c r="D15251">
        <v>3338</v>
      </c>
      <c r="E15251">
        <v>712</v>
      </c>
      <c r="G15251">
        <v>15</v>
      </c>
      <c r="H15251">
        <v>4</v>
      </c>
      <c r="I15251" t="s">
        <v>1379</v>
      </c>
    </row>
    <row r="15252" spans="1:9" x14ac:dyDescent="0.3">
      <c r="A15252" t="s">
        <v>15259</v>
      </c>
      <c r="B15252">
        <v>-87</v>
      </c>
      <c r="C15252">
        <v>0</v>
      </c>
      <c r="D15252">
        <v>1870</v>
      </c>
      <c r="E15252">
        <v>864</v>
      </c>
      <c r="G15252">
        <v>24</v>
      </c>
      <c r="H15252">
        <v>12</v>
      </c>
      <c r="I15252" t="s">
        <v>8</v>
      </c>
    </row>
    <row r="15253" spans="1:9" x14ac:dyDescent="0.3">
      <c r="A15253" t="s">
        <v>15260</v>
      </c>
      <c r="B15253">
        <v>-221</v>
      </c>
      <c r="C15253">
        <v>0</v>
      </c>
      <c r="D15253">
        <v>4020</v>
      </c>
      <c r="E15253">
        <v>2663</v>
      </c>
      <c r="G15253">
        <v>53</v>
      </c>
      <c r="H15253">
        <v>14</v>
      </c>
      <c r="I15253" t="s">
        <v>1379</v>
      </c>
    </row>
    <row r="15254" spans="1:9" x14ac:dyDescent="0.3">
      <c r="A15254" t="s">
        <v>15261</v>
      </c>
      <c r="B15254">
        <v>-124</v>
      </c>
      <c r="C15254">
        <v>0</v>
      </c>
      <c r="D15254">
        <v>1247</v>
      </c>
      <c r="E15254">
        <v>598</v>
      </c>
      <c r="G15254">
        <v>15</v>
      </c>
      <c r="H15254">
        <v>9</v>
      </c>
      <c r="I15254" t="s">
        <v>1379</v>
      </c>
    </row>
    <row r="15255" spans="1:9" x14ac:dyDescent="0.3">
      <c r="A15255" t="s">
        <v>15262</v>
      </c>
      <c r="B15255">
        <v>-10</v>
      </c>
      <c r="C15255">
        <v>0</v>
      </c>
      <c r="D15255">
        <v>192</v>
      </c>
      <c r="E15255">
        <v>-300</v>
      </c>
      <c r="F15255">
        <v>-35</v>
      </c>
      <c r="G15255">
        <v>-5</v>
      </c>
      <c r="H15255">
        <v>2</v>
      </c>
      <c r="I15255" t="s">
        <v>1379</v>
      </c>
    </row>
    <row r="15256" spans="1:9" x14ac:dyDescent="0.3">
      <c r="A15256" t="s">
        <v>15263</v>
      </c>
      <c r="B15256">
        <v>-18</v>
      </c>
      <c r="C15256">
        <v>0</v>
      </c>
      <c r="D15256">
        <v>-834</v>
      </c>
      <c r="E15256">
        <v>-567</v>
      </c>
      <c r="F15256">
        <v>-8</v>
      </c>
      <c r="G15256">
        <v>-12</v>
      </c>
      <c r="H15256">
        <v>-7</v>
      </c>
      <c r="I15256" t="s">
        <v>8</v>
      </c>
    </row>
    <row r="15257" spans="1:9" x14ac:dyDescent="0.3">
      <c r="A15257" t="s">
        <v>15264</v>
      </c>
      <c r="B15257">
        <v>-5</v>
      </c>
      <c r="C15257">
        <v>0</v>
      </c>
      <c r="D15257">
        <v>865</v>
      </c>
      <c r="E15257">
        <v>293</v>
      </c>
      <c r="F15257">
        <v>11</v>
      </c>
      <c r="G15257">
        <v>4</v>
      </c>
      <c r="H15257">
        <v>4</v>
      </c>
      <c r="I15257" t="s">
        <v>8</v>
      </c>
    </row>
    <row r="15258" spans="1:9" x14ac:dyDescent="0.3">
      <c r="A15258" t="s">
        <v>15265</v>
      </c>
      <c r="B15258">
        <v>-33</v>
      </c>
      <c r="C15258">
        <v>0</v>
      </c>
      <c r="D15258">
        <v>275</v>
      </c>
      <c r="E15258">
        <v>275</v>
      </c>
      <c r="G15258">
        <v>7</v>
      </c>
      <c r="H15258">
        <v>4</v>
      </c>
      <c r="I15258" t="s">
        <v>1379</v>
      </c>
    </row>
    <row r="15259" spans="1:9" x14ac:dyDescent="0.3">
      <c r="A15259" t="s">
        <v>15266</v>
      </c>
      <c r="B15259">
        <v>-220</v>
      </c>
      <c r="C15259">
        <v>0</v>
      </c>
      <c r="D15259">
        <v>459</v>
      </c>
      <c r="E15259">
        <v>459</v>
      </c>
      <c r="G15259">
        <v>12</v>
      </c>
      <c r="H15259">
        <v>5</v>
      </c>
      <c r="I15259" t="s">
        <v>1379</v>
      </c>
    </row>
    <row r="15260" spans="1:9" x14ac:dyDescent="0.3">
      <c r="A15260" t="s">
        <v>15267</v>
      </c>
      <c r="B15260">
        <v>-111</v>
      </c>
      <c r="C15260">
        <v>0</v>
      </c>
      <c r="D15260">
        <v>423</v>
      </c>
      <c r="E15260">
        <v>423</v>
      </c>
      <c r="G15260">
        <v>11</v>
      </c>
      <c r="H15260">
        <v>6</v>
      </c>
      <c r="I15260" t="s">
        <v>1379</v>
      </c>
    </row>
    <row r="15261" spans="1:9" x14ac:dyDescent="0.3">
      <c r="A15261" t="s">
        <v>15268</v>
      </c>
      <c r="B15261">
        <v>-66</v>
      </c>
      <c r="C15261">
        <v>0</v>
      </c>
      <c r="D15261">
        <v>369</v>
      </c>
      <c r="E15261">
        <v>369</v>
      </c>
      <c r="F15261">
        <v>-72</v>
      </c>
      <c r="G15261">
        <v>9</v>
      </c>
      <c r="H15261">
        <v>1</v>
      </c>
      <c r="I15261" t="s">
        <v>1379</v>
      </c>
    </row>
    <row r="15262" spans="1:9" x14ac:dyDescent="0.3">
      <c r="A15262" t="s">
        <v>15269</v>
      </c>
      <c r="B15262">
        <v>-28</v>
      </c>
      <c r="C15262">
        <v>0</v>
      </c>
      <c r="D15262">
        <v>1765</v>
      </c>
      <c r="E15262">
        <v>1147</v>
      </c>
      <c r="F15262">
        <v>17</v>
      </c>
      <c r="G15262">
        <v>24</v>
      </c>
      <c r="H15262">
        <v>7</v>
      </c>
      <c r="I15262" t="s">
        <v>1379</v>
      </c>
    </row>
    <row r="15263" spans="1:9" x14ac:dyDescent="0.3">
      <c r="A15263" t="s">
        <v>15270</v>
      </c>
      <c r="B15263">
        <v>-30</v>
      </c>
      <c r="C15263">
        <v>0</v>
      </c>
      <c r="D15263">
        <v>7273</v>
      </c>
      <c r="E15263">
        <v>949</v>
      </c>
      <c r="F15263">
        <v>-20</v>
      </c>
      <c r="G15263">
        <v>23</v>
      </c>
      <c r="H15263">
        <v>8</v>
      </c>
      <c r="I15263" t="s">
        <v>1379</v>
      </c>
    </row>
    <row r="15264" spans="1:9" x14ac:dyDescent="0.3">
      <c r="A15264" t="s">
        <v>15271</v>
      </c>
      <c r="B15264">
        <v>-23</v>
      </c>
      <c r="C15264">
        <v>0</v>
      </c>
      <c r="D15264">
        <v>4600</v>
      </c>
      <c r="E15264">
        <v>590</v>
      </c>
      <c r="G15264">
        <v>12</v>
      </c>
      <c r="H15264">
        <v>1</v>
      </c>
      <c r="I15264" t="s">
        <v>1379</v>
      </c>
    </row>
    <row r="15265" spans="1:9" x14ac:dyDescent="0.3">
      <c r="A15265" t="s">
        <v>15272</v>
      </c>
      <c r="B15265">
        <v>-4</v>
      </c>
      <c r="C15265">
        <v>0</v>
      </c>
      <c r="D15265">
        <v>-2100</v>
      </c>
      <c r="E15265">
        <v>-56</v>
      </c>
      <c r="F15265">
        <v>-27</v>
      </c>
      <c r="G15265">
        <v>-2</v>
      </c>
      <c r="H15265">
        <v>-3</v>
      </c>
      <c r="I15265" t="s">
        <v>1379</v>
      </c>
    </row>
    <row r="15266" spans="1:9" x14ac:dyDescent="0.3">
      <c r="A15266" t="s">
        <v>15273</v>
      </c>
      <c r="B15266">
        <v>-104</v>
      </c>
      <c r="C15266">
        <v>0</v>
      </c>
      <c r="D15266">
        <v>5580</v>
      </c>
      <c r="E15266">
        <v>1346</v>
      </c>
      <c r="F15266">
        <v>-8</v>
      </c>
      <c r="G15266">
        <v>28</v>
      </c>
      <c r="H15266">
        <v>11</v>
      </c>
      <c r="I15266" t="s">
        <v>1379</v>
      </c>
    </row>
    <row r="15267" spans="1:9" x14ac:dyDescent="0.3">
      <c r="A15267" t="s">
        <v>15274</v>
      </c>
      <c r="B15267">
        <v>-63</v>
      </c>
      <c r="C15267">
        <v>0</v>
      </c>
      <c r="D15267">
        <v>8308</v>
      </c>
      <c r="E15267">
        <v>1211</v>
      </c>
      <c r="F15267">
        <v>16</v>
      </c>
      <c r="G15267">
        <v>25</v>
      </c>
      <c r="H15267">
        <v>8</v>
      </c>
      <c r="I15267" t="s">
        <v>1379</v>
      </c>
    </row>
    <row r="15268" spans="1:9" x14ac:dyDescent="0.3">
      <c r="A15268" t="s">
        <v>15275</v>
      </c>
      <c r="B15268">
        <v>-103</v>
      </c>
      <c r="C15268">
        <v>0</v>
      </c>
      <c r="D15268">
        <v>2245</v>
      </c>
      <c r="E15268">
        <v>1982</v>
      </c>
      <c r="F15268">
        <v>-15</v>
      </c>
      <c r="G15268">
        <v>43</v>
      </c>
      <c r="H15268">
        <v>12</v>
      </c>
      <c r="I15268" t="s">
        <v>1379</v>
      </c>
    </row>
    <row r="15269" spans="1:9" x14ac:dyDescent="0.3">
      <c r="A15269" t="s">
        <v>15276</v>
      </c>
      <c r="B15269">
        <v>-35</v>
      </c>
      <c r="C15269">
        <v>0</v>
      </c>
      <c r="D15269">
        <v>4039</v>
      </c>
      <c r="E15269">
        <v>1397</v>
      </c>
      <c r="G15269">
        <v>23</v>
      </c>
      <c r="H15269">
        <v>3</v>
      </c>
      <c r="I15269" t="s">
        <v>1379</v>
      </c>
    </row>
    <row r="15270" spans="1:9" x14ac:dyDescent="0.3">
      <c r="A15270" t="s">
        <v>15277</v>
      </c>
      <c r="B15270">
        <v>-365</v>
      </c>
      <c r="C15270">
        <v>0</v>
      </c>
      <c r="D15270">
        <v>6696</v>
      </c>
      <c r="E15270">
        <v>987</v>
      </c>
      <c r="G15270">
        <v>21</v>
      </c>
      <c r="H15270">
        <v>10</v>
      </c>
      <c r="I15270" t="s">
        <v>1379</v>
      </c>
    </row>
    <row r="15271" spans="1:9" x14ac:dyDescent="0.3">
      <c r="A15271" t="s">
        <v>15278</v>
      </c>
      <c r="B15271">
        <v>-157</v>
      </c>
      <c r="C15271">
        <v>0</v>
      </c>
      <c r="D15271">
        <v>4990</v>
      </c>
      <c r="E15271">
        <v>941</v>
      </c>
      <c r="G15271">
        <v>23</v>
      </c>
      <c r="H15271">
        <v>11</v>
      </c>
      <c r="I15271" t="s">
        <v>1379</v>
      </c>
    </row>
    <row r="15272" spans="1:9" x14ac:dyDescent="0.3">
      <c r="A15272" t="s">
        <v>15279</v>
      </c>
      <c r="B15272">
        <v>-45</v>
      </c>
      <c r="C15272">
        <v>0</v>
      </c>
      <c r="D15272">
        <v>6141</v>
      </c>
      <c r="E15272">
        <v>1402</v>
      </c>
      <c r="F15272">
        <v>-89</v>
      </c>
      <c r="G15272">
        <v>23</v>
      </c>
      <c r="H15272">
        <v>5</v>
      </c>
      <c r="I15272" t="s">
        <v>1379</v>
      </c>
    </row>
    <row r="15273" spans="1:9" x14ac:dyDescent="0.3">
      <c r="A15273" t="s">
        <v>15280</v>
      </c>
      <c r="B15273">
        <v>-299</v>
      </c>
      <c r="C15273">
        <v>0</v>
      </c>
      <c r="D15273">
        <v>3900</v>
      </c>
      <c r="E15273">
        <v>1054</v>
      </c>
      <c r="F15273">
        <v>-17</v>
      </c>
      <c r="G15273">
        <v>18</v>
      </c>
      <c r="H15273">
        <v>10</v>
      </c>
      <c r="I15273" t="s">
        <v>1379</v>
      </c>
    </row>
    <row r="15274" spans="1:9" x14ac:dyDescent="0.3">
      <c r="A15274" t="s">
        <v>15281</v>
      </c>
      <c r="B15274">
        <v>-12</v>
      </c>
      <c r="C15274">
        <v>0</v>
      </c>
      <c r="D15274">
        <v>1036</v>
      </c>
      <c r="E15274">
        <v>408</v>
      </c>
      <c r="F15274">
        <v>22</v>
      </c>
      <c r="G15274">
        <v>8</v>
      </c>
      <c r="H15274">
        <v>4</v>
      </c>
      <c r="I15274" t="s">
        <v>1379</v>
      </c>
    </row>
    <row r="15275" spans="1:9" x14ac:dyDescent="0.3">
      <c r="A15275" t="s">
        <v>15282</v>
      </c>
      <c r="B15275">
        <v>-81</v>
      </c>
      <c r="C15275">
        <v>0</v>
      </c>
      <c r="D15275">
        <v>5470</v>
      </c>
      <c r="E15275">
        <v>1145</v>
      </c>
      <c r="F15275">
        <v>-15</v>
      </c>
      <c r="G15275">
        <v>22</v>
      </c>
      <c r="H15275">
        <v>12</v>
      </c>
      <c r="I15275" t="s">
        <v>1379</v>
      </c>
    </row>
    <row r="15276" spans="1:9" x14ac:dyDescent="0.3">
      <c r="A15276" t="s">
        <v>15283</v>
      </c>
      <c r="B15276">
        <v>-28</v>
      </c>
      <c r="C15276">
        <v>0</v>
      </c>
      <c r="D15276">
        <v>3660</v>
      </c>
      <c r="E15276">
        <v>802</v>
      </c>
      <c r="G15276">
        <v>12</v>
      </c>
      <c r="H15276">
        <v>5</v>
      </c>
      <c r="I15276" t="s">
        <v>1379</v>
      </c>
    </row>
    <row r="15277" spans="1:9" x14ac:dyDescent="0.3">
      <c r="A15277" t="s">
        <v>15284</v>
      </c>
      <c r="B15277">
        <v>-62</v>
      </c>
      <c r="C15277">
        <v>0</v>
      </c>
      <c r="D15277">
        <v>2805</v>
      </c>
      <c r="E15277">
        <v>429</v>
      </c>
      <c r="F15277">
        <v>-14</v>
      </c>
      <c r="G15277">
        <v>10</v>
      </c>
      <c r="H15277">
        <v>4</v>
      </c>
      <c r="I15277" t="s">
        <v>8</v>
      </c>
    </row>
    <row r="15278" spans="1:9" x14ac:dyDescent="0.3">
      <c r="A15278" t="s">
        <v>15285</v>
      </c>
      <c r="B15278">
        <v>-40</v>
      </c>
      <c r="C15278">
        <v>0</v>
      </c>
      <c r="D15278">
        <v>4054</v>
      </c>
      <c r="E15278">
        <v>441</v>
      </c>
      <c r="G15278">
        <v>6</v>
      </c>
      <c r="H15278">
        <v>2</v>
      </c>
      <c r="I15278" t="s">
        <v>1379</v>
      </c>
    </row>
    <row r="15279" spans="1:9" x14ac:dyDescent="0.3">
      <c r="A15279" t="s">
        <v>15286</v>
      </c>
      <c r="B15279">
        <v>34</v>
      </c>
      <c r="C15279">
        <v>0</v>
      </c>
      <c r="D15279">
        <v>-1781</v>
      </c>
      <c r="E15279">
        <v>-596</v>
      </c>
      <c r="F15279">
        <v>-15</v>
      </c>
      <c r="G15279">
        <v>-15</v>
      </c>
      <c r="H15279">
        <v>-8</v>
      </c>
      <c r="I15279" t="s">
        <v>1379</v>
      </c>
    </row>
    <row r="15280" spans="1:9" x14ac:dyDescent="0.3">
      <c r="A15280" t="s">
        <v>15287</v>
      </c>
      <c r="B15280">
        <v>-386</v>
      </c>
      <c r="C15280">
        <v>0</v>
      </c>
      <c r="D15280">
        <v>3822</v>
      </c>
      <c r="E15280">
        <v>1041</v>
      </c>
      <c r="G15280">
        <v>26</v>
      </c>
      <c r="H15280">
        <v>13</v>
      </c>
      <c r="I15280" t="s">
        <v>1379</v>
      </c>
    </row>
    <row r="15281" spans="1:9" x14ac:dyDescent="0.3">
      <c r="A15281" t="s">
        <v>15288</v>
      </c>
      <c r="B15281">
        <v>-287</v>
      </c>
      <c r="C15281">
        <v>0</v>
      </c>
      <c r="D15281">
        <v>4491</v>
      </c>
      <c r="E15281">
        <v>1719</v>
      </c>
      <c r="F15281">
        <v>-13</v>
      </c>
      <c r="G15281">
        <v>36</v>
      </c>
      <c r="H15281">
        <v>15</v>
      </c>
      <c r="I15281" t="s">
        <v>1379</v>
      </c>
    </row>
    <row r="15282" spans="1:9" x14ac:dyDescent="0.3">
      <c r="A15282" t="s">
        <v>15289</v>
      </c>
      <c r="B15282">
        <v>-49</v>
      </c>
      <c r="C15282">
        <v>0</v>
      </c>
      <c r="D15282">
        <v>3168</v>
      </c>
      <c r="E15282">
        <v>1440</v>
      </c>
      <c r="F15282">
        <v>12</v>
      </c>
      <c r="G15282">
        <v>28</v>
      </c>
      <c r="H15282">
        <v>10</v>
      </c>
      <c r="I15282" t="s">
        <v>1379</v>
      </c>
    </row>
    <row r="15283" spans="1:9" x14ac:dyDescent="0.3">
      <c r="A15283" t="s">
        <v>15290</v>
      </c>
      <c r="B15283">
        <v>-25</v>
      </c>
      <c r="C15283">
        <v>0</v>
      </c>
      <c r="D15283">
        <v>3195</v>
      </c>
      <c r="E15283">
        <v>1403</v>
      </c>
      <c r="G15283">
        <v>27</v>
      </c>
      <c r="H15283">
        <v>12</v>
      </c>
      <c r="I15283" t="s">
        <v>1379</v>
      </c>
    </row>
    <row r="15284" spans="1:9" x14ac:dyDescent="0.3">
      <c r="A15284" t="s">
        <v>15291</v>
      </c>
      <c r="B15284">
        <v>-471</v>
      </c>
      <c r="C15284">
        <v>0</v>
      </c>
      <c r="D15284">
        <v>495</v>
      </c>
      <c r="E15284">
        <v>317</v>
      </c>
      <c r="F15284">
        <v>-21</v>
      </c>
      <c r="G15284">
        <v>8</v>
      </c>
      <c r="H15284">
        <v>4</v>
      </c>
      <c r="I15284" t="s">
        <v>1379</v>
      </c>
    </row>
    <row r="15285" spans="1:9" x14ac:dyDescent="0.3">
      <c r="A15285" t="s">
        <v>15292</v>
      </c>
      <c r="B15285">
        <v>-48</v>
      </c>
      <c r="C15285">
        <v>0</v>
      </c>
      <c r="D15285">
        <v>1008</v>
      </c>
      <c r="E15285">
        <v>158</v>
      </c>
      <c r="G15285">
        <v>6</v>
      </c>
      <c r="H15285">
        <v>1</v>
      </c>
      <c r="I15285" t="s">
        <v>1379</v>
      </c>
    </row>
    <row r="15286" spans="1:9" x14ac:dyDescent="0.3">
      <c r="A15286" t="s">
        <v>15293</v>
      </c>
      <c r="B15286">
        <v>-45</v>
      </c>
      <c r="C15286">
        <v>0</v>
      </c>
      <c r="D15286">
        <v>1601</v>
      </c>
      <c r="E15286">
        <v>693</v>
      </c>
      <c r="G15286">
        <v>16</v>
      </c>
      <c r="H15286">
        <v>6</v>
      </c>
      <c r="I15286" t="s">
        <v>1379</v>
      </c>
    </row>
    <row r="15287" spans="1:9" x14ac:dyDescent="0.3">
      <c r="A15287" t="s">
        <v>15294</v>
      </c>
      <c r="B15287">
        <v>-77</v>
      </c>
      <c r="C15287">
        <v>0</v>
      </c>
      <c r="D15287">
        <v>1224</v>
      </c>
      <c r="E15287">
        <v>697</v>
      </c>
      <c r="F15287">
        <v>-33</v>
      </c>
      <c r="G15287">
        <v>18</v>
      </c>
      <c r="H15287">
        <v>5</v>
      </c>
      <c r="I15287" t="s">
        <v>1379</v>
      </c>
    </row>
    <row r="15288" spans="1:9" x14ac:dyDescent="0.3">
      <c r="A15288" t="s">
        <v>15295</v>
      </c>
      <c r="B15288">
        <v>-124</v>
      </c>
      <c r="C15288">
        <v>0</v>
      </c>
      <c r="D15288">
        <v>2816</v>
      </c>
      <c r="E15288">
        <v>1399</v>
      </c>
      <c r="F15288">
        <v>10</v>
      </c>
      <c r="G15288">
        <v>32</v>
      </c>
      <c r="H15288">
        <v>9</v>
      </c>
      <c r="I15288" t="s">
        <v>1379</v>
      </c>
    </row>
    <row r="15289" spans="1:9" x14ac:dyDescent="0.3">
      <c r="A15289" t="s">
        <v>15296</v>
      </c>
      <c r="B15289">
        <v>-708</v>
      </c>
      <c r="C15289">
        <v>0</v>
      </c>
      <c r="D15289">
        <v>556</v>
      </c>
      <c r="E15289">
        <v>249</v>
      </c>
      <c r="G15289">
        <v>6</v>
      </c>
      <c r="H15289">
        <v>5</v>
      </c>
      <c r="I15289" t="s">
        <v>1379</v>
      </c>
    </row>
    <row r="15290" spans="1:9" x14ac:dyDescent="0.3">
      <c r="A15290" t="s">
        <v>15297</v>
      </c>
      <c r="B15290">
        <v>-19</v>
      </c>
      <c r="C15290">
        <v>0</v>
      </c>
      <c r="D15290">
        <v>174</v>
      </c>
      <c r="E15290">
        <v>366</v>
      </c>
      <c r="F15290">
        <v>-4</v>
      </c>
      <c r="G15290">
        <v>6</v>
      </c>
      <c r="H15290">
        <v>-2</v>
      </c>
      <c r="I15290" t="s">
        <v>1379</v>
      </c>
    </row>
    <row r="15291" spans="1:9" x14ac:dyDescent="0.3">
      <c r="A15291" t="s">
        <v>15298</v>
      </c>
      <c r="B15291">
        <v>-87</v>
      </c>
      <c r="C15291">
        <v>0</v>
      </c>
      <c r="D15291">
        <v>865</v>
      </c>
      <c r="E15291">
        <v>555</v>
      </c>
      <c r="F15291">
        <v>-3</v>
      </c>
      <c r="G15291">
        <v>9</v>
      </c>
      <c r="H15291">
        <v>2</v>
      </c>
      <c r="I15291" t="s">
        <v>1379</v>
      </c>
    </row>
    <row r="15292" spans="1:9" x14ac:dyDescent="0.3">
      <c r="A15292" t="s">
        <v>15299</v>
      </c>
      <c r="B15292">
        <v>-21</v>
      </c>
      <c r="C15292">
        <v>0</v>
      </c>
      <c r="D15292">
        <v>170</v>
      </c>
      <c r="E15292">
        <v>-128</v>
      </c>
      <c r="F15292">
        <v>-41</v>
      </c>
      <c r="G15292">
        <v>-3</v>
      </c>
      <c r="H15292">
        <v>-1</v>
      </c>
      <c r="I15292" t="s">
        <v>1379</v>
      </c>
    </row>
    <row r="15293" spans="1:9" x14ac:dyDescent="0.3">
      <c r="A15293" t="s">
        <v>15300</v>
      </c>
      <c r="B15293">
        <v>-11</v>
      </c>
      <c r="C15293">
        <v>0</v>
      </c>
      <c r="D15293">
        <v>-145</v>
      </c>
      <c r="E15293">
        <v>-145</v>
      </c>
      <c r="F15293">
        <v>16</v>
      </c>
      <c r="G15293">
        <v>-4</v>
      </c>
      <c r="H15293">
        <v>0</v>
      </c>
      <c r="I15293" t="s">
        <v>1379</v>
      </c>
    </row>
    <row r="15294" spans="1:9" x14ac:dyDescent="0.3">
      <c r="A15294" t="s">
        <v>15301</v>
      </c>
      <c r="B15294">
        <v>-1</v>
      </c>
      <c r="C15294">
        <v>0</v>
      </c>
      <c r="D15294">
        <v>729</v>
      </c>
      <c r="E15294">
        <v>729</v>
      </c>
      <c r="G15294">
        <v>18</v>
      </c>
      <c r="H15294">
        <v>7</v>
      </c>
      <c r="I15294" t="s">
        <v>1379</v>
      </c>
    </row>
    <row r="15295" spans="1:9" x14ac:dyDescent="0.3">
      <c r="A15295" t="s">
        <v>15302</v>
      </c>
      <c r="B15295">
        <v>-15</v>
      </c>
      <c r="C15295">
        <v>0</v>
      </c>
      <c r="D15295">
        <v>303</v>
      </c>
      <c r="E15295">
        <v>303</v>
      </c>
      <c r="G15295">
        <v>7</v>
      </c>
      <c r="H15295">
        <v>2</v>
      </c>
      <c r="I15295" t="s">
        <v>1379</v>
      </c>
    </row>
    <row r="15296" spans="1:9" x14ac:dyDescent="0.3">
      <c r="A15296" t="s">
        <v>15303</v>
      </c>
      <c r="B15296">
        <v>-117</v>
      </c>
      <c r="C15296">
        <v>0</v>
      </c>
      <c r="I15296" t="s">
        <v>1379</v>
      </c>
    </row>
    <row r="15297" spans="1:9" x14ac:dyDescent="0.3">
      <c r="A15297" t="s">
        <v>15304</v>
      </c>
      <c r="B15297">
        <v>2</v>
      </c>
      <c r="C15297">
        <v>0</v>
      </c>
      <c r="D15297">
        <v>347</v>
      </c>
      <c r="E15297">
        <v>347</v>
      </c>
      <c r="F15297">
        <v>14</v>
      </c>
      <c r="G15297">
        <v>7</v>
      </c>
      <c r="H15297">
        <v>1</v>
      </c>
      <c r="I15297" t="s">
        <v>1379</v>
      </c>
    </row>
    <row r="15298" spans="1:9" x14ac:dyDescent="0.3">
      <c r="A15298" t="s">
        <v>15305</v>
      </c>
      <c r="B15298">
        <v>-13</v>
      </c>
      <c r="C15298">
        <v>0</v>
      </c>
      <c r="D15298">
        <v>6447</v>
      </c>
      <c r="E15298">
        <v>188</v>
      </c>
      <c r="F15298">
        <v>-10</v>
      </c>
      <c r="G15298">
        <v>2</v>
      </c>
      <c r="H15298">
        <v>6</v>
      </c>
      <c r="I15298" t="s">
        <v>8</v>
      </c>
    </row>
    <row r="15299" spans="1:9" x14ac:dyDescent="0.3">
      <c r="A15299" t="s">
        <v>15306</v>
      </c>
      <c r="B15299">
        <v>10</v>
      </c>
      <c r="C15299">
        <v>0</v>
      </c>
      <c r="D15299">
        <v>688</v>
      </c>
      <c r="E15299">
        <v>-502</v>
      </c>
      <c r="F15299">
        <v>-52</v>
      </c>
      <c r="G15299">
        <v>-11</v>
      </c>
      <c r="H15299">
        <v>-1</v>
      </c>
      <c r="I15299" t="s">
        <v>8</v>
      </c>
    </row>
    <row r="15300" spans="1:9" x14ac:dyDescent="0.3">
      <c r="A15300" t="s">
        <v>15307</v>
      </c>
      <c r="B15300">
        <v>-303</v>
      </c>
      <c r="C15300">
        <v>0</v>
      </c>
      <c r="D15300">
        <v>7267</v>
      </c>
      <c r="E15300">
        <v>1045</v>
      </c>
      <c r="G15300">
        <v>21</v>
      </c>
      <c r="H15300">
        <v>13</v>
      </c>
      <c r="I15300" t="s">
        <v>8</v>
      </c>
    </row>
    <row r="15301" spans="1:9" x14ac:dyDescent="0.3">
      <c r="A15301" t="s">
        <v>15308</v>
      </c>
      <c r="B15301">
        <v>-24</v>
      </c>
      <c r="C15301">
        <v>0</v>
      </c>
      <c r="D15301">
        <v>5737</v>
      </c>
      <c r="E15301">
        <v>686</v>
      </c>
      <c r="F15301">
        <v>8</v>
      </c>
      <c r="G15301">
        <v>16</v>
      </c>
      <c r="H15301">
        <v>10</v>
      </c>
      <c r="I15301" t="s">
        <v>8</v>
      </c>
    </row>
    <row r="15302" spans="1:9" x14ac:dyDescent="0.3">
      <c r="A15302" t="s">
        <v>15309</v>
      </c>
      <c r="B15302">
        <v>-24</v>
      </c>
      <c r="C15302">
        <v>0</v>
      </c>
      <c r="D15302">
        <v>181</v>
      </c>
      <c r="E15302">
        <v>-102</v>
      </c>
      <c r="F15302">
        <v>-73</v>
      </c>
      <c r="G15302">
        <v>0</v>
      </c>
      <c r="H15302">
        <v>1</v>
      </c>
      <c r="I15302" t="s">
        <v>8</v>
      </c>
    </row>
    <row r="15303" spans="1:9" x14ac:dyDescent="0.3">
      <c r="A15303" t="s">
        <v>15310</v>
      </c>
      <c r="B15303">
        <v>-60</v>
      </c>
      <c r="C15303">
        <v>0</v>
      </c>
      <c r="D15303">
        <v>7403</v>
      </c>
      <c r="E15303">
        <v>843</v>
      </c>
      <c r="F15303">
        <v>-17</v>
      </c>
      <c r="G15303">
        <v>19</v>
      </c>
      <c r="H15303">
        <v>5</v>
      </c>
      <c r="I15303" t="s">
        <v>8</v>
      </c>
    </row>
    <row r="15304" spans="1:9" x14ac:dyDescent="0.3">
      <c r="A15304" t="s">
        <v>15311</v>
      </c>
      <c r="B15304">
        <v>-225</v>
      </c>
      <c r="C15304">
        <v>0</v>
      </c>
      <c r="D15304">
        <v>7644</v>
      </c>
      <c r="E15304">
        <v>992</v>
      </c>
      <c r="G15304">
        <v>21</v>
      </c>
      <c r="H15304">
        <v>12</v>
      </c>
      <c r="I15304" t="s">
        <v>8</v>
      </c>
    </row>
    <row r="15305" spans="1:9" x14ac:dyDescent="0.3">
      <c r="A15305" t="s">
        <v>15312</v>
      </c>
      <c r="B15305">
        <v>-29</v>
      </c>
      <c r="C15305">
        <v>0</v>
      </c>
      <c r="D15305">
        <v>901</v>
      </c>
      <c r="E15305">
        <v>-22</v>
      </c>
      <c r="F15305">
        <v>14</v>
      </c>
      <c r="G15305">
        <v>-2</v>
      </c>
      <c r="H15305">
        <v>-1</v>
      </c>
      <c r="I15305" t="s">
        <v>8</v>
      </c>
    </row>
    <row r="15306" spans="1:9" x14ac:dyDescent="0.3">
      <c r="A15306" t="s">
        <v>15313</v>
      </c>
      <c r="B15306">
        <v>-34</v>
      </c>
      <c r="C15306">
        <v>0</v>
      </c>
      <c r="D15306">
        <v>5915</v>
      </c>
      <c r="E15306">
        <v>441</v>
      </c>
      <c r="F15306">
        <v>-16</v>
      </c>
      <c r="G15306">
        <v>7</v>
      </c>
      <c r="H15306">
        <v>1</v>
      </c>
      <c r="I15306" t="s">
        <v>8</v>
      </c>
    </row>
    <row r="15307" spans="1:9" x14ac:dyDescent="0.3">
      <c r="A15307" t="s">
        <v>15314</v>
      </c>
      <c r="B15307">
        <v>-16</v>
      </c>
      <c r="C15307">
        <v>0</v>
      </c>
      <c r="D15307">
        <v>2928</v>
      </c>
      <c r="E15307">
        <v>-171</v>
      </c>
      <c r="G15307">
        <v>-2</v>
      </c>
      <c r="H15307">
        <v>-3</v>
      </c>
      <c r="I15307" t="s">
        <v>8</v>
      </c>
    </row>
    <row r="15308" spans="1:9" x14ac:dyDescent="0.3">
      <c r="A15308" t="s">
        <v>15315</v>
      </c>
      <c r="B15308">
        <v>-1</v>
      </c>
      <c r="C15308">
        <v>0</v>
      </c>
      <c r="D15308">
        <v>1468</v>
      </c>
      <c r="E15308">
        <v>-180</v>
      </c>
      <c r="F15308">
        <v>54</v>
      </c>
      <c r="G15308">
        <v>-8</v>
      </c>
      <c r="H15308">
        <v>-1</v>
      </c>
      <c r="I15308" t="s">
        <v>8</v>
      </c>
    </row>
    <row r="15309" spans="1:9" x14ac:dyDescent="0.3">
      <c r="A15309" t="s">
        <v>15316</v>
      </c>
      <c r="B15309">
        <v>7</v>
      </c>
      <c r="C15309">
        <v>0</v>
      </c>
      <c r="D15309">
        <v>2016</v>
      </c>
      <c r="E15309">
        <v>393</v>
      </c>
      <c r="F15309">
        <v>5</v>
      </c>
      <c r="G15309">
        <v>9</v>
      </c>
      <c r="H15309">
        <v>6</v>
      </c>
      <c r="I15309" t="s">
        <v>8</v>
      </c>
    </row>
    <row r="15310" spans="1:9" x14ac:dyDescent="0.3">
      <c r="A15310" t="s">
        <v>15317</v>
      </c>
      <c r="B15310">
        <v>-3</v>
      </c>
      <c r="C15310">
        <v>0</v>
      </c>
      <c r="D15310">
        <v>-1129</v>
      </c>
      <c r="E15310">
        <v>107</v>
      </c>
      <c r="F15310">
        <v>-85</v>
      </c>
      <c r="G15310">
        <v>13</v>
      </c>
      <c r="H15310">
        <v>3</v>
      </c>
      <c r="I15310" t="s">
        <v>8</v>
      </c>
    </row>
    <row r="15311" spans="1:9" x14ac:dyDescent="0.3">
      <c r="A15311" t="s">
        <v>15318</v>
      </c>
      <c r="B15311">
        <v>10</v>
      </c>
      <c r="C15311">
        <v>0</v>
      </c>
      <c r="D15311">
        <v>-1331</v>
      </c>
      <c r="E15311">
        <v>-583</v>
      </c>
      <c r="F15311">
        <v>-21</v>
      </c>
      <c r="G15311">
        <v>-7</v>
      </c>
      <c r="H15311">
        <v>-6</v>
      </c>
      <c r="I15311" t="s">
        <v>8</v>
      </c>
    </row>
    <row r="15312" spans="1:9" x14ac:dyDescent="0.3">
      <c r="A15312" t="s">
        <v>15319</v>
      </c>
      <c r="B15312">
        <v>12</v>
      </c>
      <c r="C15312">
        <v>0</v>
      </c>
      <c r="D15312">
        <v>-376</v>
      </c>
      <c r="E15312">
        <v>-200</v>
      </c>
      <c r="F15312">
        <v>26</v>
      </c>
      <c r="G15312">
        <v>-6</v>
      </c>
      <c r="H15312">
        <v>-2</v>
      </c>
      <c r="I15312" t="s">
        <v>8</v>
      </c>
    </row>
    <row r="15313" spans="1:9" x14ac:dyDescent="0.3">
      <c r="A15313" t="s">
        <v>15320</v>
      </c>
      <c r="B15313">
        <v>22</v>
      </c>
      <c r="C15313">
        <v>0</v>
      </c>
      <c r="D15313">
        <v>-471</v>
      </c>
      <c r="E15313">
        <v>-664</v>
      </c>
      <c r="F15313">
        <v>11</v>
      </c>
      <c r="G15313">
        <v>-15</v>
      </c>
      <c r="H15313">
        <v>0</v>
      </c>
      <c r="I15313" t="s">
        <v>8</v>
      </c>
    </row>
    <row r="15314" spans="1:9" x14ac:dyDescent="0.3">
      <c r="A15314" t="s">
        <v>15321</v>
      </c>
      <c r="B15314">
        <v>-15</v>
      </c>
      <c r="C15314">
        <v>0</v>
      </c>
      <c r="D15314">
        <v>263</v>
      </c>
      <c r="E15314">
        <v>147</v>
      </c>
      <c r="F15314">
        <v>9</v>
      </c>
      <c r="G15314">
        <v>-2</v>
      </c>
      <c r="H15314">
        <v>-1</v>
      </c>
      <c r="I15314" t="s">
        <v>8</v>
      </c>
    </row>
    <row r="15315" spans="1:9" x14ac:dyDescent="0.3">
      <c r="A15315" t="s">
        <v>15322</v>
      </c>
      <c r="B15315">
        <v>1</v>
      </c>
      <c r="C15315">
        <v>0</v>
      </c>
      <c r="D15315">
        <v>-63</v>
      </c>
      <c r="E15315">
        <v>-63</v>
      </c>
      <c r="F15315">
        <v>48</v>
      </c>
      <c r="G15315">
        <v>-5</v>
      </c>
      <c r="H15315">
        <v>-2</v>
      </c>
      <c r="I15315" t="s">
        <v>8</v>
      </c>
    </row>
    <row r="15316" spans="1:9" x14ac:dyDescent="0.3">
      <c r="A15316" t="s">
        <v>15323</v>
      </c>
      <c r="B15316">
        <v>-40</v>
      </c>
      <c r="C15316">
        <v>0</v>
      </c>
      <c r="D15316">
        <v>-157</v>
      </c>
      <c r="E15316">
        <v>-157</v>
      </c>
      <c r="F15316">
        <v>-21</v>
      </c>
      <c r="G15316">
        <v>-4</v>
      </c>
      <c r="H15316">
        <v>-1</v>
      </c>
      <c r="I15316" t="s">
        <v>8</v>
      </c>
    </row>
    <row r="15317" spans="1:9" x14ac:dyDescent="0.3">
      <c r="A15317" t="s">
        <v>15324</v>
      </c>
      <c r="B15317">
        <v>-16</v>
      </c>
      <c r="C15317">
        <v>0</v>
      </c>
      <c r="D15317">
        <v>349</v>
      </c>
      <c r="E15317">
        <v>349</v>
      </c>
      <c r="F15317">
        <v>-19</v>
      </c>
      <c r="G15317">
        <v>7</v>
      </c>
      <c r="H15317">
        <v>1</v>
      </c>
      <c r="I15317" t="s">
        <v>8</v>
      </c>
    </row>
    <row r="15318" spans="1:9" x14ac:dyDescent="0.3">
      <c r="A15318" t="s">
        <v>15325</v>
      </c>
      <c r="B15318">
        <v>-23</v>
      </c>
      <c r="C15318">
        <v>0</v>
      </c>
      <c r="D15318">
        <v>-3960</v>
      </c>
      <c r="E15318">
        <v>884</v>
      </c>
      <c r="F15318">
        <v>13</v>
      </c>
      <c r="G15318">
        <v>22</v>
      </c>
      <c r="H15318">
        <v>9</v>
      </c>
      <c r="I15318" t="s">
        <v>8</v>
      </c>
    </row>
    <row r="15319" spans="1:9" x14ac:dyDescent="0.3">
      <c r="A15319" t="s">
        <v>15326</v>
      </c>
      <c r="B15319">
        <v>-12</v>
      </c>
      <c r="C15319">
        <v>0</v>
      </c>
      <c r="D15319">
        <v>11186</v>
      </c>
      <c r="E15319">
        <v>-247</v>
      </c>
      <c r="F15319">
        <v>2</v>
      </c>
      <c r="G15319">
        <v>-4</v>
      </c>
      <c r="H15319">
        <v>-5</v>
      </c>
      <c r="I15319" t="s">
        <v>8</v>
      </c>
    </row>
    <row r="15320" spans="1:9" x14ac:dyDescent="0.3">
      <c r="A15320" t="s">
        <v>15327</v>
      </c>
      <c r="B15320">
        <v>29</v>
      </c>
      <c r="C15320">
        <v>0</v>
      </c>
      <c r="D15320">
        <v>-6007</v>
      </c>
      <c r="E15320">
        <v>-1004</v>
      </c>
      <c r="F15320">
        <v>4</v>
      </c>
      <c r="G15320">
        <v>-21</v>
      </c>
      <c r="H15320">
        <v>-10</v>
      </c>
      <c r="I15320" t="s">
        <v>8</v>
      </c>
    </row>
    <row r="15321" spans="1:9" x14ac:dyDescent="0.3">
      <c r="A15321" t="s">
        <v>15328</v>
      </c>
      <c r="B15321">
        <v>15</v>
      </c>
      <c r="C15321">
        <v>0</v>
      </c>
      <c r="D15321">
        <v>-3451</v>
      </c>
      <c r="E15321">
        <v>141</v>
      </c>
      <c r="F15321">
        <v>58</v>
      </c>
      <c r="G15321">
        <v>1</v>
      </c>
      <c r="H15321">
        <v>0</v>
      </c>
      <c r="I15321" t="s">
        <v>8</v>
      </c>
    </row>
    <row r="15322" spans="1:9" x14ac:dyDescent="0.3">
      <c r="A15322" t="s">
        <v>15329</v>
      </c>
      <c r="B15322">
        <v>-8</v>
      </c>
      <c r="C15322">
        <v>0</v>
      </c>
      <c r="D15322">
        <v>484</v>
      </c>
      <c r="E15322">
        <v>317</v>
      </c>
      <c r="F15322">
        <v>-5</v>
      </c>
      <c r="G15322">
        <v>10</v>
      </c>
      <c r="H15322">
        <v>1</v>
      </c>
      <c r="I15322" t="s">
        <v>8</v>
      </c>
    </row>
    <row r="15323" spans="1:9" x14ac:dyDescent="0.3">
      <c r="A15323" t="s">
        <v>15330</v>
      </c>
      <c r="B15323">
        <v>-226</v>
      </c>
      <c r="C15323">
        <v>0</v>
      </c>
      <c r="D15323">
        <v>3049</v>
      </c>
      <c r="E15323">
        <v>687</v>
      </c>
      <c r="F15323">
        <v>-3</v>
      </c>
      <c r="G15323">
        <v>14</v>
      </c>
      <c r="H15323">
        <v>15</v>
      </c>
      <c r="I15323" t="s">
        <v>8</v>
      </c>
    </row>
    <row r="15324" spans="1:9" x14ac:dyDescent="0.3">
      <c r="A15324" t="s">
        <v>15331</v>
      </c>
      <c r="B15324">
        <v>6</v>
      </c>
      <c r="C15324">
        <v>0</v>
      </c>
      <c r="D15324">
        <v>2417</v>
      </c>
      <c r="E15324">
        <v>15</v>
      </c>
      <c r="F15324">
        <v>9</v>
      </c>
      <c r="G15324">
        <v>7</v>
      </c>
      <c r="H15324">
        <v>4</v>
      </c>
      <c r="I15324" t="s">
        <v>8</v>
      </c>
    </row>
    <row r="15325" spans="1:9" x14ac:dyDescent="0.3">
      <c r="A15325" t="s">
        <v>15332</v>
      </c>
      <c r="B15325">
        <v>-196</v>
      </c>
      <c r="C15325">
        <v>0</v>
      </c>
      <c r="D15325">
        <v>5731</v>
      </c>
      <c r="E15325">
        <v>1253</v>
      </c>
      <c r="F15325">
        <v>-29</v>
      </c>
      <c r="G15325">
        <v>32</v>
      </c>
      <c r="H15325">
        <v>13</v>
      </c>
      <c r="I15325" t="s">
        <v>8</v>
      </c>
    </row>
    <row r="15326" spans="1:9" x14ac:dyDescent="0.3">
      <c r="A15326" t="s">
        <v>15333</v>
      </c>
      <c r="B15326">
        <v>-261</v>
      </c>
      <c r="C15326">
        <v>0</v>
      </c>
      <c r="D15326">
        <v>3197</v>
      </c>
      <c r="E15326">
        <v>1655</v>
      </c>
      <c r="F15326">
        <v>6</v>
      </c>
      <c r="G15326">
        <v>40</v>
      </c>
      <c r="H15326">
        <v>17</v>
      </c>
      <c r="I15326" t="s">
        <v>8</v>
      </c>
    </row>
    <row r="15327" spans="1:9" x14ac:dyDescent="0.3">
      <c r="A15327" t="s">
        <v>15334</v>
      </c>
      <c r="B15327">
        <v>-11</v>
      </c>
      <c r="C15327">
        <v>0</v>
      </c>
      <c r="D15327">
        <v>-318</v>
      </c>
      <c r="E15327">
        <v>546</v>
      </c>
      <c r="F15327">
        <v>1</v>
      </c>
      <c r="G15327">
        <v>8</v>
      </c>
      <c r="H15327">
        <v>1</v>
      </c>
      <c r="I15327" t="s">
        <v>8</v>
      </c>
    </row>
    <row r="15328" spans="1:9" x14ac:dyDescent="0.3">
      <c r="A15328" t="s">
        <v>15335</v>
      </c>
      <c r="B15328">
        <v>-112</v>
      </c>
      <c r="C15328">
        <v>0</v>
      </c>
      <c r="D15328">
        <v>3441</v>
      </c>
      <c r="E15328">
        <v>529</v>
      </c>
      <c r="F15328">
        <v>-30</v>
      </c>
      <c r="G15328">
        <v>12</v>
      </c>
      <c r="H15328">
        <v>7</v>
      </c>
      <c r="I15328" t="s">
        <v>8</v>
      </c>
    </row>
    <row r="15329" spans="1:9" x14ac:dyDescent="0.3">
      <c r="A15329" t="s">
        <v>15336</v>
      </c>
      <c r="B15329">
        <v>-172</v>
      </c>
      <c r="C15329">
        <v>0</v>
      </c>
      <c r="D15329">
        <v>-2340</v>
      </c>
      <c r="E15329">
        <v>777</v>
      </c>
      <c r="F15329">
        <v>11</v>
      </c>
      <c r="G15329">
        <v>19</v>
      </c>
      <c r="H15329">
        <v>10</v>
      </c>
      <c r="I15329" t="s">
        <v>8</v>
      </c>
    </row>
    <row r="15330" spans="1:9" x14ac:dyDescent="0.3">
      <c r="A15330" t="s">
        <v>15337</v>
      </c>
      <c r="B15330">
        <v>-21</v>
      </c>
      <c r="C15330">
        <v>0</v>
      </c>
      <c r="D15330">
        <v>374</v>
      </c>
      <c r="E15330">
        <v>698</v>
      </c>
      <c r="F15330">
        <v>-24</v>
      </c>
      <c r="G15330">
        <v>15</v>
      </c>
      <c r="H15330">
        <v>2</v>
      </c>
      <c r="I15330" t="s">
        <v>8</v>
      </c>
    </row>
    <row r="15331" spans="1:9" x14ac:dyDescent="0.3">
      <c r="A15331" t="s">
        <v>15338</v>
      </c>
      <c r="B15331">
        <v>-49</v>
      </c>
      <c r="C15331">
        <v>0</v>
      </c>
      <c r="D15331">
        <v>748</v>
      </c>
      <c r="E15331">
        <v>314</v>
      </c>
      <c r="G15331">
        <v>7</v>
      </c>
      <c r="H15331">
        <v>4</v>
      </c>
      <c r="I15331" t="s">
        <v>8</v>
      </c>
    </row>
    <row r="15332" spans="1:9" x14ac:dyDescent="0.3">
      <c r="A15332" t="s">
        <v>15339</v>
      </c>
      <c r="B15332">
        <v>-30</v>
      </c>
      <c r="C15332">
        <v>0</v>
      </c>
      <c r="D15332">
        <v>1484</v>
      </c>
      <c r="E15332">
        <v>489</v>
      </c>
      <c r="G15332">
        <v>9</v>
      </c>
      <c r="H15332">
        <v>3</v>
      </c>
      <c r="I15332" t="s">
        <v>8</v>
      </c>
    </row>
    <row r="15333" spans="1:9" x14ac:dyDescent="0.3">
      <c r="A15333" t="s">
        <v>15340</v>
      </c>
      <c r="B15333">
        <v>12</v>
      </c>
      <c r="C15333">
        <v>0</v>
      </c>
      <c r="D15333">
        <v>544</v>
      </c>
      <c r="E15333">
        <v>191</v>
      </c>
      <c r="F15333">
        <v>-112</v>
      </c>
      <c r="G15333">
        <v>5</v>
      </c>
      <c r="H15333">
        <v>3</v>
      </c>
      <c r="I15333" t="s">
        <v>8</v>
      </c>
    </row>
    <row r="15334" spans="1:9" x14ac:dyDescent="0.3">
      <c r="A15334" t="s">
        <v>15341</v>
      </c>
      <c r="B15334">
        <v>-25</v>
      </c>
      <c r="C15334">
        <v>0</v>
      </c>
      <c r="D15334">
        <v>581</v>
      </c>
      <c r="E15334">
        <v>252</v>
      </c>
      <c r="F15334">
        <v>-20</v>
      </c>
      <c r="G15334">
        <v>5</v>
      </c>
      <c r="H15334">
        <v>-5</v>
      </c>
      <c r="I15334" t="s">
        <v>8</v>
      </c>
    </row>
    <row r="15335" spans="1:9" x14ac:dyDescent="0.3">
      <c r="A15335" t="s">
        <v>15342</v>
      </c>
      <c r="B15335">
        <v>-19</v>
      </c>
      <c r="C15335">
        <v>0</v>
      </c>
      <c r="D15335">
        <v>-475</v>
      </c>
      <c r="E15335">
        <v>-475</v>
      </c>
      <c r="F15335">
        <v>-36</v>
      </c>
      <c r="G15335">
        <v>-9</v>
      </c>
      <c r="H15335">
        <v>-4</v>
      </c>
      <c r="I15335" t="s">
        <v>8</v>
      </c>
    </row>
    <row r="15336" spans="1:9" x14ac:dyDescent="0.3">
      <c r="A15336" t="s">
        <v>15343</v>
      </c>
      <c r="B15336">
        <v>-15</v>
      </c>
      <c r="C15336">
        <v>0</v>
      </c>
      <c r="D15336">
        <v>-2559</v>
      </c>
      <c r="E15336">
        <v>749</v>
      </c>
      <c r="F15336">
        <v>4</v>
      </c>
      <c r="G15336">
        <v>10</v>
      </c>
      <c r="H15336">
        <v>0</v>
      </c>
      <c r="I15336" t="s">
        <v>1379</v>
      </c>
    </row>
    <row r="15337" spans="1:9" x14ac:dyDescent="0.3">
      <c r="A15337" t="s">
        <v>15344</v>
      </c>
      <c r="B15337">
        <v>-23</v>
      </c>
      <c r="C15337">
        <v>0</v>
      </c>
      <c r="D15337">
        <v>9063</v>
      </c>
      <c r="E15337">
        <v>466</v>
      </c>
      <c r="F15337">
        <v>2</v>
      </c>
      <c r="G15337">
        <v>3</v>
      </c>
      <c r="H15337">
        <v>3</v>
      </c>
      <c r="I15337" t="s">
        <v>1379</v>
      </c>
    </row>
    <row r="15338" spans="1:9" x14ac:dyDescent="0.3">
      <c r="A15338" t="s">
        <v>15345</v>
      </c>
      <c r="B15338">
        <v>-10</v>
      </c>
      <c r="C15338">
        <v>0</v>
      </c>
      <c r="D15338">
        <v>7115</v>
      </c>
      <c r="E15338">
        <v>-17</v>
      </c>
      <c r="F15338">
        <v>20</v>
      </c>
      <c r="G15338">
        <v>0</v>
      </c>
      <c r="H15338">
        <v>5</v>
      </c>
      <c r="I15338" t="s">
        <v>1379</v>
      </c>
    </row>
    <row r="15339" spans="1:9" x14ac:dyDescent="0.3">
      <c r="A15339" t="s">
        <v>15346</v>
      </c>
      <c r="B15339">
        <v>-76</v>
      </c>
      <c r="C15339">
        <v>0</v>
      </c>
      <c r="D15339">
        <v>937</v>
      </c>
      <c r="E15339">
        <v>897</v>
      </c>
      <c r="G15339">
        <v>18</v>
      </c>
      <c r="H15339">
        <v>8</v>
      </c>
      <c r="I15339" t="s">
        <v>1379</v>
      </c>
    </row>
    <row r="15340" spans="1:9" x14ac:dyDescent="0.3">
      <c r="A15340" t="s">
        <v>15347</v>
      </c>
      <c r="B15340">
        <v>4</v>
      </c>
      <c r="C15340">
        <v>0</v>
      </c>
      <c r="D15340">
        <v>-2295</v>
      </c>
      <c r="E15340">
        <v>772</v>
      </c>
      <c r="F15340">
        <v>28</v>
      </c>
      <c r="G15340">
        <v>14</v>
      </c>
      <c r="H15340">
        <v>8</v>
      </c>
      <c r="I15340" t="s">
        <v>1379</v>
      </c>
    </row>
    <row r="15341" spans="1:9" x14ac:dyDescent="0.3">
      <c r="A15341" t="s">
        <v>15348</v>
      </c>
      <c r="B15341">
        <v>-192</v>
      </c>
      <c r="C15341">
        <v>0</v>
      </c>
      <c r="D15341">
        <v>602</v>
      </c>
      <c r="E15341">
        <v>319</v>
      </c>
      <c r="F15341">
        <v>-17</v>
      </c>
      <c r="G15341">
        <v>8</v>
      </c>
      <c r="H15341">
        <v>5</v>
      </c>
      <c r="I15341" t="s">
        <v>1379</v>
      </c>
    </row>
    <row r="15342" spans="1:9" x14ac:dyDescent="0.3">
      <c r="A15342" t="s">
        <v>15349</v>
      </c>
      <c r="B15342">
        <v>-43</v>
      </c>
      <c r="C15342">
        <v>0</v>
      </c>
      <c r="D15342">
        <v>-1627</v>
      </c>
      <c r="E15342">
        <v>1308</v>
      </c>
      <c r="F15342">
        <v>-29</v>
      </c>
      <c r="G15342">
        <v>28</v>
      </c>
      <c r="H15342">
        <v>13</v>
      </c>
      <c r="I15342" t="s">
        <v>1379</v>
      </c>
    </row>
    <row r="15343" spans="1:9" x14ac:dyDescent="0.3">
      <c r="A15343" t="s">
        <v>15350</v>
      </c>
      <c r="B15343">
        <v>-59</v>
      </c>
      <c r="C15343">
        <v>0</v>
      </c>
      <c r="D15343">
        <v>4592</v>
      </c>
      <c r="E15343">
        <v>346</v>
      </c>
      <c r="F15343">
        <v>2</v>
      </c>
      <c r="G15343">
        <v>6</v>
      </c>
      <c r="H15343">
        <v>1</v>
      </c>
      <c r="I15343" t="s">
        <v>1379</v>
      </c>
    </row>
    <row r="15344" spans="1:9" x14ac:dyDescent="0.3">
      <c r="A15344" t="s">
        <v>15351</v>
      </c>
      <c r="B15344">
        <v>-250</v>
      </c>
      <c r="C15344">
        <v>0</v>
      </c>
      <c r="D15344">
        <v>7316</v>
      </c>
      <c r="E15344">
        <v>1214</v>
      </c>
      <c r="F15344">
        <v>-55</v>
      </c>
      <c r="G15344">
        <v>23</v>
      </c>
      <c r="H15344">
        <v>10</v>
      </c>
      <c r="I15344" t="s">
        <v>1379</v>
      </c>
    </row>
    <row r="15345" spans="1:9" x14ac:dyDescent="0.3">
      <c r="A15345" t="s">
        <v>15352</v>
      </c>
      <c r="B15345">
        <v>-138</v>
      </c>
      <c r="C15345">
        <v>0</v>
      </c>
      <c r="D15345">
        <v>2976</v>
      </c>
      <c r="E15345">
        <v>1011</v>
      </c>
      <c r="G15345">
        <v>23</v>
      </c>
      <c r="H15345">
        <v>11</v>
      </c>
      <c r="I15345" t="s">
        <v>1379</v>
      </c>
    </row>
    <row r="15346" spans="1:9" x14ac:dyDescent="0.3">
      <c r="A15346" t="s">
        <v>15353</v>
      </c>
      <c r="B15346">
        <v>-114</v>
      </c>
      <c r="C15346">
        <v>0</v>
      </c>
      <c r="D15346">
        <v>1385</v>
      </c>
      <c r="E15346">
        <v>1016</v>
      </c>
      <c r="F15346">
        <v>24</v>
      </c>
      <c r="G15346">
        <v>20</v>
      </c>
      <c r="H15346">
        <v>5</v>
      </c>
      <c r="I15346" t="s">
        <v>1379</v>
      </c>
    </row>
    <row r="15347" spans="1:9" x14ac:dyDescent="0.3">
      <c r="A15347" t="s">
        <v>15354</v>
      </c>
      <c r="B15347">
        <v>-223</v>
      </c>
      <c r="C15347">
        <v>0</v>
      </c>
      <c r="D15347">
        <v>6614</v>
      </c>
      <c r="E15347">
        <v>1243</v>
      </c>
      <c r="G15347">
        <v>25</v>
      </c>
      <c r="H15347">
        <v>8</v>
      </c>
      <c r="I15347" t="s">
        <v>1379</v>
      </c>
    </row>
    <row r="15348" spans="1:9" x14ac:dyDescent="0.3">
      <c r="A15348" t="s">
        <v>15355</v>
      </c>
      <c r="B15348">
        <v>-207</v>
      </c>
      <c r="C15348">
        <v>0</v>
      </c>
      <c r="D15348">
        <v>5969</v>
      </c>
      <c r="E15348">
        <v>919</v>
      </c>
      <c r="G15348">
        <v>20</v>
      </c>
      <c r="H15348">
        <v>11</v>
      </c>
      <c r="I15348" t="s">
        <v>1379</v>
      </c>
    </row>
    <row r="15349" spans="1:9" x14ac:dyDescent="0.3">
      <c r="A15349" t="s">
        <v>15356</v>
      </c>
      <c r="B15349">
        <v>5</v>
      </c>
      <c r="C15349">
        <v>0</v>
      </c>
      <c r="D15349">
        <v>116</v>
      </c>
      <c r="E15349">
        <v>-637</v>
      </c>
      <c r="F15349">
        <v>-32</v>
      </c>
      <c r="G15349">
        <v>-11</v>
      </c>
      <c r="H15349">
        <v>-10</v>
      </c>
      <c r="I15349" t="s">
        <v>1379</v>
      </c>
    </row>
    <row r="15350" spans="1:9" x14ac:dyDescent="0.3">
      <c r="A15350" t="s">
        <v>15357</v>
      </c>
      <c r="B15350">
        <v>-15</v>
      </c>
      <c r="C15350">
        <v>0</v>
      </c>
      <c r="D15350">
        <v>3192</v>
      </c>
      <c r="E15350">
        <v>103</v>
      </c>
      <c r="G15350">
        <v>1</v>
      </c>
      <c r="H15350">
        <v>6</v>
      </c>
      <c r="I15350" t="s">
        <v>1379</v>
      </c>
    </row>
    <row r="15351" spans="1:9" x14ac:dyDescent="0.3">
      <c r="A15351" t="s">
        <v>15358</v>
      </c>
      <c r="B15351">
        <v>-176</v>
      </c>
      <c r="C15351">
        <v>0</v>
      </c>
      <c r="D15351">
        <v>4604</v>
      </c>
      <c r="E15351">
        <v>665</v>
      </c>
      <c r="G15351">
        <v>17</v>
      </c>
      <c r="H15351">
        <v>6</v>
      </c>
      <c r="I15351" t="s">
        <v>1379</v>
      </c>
    </row>
    <row r="15352" spans="1:9" x14ac:dyDescent="0.3">
      <c r="A15352" t="s">
        <v>15359</v>
      </c>
      <c r="B15352">
        <v>-53</v>
      </c>
      <c r="C15352">
        <v>0</v>
      </c>
      <c r="D15352">
        <v>2815</v>
      </c>
      <c r="E15352">
        <v>1372</v>
      </c>
      <c r="F15352">
        <v>22</v>
      </c>
      <c r="G15352">
        <v>26</v>
      </c>
      <c r="H15352">
        <v>7</v>
      </c>
      <c r="I15352" t="s">
        <v>1379</v>
      </c>
    </row>
    <row r="15353" spans="1:9" x14ac:dyDescent="0.3">
      <c r="A15353" t="s">
        <v>15360</v>
      </c>
      <c r="B15353">
        <v>-140</v>
      </c>
      <c r="C15353">
        <v>0</v>
      </c>
      <c r="D15353">
        <v>4342</v>
      </c>
      <c r="E15353">
        <v>1325</v>
      </c>
      <c r="G15353">
        <v>27</v>
      </c>
      <c r="H15353">
        <v>10</v>
      </c>
      <c r="I15353" t="s">
        <v>1379</v>
      </c>
    </row>
    <row r="15354" spans="1:9" x14ac:dyDescent="0.3">
      <c r="A15354" t="s">
        <v>15361</v>
      </c>
      <c r="B15354">
        <v>-71</v>
      </c>
      <c r="C15354">
        <v>0</v>
      </c>
      <c r="D15354">
        <v>3365</v>
      </c>
      <c r="E15354">
        <v>1283</v>
      </c>
      <c r="G15354">
        <v>22</v>
      </c>
      <c r="H15354">
        <v>10</v>
      </c>
      <c r="I15354" t="s">
        <v>1379</v>
      </c>
    </row>
    <row r="15355" spans="1:9" x14ac:dyDescent="0.3">
      <c r="A15355" t="s">
        <v>15362</v>
      </c>
      <c r="B15355">
        <v>10</v>
      </c>
      <c r="C15355">
        <v>0</v>
      </c>
      <c r="D15355">
        <v>2568</v>
      </c>
      <c r="E15355">
        <v>-11</v>
      </c>
      <c r="F15355">
        <v>-83</v>
      </c>
      <c r="G15355">
        <v>-3</v>
      </c>
      <c r="H15355">
        <v>0</v>
      </c>
      <c r="I15355" t="s">
        <v>1379</v>
      </c>
    </row>
    <row r="15356" spans="1:9" x14ac:dyDescent="0.3">
      <c r="A15356" t="s">
        <v>15363</v>
      </c>
      <c r="B15356">
        <v>-45</v>
      </c>
      <c r="C15356">
        <v>0</v>
      </c>
      <c r="D15356">
        <v>-1808</v>
      </c>
      <c r="E15356">
        <v>757</v>
      </c>
      <c r="F15356">
        <v>-70</v>
      </c>
      <c r="G15356">
        <v>17</v>
      </c>
      <c r="H15356">
        <v>6</v>
      </c>
      <c r="I15356" t="s">
        <v>1379</v>
      </c>
    </row>
    <row r="15357" spans="1:9" x14ac:dyDescent="0.3">
      <c r="A15357" t="s">
        <v>15364</v>
      </c>
      <c r="B15357">
        <v>-453</v>
      </c>
      <c r="C15357">
        <v>0</v>
      </c>
      <c r="D15357">
        <v>1143</v>
      </c>
      <c r="E15357">
        <v>180</v>
      </c>
      <c r="F15357">
        <v>22</v>
      </c>
      <c r="G15357">
        <v>5</v>
      </c>
      <c r="H15357">
        <v>4</v>
      </c>
      <c r="I15357" t="s">
        <v>1379</v>
      </c>
    </row>
    <row r="15358" spans="1:9" x14ac:dyDescent="0.3">
      <c r="A15358" t="s">
        <v>15365</v>
      </c>
      <c r="B15358">
        <v>-181</v>
      </c>
      <c r="C15358">
        <v>0</v>
      </c>
      <c r="D15358">
        <v>2234</v>
      </c>
      <c r="E15358">
        <v>695</v>
      </c>
      <c r="F15358">
        <v>-22</v>
      </c>
      <c r="G15358">
        <v>15</v>
      </c>
      <c r="H15358">
        <v>5</v>
      </c>
      <c r="I15358" t="s">
        <v>1379</v>
      </c>
    </row>
    <row r="15359" spans="1:9" x14ac:dyDescent="0.3">
      <c r="A15359" t="s">
        <v>15366</v>
      </c>
      <c r="B15359">
        <v>-379</v>
      </c>
      <c r="C15359">
        <v>0</v>
      </c>
      <c r="D15359">
        <v>2445</v>
      </c>
      <c r="E15359">
        <v>455</v>
      </c>
      <c r="G15359">
        <v>12</v>
      </c>
      <c r="H15359">
        <v>6</v>
      </c>
      <c r="I15359" t="s">
        <v>1379</v>
      </c>
    </row>
    <row r="15360" spans="1:9" x14ac:dyDescent="0.3">
      <c r="A15360" t="s">
        <v>15367</v>
      </c>
      <c r="B15360">
        <v>-108</v>
      </c>
      <c r="C15360">
        <v>0</v>
      </c>
      <c r="D15360">
        <v>243</v>
      </c>
      <c r="E15360">
        <v>89</v>
      </c>
      <c r="G15360">
        <v>3</v>
      </c>
      <c r="H15360">
        <v>2</v>
      </c>
      <c r="I15360" t="s">
        <v>1379</v>
      </c>
    </row>
    <row r="15361" spans="1:9" x14ac:dyDescent="0.3">
      <c r="A15361" t="s">
        <v>15368</v>
      </c>
      <c r="B15361">
        <v>-31</v>
      </c>
      <c r="C15361">
        <v>0</v>
      </c>
      <c r="D15361">
        <v>1337</v>
      </c>
      <c r="E15361">
        <v>-42</v>
      </c>
      <c r="F15361">
        <v>1</v>
      </c>
      <c r="G15361">
        <v>-2</v>
      </c>
      <c r="H15361">
        <v>0</v>
      </c>
      <c r="I15361" t="s">
        <v>1379</v>
      </c>
    </row>
    <row r="15362" spans="1:9" x14ac:dyDescent="0.3">
      <c r="A15362" t="s">
        <v>15369</v>
      </c>
      <c r="B15362">
        <v>-182</v>
      </c>
      <c r="C15362">
        <v>0</v>
      </c>
      <c r="D15362">
        <v>1797</v>
      </c>
      <c r="E15362">
        <v>999</v>
      </c>
      <c r="G15362">
        <v>21</v>
      </c>
      <c r="H15362">
        <v>10</v>
      </c>
      <c r="I15362" t="s">
        <v>1379</v>
      </c>
    </row>
    <row r="15363" spans="1:9" x14ac:dyDescent="0.3">
      <c r="A15363" t="s">
        <v>15370</v>
      </c>
      <c r="B15363">
        <v>-98</v>
      </c>
      <c r="C15363">
        <v>0</v>
      </c>
      <c r="D15363">
        <v>4232</v>
      </c>
      <c r="E15363">
        <v>561</v>
      </c>
      <c r="G15363">
        <v>12</v>
      </c>
      <c r="H15363">
        <v>6</v>
      </c>
      <c r="I15363" t="s">
        <v>1379</v>
      </c>
    </row>
    <row r="15364" spans="1:9" x14ac:dyDescent="0.3">
      <c r="A15364" t="s">
        <v>15371</v>
      </c>
      <c r="B15364">
        <v>-109</v>
      </c>
      <c r="C15364">
        <v>0</v>
      </c>
      <c r="D15364">
        <v>3013</v>
      </c>
      <c r="E15364">
        <v>1242</v>
      </c>
      <c r="G15364">
        <v>29</v>
      </c>
      <c r="H15364">
        <v>12</v>
      </c>
      <c r="I15364" t="s">
        <v>1379</v>
      </c>
    </row>
    <row r="15365" spans="1:9" x14ac:dyDescent="0.3">
      <c r="A15365" t="s">
        <v>15372</v>
      </c>
      <c r="B15365">
        <v>-4</v>
      </c>
      <c r="C15365">
        <v>0</v>
      </c>
      <c r="D15365">
        <v>1707</v>
      </c>
      <c r="E15365">
        <v>908</v>
      </c>
      <c r="F15365">
        <v>-5</v>
      </c>
      <c r="G15365">
        <v>21</v>
      </c>
      <c r="H15365">
        <v>10</v>
      </c>
      <c r="I15365" t="s">
        <v>1379</v>
      </c>
    </row>
    <row r="15366" spans="1:9" x14ac:dyDescent="0.3">
      <c r="A15366" t="s">
        <v>15373</v>
      </c>
      <c r="B15366">
        <v>-466</v>
      </c>
      <c r="C15366">
        <v>0</v>
      </c>
      <c r="D15366">
        <v>3903</v>
      </c>
      <c r="E15366">
        <v>975</v>
      </c>
      <c r="F15366">
        <v>-28</v>
      </c>
      <c r="G15366">
        <v>21</v>
      </c>
      <c r="H15366">
        <v>9</v>
      </c>
      <c r="I15366" t="s">
        <v>1379</v>
      </c>
    </row>
    <row r="15367" spans="1:9" x14ac:dyDescent="0.3">
      <c r="A15367" t="s">
        <v>15374</v>
      </c>
      <c r="B15367">
        <v>-134</v>
      </c>
      <c r="C15367">
        <v>0</v>
      </c>
      <c r="D15367">
        <v>1061</v>
      </c>
      <c r="E15367">
        <v>348</v>
      </c>
      <c r="F15367">
        <v>-46</v>
      </c>
      <c r="G15367">
        <v>9</v>
      </c>
      <c r="H15367">
        <v>3</v>
      </c>
      <c r="I15367" t="s">
        <v>1379</v>
      </c>
    </row>
    <row r="15368" spans="1:9" x14ac:dyDescent="0.3">
      <c r="A15368" t="s">
        <v>15375</v>
      </c>
      <c r="B15368">
        <v>-169</v>
      </c>
      <c r="C15368">
        <v>0</v>
      </c>
      <c r="D15368">
        <v>2730</v>
      </c>
      <c r="E15368">
        <v>849</v>
      </c>
      <c r="G15368">
        <v>24</v>
      </c>
      <c r="H15368">
        <v>12</v>
      </c>
      <c r="I15368" t="s">
        <v>1379</v>
      </c>
    </row>
    <row r="15369" spans="1:9" x14ac:dyDescent="0.3">
      <c r="A15369" t="s">
        <v>15376</v>
      </c>
      <c r="B15369">
        <v>-30</v>
      </c>
      <c r="C15369">
        <v>0</v>
      </c>
      <c r="D15369">
        <v>2051</v>
      </c>
      <c r="E15369">
        <v>728</v>
      </c>
      <c r="G15369">
        <v>15</v>
      </c>
      <c r="H15369">
        <v>7</v>
      </c>
      <c r="I15369" t="s">
        <v>1379</v>
      </c>
    </row>
    <row r="15370" spans="1:9" x14ac:dyDescent="0.3">
      <c r="A15370" t="s">
        <v>15377</v>
      </c>
      <c r="B15370">
        <v>-76</v>
      </c>
      <c r="C15370">
        <v>0</v>
      </c>
      <c r="D15370">
        <v>-716</v>
      </c>
      <c r="E15370">
        <v>290</v>
      </c>
      <c r="F15370">
        <v>-92</v>
      </c>
      <c r="G15370">
        <v>6</v>
      </c>
      <c r="H15370">
        <v>0</v>
      </c>
      <c r="I15370" t="s">
        <v>1379</v>
      </c>
    </row>
    <row r="15371" spans="1:9" x14ac:dyDescent="0.3">
      <c r="A15371" t="s">
        <v>15378</v>
      </c>
      <c r="B15371">
        <v>-70</v>
      </c>
      <c r="C15371">
        <v>0</v>
      </c>
      <c r="D15371">
        <v>1856</v>
      </c>
      <c r="E15371">
        <v>336</v>
      </c>
      <c r="F15371">
        <v>-2</v>
      </c>
      <c r="G15371">
        <v>9</v>
      </c>
      <c r="H15371">
        <v>5</v>
      </c>
      <c r="I15371" t="s">
        <v>1379</v>
      </c>
    </row>
    <row r="15372" spans="1:9" x14ac:dyDescent="0.3">
      <c r="A15372" t="s">
        <v>15379</v>
      </c>
      <c r="B15372">
        <v>-35</v>
      </c>
      <c r="C15372">
        <v>0</v>
      </c>
      <c r="D15372">
        <v>3206</v>
      </c>
      <c r="E15372">
        <v>746</v>
      </c>
      <c r="F15372">
        <v>2</v>
      </c>
      <c r="G15372">
        <v>15</v>
      </c>
      <c r="H15372">
        <v>7</v>
      </c>
      <c r="I15372" t="s">
        <v>1379</v>
      </c>
    </row>
    <row r="15373" spans="1:9" x14ac:dyDescent="0.3">
      <c r="A15373" t="s">
        <v>15380</v>
      </c>
      <c r="B15373">
        <v>-14</v>
      </c>
      <c r="C15373">
        <v>0</v>
      </c>
      <c r="D15373">
        <v>555</v>
      </c>
      <c r="E15373">
        <v>223</v>
      </c>
      <c r="F15373">
        <v>-2</v>
      </c>
      <c r="G15373">
        <v>-2</v>
      </c>
      <c r="H15373">
        <v>2</v>
      </c>
      <c r="I15373" t="s">
        <v>1379</v>
      </c>
    </row>
    <row r="15374" spans="1:9" x14ac:dyDescent="0.3">
      <c r="A15374" t="s">
        <v>15381</v>
      </c>
      <c r="B15374">
        <v>-10</v>
      </c>
      <c r="C15374">
        <v>0</v>
      </c>
      <c r="D15374">
        <v>1201</v>
      </c>
      <c r="E15374">
        <v>856</v>
      </c>
      <c r="F15374">
        <v>2</v>
      </c>
      <c r="G15374">
        <v>17</v>
      </c>
      <c r="H15374">
        <v>6</v>
      </c>
      <c r="I15374" t="s">
        <v>1379</v>
      </c>
    </row>
    <row r="15375" spans="1:9" x14ac:dyDescent="0.3">
      <c r="A15375" t="s">
        <v>15382</v>
      </c>
      <c r="B15375">
        <v>-30</v>
      </c>
      <c r="C15375">
        <v>0</v>
      </c>
      <c r="D15375">
        <v>1802</v>
      </c>
      <c r="E15375">
        <v>402</v>
      </c>
      <c r="F15375">
        <v>-31</v>
      </c>
      <c r="G15375">
        <v>7</v>
      </c>
      <c r="H15375">
        <v>6</v>
      </c>
      <c r="I15375" t="s">
        <v>1379</v>
      </c>
    </row>
    <row r="15376" spans="1:9" x14ac:dyDescent="0.3">
      <c r="A15376" t="s">
        <v>15383</v>
      </c>
      <c r="B15376">
        <v>-109</v>
      </c>
      <c r="C15376">
        <v>0</v>
      </c>
      <c r="D15376">
        <v>3389</v>
      </c>
      <c r="E15376">
        <v>1099</v>
      </c>
      <c r="F15376">
        <v>-91</v>
      </c>
      <c r="G15376">
        <v>25</v>
      </c>
      <c r="H15376">
        <v>12</v>
      </c>
      <c r="I15376" t="s">
        <v>1379</v>
      </c>
    </row>
    <row r="15377" spans="1:9" x14ac:dyDescent="0.3">
      <c r="A15377" t="s">
        <v>15384</v>
      </c>
      <c r="B15377">
        <v>-38</v>
      </c>
      <c r="C15377">
        <v>0</v>
      </c>
      <c r="D15377">
        <v>993</v>
      </c>
      <c r="E15377">
        <v>418</v>
      </c>
      <c r="F15377">
        <v>-2</v>
      </c>
      <c r="G15377">
        <v>5</v>
      </c>
      <c r="H15377">
        <v>4</v>
      </c>
      <c r="I15377" t="s">
        <v>1379</v>
      </c>
    </row>
    <row r="15378" spans="1:9" x14ac:dyDescent="0.3">
      <c r="A15378" t="s">
        <v>15385</v>
      </c>
      <c r="B15378">
        <v>-200</v>
      </c>
      <c r="C15378">
        <v>0</v>
      </c>
      <c r="D15378">
        <v>1766</v>
      </c>
      <c r="E15378">
        <v>979</v>
      </c>
      <c r="G15378">
        <v>22</v>
      </c>
      <c r="H15378">
        <v>11</v>
      </c>
      <c r="I15378" t="s">
        <v>1379</v>
      </c>
    </row>
    <row r="15379" spans="1:9" x14ac:dyDescent="0.3">
      <c r="A15379" t="s">
        <v>15386</v>
      </c>
      <c r="B15379">
        <v>-20</v>
      </c>
      <c r="C15379">
        <v>0</v>
      </c>
      <c r="D15379">
        <v>1776</v>
      </c>
      <c r="E15379">
        <v>981</v>
      </c>
      <c r="G15379">
        <v>23</v>
      </c>
      <c r="H15379">
        <v>6</v>
      </c>
      <c r="I15379" t="s">
        <v>1379</v>
      </c>
    </row>
    <row r="15380" spans="1:9" x14ac:dyDescent="0.3">
      <c r="A15380" t="s">
        <v>15387</v>
      </c>
      <c r="B15380">
        <v>-169</v>
      </c>
      <c r="C15380">
        <v>0</v>
      </c>
      <c r="D15380">
        <v>1805</v>
      </c>
      <c r="E15380">
        <v>950</v>
      </c>
      <c r="F15380">
        <v>-7</v>
      </c>
      <c r="G15380">
        <v>24</v>
      </c>
      <c r="H15380">
        <v>11</v>
      </c>
      <c r="I15380" t="s">
        <v>1379</v>
      </c>
    </row>
    <row r="15381" spans="1:9" x14ac:dyDescent="0.3">
      <c r="A15381" t="s">
        <v>15388</v>
      </c>
      <c r="B15381">
        <v>-70</v>
      </c>
      <c r="C15381">
        <v>0</v>
      </c>
      <c r="D15381">
        <v>2087</v>
      </c>
      <c r="E15381">
        <v>970</v>
      </c>
      <c r="G15381">
        <v>24</v>
      </c>
      <c r="H15381">
        <v>10</v>
      </c>
      <c r="I15381" t="s">
        <v>1379</v>
      </c>
    </row>
    <row r="15382" spans="1:9" x14ac:dyDescent="0.3">
      <c r="A15382" t="s">
        <v>15389</v>
      </c>
      <c r="B15382">
        <v>-162</v>
      </c>
      <c r="C15382">
        <v>0</v>
      </c>
      <c r="D15382">
        <v>514</v>
      </c>
      <c r="E15382">
        <v>324</v>
      </c>
      <c r="F15382">
        <v>28</v>
      </c>
      <c r="G15382">
        <v>11</v>
      </c>
      <c r="H15382">
        <v>7</v>
      </c>
      <c r="I15382" t="s">
        <v>1379</v>
      </c>
    </row>
    <row r="15383" spans="1:9" x14ac:dyDescent="0.3">
      <c r="A15383" t="s">
        <v>15390</v>
      </c>
      <c r="B15383">
        <v>-233</v>
      </c>
      <c r="C15383">
        <v>0</v>
      </c>
      <c r="D15383">
        <v>-29</v>
      </c>
      <c r="E15383">
        <v>229</v>
      </c>
      <c r="F15383">
        <v>-28</v>
      </c>
      <c r="G15383">
        <v>7</v>
      </c>
      <c r="H15383">
        <v>4</v>
      </c>
      <c r="I15383" t="s">
        <v>1379</v>
      </c>
    </row>
    <row r="15384" spans="1:9" x14ac:dyDescent="0.3">
      <c r="A15384" t="s">
        <v>15391</v>
      </c>
      <c r="B15384">
        <v>-387</v>
      </c>
      <c r="C15384">
        <v>0</v>
      </c>
      <c r="D15384">
        <v>1544</v>
      </c>
      <c r="E15384">
        <v>596</v>
      </c>
      <c r="F15384">
        <v>-31</v>
      </c>
      <c r="G15384">
        <v>15</v>
      </c>
      <c r="H15384">
        <v>8</v>
      </c>
      <c r="I15384" t="s">
        <v>1379</v>
      </c>
    </row>
    <row r="15385" spans="1:9" x14ac:dyDescent="0.3">
      <c r="A15385" t="s">
        <v>15392</v>
      </c>
      <c r="B15385">
        <v>-18</v>
      </c>
      <c r="C15385">
        <v>0</v>
      </c>
      <c r="D15385">
        <v>893</v>
      </c>
      <c r="E15385">
        <v>502</v>
      </c>
      <c r="G15385">
        <v>13</v>
      </c>
      <c r="H15385">
        <v>2</v>
      </c>
      <c r="I15385" t="s">
        <v>1379</v>
      </c>
    </row>
    <row r="15386" spans="1:9" x14ac:dyDescent="0.3">
      <c r="A15386" t="s">
        <v>15393</v>
      </c>
      <c r="B15386">
        <v>-33</v>
      </c>
      <c r="C15386">
        <v>0</v>
      </c>
      <c r="D15386">
        <v>1897</v>
      </c>
      <c r="E15386">
        <v>1118</v>
      </c>
      <c r="G15386">
        <v>21</v>
      </c>
      <c r="H15386">
        <v>1</v>
      </c>
      <c r="I15386" t="s">
        <v>1379</v>
      </c>
    </row>
    <row r="15387" spans="1:9" x14ac:dyDescent="0.3">
      <c r="A15387" t="s">
        <v>15394</v>
      </c>
      <c r="B15387">
        <v>-53</v>
      </c>
      <c r="C15387">
        <v>0</v>
      </c>
      <c r="D15387">
        <v>2854</v>
      </c>
      <c r="E15387">
        <v>1140</v>
      </c>
      <c r="F15387">
        <v>16</v>
      </c>
      <c r="G15387">
        <v>24</v>
      </c>
      <c r="H15387">
        <v>7</v>
      </c>
      <c r="I15387" t="s">
        <v>1379</v>
      </c>
    </row>
    <row r="15388" spans="1:9" x14ac:dyDescent="0.3">
      <c r="A15388" t="s">
        <v>15395</v>
      </c>
      <c r="B15388">
        <v>-53</v>
      </c>
      <c r="C15388">
        <v>0</v>
      </c>
      <c r="D15388">
        <v>2920</v>
      </c>
      <c r="E15388">
        <v>2053</v>
      </c>
      <c r="F15388">
        <v>17</v>
      </c>
      <c r="G15388">
        <v>40</v>
      </c>
      <c r="H15388">
        <v>9</v>
      </c>
      <c r="I15388" t="s">
        <v>1379</v>
      </c>
    </row>
    <row r="15389" spans="1:9" x14ac:dyDescent="0.3">
      <c r="A15389" t="s">
        <v>15396</v>
      </c>
      <c r="B15389">
        <v>-48</v>
      </c>
      <c r="C15389">
        <v>0</v>
      </c>
      <c r="D15389">
        <v>1625</v>
      </c>
      <c r="E15389">
        <v>700</v>
      </c>
      <c r="F15389">
        <v>-7</v>
      </c>
      <c r="G15389">
        <v>15</v>
      </c>
      <c r="H15389">
        <v>11</v>
      </c>
      <c r="I15389" t="s">
        <v>1379</v>
      </c>
    </row>
    <row r="15390" spans="1:9" x14ac:dyDescent="0.3">
      <c r="A15390" t="s">
        <v>15397</v>
      </c>
      <c r="B15390">
        <v>-46</v>
      </c>
      <c r="C15390">
        <v>0</v>
      </c>
      <c r="D15390">
        <v>813</v>
      </c>
      <c r="E15390">
        <v>600</v>
      </c>
      <c r="G15390">
        <v>14</v>
      </c>
      <c r="H15390">
        <v>6</v>
      </c>
      <c r="I15390" t="s">
        <v>1379</v>
      </c>
    </row>
    <row r="15391" spans="1:9" x14ac:dyDescent="0.3">
      <c r="A15391" t="s">
        <v>15398</v>
      </c>
      <c r="B15391">
        <v>-33</v>
      </c>
      <c r="C15391">
        <v>0</v>
      </c>
      <c r="D15391">
        <v>1213</v>
      </c>
      <c r="E15391">
        <v>985</v>
      </c>
      <c r="F15391">
        <v>-38</v>
      </c>
      <c r="G15391">
        <v>18</v>
      </c>
      <c r="H15391">
        <v>-2</v>
      </c>
      <c r="I15391" t="s">
        <v>1379</v>
      </c>
    </row>
    <row r="15392" spans="1:9" x14ac:dyDescent="0.3">
      <c r="A15392" t="s">
        <v>15399</v>
      </c>
      <c r="B15392">
        <v>-33</v>
      </c>
      <c r="C15392">
        <v>0</v>
      </c>
      <c r="D15392">
        <v>361</v>
      </c>
      <c r="E15392">
        <v>60</v>
      </c>
      <c r="F15392">
        <v>0</v>
      </c>
      <c r="G15392">
        <v>0</v>
      </c>
      <c r="H15392">
        <v>0</v>
      </c>
      <c r="I15392" t="s">
        <v>1379</v>
      </c>
    </row>
    <row r="15393" spans="1:9" x14ac:dyDescent="0.3">
      <c r="A15393" t="s">
        <v>15400</v>
      </c>
      <c r="B15393">
        <v>-126</v>
      </c>
      <c r="C15393">
        <v>0</v>
      </c>
      <c r="D15393">
        <v>1441</v>
      </c>
      <c r="E15393">
        <v>862</v>
      </c>
      <c r="F15393">
        <v>-38</v>
      </c>
      <c r="G15393">
        <v>21</v>
      </c>
      <c r="H15393">
        <v>10</v>
      </c>
      <c r="I15393" t="s">
        <v>1379</v>
      </c>
    </row>
    <row r="15394" spans="1:9" x14ac:dyDescent="0.3">
      <c r="A15394" t="s">
        <v>15401</v>
      </c>
      <c r="B15394">
        <v>-133</v>
      </c>
      <c r="C15394">
        <v>0</v>
      </c>
      <c r="D15394">
        <v>766</v>
      </c>
      <c r="E15394">
        <v>766</v>
      </c>
      <c r="F15394">
        <v>12</v>
      </c>
      <c r="G15394">
        <v>17</v>
      </c>
      <c r="H15394">
        <v>6</v>
      </c>
      <c r="I15394" t="s">
        <v>1379</v>
      </c>
    </row>
    <row r="15395" spans="1:9" x14ac:dyDescent="0.3">
      <c r="A15395" t="s">
        <v>15402</v>
      </c>
      <c r="B15395">
        <v>-106</v>
      </c>
      <c r="C15395">
        <v>0</v>
      </c>
      <c r="D15395">
        <v>504</v>
      </c>
      <c r="E15395">
        <v>314</v>
      </c>
      <c r="G15395">
        <v>9</v>
      </c>
      <c r="H15395">
        <v>8</v>
      </c>
      <c r="I15395" t="s">
        <v>1379</v>
      </c>
    </row>
    <row r="15396" spans="1:9" x14ac:dyDescent="0.3">
      <c r="A15396" t="s">
        <v>15403</v>
      </c>
      <c r="B15396">
        <v>-5</v>
      </c>
      <c r="C15396">
        <v>0</v>
      </c>
      <c r="D15396">
        <v>-134</v>
      </c>
      <c r="E15396">
        <v>150</v>
      </c>
      <c r="F15396">
        <v>-31</v>
      </c>
      <c r="G15396">
        <v>3</v>
      </c>
      <c r="H15396">
        <v>-2</v>
      </c>
      <c r="I15396" t="s">
        <v>1379</v>
      </c>
    </row>
    <row r="15397" spans="1:9" x14ac:dyDescent="0.3">
      <c r="A15397" t="s">
        <v>15404</v>
      </c>
      <c r="B15397">
        <v>-3</v>
      </c>
      <c r="C15397">
        <v>0</v>
      </c>
      <c r="D15397">
        <v>267</v>
      </c>
      <c r="E15397">
        <v>554</v>
      </c>
      <c r="F15397">
        <v>-19</v>
      </c>
      <c r="G15397">
        <v>15</v>
      </c>
      <c r="H15397">
        <v>2</v>
      </c>
      <c r="I15397" t="s">
        <v>1379</v>
      </c>
    </row>
    <row r="15398" spans="1:9" x14ac:dyDescent="0.3">
      <c r="A15398" t="s">
        <v>15405</v>
      </c>
      <c r="B15398">
        <v>-17</v>
      </c>
      <c r="C15398">
        <v>0</v>
      </c>
      <c r="D15398">
        <v>26</v>
      </c>
      <c r="E15398">
        <v>-127</v>
      </c>
      <c r="F15398">
        <v>-5</v>
      </c>
      <c r="G15398">
        <v>-2</v>
      </c>
      <c r="H15398">
        <v>-2</v>
      </c>
      <c r="I15398" t="s">
        <v>1379</v>
      </c>
    </row>
    <row r="15399" spans="1:9" x14ac:dyDescent="0.3">
      <c r="A15399" t="s">
        <v>15406</v>
      </c>
      <c r="B15399">
        <v>-13</v>
      </c>
      <c r="C15399">
        <v>0</v>
      </c>
      <c r="D15399">
        <v>1080</v>
      </c>
      <c r="E15399">
        <v>865</v>
      </c>
      <c r="F15399">
        <v>22</v>
      </c>
      <c r="G15399">
        <v>24</v>
      </c>
      <c r="H15399">
        <v>2</v>
      </c>
      <c r="I15399" t="s">
        <v>1379</v>
      </c>
    </row>
    <row r="15400" spans="1:9" x14ac:dyDescent="0.3">
      <c r="A15400" t="s">
        <v>15407</v>
      </c>
      <c r="B15400">
        <v>-83</v>
      </c>
      <c r="C15400">
        <v>0</v>
      </c>
      <c r="D15400">
        <v>554</v>
      </c>
      <c r="E15400">
        <v>554</v>
      </c>
      <c r="G15400">
        <v>15</v>
      </c>
      <c r="H15400">
        <v>6</v>
      </c>
      <c r="I15400" t="s">
        <v>1379</v>
      </c>
    </row>
    <row r="15401" spans="1:9" x14ac:dyDescent="0.3">
      <c r="A15401" t="s">
        <v>15408</v>
      </c>
      <c r="B15401">
        <v>-124</v>
      </c>
      <c r="C15401">
        <v>0</v>
      </c>
      <c r="D15401">
        <v>280</v>
      </c>
      <c r="E15401">
        <v>280</v>
      </c>
      <c r="F15401">
        <v>-34</v>
      </c>
      <c r="G15401">
        <v>5</v>
      </c>
      <c r="H15401">
        <v>0</v>
      </c>
      <c r="I15401" t="s">
        <v>1379</v>
      </c>
    </row>
    <row r="15402" spans="1:9" x14ac:dyDescent="0.3">
      <c r="A15402" t="s">
        <v>15409</v>
      </c>
      <c r="B15402">
        <v>-211</v>
      </c>
      <c r="C15402">
        <v>0</v>
      </c>
      <c r="D15402">
        <v>649</v>
      </c>
      <c r="E15402">
        <v>649</v>
      </c>
      <c r="F15402">
        <v>-27</v>
      </c>
      <c r="G15402">
        <v>16</v>
      </c>
      <c r="H15402">
        <v>7</v>
      </c>
      <c r="I15402" t="s">
        <v>1379</v>
      </c>
    </row>
    <row r="15403" spans="1:9" x14ac:dyDescent="0.3">
      <c r="A15403" t="s">
        <v>15410</v>
      </c>
      <c r="B15403">
        <v>-10</v>
      </c>
      <c r="C15403">
        <v>0</v>
      </c>
      <c r="D15403">
        <v>-442</v>
      </c>
      <c r="E15403">
        <v>-442</v>
      </c>
      <c r="F15403">
        <v>-19</v>
      </c>
      <c r="G15403">
        <v>-7</v>
      </c>
      <c r="H15403">
        <v>-1</v>
      </c>
      <c r="I15403" t="s">
        <v>1379</v>
      </c>
    </row>
    <row r="15404" spans="1:9" x14ac:dyDescent="0.3">
      <c r="A15404" t="s">
        <v>15411</v>
      </c>
      <c r="B15404">
        <v>-189</v>
      </c>
      <c r="C15404">
        <v>0</v>
      </c>
      <c r="D15404">
        <v>51</v>
      </c>
      <c r="E15404">
        <v>51</v>
      </c>
      <c r="G15404">
        <v>2</v>
      </c>
      <c r="H15404">
        <v>1</v>
      </c>
      <c r="I15404" t="s">
        <v>1379</v>
      </c>
    </row>
    <row r="15405" spans="1:9" x14ac:dyDescent="0.3">
      <c r="A15405" t="s">
        <v>15412</v>
      </c>
      <c r="B15405">
        <v>-50</v>
      </c>
      <c r="C15405">
        <v>0</v>
      </c>
      <c r="D15405">
        <v>-176</v>
      </c>
      <c r="E15405">
        <v>-176</v>
      </c>
      <c r="F15405">
        <v>-24</v>
      </c>
      <c r="G15405">
        <v>-3</v>
      </c>
      <c r="H15405">
        <v>-1</v>
      </c>
      <c r="I15405" t="s">
        <v>1379</v>
      </c>
    </row>
    <row r="15406" spans="1:9" x14ac:dyDescent="0.3">
      <c r="A15406" t="s">
        <v>15413</v>
      </c>
      <c r="B15406">
        <v>-7</v>
      </c>
      <c r="C15406">
        <v>0</v>
      </c>
      <c r="D15406">
        <v>133</v>
      </c>
      <c r="E15406">
        <v>133</v>
      </c>
      <c r="F15406">
        <v>13</v>
      </c>
      <c r="G15406">
        <v>3</v>
      </c>
      <c r="H15406">
        <v>1</v>
      </c>
      <c r="I15406" t="s">
        <v>1379</v>
      </c>
    </row>
    <row r="15407" spans="1:9" x14ac:dyDescent="0.3">
      <c r="A15407" t="s">
        <v>15414</v>
      </c>
      <c r="B15407">
        <v>-6</v>
      </c>
      <c r="C15407">
        <v>0</v>
      </c>
      <c r="D15407">
        <v>51</v>
      </c>
      <c r="E15407">
        <v>51</v>
      </c>
      <c r="F15407">
        <v>4</v>
      </c>
      <c r="G15407">
        <v>4</v>
      </c>
      <c r="H15407">
        <v>0</v>
      </c>
      <c r="I15407" t="s">
        <v>1379</v>
      </c>
    </row>
    <row r="15408" spans="1:9" x14ac:dyDescent="0.3">
      <c r="A15408" t="s">
        <v>15415</v>
      </c>
      <c r="B15408">
        <v>-64</v>
      </c>
      <c r="C15408">
        <v>0</v>
      </c>
      <c r="D15408">
        <v>6848</v>
      </c>
      <c r="E15408">
        <v>167</v>
      </c>
      <c r="F15408">
        <v>-88</v>
      </c>
      <c r="G15408">
        <v>3</v>
      </c>
      <c r="H15408">
        <v>4</v>
      </c>
      <c r="I15408" t="s">
        <v>1379</v>
      </c>
    </row>
    <row r="15409" spans="1:9" x14ac:dyDescent="0.3">
      <c r="A15409" t="s">
        <v>15416</v>
      </c>
      <c r="B15409">
        <v>-30</v>
      </c>
      <c r="C15409">
        <v>0</v>
      </c>
      <c r="D15409">
        <v>3789</v>
      </c>
      <c r="E15409">
        <v>671</v>
      </c>
      <c r="G15409">
        <v>12</v>
      </c>
      <c r="H15409">
        <v>3</v>
      </c>
      <c r="I15409" t="s">
        <v>1379</v>
      </c>
    </row>
    <row r="15410" spans="1:9" x14ac:dyDescent="0.3">
      <c r="A15410" t="s">
        <v>15417</v>
      </c>
      <c r="B15410">
        <v>-54</v>
      </c>
      <c r="C15410">
        <v>0</v>
      </c>
      <c r="D15410">
        <v>-582</v>
      </c>
      <c r="E15410">
        <v>434</v>
      </c>
      <c r="G15410">
        <v>9</v>
      </c>
      <c r="H15410">
        <v>4</v>
      </c>
      <c r="I15410" t="s">
        <v>1379</v>
      </c>
    </row>
    <row r="15411" spans="1:9" x14ac:dyDescent="0.3">
      <c r="A15411" t="s">
        <v>15418</v>
      </c>
      <c r="B15411">
        <v>-85</v>
      </c>
      <c r="C15411">
        <v>0</v>
      </c>
      <c r="D15411">
        <v>2923</v>
      </c>
      <c r="E15411">
        <v>809</v>
      </c>
      <c r="G15411">
        <v>20</v>
      </c>
      <c r="H15411">
        <v>8</v>
      </c>
      <c r="I15411" t="s">
        <v>1379</v>
      </c>
    </row>
    <row r="15412" spans="1:9" x14ac:dyDescent="0.3">
      <c r="A15412" t="s">
        <v>15419</v>
      </c>
      <c r="B15412">
        <v>-28</v>
      </c>
      <c r="C15412">
        <v>0</v>
      </c>
      <c r="D15412">
        <v>8870</v>
      </c>
      <c r="E15412">
        <v>559</v>
      </c>
      <c r="F15412">
        <v>-21</v>
      </c>
      <c r="G15412">
        <v>9</v>
      </c>
      <c r="H15412">
        <v>1</v>
      </c>
      <c r="I15412" t="s">
        <v>1379</v>
      </c>
    </row>
    <row r="15413" spans="1:9" x14ac:dyDescent="0.3">
      <c r="A15413" t="s">
        <v>15420</v>
      </c>
      <c r="B15413">
        <v>-47</v>
      </c>
      <c r="C15413">
        <v>0</v>
      </c>
      <c r="D15413">
        <v>8897</v>
      </c>
      <c r="E15413">
        <v>1412</v>
      </c>
      <c r="G15413">
        <v>27</v>
      </c>
      <c r="H15413">
        <v>9</v>
      </c>
      <c r="I15413" t="s">
        <v>1379</v>
      </c>
    </row>
    <row r="15414" spans="1:9" x14ac:dyDescent="0.3">
      <c r="A15414" t="s">
        <v>15421</v>
      </c>
      <c r="B15414">
        <v>-190</v>
      </c>
      <c r="C15414">
        <v>0</v>
      </c>
      <c r="D15414">
        <v>9750</v>
      </c>
      <c r="E15414">
        <v>841</v>
      </c>
      <c r="F15414">
        <v>-97</v>
      </c>
      <c r="G15414">
        <v>20</v>
      </c>
      <c r="H15414">
        <v>9</v>
      </c>
      <c r="I15414" t="s">
        <v>1379</v>
      </c>
    </row>
    <row r="15415" spans="1:9" x14ac:dyDescent="0.3">
      <c r="A15415" t="s">
        <v>15422</v>
      </c>
      <c r="B15415">
        <v>-83</v>
      </c>
      <c r="C15415">
        <v>0</v>
      </c>
      <c r="D15415">
        <v>2689</v>
      </c>
      <c r="E15415">
        <v>403</v>
      </c>
      <c r="G15415">
        <v>5</v>
      </c>
      <c r="H15415">
        <v>0</v>
      </c>
      <c r="I15415" t="s">
        <v>1379</v>
      </c>
    </row>
    <row r="15416" spans="1:9" x14ac:dyDescent="0.3">
      <c r="A15416" t="s">
        <v>15423</v>
      </c>
      <c r="B15416">
        <v>-31</v>
      </c>
      <c r="C15416">
        <v>0</v>
      </c>
      <c r="D15416">
        <v>-526</v>
      </c>
      <c r="E15416">
        <v>78</v>
      </c>
      <c r="F15416">
        <v>24</v>
      </c>
      <c r="G15416">
        <v>2</v>
      </c>
      <c r="H15416">
        <v>2</v>
      </c>
      <c r="I15416" t="s">
        <v>1379</v>
      </c>
    </row>
    <row r="15417" spans="1:9" x14ac:dyDescent="0.3">
      <c r="A15417" t="s">
        <v>15424</v>
      </c>
      <c r="B15417">
        <v>-37</v>
      </c>
      <c r="C15417">
        <v>0</v>
      </c>
      <c r="D15417">
        <v>12555</v>
      </c>
      <c r="E15417">
        <v>602</v>
      </c>
      <c r="G15417">
        <v>12</v>
      </c>
      <c r="H15417">
        <v>2</v>
      </c>
      <c r="I15417" t="s">
        <v>1379</v>
      </c>
    </row>
    <row r="15418" spans="1:9" x14ac:dyDescent="0.3">
      <c r="A15418" t="s">
        <v>15425</v>
      </c>
      <c r="B15418">
        <v>-257</v>
      </c>
      <c r="C15418">
        <v>0</v>
      </c>
      <c r="D15418">
        <v>2991</v>
      </c>
      <c r="E15418">
        <v>1059</v>
      </c>
      <c r="G15418">
        <v>26</v>
      </c>
      <c r="H15418">
        <v>13</v>
      </c>
      <c r="I15418" t="s">
        <v>1379</v>
      </c>
    </row>
    <row r="15419" spans="1:9" x14ac:dyDescent="0.3">
      <c r="A15419" t="s">
        <v>15426</v>
      </c>
      <c r="B15419">
        <v>-837</v>
      </c>
      <c r="C15419">
        <v>0</v>
      </c>
      <c r="D15419">
        <v>2791</v>
      </c>
      <c r="E15419">
        <v>1189</v>
      </c>
      <c r="F15419">
        <v>19</v>
      </c>
      <c r="G15419">
        <v>26</v>
      </c>
      <c r="H15419">
        <v>11</v>
      </c>
      <c r="I15419" t="s">
        <v>1379</v>
      </c>
    </row>
    <row r="15420" spans="1:9" x14ac:dyDescent="0.3">
      <c r="A15420" t="s">
        <v>15427</v>
      </c>
      <c r="B15420">
        <v>-251</v>
      </c>
      <c r="C15420">
        <v>0</v>
      </c>
      <c r="D15420">
        <v>10192</v>
      </c>
      <c r="E15420">
        <v>1709</v>
      </c>
      <c r="F15420">
        <v>-31</v>
      </c>
      <c r="G15420">
        <v>37</v>
      </c>
      <c r="H15420">
        <v>12</v>
      </c>
      <c r="I15420" t="s">
        <v>1379</v>
      </c>
    </row>
    <row r="15421" spans="1:9" x14ac:dyDescent="0.3">
      <c r="A15421" t="s">
        <v>15428</v>
      </c>
      <c r="B15421">
        <v>-105</v>
      </c>
      <c r="C15421">
        <v>0</v>
      </c>
      <c r="D15421">
        <v>2124</v>
      </c>
      <c r="E15421">
        <v>848</v>
      </c>
      <c r="G15421">
        <v>18</v>
      </c>
      <c r="H15421">
        <v>8</v>
      </c>
      <c r="I15421" t="s">
        <v>1379</v>
      </c>
    </row>
    <row r="15422" spans="1:9" x14ac:dyDescent="0.3">
      <c r="A15422" t="s">
        <v>15429</v>
      </c>
      <c r="B15422">
        <v>-149</v>
      </c>
      <c r="C15422">
        <v>0</v>
      </c>
      <c r="D15422">
        <v>3468</v>
      </c>
      <c r="E15422">
        <v>1457</v>
      </c>
      <c r="F15422">
        <v>-16</v>
      </c>
      <c r="G15422">
        <v>33</v>
      </c>
      <c r="H15422">
        <v>14</v>
      </c>
      <c r="I15422" t="s">
        <v>1379</v>
      </c>
    </row>
    <row r="15423" spans="1:9" x14ac:dyDescent="0.3">
      <c r="A15423" t="s">
        <v>15430</v>
      </c>
      <c r="B15423">
        <v>-34</v>
      </c>
      <c r="C15423">
        <v>0</v>
      </c>
      <c r="D15423">
        <v>7268</v>
      </c>
      <c r="E15423">
        <v>550</v>
      </c>
      <c r="G15423">
        <v>13</v>
      </c>
      <c r="H15423">
        <v>5</v>
      </c>
      <c r="I15423" t="s">
        <v>1379</v>
      </c>
    </row>
    <row r="15424" spans="1:9" x14ac:dyDescent="0.3">
      <c r="A15424" t="s">
        <v>15431</v>
      </c>
      <c r="B15424">
        <v>-53</v>
      </c>
      <c r="C15424">
        <v>0</v>
      </c>
      <c r="D15424">
        <v>3163</v>
      </c>
      <c r="E15424">
        <v>1199</v>
      </c>
      <c r="F15424">
        <v>21</v>
      </c>
      <c r="G15424">
        <v>31</v>
      </c>
      <c r="H15424">
        <v>13</v>
      </c>
      <c r="I15424" t="s">
        <v>1379</v>
      </c>
    </row>
    <row r="15425" spans="1:9" x14ac:dyDescent="0.3">
      <c r="A15425" t="s">
        <v>15432</v>
      </c>
      <c r="B15425">
        <v>-223</v>
      </c>
      <c r="C15425">
        <v>0</v>
      </c>
      <c r="D15425">
        <v>5850</v>
      </c>
      <c r="E15425">
        <v>1501</v>
      </c>
      <c r="G15425">
        <v>33</v>
      </c>
      <c r="H15425">
        <v>14</v>
      </c>
      <c r="I15425" t="s">
        <v>1379</v>
      </c>
    </row>
    <row r="15426" spans="1:9" x14ac:dyDescent="0.3">
      <c r="A15426" t="s">
        <v>15433</v>
      </c>
      <c r="B15426">
        <v>-21</v>
      </c>
      <c r="C15426">
        <v>0</v>
      </c>
      <c r="D15426">
        <v>721</v>
      </c>
      <c r="E15426">
        <v>136</v>
      </c>
      <c r="F15426">
        <v>-16</v>
      </c>
      <c r="G15426">
        <v>3</v>
      </c>
      <c r="H15426">
        <v>4</v>
      </c>
      <c r="I15426" t="s">
        <v>1379</v>
      </c>
    </row>
    <row r="15427" spans="1:9" x14ac:dyDescent="0.3">
      <c r="A15427" t="s">
        <v>15434</v>
      </c>
      <c r="B15427">
        <v>-119</v>
      </c>
      <c r="C15427">
        <v>0</v>
      </c>
      <c r="D15427">
        <v>8763</v>
      </c>
      <c r="E15427">
        <v>1277</v>
      </c>
      <c r="F15427">
        <v>1</v>
      </c>
      <c r="G15427">
        <v>24</v>
      </c>
      <c r="H15427">
        <v>9</v>
      </c>
      <c r="I15427" t="s">
        <v>1379</v>
      </c>
    </row>
    <row r="15428" spans="1:9" x14ac:dyDescent="0.3">
      <c r="A15428" t="s">
        <v>15435</v>
      </c>
      <c r="B15428">
        <v>-147</v>
      </c>
      <c r="C15428">
        <v>0</v>
      </c>
      <c r="D15428">
        <v>9449</v>
      </c>
      <c r="E15428">
        <v>1342</v>
      </c>
      <c r="G15428">
        <v>30</v>
      </c>
      <c r="H15428">
        <v>15</v>
      </c>
      <c r="I15428" t="s">
        <v>1379</v>
      </c>
    </row>
    <row r="15429" spans="1:9" x14ac:dyDescent="0.3">
      <c r="A15429" t="s">
        <v>15436</v>
      </c>
      <c r="B15429">
        <v>-108</v>
      </c>
      <c r="C15429">
        <v>0</v>
      </c>
      <c r="D15429">
        <v>8445</v>
      </c>
      <c r="E15429">
        <v>2632</v>
      </c>
      <c r="G15429">
        <v>53</v>
      </c>
      <c r="H15429">
        <v>16</v>
      </c>
      <c r="I15429" t="s">
        <v>1379</v>
      </c>
    </row>
    <row r="15430" spans="1:9" x14ac:dyDescent="0.3">
      <c r="A15430" t="s">
        <v>15437</v>
      </c>
      <c r="B15430">
        <v>-101</v>
      </c>
      <c r="C15430">
        <v>0</v>
      </c>
      <c r="D15430">
        <v>5209</v>
      </c>
      <c r="E15430">
        <v>2181</v>
      </c>
      <c r="F15430">
        <v>28</v>
      </c>
      <c r="G15430">
        <v>47</v>
      </c>
      <c r="H15430">
        <v>16</v>
      </c>
      <c r="I15430" t="s">
        <v>1379</v>
      </c>
    </row>
    <row r="15431" spans="1:9" x14ac:dyDescent="0.3">
      <c r="A15431" t="s">
        <v>15438</v>
      </c>
      <c r="B15431">
        <v>7</v>
      </c>
      <c r="C15431">
        <v>0</v>
      </c>
      <c r="D15431">
        <v>-4847</v>
      </c>
      <c r="E15431">
        <v>219</v>
      </c>
      <c r="F15431">
        <v>-2</v>
      </c>
      <c r="G15431">
        <v>0</v>
      </c>
      <c r="H15431">
        <v>-6</v>
      </c>
      <c r="I15431" t="s">
        <v>1379</v>
      </c>
    </row>
    <row r="15432" spans="1:9" x14ac:dyDescent="0.3">
      <c r="A15432" t="s">
        <v>15439</v>
      </c>
      <c r="B15432">
        <v>-56</v>
      </c>
      <c r="C15432">
        <v>0</v>
      </c>
      <c r="D15432">
        <v>7016</v>
      </c>
      <c r="E15432">
        <v>1252</v>
      </c>
      <c r="G15432">
        <v>23</v>
      </c>
      <c r="H15432">
        <v>14</v>
      </c>
      <c r="I15432" t="s">
        <v>1379</v>
      </c>
    </row>
    <row r="15433" spans="1:9" x14ac:dyDescent="0.3">
      <c r="A15433" t="s">
        <v>15440</v>
      </c>
      <c r="B15433">
        <v>-122</v>
      </c>
      <c r="C15433">
        <v>0</v>
      </c>
      <c r="D15433">
        <v>6687</v>
      </c>
      <c r="E15433">
        <v>1684</v>
      </c>
      <c r="F15433">
        <v>-88</v>
      </c>
      <c r="G15433">
        <v>39</v>
      </c>
      <c r="H15433">
        <v>9</v>
      </c>
      <c r="I15433" t="s">
        <v>1379</v>
      </c>
    </row>
    <row r="15434" spans="1:9" x14ac:dyDescent="0.3">
      <c r="A15434" t="s">
        <v>15441</v>
      </c>
      <c r="B15434">
        <v>-21</v>
      </c>
      <c r="C15434">
        <v>0</v>
      </c>
      <c r="D15434">
        <v>2838</v>
      </c>
      <c r="E15434">
        <v>503</v>
      </c>
      <c r="F15434">
        <v>11</v>
      </c>
      <c r="G15434">
        <v>10</v>
      </c>
      <c r="H15434">
        <v>2</v>
      </c>
      <c r="I15434" t="s">
        <v>1379</v>
      </c>
    </row>
    <row r="15435" spans="1:9" x14ac:dyDescent="0.3">
      <c r="A15435" t="s">
        <v>15442</v>
      </c>
      <c r="B15435">
        <v>-60</v>
      </c>
      <c r="C15435">
        <v>0</v>
      </c>
      <c r="D15435">
        <v>919</v>
      </c>
      <c r="E15435">
        <v>820</v>
      </c>
      <c r="F15435">
        <v>-6</v>
      </c>
      <c r="G15435">
        <v>17</v>
      </c>
      <c r="H15435">
        <v>6</v>
      </c>
      <c r="I15435" t="s">
        <v>1379</v>
      </c>
    </row>
    <row r="15436" spans="1:9" x14ac:dyDescent="0.3">
      <c r="A15436" t="s">
        <v>15443</v>
      </c>
      <c r="B15436">
        <v>-267</v>
      </c>
      <c r="C15436">
        <v>0</v>
      </c>
      <c r="D15436">
        <v>3899</v>
      </c>
      <c r="E15436">
        <v>1228</v>
      </c>
      <c r="G15436">
        <v>24</v>
      </c>
      <c r="H15436">
        <v>12</v>
      </c>
      <c r="I15436" t="s">
        <v>1379</v>
      </c>
    </row>
    <row r="15437" spans="1:9" x14ac:dyDescent="0.3">
      <c r="A15437" t="s">
        <v>15444</v>
      </c>
      <c r="B15437">
        <v>-60</v>
      </c>
      <c r="C15437">
        <v>0</v>
      </c>
      <c r="D15437">
        <v>5487</v>
      </c>
      <c r="E15437">
        <v>739</v>
      </c>
      <c r="F15437">
        <v>10</v>
      </c>
      <c r="G15437">
        <v>13</v>
      </c>
      <c r="H15437">
        <v>7</v>
      </c>
      <c r="I15437" t="s">
        <v>1379</v>
      </c>
    </row>
    <row r="15438" spans="1:9" x14ac:dyDescent="0.3">
      <c r="A15438" t="s">
        <v>15445</v>
      </c>
      <c r="B15438">
        <v>-61</v>
      </c>
      <c r="C15438">
        <v>0</v>
      </c>
      <c r="D15438">
        <v>5310</v>
      </c>
      <c r="E15438">
        <v>1079</v>
      </c>
      <c r="G15438">
        <v>21</v>
      </c>
      <c r="H15438">
        <v>10</v>
      </c>
      <c r="I15438" t="s">
        <v>1379</v>
      </c>
    </row>
    <row r="15439" spans="1:9" x14ac:dyDescent="0.3">
      <c r="A15439" t="s">
        <v>15446</v>
      </c>
      <c r="B15439">
        <v>-13</v>
      </c>
      <c r="C15439">
        <v>0</v>
      </c>
      <c r="D15439">
        <v>94</v>
      </c>
      <c r="E15439">
        <v>359</v>
      </c>
      <c r="F15439">
        <v>-5</v>
      </c>
      <c r="G15439">
        <v>14</v>
      </c>
      <c r="H15439">
        <v>4</v>
      </c>
      <c r="I15439" t="s">
        <v>1379</v>
      </c>
    </row>
    <row r="15440" spans="1:9" x14ac:dyDescent="0.3">
      <c r="A15440" t="s">
        <v>15447</v>
      </c>
      <c r="B15440">
        <v>-499</v>
      </c>
      <c r="C15440">
        <v>0</v>
      </c>
      <c r="D15440">
        <v>1449</v>
      </c>
      <c r="E15440">
        <v>74</v>
      </c>
      <c r="F15440">
        <v>-13</v>
      </c>
      <c r="G15440">
        <v>0</v>
      </c>
      <c r="H15440">
        <v>1</v>
      </c>
      <c r="I15440" t="s">
        <v>1379</v>
      </c>
    </row>
    <row r="15441" spans="1:9" x14ac:dyDescent="0.3">
      <c r="A15441" t="s">
        <v>15448</v>
      </c>
      <c r="B15441">
        <v>-736</v>
      </c>
      <c r="C15441">
        <v>0</v>
      </c>
      <c r="D15441">
        <v>4541</v>
      </c>
      <c r="E15441">
        <v>470</v>
      </c>
      <c r="G15441">
        <v>11</v>
      </c>
      <c r="H15441">
        <v>5</v>
      </c>
      <c r="I15441" t="s">
        <v>1379</v>
      </c>
    </row>
    <row r="15442" spans="1:9" x14ac:dyDescent="0.3">
      <c r="A15442" t="s">
        <v>15449</v>
      </c>
      <c r="B15442">
        <v>-78</v>
      </c>
      <c r="C15442">
        <v>0</v>
      </c>
      <c r="D15442">
        <v>5405</v>
      </c>
      <c r="E15442">
        <v>1283</v>
      </c>
      <c r="F15442">
        <v>-7</v>
      </c>
      <c r="G15442">
        <v>24</v>
      </c>
      <c r="H15442">
        <v>10</v>
      </c>
      <c r="I15442" t="s">
        <v>1379</v>
      </c>
    </row>
    <row r="15443" spans="1:9" x14ac:dyDescent="0.3">
      <c r="A15443" t="s">
        <v>15450</v>
      </c>
      <c r="B15443">
        <v>-102</v>
      </c>
      <c r="C15443">
        <v>0</v>
      </c>
      <c r="D15443">
        <v>8</v>
      </c>
      <c r="E15443">
        <v>482</v>
      </c>
      <c r="F15443">
        <v>-9</v>
      </c>
      <c r="G15443">
        <v>11</v>
      </c>
      <c r="H15443">
        <v>3</v>
      </c>
      <c r="I15443" t="s">
        <v>1379</v>
      </c>
    </row>
    <row r="15444" spans="1:9" x14ac:dyDescent="0.3">
      <c r="A15444" t="s">
        <v>15451</v>
      </c>
      <c r="B15444">
        <v>-514</v>
      </c>
      <c r="C15444">
        <v>0</v>
      </c>
      <c r="D15444">
        <v>1887</v>
      </c>
      <c r="E15444">
        <v>555</v>
      </c>
      <c r="F15444">
        <v>-77</v>
      </c>
      <c r="G15444">
        <v>11</v>
      </c>
      <c r="H15444">
        <v>3</v>
      </c>
      <c r="I15444" t="s">
        <v>1379</v>
      </c>
    </row>
    <row r="15445" spans="1:9" x14ac:dyDescent="0.3">
      <c r="A15445" t="s">
        <v>15452</v>
      </c>
      <c r="B15445">
        <v>-247</v>
      </c>
      <c r="C15445">
        <v>0</v>
      </c>
      <c r="D15445">
        <v>2707</v>
      </c>
      <c r="E15445">
        <v>479</v>
      </c>
      <c r="G15445">
        <v>9</v>
      </c>
      <c r="H15445">
        <v>5</v>
      </c>
      <c r="I15445" t="s">
        <v>1379</v>
      </c>
    </row>
    <row r="15446" spans="1:9" x14ac:dyDescent="0.3">
      <c r="A15446" t="s">
        <v>15453</v>
      </c>
      <c r="B15446">
        <v>-102</v>
      </c>
      <c r="C15446">
        <v>0</v>
      </c>
      <c r="D15446">
        <v>2461</v>
      </c>
      <c r="E15446">
        <v>77</v>
      </c>
      <c r="F15446">
        <v>30</v>
      </c>
      <c r="G15446">
        <v>0</v>
      </c>
      <c r="H15446">
        <v>1</v>
      </c>
      <c r="I15446" t="s">
        <v>1379</v>
      </c>
    </row>
    <row r="15447" spans="1:9" x14ac:dyDescent="0.3">
      <c r="A15447" t="s">
        <v>15454</v>
      </c>
      <c r="B15447">
        <v>-133</v>
      </c>
      <c r="C15447">
        <v>0</v>
      </c>
      <c r="D15447">
        <v>800</v>
      </c>
      <c r="E15447">
        <v>72</v>
      </c>
      <c r="F15447">
        <v>4</v>
      </c>
      <c r="G15447">
        <v>2</v>
      </c>
      <c r="H15447">
        <v>1</v>
      </c>
      <c r="I15447" t="s">
        <v>1379</v>
      </c>
    </row>
    <row r="15448" spans="1:9" x14ac:dyDescent="0.3">
      <c r="A15448" t="s">
        <v>15455</v>
      </c>
      <c r="B15448">
        <v>-110</v>
      </c>
      <c r="C15448">
        <v>0</v>
      </c>
      <c r="D15448">
        <v>3342</v>
      </c>
      <c r="E15448">
        <v>49</v>
      </c>
      <c r="F15448">
        <v>-51</v>
      </c>
      <c r="G15448">
        <v>1</v>
      </c>
      <c r="H15448">
        <v>-2</v>
      </c>
      <c r="I15448" t="s">
        <v>1379</v>
      </c>
    </row>
    <row r="15449" spans="1:9" x14ac:dyDescent="0.3">
      <c r="A15449" t="s">
        <v>15456</v>
      </c>
      <c r="B15449">
        <v>-21</v>
      </c>
      <c r="C15449">
        <v>0</v>
      </c>
      <c r="D15449">
        <v>3142</v>
      </c>
      <c r="E15449">
        <v>853</v>
      </c>
      <c r="F15449">
        <v>18</v>
      </c>
      <c r="G15449">
        <v>21</v>
      </c>
      <c r="H15449">
        <v>6</v>
      </c>
      <c r="I15449" t="s">
        <v>1379</v>
      </c>
    </row>
    <row r="15450" spans="1:9" x14ac:dyDescent="0.3">
      <c r="A15450" t="s">
        <v>15457</v>
      </c>
      <c r="B15450">
        <v>-117</v>
      </c>
      <c r="C15450">
        <v>0</v>
      </c>
      <c r="D15450">
        <v>1085</v>
      </c>
      <c r="E15450">
        <v>1162</v>
      </c>
      <c r="G15450">
        <v>21</v>
      </c>
      <c r="H15450">
        <v>2</v>
      </c>
      <c r="I15450" t="s">
        <v>1379</v>
      </c>
    </row>
    <row r="15451" spans="1:9" x14ac:dyDescent="0.3">
      <c r="A15451" t="s">
        <v>15458</v>
      </c>
      <c r="B15451">
        <v>-93</v>
      </c>
      <c r="C15451">
        <v>0</v>
      </c>
      <c r="D15451">
        <v>1183</v>
      </c>
      <c r="E15451">
        <v>939</v>
      </c>
      <c r="G15451">
        <v>17</v>
      </c>
      <c r="H15451">
        <v>4</v>
      </c>
      <c r="I15451" t="s">
        <v>1379</v>
      </c>
    </row>
    <row r="15452" spans="1:9" x14ac:dyDescent="0.3">
      <c r="A15452" t="s">
        <v>15459</v>
      </c>
      <c r="B15452">
        <v>-72</v>
      </c>
      <c r="C15452">
        <v>0</v>
      </c>
      <c r="D15452">
        <v>2744</v>
      </c>
      <c r="E15452">
        <v>778</v>
      </c>
      <c r="F15452">
        <v>-33</v>
      </c>
      <c r="G15452">
        <v>21</v>
      </c>
      <c r="H15452">
        <v>12</v>
      </c>
      <c r="I15452" t="s">
        <v>1379</v>
      </c>
    </row>
    <row r="15453" spans="1:9" x14ac:dyDescent="0.3">
      <c r="A15453" t="s">
        <v>15460</v>
      </c>
      <c r="B15453">
        <v>-34</v>
      </c>
      <c r="C15453">
        <v>0</v>
      </c>
      <c r="D15453">
        <v>3342</v>
      </c>
      <c r="E15453">
        <v>251</v>
      </c>
      <c r="G15453">
        <v>5</v>
      </c>
      <c r="H15453">
        <v>3</v>
      </c>
      <c r="I15453" t="s">
        <v>1379</v>
      </c>
    </row>
    <row r="15454" spans="1:9" x14ac:dyDescent="0.3">
      <c r="A15454" t="s">
        <v>15461</v>
      </c>
      <c r="B15454">
        <v>-269</v>
      </c>
      <c r="C15454">
        <v>0</v>
      </c>
      <c r="D15454">
        <v>3354</v>
      </c>
      <c r="E15454">
        <v>1017</v>
      </c>
      <c r="G15454">
        <v>25</v>
      </c>
      <c r="H15454">
        <v>10</v>
      </c>
      <c r="I15454" t="s">
        <v>1379</v>
      </c>
    </row>
    <row r="15455" spans="1:9" x14ac:dyDescent="0.3">
      <c r="A15455" t="s">
        <v>15462</v>
      </c>
      <c r="B15455">
        <v>-1344</v>
      </c>
      <c r="C15455">
        <v>0</v>
      </c>
      <c r="D15455">
        <v>391</v>
      </c>
      <c r="E15455">
        <v>417</v>
      </c>
      <c r="G15455">
        <v>9</v>
      </c>
      <c r="H15455">
        <v>4</v>
      </c>
      <c r="I15455" t="s">
        <v>1379</v>
      </c>
    </row>
    <row r="15456" spans="1:9" x14ac:dyDescent="0.3">
      <c r="A15456" t="s">
        <v>15463</v>
      </c>
      <c r="B15456">
        <v>-5</v>
      </c>
      <c r="C15456">
        <v>0</v>
      </c>
      <c r="D15456">
        <v>-3024</v>
      </c>
      <c r="E15456">
        <v>269</v>
      </c>
      <c r="G15456">
        <v>4</v>
      </c>
      <c r="H15456">
        <v>0</v>
      </c>
      <c r="I15456" t="s">
        <v>1379</v>
      </c>
    </row>
    <row r="15457" spans="1:9" x14ac:dyDescent="0.3">
      <c r="A15457" t="s">
        <v>15464</v>
      </c>
      <c r="B15457">
        <v>-167</v>
      </c>
      <c r="C15457">
        <v>0</v>
      </c>
      <c r="D15457">
        <v>2936</v>
      </c>
      <c r="E15457">
        <v>1339</v>
      </c>
      <c r="F15457">
        <v>2</v>
      </c>
      <c r="G15457">
        <v>30</v>
      </c>
      <c r="H15457">
        <v>14</v>
      </c>
      <c r="I15457" t="s">
        <v>1379</v>
      </c>
    </row>
    <row r="15458" spans="1:9" x14ac:dyDescent="0.3">
      <c r="A15458" t="s">
        <v>15465</v>
      </c>
      <c r="B15458">
        <v>-403</v>
      </c>
      <c r="C15458">
        <v>0</v>
      </c>
      <c r="D15458">
        <v>2882</v>
      </c>
      <c r="E15458">
        <v>1336</v>
      </c>
      <c r="G15458">
        <v>33</v>
      </c>
      <c r="H15458">
        <v>14</v>
      </c>
      <c r="I15458" t="s">
        <v>1379</v>
      </c>
    </row>
    <row r="15459" spans="1:9" x14ac:dyDescent="0.3">
      <c r="A15459" t="s">
        <v>15466</v>
      </c>
      <c r="B15459">
        <v>-265</v>
      </c>
      <c r="C15459">
        <v>0</v>
      </c>
      <c r="D15459">
        <v>2024</v>
      </c>
      <c r="E15459">
        <v>622</v>
      </c>
      <c r="F15459">
        <v>57</v>
      </c>
      <c r="G15459">
        <v>15</v>
      </c>
      <c r="H15459">
        <v>9</v>
      </c>
      <c r="I15459" t="s">
        <v>1379</v>
      </c>
    </row>
    <row r="15460" spans="1:9" x14ac:dyDescent="0.3">
      <c r="A15460" t="s">
        <v>15467</v>
      </c>
      <c r="B15460">
        <v>-31</v>
      </c>
      <c r="C15460">
        <v>0</v>
      </c>
      <c r="D15460">
        <v>248</v>
      </c>
      <c r="E15460">
        <v>327</v>
      </c>
      <c r="F15460">
        <v>-20</v>
      </c>
      <c r="G15460">
        <v>5</v>
      </c>
      <c r="H15460">
        <v>0</v>
      </c>
      <c r="I15460" t="s">
        <v>1379</v>
      </c>
    </row>
    <row r="15461" spans="1:9" x14ac:dyDescent="0.3">
      <c r="A15461" t="s">
        <v>15468</v>
      </c>
      <c r="B15461">
        <v>-19</v>
      </c>
      <c r="C15461">
        <v>0</v>
      </c>
      <c r="D15461">
        <v>-2285</v>
      </c>
      <c r="E15461">
        <v>-106</v>
      </c>
      <c r="G15461">
        <v>-8</v>
      </c>
      <c r="H15461">
        <v>-6</v>
      </c>
      <c r="I15461" t="s">
        <v>1379</v>
      </c>
    </row>
    <row r="15462" spans="1:9" x14ac:dyDescent="0.3">
      <c r="A15462" t="s">
        <v>15469</v>
      </c>
      <c r="B15462">
        <v>-10</v>
      </c>
      <c r="C15462">
        <v>0</v>
      </c>
      <c r="D15462">
        <v>1393</v>
      </c>
      <c r="E15462">
        <v>507</v>
      </c>
      <c r="F15462">
        <v>15</v>
      </c>
      <c r="G15462">
        <v>7</v>
      </c>
      <c r="H15462">
        <v>6</v>
      </c>
      <c r="I15462" t="s">
        <v>1379</v>
      </c>
    </row>
    <row r="15463" spans="1:9" x14ac:dyDescent="0.3">
      <c r="A15463" t="s">
        <v>15470</v>
      </c>
      <c r="B15463">
        <v>-53</v>
      </c>
      <c r="C15463">
        <v>0</v>
      </c>
      <c r="D15463">
        <v>1333</v>
      </c>
      <c r="E15463">
        <v>302</v>
      </c>
      <c r="F15463">
        <v>-17</v>
      </c>
      <c r="G15463">
        <v>5</v>
      </c>
      <c r="H15463">
        <v>0</v>
      </c>
      <c r="I15463" t="s">
        <v>1379</v>
      </c>
    </row>
    <row r="15464" spans="1:9" x14ac:dyDescent="0.3">
      <c r="A15464" t="s">
        <v>15471</v>
      </c>
      <c r="B15464">
        <v>-403</v>
      </c>
      <c r="C15464">
        <v>0</v>
      </c>
      <c r="D15464">
        <v>2584</v>
      </c>
      <c r="E15464">
        <v>954</v>
      </c>
      <c r="F15464">
        <v>-15</v>
      </c>
      <c r="G15464">
        <v>20</v>
      </c>
      <c r="H15464">
        <v>11</v>
      </c>
      <c r="I15464" t="s">
        <v>1379</v>
      </c>
    </row>
    <row r="15465" spans="1:9" x14ac:dyDescent="0.3">
      <c r="A15465" t="s">
        <v>15472</v>
      </c>
      <c r="B15465">
        <v>-41</v>
      </c>
      <c r="C15465">
        <v>0</v>
      </c>
      <c r="D15465">
        <v>931</v>
      </c>
      <c r="E15465">
        <v>392</v>
      </c>
      <c r="G15465">
        <v>11</v>
      </c>
      <c r="H15465">
        <v>6</v>
      </c>
      <c r="I15465" t="s">
        <v>1379</v>
      </c>
    </row>
    <row r="15466" spans="1:9" x14ac:dyDescent="0.3">
      <c r="A15466" t="s">
        <v>15473</v>
      </c>
      <c r="B15466">
        <v>-21</v>
      </c>
      <c r="C15466">
        <v>0</v>
      </c>
      <c r="D15466">
        <v>1794</v>
      </c>
      <c r="E15466">
        <v>756</v>
      </c>
      <c r="G15466">
        <v>13</v>
      </c>
      <c r="H15466">
        <v>0</v>
      </c>
      <c r="I15466" t="s">
        <v>1379</v>
      </c>
    </row>
    <row r="15467" spans="1:9" x14ac:dyDescent="0.3">
      <c r="A15467" t="s">
        <v>15474</v>
      </c>
      <c r="B15467">
        <v>-360</v>
      </c>
      <c r="C15467">
        <v>0</v>
      </c>
      <c r="D15467">
        <v>2848</v>
      </c>
      <c r="E15467">
        <v>1453</v>
      </c>
      <c r="G15467">
        <v>35</v>
      </c>
      <c r="H15467">
        <v>16</v>
      </c>
      <c r="I15467" t="s">
        <v>1379</v>
      </c>
    </row>
    <row r="15468" spans="1:9" x14ac:dyDescent="0.3">
      <c r="A15468" t="s">
        <v>15475</v>
      </c>
      <c r="B15468">
        <v>-80</v>
      </c>
      <c r="C15468">
        <v>0</v>
      </c>
      <c r="D15468">
        <v>2088</v>
      </c>
      <c r="E15468">
        <v>914</v>
      </c>
      <c r="F15468">
        <v>-13</v>
      </c>
      <c r="G15468">
        <v>19</v>
      </c>
      <c r="H15468">
        <v>9</v>
      </c>
      <c r="I15468" t="s">
        <v>1379</v>
      </c>
    </row>
    <row r="15469" spans="1:9" x14ac:dyDescent="0.3">
      <c r="A15469" t="s">
        <v>15476</v>
      </c>
      <c r="B15469">
        <v>-218</v>
      </c>
      <c r="C15469">
        <v>0</v>
      </c>
      <c r="D15469">
        <v>808</v>
      </c>
      <c r="E15469">
        <v>472</v>
      </c>
      <c r="F15469">
        <v>-20</v>
      </c>
      <c r="G15469">
        <v>11</v>
      </c>
      <c r="H15469">
        <v>6</v>
      </c>
      <c r="I15469" t="s">
        <v>1379</v>
      </c>
    </row>
    <row r="15470" spans="1:9" x14ac:dyDescent="0.3">
      <c r="A15470" t="s">
        <v>15477</v>
      </c>
      <c r="B15470">
        <v>-963</v>
      </c>
      <c r="C15470">
        <v>0</v>
      </c>
      <c r="D15470">
        <v>1520</v>
      </c>
      <c r="E15470">
        <v>992</v>
      </c>
      <c r="G15470">
        <v>24</v>
      </c>
      <c r="H15470">
        <v>12</v>
      </c>
      <c r="I15470" t="s">
        <v>1379</v>
      </c>
    </row>
    <row r="15471" spans="1:9" x14ac:dyDescent="0.3">
      <c r="A15471" t="s">
        <v>15478</v>
      </c>
      <c r="B15471">
        <v>-18</v>
      </c>
      <c r="C15471">
        <v>0</v>
      </c>
      <c r="D15471">
        <v>1652</v>
      </c>
      <c r="E15471">
        <v>922</v>
      </c>
      <c r="F15471">
        <v>21</v>
      </c>
      <c r="G15471">
        <v>17</v>
      </c>
      <c r="H15471">
        <v>-1</v>
      </c>
      <c r="I15471" t="s">
        <v>1379</v>
      </c>
    </row>
    <row r="15472" spans="1:9" x14ac:dyDescent="0.3">
      <c r="A15472" t="s">
        <v>15479</v>
      </c>
      <c r="B15472">
        <v>-94</v>
      </c>
      <c r="C15472">
        <v>0</v>
      </c>
      <c r="D15472">
        <v>1516</v>
      </c>
      <c r="E15472">
        <v>459</v>
      </c>
      <c r="G15472">
        <v>10</v>
      </c>
      <c r="H15472">
        <v>3</v>
      </c>
      <c r="I15472" t="s">
        <v>1379</v>
      </c>
    </row>
    <row r="15473" spans="1:9" x14ac:dyDescent="0.3">
      <c r="A15473" t="s">
        <v>15480</v>
      </c>
      <c r="B15473">
        <v>-100</v>
      </c>
      <c r="C15473">
        <v>0</v>
      </c>
      <c r="D15473">
        <v>821</v>
      </c>
      <c r="E15473">
        <v>499</v>
      </c>
      <c r="G15473">
        <v>16</v>
      </c>
      <c r="H15473">
        <v>9</v>
      </c>
      <c r="I15473" t="s">
        <v>1379</v>
      </c>
    </row>
    <row r="15474" spans="1:9" x14ac:dyDescent="0.3">
      <c r="A15474" t="s">
        <v>15481</v>
      </c>
      <c r="B15474">
        <v>-61</v>
      </c>
      <c r="C15474">
        <v>0</v>
      </c>
      <c r="D15474">
        <v>1669</v>
      </c>
      <c r="E15474">
        <v>1198</v>
      </c>
      <c r="F15474">
        <v>-5</v>
      </c>
      <c r="G15474">
        <v>27</v>
      </c>
      <c r="H15474">
        <v>13</v>
      </c>
      <c r="I15474" t="s">
        <v>1379</v>
      </c>
    </row>
    <row r="15475" spans="1:9" x14ac:dyDescent="0.3">
      <c r="A15475" t="s">
        <v>15482</v>
      </c>
      <c r="B15475">
        <v>-290</v>
      </c>
      <c r="C15475">
        <v>0</v>
      </c>
      <c r="D15475">
        <v>1690</v>
      </c>
      <c r="E15475">
        <v>803</v>
      </c>
      <c r="F15475">
        <v>-31</v>
      </c>
      <c r="G15475">
        <v>19</v>
      </c>
      <c r="H15475">
        <v>12</v>
      </c>
      <c r="I15475" t="s">
        <v>1379</v>
      </c>
    </row>
    <row r="15476" spans="1:9" x14ac:dyDescent="0.3">
      <c r="A15476" t="s">
        <v>15483</v>
      </c>
      <c r="B15476">
        <v>-16</v>
      </c>
      <c r="C15476">
        <v>0</v>
      </c>
      <c r="D15476">
        <v>1951</v>
      </c>
      <c r="E15476">
        <v>1383</v>
      </c>
      <c r="F15476">
        <v>-21</v>
      </c>
      <c r="G15476">
        <v>29</v>
      </c>
      <c r="H15476">
        <v>8</v>
      </c>
      <c r="I15476" t="s">
        <v>1379</v>
      </c>
    </row>
    <row r="15477" spans="1:9" x14ac:dyDescent="0.3">
      <c r="A15477" t="s">
        <v>15484</v>
      </c>
      <c r="B15477">
        <v>-11</v>
      </c>
      <c r="C15477">
        <v>0</v>
      </c>
      <c r="D15477">
        <v>1571</v>
      </c>
      <c r="E15477">
        <v>513</v>
      </c>
      <c r="G15477">
        <v>7</v>
      </c>
      <c r="H15477">
        <v>3</v>
      </c>
      <c r="I15477" t="s">
        <v>1379</v>
      </c>
    </row>
    <row r="15478" spans="1:9" x14ac:dyDescent="0.3">
      <c r="A15478" t="s">
        <v>15485</v>
      </c>
      <c r="B15478">
        <v>-320</v>
      </c>
      <c r="C15478">
        <v>0</v>
      </c>
      <c r="D15478">
        <v>567</v>
      </c>
      <c r="E15478">
        <v>241</v>
      </c>
      <c r="G15478">
        <v>6</v>
      </c>
      <c r="H15478">
        <v>1</v>
      </c>
      <c r="I15478" t="s">
        <v>1379</v>
      </c>
    </row>
    <row r="15479" spans="1:9" x14ac:dyDescent="0.3">
      <c r="A15479" t="s">
        <v>15486</v>
      </c>
      <c r="B15479">
        <v>-46</v>
      </c>
      <c r="C15479">
        <v>0</v>
      </c>
      <c r="D15479">
        <v>910</v>
      </c>
      <c r="E15479">
        <v>573</v>
      </c>
      <c r="F15479">
        <v>7</v>
      </c>
      <c r="G15479">
        <v>14</v>
      </c>
      <c r="H15479">
        <v>8</v>
      </c>
      <c r="I15479" t="s">
        <v>1379</v>
      </c>
    </row>
    <row r="15480" spans="1:9" x14ac:dyDescent="0.3">
      <c r="A15480" t="s">
        <v>15487</v>
      </c>
      <c r="B15480">
        <v>-79</v>
      </c>
      <c r="C15480">
        <v>0</v>
      </c>
      <c r="D15480">
        <v>807</v>
      </c>
      <c r="E15480">
        <v>767</v>
      </c>
      <c r="F15480">
        <v>-12</v>
      </c>
      <c r="G15480">
        <v>18</v>
      </c>
      <c r="H15480">
        <v>10</v>
      </c>
      <c r="I15480" t="s">
        <v>1379</v>
      </c>
    </row>
    <row r="15481" spans="1:9" x14ac:dyDescent="0.3">
      <c r="A15481" t="s">
        <v>15488</v>
      </c>
      <c r="B15481">
        <v>-171</v>
      </c>
      <c r="C15481">
        <v>0</v>
      </c>
      <c r="D15481">
        <v>1524</v>
      </c>
      <c r="E15481">
        <v>1404</v>
      </c>
      <c r="F15481">
        <v>-56</v>
      </c>
      <c r="G15481">
        <v>30</v>
      </c>
      <c r="H15481">
        <v>9</v>
      </c>
      <c r="I15481" t="s">
        <v>1379</v>
      </c>
    </row>
    <row r="15482" spans="1:9" x14ac:dyDescent="0.3">
      <c r="A15482" t="s">
        <v>15489</v>
      </c>
      <c r="B15482">
        <v>-349</v>
      </c>
      <c r="C15482">
        <v>0</v>
      </c>
      <c r="D15482">
        <v>1239</v>
      </c>
      <c r="E15482">
        <v>1239</v>
      </c>
      <c r="F15482">
        <v>-96</v>
      </c>
      <c r="G15482">
        <v>29</v>
      </c>
      <c r="H15482">
        <v>9</v>
      </c>
      <c r="I15482" t="s">
        <v>1379</v>
      </c>
    </row>
    <row r="15483" spans="1:9" x14ac:dyDescent="0.3">
      <c r="A15483" t="s">
        <v>15490</v>
      </c>
      <c r="B15483">
        <v>-263</v>
      </c>
      <c r="C15483">
        <v>0</v>
      </c>
      <c r="D15483">
        <v>916</v>
      </c>
      <c r="E15483">
        <v>916</v>
      </c>
      <c r="F15483">
        <v>-34</v>
      </c>
      <c r="G15483">
        <v>21</v>
      </c>
      <c r="H15483">
        <v>4</v>
      </c>
      <c r="I15483" t="s">
        <v>1379</v>
      </c>
    </row>
    <row r="15484" spans="1:9" x14ac:dyDescent="0.3">
      <c r="A15484" t="s">
        <v>15491</v>
      </c>
      <c r="B15484">
        <v>-40</v>
      </c>
      <c r="C15484">
        <v>0</v>
      </c>
      <c r="D15484">
        <v>416</v>
      </c>
      <c r="E15484">
        <v>416</v>
      </c>
      <c r="G15484">
        <v>3</v>
      </c>
      <c r="H15484">
        <v>-3</v>
      </c>
      <c r="I15484" t="s">
        <v>1379</v>
      </c>
    </row>
    <row r="15485" spans="1:9" x14ac:dyDescent="0.3">
      <c r="A15485" t="s">
        <v>15492</v>
      </c>
      <c r="B15485">
        <v>-56</v>
      </c>
      <c r="C15485">
        <v>0</v>
      </c>
      <c r="D15485">
        <v>472</v>
      </c>
      <c r="E15485">
        <v>472</v>
      </c>
      <c r="F15485">
        <v>-26</v>
      </c>
      <c r="G15485">
        <v>13</v>
      </c>
      <c r="H15485">
        <v>6</v>
      </c>
      <c r="I15485" t="s">
        <v>1379</v>
      </c>
    </row>
    <row r="15486" spans="1:9" x14ac:dyDescent="0.3">
      <c r="A15486" t="s">
        <v>15493</v>
      </c>
      <c r="B15486">
        <v>-113</v>
      </c>
      <c r="C15486">
        <v>0</v>
      </c>
      <c r="D15486">
        <v>257</v>
      </c>
      <c r="E15486">
        <v>257</v>
      </c>
      <c r="G15486">
        <v>7</v>
      </c>
      <c r="H15486">
        <v>5</v>
      </c>
      <c r="I15486" t="s">
        <v>1379</v>
      </c>
    </row>
    <row r="15487" spans="1:9" x14ac:dyDescent="0.3">
      <c r="A15487" t="s">
        <v>15494</v>
      </c>
      <c r="B15487">
        <v>-300</v>
      </c>
      <c r="C15487">
        <v>0</v>
      </c>
      <c r="D15487">
        <v>480</v>
      </c>
      <c r="E15487">
        <v>480</v>
      </c>
      <c r="G15487">
        <v>11</v>
      </c>
      <c r="H15487">
        <v>7</v>
      </c>
      <c r="I15487" t="s">
        <v>1379</v>
      </c>
    </row>
    <row r="15488" spans="1:9" x14ac:dyDescent="0.3">
      <c r="A15488" t="s">
        <v>15495</v>
      </c>
      <c r="B15488">
        <v>-159</v>
      </c>
      <c r="C15488">
        <v>0</v>
      </c>
      <c r="D15488">
        <v>244</v>
      </c>
      <c r="E15488">
        <v>244</v>
      </c>
      <c r="G15488">
        <v>7</v>
      </c>
      <c r="H15488">
        <v>3</v>
      </c>
      <c r="I15488" t="s">
        <v>1379</v>
      </c>
    </row>
    <row r="15489" spans="1:9" x14ac:dyDescent="0.3">
      <c r="A15489" t="s">
        <v>15496</v>
      </c>
      <c r="B15489">
        <v>-14</v>
      </c>
      <c r="C15489">
        <v>0</v>
      </c>
      <c r="D15489">
        <v>199</v>
      </c>
      <c r="E15489">
        <v>199</v>
      </c>
      <c r="F15489">
        <v>13</v>
      </c>
      <c r="G15489">
        <v>5</v>
      </c>
      <c r="H15489">
        <v>3</v>
      </c>
      <c r="I15489" t="s">
        <v>1379</v>
      </c>
    </row>
    <row r="15490" spans="1:9" x14ac:dyDescent="0.3">
      <c r="A15490" t="s">
        <v>15497</v>
      </c>
      <c r="B15490">
        <v>-204</v>
      </c>
      <c r="C15490">
        <v>0</v>
      </c>
      <c r="D15490">
        <v>188</v>
      </c>
      <c r="E15490">
        <v>188</v>
      </c>
      <c r="G15490">
        <v>4</v>
      </c>
      <c r="H15490">
        <v>4</v>
      </c>
      <c r="I15490" t="s">
        <v>1379</v>
      </c>
    </row>
    <row r="15491" spans="1:9" x14ac:dyDescent="0.3">
      <c r="A15491" t="s">
        <v>15498</v>
      </c>
      <c r="B15491">
        <v>-32</v>
      </c>
      <c r="C15491">
        <v>0</v>
      </c>
      <c r="D15491">
        <v>175</v>
      </c>
      <c r="E15491">
        <v>175</v>
      </c>
      <c r="F15491">
        <v>-61</v>
      </c>
      <c r="G15491">
        <v>3</v>
      </c>
      <c r="H15491">
        <v>0</v>
      </c>
      <c r="I15491" t="s">
        <v>1379</v>
      </c>
    </row>
    <row r="15492" spans="1:9" x14ac:dyDescent="0.3">
      <c r="A15492" t="s">
        <v>15499</v>
      </c>
      <c r="B15492">
        <v>-14</v>
      </c>
      <c r="C15492">
        <v>1</v>
      </c>
      <c r="D15492">
        <v>265</v>
      </c>
      <c r="E15492">
        <v>-18</v>
      </c>
      <c r="F15492">
        <v>14</v>
      </c>
      <c r="G15492">
        <v>-2</v>
      </c>
      <c r="H15492">
        <v>3</v>
      </c>
      <c r="I15492" t="s">
        <v>1379</v>
      </c>
    </row>
    <row r="15493" spans="1:9" x14ac:dyDescent="0.3">
      <c r="A15493" t="s">
        <v>15500</v>
      </c>
      <c r="B15493">
        <v>-48</v>
      </c>
      <c r="C15493">
        <v>1</v>
      </c>
      <c r="D15493">
        <v>2072</v>
      </c>
      <c r="E15493">
        <v>677</v>
      </c>
      <c r="G15493">
        <v>16</v>
      </c>
      <c r="H15493">
        <v>8</v>
      </c>
      <c r="I15493" t="s">
        <v>1379</v>
      </c>
    </row>
    <row r="15494" spans="1:9" x14ac:dyDescent="0.3">
      <c r="A15494" t="s">
        <v>15501</v>
      </c>
      <c r="B15494">
        <v>-14</v>
      </c>
      <c r="C15494">
        <v>1</v>
      </c>
      <c r="D15494">
        <v>3277</v>
      </c>
      <c r="E15494">
        <v>433</v>
      </c>
      <c r="G15494">
        <v>10</v>
      </c>
      <c r="H15494">
        <v>3</v>
      </c>
      <c r="I15494" t="s">
        <v>1379</v>
      </c>
    </row>
    <row r="15495" spans="1:9" x14ac:dyDescent="0.3">
      <c r="A15495" t="s">
        <v>15502</v>
      </c>
      <c r="B15495">
        <v>-37</v>
      </c>
      <c r="C15495">
        <v>1</v>
      </c>
      <c r="D15495">
        <v>4461</v>
      </c>
      <c r="E15495">
        <v>955</v>
      </c>
      <c r="F15495">
        <v>-19</v>
      </c>
      <c r="G15495">
        <v>20</v>
      </c>
      <c r="H15495">
        <v>5</v>
      </c>
      <c r="I15495" t="s">
        <v>8</v>
      </c>
    </row>
    <row r="15496" spans="1:9" x14ac:dyDescent="0.3">
      <c r="A15496" t="s">
        <v>15503</v>
      </c>
      <c r="B15496">
        <v>-11</v>
      </c>
      <c r="C15496">
        <v>1</v>
      </c>
      <c r="D15496">
        <v>2814</v>
      </c>
      <c r="E15496">
        <v>410</v>
      </c>
      <c r="G15496">
        <v>15</v>
      </c>
      <c r="H15496">
        <v>1</v>
      </c>
      <c r="I15496" t="s">
        <v>1379</v>
      </c>
    </row>
    <row r="15497" spans="1:9" x14ac:dyDescent="0.3">
      <c r="A15497" t="s">
        <v>15504</v>
      </c>
      <c r="B15497">
        <v>-7</v>
      </c>
      <c r="C15497">
        <v>1</v>
      </c>
      <c r="D15497">
        <v>2171</v>
      </c>
      <c r="E15497">
        <v>-2</v>
      </c>
      <c r="F15497">
        <v>-8</v>
      </c>
      <c r="G15497">
        <v>-1</v>
      </c>
      <c r="H15497">
        <v>-3</v>
      </c>
      <c r="I15497" t="s">
        <v>1379</v>
      </c>
    </row>
    <row r="15498" spans="1:9" x14ac:dyDescent="0.3">
      <c r="A15498" t="s">
        <v>15505</v>
      </c>
      <c r="B15498">
        <v>-43</v>
      </c>
      <c r="C15498">
        <v>1</v>
      </c>
      <c r="D15498">
        <v>-5264</v>
      </c>
      <c r="E15498">
        <v>403</v>
      </c>
      <c r="G15498">
        <v>7</v>
      </c>
      <c r="H15498">
        <v>6</v>
      </c>
      <c r="I15498" t="s">
        <v>1379</v>
      </c>
    </row>
    <row r="15499" spans="1:9" x14ac:dyDescent="0.3">
      <c r="A15499" t="s">
        <v>15506</v>
      </c>
      <c r="B15499">
        <v>-30</v>
      </c>
      <c r="C15499">
        <v>1</v>
      </c>
      <c r="D15499">
        <v>-1051</v>
      </c>
      <c r="E15499">
        <v>568</v>
      </c>
      <c r="F15499">
        <v>-38</v>
      </c>
      <c r="G15499">
        <v>13</v>
      </c>
      <c r="H15499">
        <v>0</v>
      </c>
      <c r="I15499" t="s">
        <v>1379</v>
      </c>
    </row>
    <row r="15500" spans="1:9" x14ac:dyDescent="0.3">
      <c r="A15500" t="s">
        <v>15507</v>
      </c>
      <c r="B15500">
        <v>-11</v>
      </c>
      <c r="C15500">
        <v>1</v>
      </c>
      <c r="D15500">
        <v>1884</v>
      </c>
      <c r="E15500">
        <v>637</v>
      </c>
      <c r="F15500">
        <v>55</v>
      </c>
      <c r="G15500">
        <v>9</v>
      </c>
      <c r="H15500">
        <v>-4</v>
      </c>
      <c r="I15500" t="s">
        <v>1379</v>
      </c>
    </row>
    <row r="15501" spans="1:9" x14ac:dyDescent="0.3">
      <c r="A15501" t="s">
        <v>15508</v>
      </c>
      <c r="B15501">
        <v>-17</v>
      </c>
      <c r="C15501">
        <v>1</v>
      </c>
      <c r="D15501">
        <v>3473</v>
      </c>
      <c r="E15501">
        <v>1015</v>
      </c>
      <c r="G15501">
        <v>18</v>
      </c>
      <c r="H15501">
        <v>0</v>
      </c>
      <c r="I15501" t="s">
        <v>1379</v>
      </c>
    </row>
    <row r="15502" spans="1:9" x14ac:dyDescent="0.3">
      <c r="A15502" t="s">
        <v>15509</v>
      </c>
      <c r="B15502">
        <v>-25</v>
      </c>
      <c r="C15502">
        <v>1</v>
      </c>
      <c r="D15502">
        <v>4561</v>
      </c>
      <c r="E15502">
        <v>975</v>
      </c>
      <c r="G15502">
        <v>25</v>
      </c>
      <c r="H15502">
        <v>8</v>
      </c>
      <c r="I15502" t="s">
        <v>1379</v>
      </c>
    </row>
    <row r="15503" spans="1:9" x14ac:dyDescent="0.3">
      <c r="A15503" t="s">
        <v>15510</v>
      </c>
      <c r="B15503">
        <v>-13</v>
      </c>
      <c r="C15503">
        <v>1</v>
      </c>
      <c r="D15503">
        <v>10093</v>
      </c>
      <c r="E15503">
        <v>598</v>
      </c>
      <c r="G15503">
        <v>13</v>
      </c>
      <c r="H15503">
        <v>8</v>
      </c>
      <c r="I15503" t="s">
        <v>8</v>
      </c>
    </row>
    <row r="15504" spans="1:9" x14ac:dyDescent="0.3">
      <c r="A15504" t="s">
        <v>15511</v>
      </c>
      <c r="B15504">
        <v>-17</v>
      </c>
      <c r="C15504">
        <v>1</v>
      </c>
      <c r="D15504">
        <v>4026</v>
      </c>
      <c r="E15504">
        <v>292</v>
      </c>
      <c r="F15504">
        <v>-20</v>
      </c>
      <c r="G15504">
        <v>10</v>
      </c>
      <c r="H15504">
        <v>-5</v>
      </c>
      <c r="I15504" t="s">
        <v>1379</v>
      </c>
    </row>
    <row r="15505" spans="1:9" x14ac:dyDescent="0.3">
      <c r="A15505" t="s">
        <v>15512</v>
      </c>
      <c r="B15505">
        <v>-66</v>
      </c>
      <c r="C15505">
        <v>1</v>
      </c>
      <c r="D15505">
        <v>1232</v>
      </c>
      <c r="E15505">
        <v>1213</v>
      </c>
      <c r="F15505">
        <v>-84</v>
      </c>
      <c r="G15505">
        <v>22</v>
      </c>
      <c r="H15505">
        <v>7</v>
      </c>
      <c r="I15505" t="s">
        <v>1379</v>
      </c>
    </row>
    <row r="15506" spans="1:9" x14ac:dyDescent="0.3">
      <c r="A15506" t="s">
        <v>15513</v>
      </c>
      <c r="B15506">
        <v>-69</v>
      </c>
      <c r="C15506">
        <v>1</v>
      </c>
      <c r="D15506">
        <v>-529</v>
      </c>
      <c r="E15506">
        <v>940</v>
      </c>
      <c r="F15506">
        <v>-86</v>
      </c>
      <c r="G15506">
        <v>16</v>
      </c>
      <c r="H15506">
        <v>4</v>
      </c>
      <c r="I15506" t="s">
        <v>8</v>
      </c>
    </row>
    <row r="15507" spans="1:9" x14ac:dyDescent="0.3">
      <c r="A15507" t="s">
        <v>15514</v>
      </c>
      <c r="B15507">
        <v>-16</v>
      </c>
      <c r="C15507">
        <v>1</v>
      </c>
      <c r="D15507">
        <v>10003</v>
      </c>
      <c r="E15507">
        <v>497</v>
      </c>
      <c r="G15507">
        <v>5</v>
      </c>
      <c r="H15507">
        <v>2</v>
      </c>
      <c r="I15507" t="s">
        <v>8</v>
      </c>
    </row>
    <row r="15508" spans="1:9" x14ac:dyDescent="0.3">
      <c r="A15508" t="s">
        <v>15515</v>
      </c>
      <c r="B15508">
        <v>1</v>
      </c>
      <c r="C15508">
        <v>1</v>
      </c>
      <c r="D15508">
        <v>-7402</v>
      </c>
      <c r="E15508">
        <v>-416</v>
      </c>
      <c r="F15508">
        <v>-10</v>
      </c>
      <c r="G15508">
        <v>-7</v>
      </c>
      <c r="H15508">
        <v>-5</v>
      </c>
      <c r="I15508" t="s">
        <v>1379</v>
      </c>
    </row>
    <row r="15509" spans="1:9" x14ac:dyDescent="0.3">
      <c r="A15509" t="s">
        <v>15516</v>
      </c>
      <c r="B15509">
        <v>-59</v>
      </c>
      <c r="C15509">
        <v>1</v>
      </c>
      <c r="D15509">
        <v>9798</v>
      </c>
      <c r="E15509">
        <v>701</v>
      </c>
      <c r="G15509">
        <v>17</v>
      </c>
      <c r="H15509">
        <v>11</v>
      </c>
      <c r="I15509" t="s">
        <v>1379</v>
      </c>
    </row>
    <row r="15510" spans="1:9" x14ac:dyDescent="0.3">
      <c r="A15510" t="s">
        <v>15517</v>
      </c>
      <c r="B15510">
        <v>27</v>
      </c>
      <c r="C15510">
        <v>1</v>
      </c>
      <c r="D15510">
        <v>387</v>
      </c>
      <c r="E15510">
        <v>-503</v>
      </c>
      <c r="F15510">
        <v>14</v>
      </c>
      <c r="G15510">
        <v>-11</v>
      </c>
      <c r="H15510">
        <v>1</v>
      </c>
      <c r="I15510" t="s">
        <v>8</v>
      </c>
    </row>
    <row r="15511" spans="1:9" x14ac:dyDescent="0.3">
      <c r="A15511" t="s">
        <v>15518</v>
      </c>
      <c r="B15511">
        <v>-23</v>
      </c>
      <c r="C15511">
        <v>1</v>
      </c>
      <c r="D15511">
        <v>6051</v>
      </c>
      <c r="E15511">
        <v>-468</v>
      </c>
      <c r="F15511">
        <v>-5</v>
      </c>
      <c r="G15511">
        <v>-9</v>
      </c>
      <c r="H15511">
        <v>-6</v>
      </c>
      <c r="I15511" t="s">
        <v>1379</v>
      </c>
    </row>
    <row r="15512" spans="1:9" x14ac:dyDescent="0.3">
      <c r="A15512" t="s">
        <v>15519</v>
      </c>
      <c r="B15512">
        <v>-9</v>
      </c>
      <c r="C15512">
        <v>1</v>
      </c>
      <c r="D15512">
        <v>8440</v>
      </c>
      <c r="E15512">
        <v>-688</v>
      </c>
      <c r="F15512">
        <v>-19</v>
      </c>
      <c r="G15512">
        <v>-17</v>
      </c>
      <c r="H15512">
        <v>-5</v>
      </c>
      <c r="I15512" t="s">
        <v>1379</v>
      </c>
    </row>
    <row r="15513" spans="1:9" x14ac:dyDescent="0.3">
      <c r="A15513" t="s">
        <v>15520</v>
      </c>
      <c r="B15513">
        <v>-369</v>
      </c>
      <c r="C15513">
        <v>1</v>
      </c>
      <c r="D15513">
        <v>759</v>
      </c>
      <c r="E15513">
        <v>620</v>
      </c>
      <c r="G15513">
        <v>14</v>
      </c>
      <c r="H15513">
        <v>4</v>
      </c>
      <c r="I15513" t="s">
        <v>1379</v>
      </c>
    </row>
    <row r="15514" spans="1:9" x14ac:dyDescent="0.3">
      <c r="A15514" t="s">
        <v>15521</v>
      </c>
      <c r="B15514">
        <v>-61</v>
      </c>
      <c r="C15514">
        <v>1</v>
      </c>
      <c r="D15514">
        <v>2053</v>
      </c>
      <c r="E15514">
        <v>819</v>
      </c>
      <c r="F15514">
        <v>11</v>
      </c>
      <c r="G15514">
        <v>19</v>
      </c>
      <c r="H15514">
        <v>7</v>
      </c>
      <c r="I15514" t="s">
        <v>1379</v>
      </c>
    </row>
    <row r="15515" spans="1:9" x14ac:dyDescent="0.3">
      <c r="A15515" t="s">
        <v>15522</v>
      </c>
      <c r="B15515">
        <v>-55</v>
      </c>
      <c r="C15515">
        <v>1</v>
      </c>
      <c r="D15515">
        <v>23</v>
      </c>
      <c r="E15515">
        <v>865</v>
      </c>
      <c r="F15515">
        <v>-55</v>
      </c>
      <c r="G15515">
        <v>19</v>
      </c>
      <c r="H15515">
        <v>8</v>
      </c>
      <c r="I15515" t="s">
        <v>8</v>
      </c>
    </row>
    <row r="15516" spans="1:9" x14ac:dyDescent="0.3">
      <c r="A15516" t="s">
        <v>15523</v>
      </c>
      <c r="B15516">
        <v>-30</v>
      </c>
      <c r="C15516">
        <v>1</v>
      </c>
      <c r="D15516">
        <v>5114</v>
      </c>
      <c r="E15516">
        <v>690</v>
      </c>
      <c r="G15516">
        <v>13</v>
      </c>
      <c r="H15516">
        <v>-2</v>
      </c>
      <c r="I15516" t="s">
        <v>1379</v>
      </c>
    </row>
    <row r="15517" spans="1:9" x14ac:dyDescent="0.3">
      <c r="A15517" t="s">
        <v>15524</v>
      </c>
      <c r="B15517">
        <v>-48</v>
      </c>
      <c r="C15517">
        <v>1</v>
      </c>
      <c r="D15517">
        <v>-145</v>
      </c>
      <c r="E15517">
        <v>487</v>
      </c>
      <c r="F15517">
        <v>14</v>
      </c>
      <c r="G15517">
        <v>11</v>
      </c>
      <c r="H15517">
        <v>-3</v>
      </c>
      <c r="I15517" t="s">
        <v>1379</v>
      </c>
    </row>
    <row r="15518" spans="1:9" x14ac:dyDescent="0.3">
      <c r="A15518" t="s">
        <v>15525</v>
      </c>
      <c r="B15518">
        <v>-7</v>
      </c>
      <c r="C15518">
        <v>1</v>
      </c>
      <c r="D15518">
        <v>9179</v>
      </c>
      <c r="E15518">
        <v>-799</v>
      </c>
      <c r="F15518">
        <v>-27</v>
      </c>
      <c r="G15518">
        <v>-21</v>
      </c>
      <c r="H15518">
        <v>-5</v>
      </c>
      <c r="I15518" t="s">
        <v>1379</v>
      </c>
    </row>
    <row r="15519" spans="1:9" x14ac:dyDescent="0.3">
      <c r="A15519" t="s">
        <v>15526</v>
      </c>
      <c r="B15519">
        <v>-14</v>
      </c>
      <c r="C15519">
        <v>1</v>
      </c>
      <c r="D15519">
        <v>6344</v>
      </c>
      <c r="E15519">
        <v>-228</v>
      </c>
      <c r="F15519">
        <v>-3</v>
      </c>
      <c r="G15519">
        <v>-4</v>
      </c>
      <c r="H15519">
        <v>-3</v>
      </c>
      <c r="I15519" t="s">
        <v>1379</v>
      </c>
    </row>
    <row r="15520" spans="1:9" x14ac:dyDescent="0.3">
      <c r="A15520" t="s">
        <v>15527</v>
      </c>
      <c r="B15520">
        <v>-29</v>
      </c>
      <c r="C15520">
        <v>1</v>
      </c>
      <c r="D15520">
        <v>6434</v>
      </c>
      <c r="E15520">
        <v>693</v>
      </c>
      <c r="G15520">
        <v>5</v>
      </c>
      <c r="H15520">
        <v>0</v>
      </c>
      <c r="I15520" t="s">
        <v>1379</v>
      </c>
    </row>
    <row r="15521" spans="1:9" x14ac:dyDescent="0.3">
      <c r="A15521" t="s">
        <v>15528</v>
      </c>
      <c r="B15521">
        <v>-64</v>
      </c>
      <c r="C15521">
        <v>1</v>
      </c>
      <c r="D15521">
        <v>289</v>
      </c>
      <c r="E15521">
        <v>884</v>
      </c>
      <c r="F15521">
        <v>-101</v>
      </c>
      <c r="G15521">
        <v>14</v>
      </c>
      <c r="H15521">
        <v>4</v>
      </c>
      <c r="I15521" t="s">
        <v>1379</v>
      </c>
    </row>
    <row r="15522" spans="1:9" x14ac:dyDescent="0.3">
      <c r="A15522" t="s">
        <v>15529</v>
      </c>
      <c r="B15522">
        <v>-11</v>
      </c>
      <c r="C15522">
        <v>1</v>
      </c>
      <c r="D15522">
        <v>4505</v>
      </c>
      <c r="E15522">
        <v>-380</v>
      </c>
      <c r="F15522">
        <v>-19</v>
      </c>
      <c r="G15522">
        <v>-10</v>
      </c>
      <c r="H15522">
        <v>-8</v>
      </c>
      <c r="I15522" t="s">
        <v>1379</v>
      </c>
    </row>
    <row r="15523" spans="1:9" x14ac:dyDescent="0.3">
      <c r="A15523" t="s">
        <v>15530</v>
      </c>
      <c r="B15523">
        <v>-29</v>
      </c>
      <c r="C15523">
        <v>1</v>
      </c>
      <c r="D15523">
        <v>8221</v>
      </c>
      <c r="E15523">
        <v>986</v>
      </c>
      <c r="F15523">
        <v>8</v>
      </c>
      <c r="G15523">
        <v>19</v>
      </c>
      <c r="H15523">
        <v>0</v>
      </c>
      <c r="I15523" t="s">
        <v>8</v>
      </c>
    </row>
    <row r="15524" spans="1:9" x14ac:dyDescent="0.3">
      <c r="A15524" t="s">
        <v>15531</v>
      </c>
      <c r="B15524">
        <v>-95</v>
      </c>
      <c r="C15524">
        <v>1</v>
      </c>
      <c r="D15524">
        <v>8267</v>
      </c>
      <c r="E15524">
        <v>1662</v>
      </c>
      <c r="G15524">
        <v>37</v>
      </c>
      <c r="H15524">
        <v>16</v>
      </c>
      <c r="I15524" t="s">
        <v>1379</v>
      </c>
    </row>
    <row r="15525" spans="1:9" x14ac:dyDescent="0.3">
      <c r="A15525" t="s">
        <v>15532</v>
      </c>
      <c r="B15525">
        <v>6</v>
      </c>
      <c r="C15525">
        <v>1</v>
      </c>
      <c r="D15525">
        <v>-3491</v>
      </c>
      <c r="E15525">
        <v>-721</v>
      </c>
      <c r="F15525">
        <v>-60</v>
      </c>
      <c r="G15525">
        <v>-13</v>
      </c>
      <c r="H15525">
        <v>-11</v>
      </c>
      <c r="I15525" t="s">
        <v>1379</v>
      </c>
    </row>
    <row r="15526" spans="1:9" x14ac:dyDescent="0.3">
      <c r="A15526" t="s">
        <v>15533</v>
      </c>
      <c r="B15526">
        <v>-89</v>
      </c>
      <c r="C15526">
        <v>1</v>
      </c>
      <c r="D15526">
        <v>-1671</v>
      </c>
      <c r="E15526">
        <v>829</v>
      </c>
      <c r="F15526">
        <v>-3</v>
      </c>
      <c r="G15526">
        <v>17</v>
      </c>
      <c r="H15526">
        <v>9</v>
      </c>
      <c r="I15526" t="s">
        <v>1379</v>
      </c>
    </row>
    <row r="15527" spans="1:9" x14ac:dyDescent="0.3">
      <c r="A15527" t="s">
        <v>15534</v>
      </c>
      <c r="B15527">
        <v>-28</v>
      </c>
      <c r="C15527">
        <v>1</v>
      </c>
      <c r="D15527">
        <v>4561</v>
      </c>
      <c r="E15527">
        <v>447</v>
      </c>
      <c r="F15527">
        <v>-35</v>
      </c>
      <c r="G15527">
        <v>8</v>
      </c>
      <c r="H15527">
        <v>6</v>
      </c>
      <c r="I15527" t="s">
        <v>8</v>
      </c>
    </row>
    <row r="15528" spans="1:9" x14ac:dyDescent="0.3">
      <c r="A15528" t="s">
        <v>15535</v>
      </c>
      <c r="B15528">
        <v>-32</v>
      </c>
      <c r="C15528">
        <v>1</v>
      </c>
      <c r="D15528">
        <v>-260</v>
      </c>
      <c r="E15528">
        <v>1238</v>
      </c>
      <c r="G15528">
        <v>22</v>
      </c>
      <c r="H15528">
        <v>7</v>
      </c>
      <c r="I15528" t="s">
        <v>1379</v>
      </c>
    </row>
    <row r="15529" spans="1:9" x14ac:dyDescent="0.3">
      <c r="A15529" t="s">
        <v>15536</v>
      </c>
      <c r="B15529">
        <v>30</v>
      </c>
      <c r="C15529">
        <v>1</v>
      </c>
      <c r="D15529">
        <v>-3503</v>
      </c>
      <c r="E15529">
        <v>-866</v>
      </c>
      <c r="F15529">
        <v>-27</v>
      </c>
      <c r="G15529">
        <v>-16</v>
      </c>
      <c r="H15529">
        <v>-8</v>
      </c>
      <c r="I15529" t="s">
        <v>8</v>
      </c>
    </row>
    <row r="15530" spans="1:9" x14ac:dyDescent="0.3">
      <c r="A15530" t="s">
        <v>15537</v>
      </c>
      <c r="B15530">
        <v>-19</v>
      </c>
      <c r="C15530">
        <v>1</v>
      </c>
      <c r="D15530">
        <v>234</v>
      </c>
      <c r="E15530">
        <v>176</v>
      </c>
      <c r="F15530">
        <v>-43</v>
      </c>
      <c r="G15530">
        <v>0</v>
      </c>
      <c r="H15530">
        <v>-2</v>
      </c>
      <c r="I15530" t="s">
        <v>1379</v>
      </c>
    </row>
    <row r="15531" spans="1:9" x14ac:dyDescent="0.3">
      <c r="A15531" t="s">
        <v>15538</v>
      </c>
      <c r="B15531">
        <v>29</v>
      </c>
      <c r="C15531">
        <v>1</v>
      </c>
      <c r="D15531">
        <v>-7669</v>
      </c>
      <c r="E15531">
        <v>-526</v>
      </c>
      <c r="F15531">
        <v>11</v>
      </c>
      <c r="G15531">
        <v>-11</v>
      </c>
      <c r="H15531">
        <v>-7</v>
      </c>
      <c r="I15531" t="s">
        <v>1379</v>
      </c>
    </row>
    <row r="15532" spans="1:9" x14ac:dyDescent="0.3">
      <c r="A15532" t="s">
        <v>15539</v>
      </c>
      <c r="B15532">
        <v>-604</v>
      </c>
      <c r="C15532">
        <v>1</v>
      </c>
      <c r="D15532">
        <v>4449</v>
      </c>
      <c r="E15532">
        <v>980</v>
      </c>
      <c r="F15532">
        <v>39</v>
      </c>
      <c r="G15532">
        <v>23</v>
      </c>
      <c r="H15532">
        <v>11</v>
      </c>
      <c r="I15532" t="s">
        <v>1379</v>
      </c>
    </row>
    <row r="15533" spans="1:9" x14ac:dyDescent="0.3">
      <c r="A15533" t="s">
        <v>15540</v>
      </c>
      <c r="B15533">
        <v>-13</v>
      </c>
      <c r="C15533">
        <v>1</v>
      </c>
      <c r="D15533">
        <v>3497</v>
      </c>
      <c r="E15533">
        <v>676</v>
      </c>
      <c r="G15533">
        <v>9</v>
      </c>
      <c r="H15533">
        <v>-1</v>
      </c>
      <c r="I15533" t="s">
        <v>8</v>
      </c>
    </row>
    <row r="15534" spans="1:9" x14ac:dyDescent="0.3">
      <c r="A15534" t="s">
        <v>15541</v>
      </c>
      <c r="B15534">
        <v>-4</v>
      </c>
      <c r="C15534">
        <v>1</v>
      </c>
      <c r="D15534">
        <v>2808</v>
      </c>
      <c r="E15534">
        <v>475</v>
      </c>
      <c r="F15534">
        <v>-21</v>
      </c>
      <c r="G15534">
        <v>9</v>
      </c>
      <c r="H15534">
        <v>0</v>
      </c>
      <c r="I15534" t="s">
        <v>1379</v>
      </c>
    </row>
    <row r="15535" spans="1:9" x14ac:dyDescent="0.3">
      <c r="A15535" t="s">
        <v>15542</v>
      </c>
      <c r="B15535">
        <v>-31</v>
      </c>
      <c r="C15535">
        <v>1</v>
      </c>
      <c r="D15535">
        <v>4869</v>
      </c>
      <c r="E15535">
        <v>1158</v>
      </c>
      <c r="F15535">
        <v>-1</v>
      </c>
      <c r="G15535">
        <v>16</v>
      </c>
      <c r="H15535">
        <v>0</v>
      </c>
      <c r="I15535" t="s">
        <v>1379</v>
      </c>
    </row>
    <row r="15536" spans="1:9" x14ac:dyDescent="0.3">
      <c r="A15536" t="s">
        <v>15543</v>
      </c>
      <c r="B15536">
        <v>-10</v>
      </c>
      <c r="C15536">
        <v>1</v>
      </c>
      <c r="D15536">
        <v>2290</v>
      </c>
      <c r="E15536">
        <v>536</v>
      </c>
      <c r="G15536">
        <v>10</v>
      </c>
      <c r="H15536">
        <v>-1</v>
      </c>
      <c r="I15536" t="s">
        <v>8</v>
      </c>
    </row>
    <row r="15537" spans="1:9" x14ac:dyDescent="0.3">
      <c r="A15537" t="s">
        <v>15544</v>
      </c>
      <c r="B15537">
        <v>-25</v>
      </c>
      <c r="C15537">
        <v>1</v>
      </c>
      <c r="D15537">
        <v>7</v>
      </c>
      <c r="E15537">
        <v>503</v>
      </c>
      <c r="F15537">
        <v>-80</v>
      </c>
      <c r="G15537">
        <v>8</v>
      </c>
      <c r="H15537">
        <v>0</v>
      </c>
      <c r="I15537" t="s">
        <v>8</v>
      </c>
    </row>
    <row r="15538" spans="1:9" x14ac:dyDescent="0.3">
      <c r="A15538" t="s">
        <v>15545</v>
      </c>
      <c r="B15538">
        <v>-25</v>
      </c>
      <c r="C15538">
        <v>1</v>
      </c>
      <c r="D15538">
        <v>-2162</v>
      </c>
      <c r="E15538">
        <v>409</v>
      </c>
      <c r="F15538">
        <v>23</v>
      </c>
      <c r="G15538">
        <v>9</v>
      </c>
      <c r="H15538">
        <v>-2</v>
      </c>
      <c r="I15538" t="s">
        <v>1379</v>
      </c>
    </row>
    <row r="15539" spans="1:9" x14ac:dyDescent="0.3">
      <c r="A15539" t="s">
        <v>15546</v>
      </c>
      <c r="B15539">
        <v>-13</v>
      </c>
      <c r="C15539">
        <v>1</v>
      </c>
      <c r="D15539">
        <v>4257</v>
      </c>
      <c r="E15539">
        <v>538</v>
      </c>
      <c r="G15539">
        <v>9</v>
      </c>
      <c r="H15539">
        <v>5</v>
      </c>
      <c r="I15539" t="s">
        <v>1379</v>
      </c>
    </row>
    <row r="15540" spans="1:9" x14ac:dyDescent="0.3">
      <c r="A15540" t="s">
        <v>15547</v>
      </c>
      <c r="B15540">
        <v>-24</v>
      </c>
      <c r="C15540">
        <v>1</v>
      </c>
      <c r="D15540">
        <v>-2725</v>
      </c>
      <c r="E15540">
        <v>630</v>
      </c>
      <c r="F15540">
        <v>21</v>
      </c>
      <c r="G15540">
        <v>11</v>
      </c>
      <c r="H15540">
        <v>3</v>
      </c>
      <c r="I15540" t="s">
        <v>1379</v>
      </c>
    </row>
    <row r="15541" spans="1:9" x14ac:dyDescent="0.3">
      <c r="A15541" t="s">
        <v>15548</v>
      </c>
      <c r="B15541">
        <v>-24</v>
      </c>
      <c r="C15541">
        <v>1</v>
      </c>
      <c r="D15541">
        <v>6064</v>
      </c>
      <c r="E15541">
        <v>407</v>
      </c>
      <c r="F15541">
        <v>-70</v>
      </c>
      <c r="G15541">
        <v>12</v>
      </c>
      <c r="H15541">
        <v>-3</v>
      </c>
      <c r="I15541" t="s">
        <v>1379</v>
      </c>
    </row>
    <row r="15542" spans="1:9" x14ac:dyDescent="0.3">
      <c r="A15542" t="s">
        <v>15549</v>
      </c>
      <c r="B15542">
        <v>-18</v>
      </c>
      <c r="C15542">
        <v>1</v>
      </c>
      <c r="D15542">
        <v>-1234</v>
      </c>
      <c r="E15542">
        <v>808</v>
      </c>
      <c r="F15542">
        <v>44</v>
      </c>
      <c r="G15542">
        <v>8</v>
      </c>
      <c r="H15542">
        <v>1</v>
      </c>
      <c r="I15542" t="s">
        <v>1379</v>
      </c>
    </row>
    <row r="15543" spans="1:9" x14ac:dyDescent="0.3">
      <c r="A15543" t="s">
        <v>15550</v>
      </c>
      <c r="B15543">
        <v>-12</v>
      </c>
      <c r="C15543">
        <v>1</v>
      </c>
      <c r="D15543">
        <v>312</v>
      </c>
      <c r="E15543">
        <v>-59</v>
      </c>
      <c r="F15543">
        <v>-49</v>
      </c>
      <c r="G15543">
        <v>-4</v>
      </c>
      <c r="H15543">
        <v>1</v>
      </c>
      <c r="I15543" t="s">
        <v>8</v>
      </c>
    </row>
    <row r="15544" spans="1:9" x14ac:dyDescent="0.3">
      <c r="A15544" t="s">
        <v>15551</v>
      </c>
      <c r="B15544">
        <v>-33</v>
      </c>
      <c r="C15544">
        <v>1</v>
      </c>
      <c r="D15544">
        <v>3840</v>
      </c>
      <c r="E15544">
        <v>692</v>
      </c>
      <c r="G15544">
        <v>19</v>
      </c>
      <c r="H15544">
        <v>10</v>
      </c>
      <c r="I15544" t="s">
        <v>8</v>
      </c>
    </row>
    <row r="15545" spans="1:9" x14ac:dyDescent="0.3">
      <c r="A15545" t="s">
        <v>15552</v>
      </c>
      <c r="B15545">
        <v>1</v>
      </c>
      <c r="C15545">
        <v>1</v>
      </c>
      <c r="D15545">
        <v>-2984</v>
      </c>
      <c r="E15545">
        <v>-85</v>
      </c>
      <c r="F15545">
        <v>88</v>
      </c>
      <c r="G15545">
        <v>-8</v>
      </c>
      <c r="H15545">
        <v>-2</v>
      </c>
      <c r="I15545" t="s">
        <v>8</v>
      </c>
    </row>
    <row r="15546" spans="1:9" x14ac:dyDescent="0.3">
      <c r="A15546" t="s">
        <v>15553</v>
      </c>
      <c r="B15546">
        <v>-24</v>
      </c>
      <c r="C15546">
        <v>1</v>
      </c>
      <c r="D15546">
        <v>2094</v>
      </c>
      <c r="E15546">
        <v>842</v>
      </c>
      <c r="F15546">
        <v>1</v>
      </c>
      <c r="G15546">
        <v>17</v>
      </c>
      <c r="H15546">
        <v>4</v>
      </c>
      <c r="I15546" t="s">
        <v>8</v>
      </c>
    </row>
    <row r="15547" spans="1:9" x14ac:dyDescent="0.3">
      <c r="A15547" t="s">
        <v>15554</v>
      </c>
      <c r="B15547">
        <v>-104</v>
      </c>
      <c r="C15547">
        <v>1</v>
      </c>
      <c r="D15547">
        <v>3395</v>
      </c>
      <c r="E15547">
        <v>935</v>
      </c>
      <c r="F15547">
        <v>-33</v>
      </c>
      <c r="G15547">
        <v>22</v>
      </c>
      <c r="H15547">
        <v>9</v>
      </c>
      <c r="I15547" t="s">
        <v>8</v>
      </c>
    </row>
    <row r="15548" spans="1:9" x14ac:dyDescent="0.3">
      <c r="A15548" t="s">
        <v>15555</v>
      </c>
      <c r="B15548">
        <v>-48</v>
      </c>
      <c r="C15548">
        <v>1</v>
      </c>
      <c r="D15548">
        <v>2706</v>
      </c>
      <c r="E15548">
        <v>1034</v>
      </c>
      <c r="F15548">
        <v>-41</v>
      </c>
      <c r="G15548">
        <v>20</v>
      </c>
      <c r="H15548">
        <v>5</v>
      </c>
      <c r="I15548" t="s">
        <v>1379</v>
      </c>
    </row>
    <row r="15549" spans="1:9" x14ac:dyDescent="0.3">
      <c r="A15549" t="s">
        <v>15556</v>
      </c>
      <c r="B15549">
        <v>-18</v>
      </c>
      <c r="C15549">
        <v>1</v>
      </c>
      <c r="D15549">
        <v>1797</v>
      </c>
      <c r="E15549">
        <v>569</v>
      </c>
      <c r="F15549">
        <v>-30</v>
      </c>
      <c r="G15549">
        <v>14</v>
      </c>
      <c r="H15549">
        <v>3</v>
      </c>
      <c r="I15549" t="s">
        <v>1379</v>
      </c>
    </row>
    <row r="15550" spans="1:9" x14ac:dyDescent="0.3">
      <c r="A15550" t="s">
        <v>15557</v>
      </c>
      <c r="B15550">
        <v>-35</v>
      </c>
      <c r="C15550">
        <v>1</v>
      </c>
      <c r="D15550">
        <v>1704</v>
      </c>
      <c r="E15550">
        <v>498</v>
      </c>
      <c r="F15550">
        <v>-96</v>
      </c>
      <c r="G15550">
        <v>14</v>
      </c>
      <c r="H15550">
        <v>8</v>
      </c>
      <c r="I15550" t="s">
        <v>1379</v>
      </c>
    </row>
    <row r="15551" spans="1:9" x14ac:dyDescent="0.3">
      <c r="A15551" t="s">
        <v>15558</v>
      </c>
      <c r="B15551">
        <v>-15</v>
      </c>
      <c r="C15551">
        <v>1</v>
      </c>
      <c r="D15551">
        <v>-2171</v>
      </c>
      <c r="E15551">
        <v>-1042</v>
      </c>
      <c r="G15551">
        <v>-25</v>
      </c>
      <c r="H15551">
        <v>-10</v>
      </c>
      <c r="I15551" t="s">
        <v>1379</v>
      </c>
    </row>
    <row r="15552" spans="1:9" x14ac:dyDescent="0.3">
      <c r="A15552" t="s">
        <v>15559</v>
      </c>
      <c r="B15552">
        <v>-22</v>
      </c>
      <c r="C15552">
        <v>1</v>
      </c>
      <c r="D15552">
        <v>1226</v>
      </c>
      <c r="E15552">
        <v>749</v>
      </c>
      <c r="G15552">
        <v>13</v>
      </c>
      <c r="H15552">
        <v>3</v>
      </c>
      <c r="I15552" t="s">
        <v>1379</v>
      </c>
    </row>
    <row r="15553" spans="1:9" x14ac:dyDescent="0.3">
      <c r="A15553" t="s">
        <v>15560</v>
      </c>
      <c r="B15553">
        <v>-44</v>
      </c>
      <c r="C15553">
        <v>1</v>
      </c>
      <c r="D15553">
        <v>3410</v>
      </c>
      <c r="E15553">
        <v>178</v>
      </c>
      <c r="G15553">
        <v>4</v>
      </c>
      <c r="H15553">
        <v>6</v>
      </c>
      <c r="I15553" t="s">
        <v>8</v>
      </c>
    </row>
    <row r="15554" spans="1:9" x14ac:dyDescent="0.3">
      <c r="A15554" t="s">
        <v>15561</v>
      </c>
      <c r="B15554">
        <v>-131</v>
      </c>
      <c r="C15554">
        <v>1</v>
      </c>
      <c r="D15554">
        <v>2626</v>
      </c>
      <c r="E15554">
        <v>1029</v>
      </c>
      <c r="F15554">
        <v>38</v>
      </c>
      <c r="G15554">
        <v>20</v>
      </c>
      <c r="H15554">
        <v>11</v>
      </c>
      <c r="I15554" t="s">
        <v>1379</v>
      </c>
    </row>
    <row r="15555" spans="1:9" x14ac:dyDescent="0.3">
      <c r="A15555" t="s">
        <v>15562</v>
      </c>
      <c r="B15555">
        <v>-19</v>
      </c>
      <c r="C15555">
        <v>1</v>
      </c>
      <c r="D15555">
        <v>492</v>
      </c>
      <c r="E15555">
        <v>-319</v>
      </c>
      <c r="F15555">
        <v>-21</v>
      </c>
      <c r="G15555">
        <v>-11</v>
      </c>
      <c r="H15555">
        <v>-4</v>
      </c>
      <c r="I15555" t="s">
        <v>8</v>
      </c>
    </row>
    <row r="15556" spans="1:9" x14ac:dyDescent="0.3">
      <c r="A15556" t="s">
        <v>15563</v>
      </c>
      <c r="B15556">
        <v>-45</v>
      </c>
      <c r="C15556">
        <v>1</v>
      </c>
      <c r="D15556">
        <v>493</v>
      </c>
      <c r="E15556">
        <v>277</v>
      </c>
      <c r="F15556">
        <v>-36</v>
      </c>
      <c r="G15556">
        <v>8</v>
      </c>
      <c r="H15556">
        <v>5</v>
      </c>
      <c r="I15556" t="s">
        <v>1379</v>
      </c>
    </row>
    <row r="15557" spans="1:9" x14ac:dyDescent="0.3">
      <c r="A15557" t="s">
        <v>15564</v>
      </c>
      <c r="B15557">
        <v>-30</v>
      </c>
      <c r="C15557">
        <v>1</v>
      </c>
      <c r="D15557">
        <v>2011</v>
      </c>
      <c r="E15557">
        <v>571</v>
      </c>
      <c r="G15557">
        <v>11</v>
      </c>
      <c r="H15557">
        <v>-2</v>
      </c>
      <c r="I15557" t="s">
        <v>1379</v>
      </c>
    </row>
    <row r="15558" spans="1:9" x14ac:dyDescent="0.3">
      <c r="A15558" t="s">
        <v>15565</v>
      </c>
      <c r="B15558">
        <v>-52</v>
      </c>
      <c r="C15558">
        <v>1</v>
      </c>
      <c r="D15558">
        <v>3022</v>
      </c>
      <c r="E15558">
        <v>1209</v>
      </c>
      <c r="G15558">
        <v>26</v>
      </c>
      <c r="H15558">
        <v>0</v>
      </c>
      <c r="I15558" t="s">
        <v>1379</v>
      </c>
    </row>
    <row r="15559" spans="1:9" x14ac:dyDescent="0.3">
      <c r="A15559" t="s">
        <v>15566</v>
      </c>
      <c r="B15559">
        <v>-52</v>
      </c>
      <c r="C15559">
        <v>1</v>
      </c>
      <c r="D15559">
        <v>2746</v>
      </c>
      <c r="E15559">
        <v>1177</v>
      </c>
      <c r="F15559">
        <v>9</v>
      </c>
      <c r="G15559">
        <v>24</v>
      </c>
      <c r="H15559">
        <v>-1</v>
      </c>
      <c r="I15559" t="s">
        <v>1379</v>
      </c>
    </row>
    <row r="15560" spans="1:9" x14ac:dyDescent="0.3">
      <c r="A15560" t="s">
        <v>15567</v>
      </c>
      <c r="B15560">
        <v>-58</v>
      </c>
      <c r="C15560">
        <v>1</v>
      </c>
      <c r="D15560">
        <v>1739</v>
      </c>
      <c r="E15560">
        <v>1130</v>
      </c>
      <c r="G15560">
        <v>23</v>
      </c>
      <c r="H15560">
        <v>10</v>
      </c>
      <c r="I15560" t="s">
        <v>1379</v>
      </c>
    </row>
    <row r="15561" spans="1:9" x14ac:dyDescent="0.3">
      <c r="A15561" t="s">
        <v>15568</v>
      </c>
      <c r="B15561">
        <v>-8</v>
      </c>
      <c r="C15561">
        <v>1</v>
      </c>
      <c r="D15561">
        <v>-302</v>
      </c>
      <c r="E15561">
        <v>-204</v>
      </c>
      <c r="F15561">
        <v>8</v>
      </c>
      <c r="G15561">
        <v>-7</v>
      </c>
      <c r="H15561">
        <v>-5</v>
      </c>
      <c r="I15561" t="s">
        <v>1379</v>
      </c>
    </row>
    <row r="15562" spans="1:9" x14ac:dyDescent="0.3">
      <c r="A15562" t="s">
        <v>15569</v>
      </c>
      <c r="B15562">
        <v>-17</v>
      </c>
      <c r="C15562">
        <v>1</v>
      </c>
      <c r="D15562">
        <v>1312</v>
      </c>
      <c r="E15562">
        <v>472</v>
      </c>
      <c r="G15562">
        <v>6</v>
      </c>
      <c r="H15562">
        <v>-5</v>
      </c>
      <c r="I15562" t="s">
        <v>1379</v>
      </c>
    </row>
    <row r="15563" spans="1:9" x14ac:dyDescent="0.3">
      <c r="A15563" t="s">
        <v>15570</v>
      </c>
      <c r="B15563">
        <v>-29</v>
      </c>
      <c r="C15563">
        <v>1</v>
      </c>
      <c r="D15563">
        <v>1049</v>
      </c>
      <c r="E15563">
        <v>936</v>
      </c>
      <c r="G15563">
        <v>15</v>
      </c>
      <c r="H15563">
        <v>-1</v>
      </c>
      <c r="I15563" t="s">
        <v>1379</v>
      </c>
    </row>
    <row r="15564" spans="1:9" x14ac:dyDescent="0.3">
      <c r="A15564" t="s">
        <v>15571</v>
      </c>
      <c r="B15564">
        <v>-24</v>
      </c>
      <c r="C15564">
        <v>1</v>
      </c>
      <c r="D15564">
        <v>147</v>
      </c>
      <c r="E15564">
        <v>437</v>
      </c>
      <c r="F15564">
        <v>4</v>
      </c>
      <c r="G15564">
        <v>9</v>
      </c>
      <c r="H15564">
        <v>-4</v>
      </c>
      <c r="I15564" t="s">
        <v>1379</v>
      </c>
    </row>
    <row r="15565" spans="1:9" x14ac:dyDescent="0.3">
      <c r="A15565" t="s">
        <v>15572</v>
      </c>
      <c r="B15565">
        <v>-40</v>
      </c>
      <c r="C15565">
        <v>1</v>
      </c>
      <c r="D15565">
        <v>564</v>
      </c>
      <c r="E15565">
        <v>945</v>
      </c>
      <c r="F15565">
        <v>-36</v>
      </c>
      <c r="G15565">
        <v>23</v>
      </c>
      <c r="H15565">
        <v>2</v>
      </c>
      <c r="I15565" t="s">
        <v>8</v>
      </c>
    </row>
    <row r="15566" spans="1:9" x14ac:dyDescent="0.3">
      <c r="A15566" t="s">
        <v>15573</v>
      </c>
      <c r="B15566">
        <v>-5</v>
      </c>
      <c r="C15566">
        <v>1</v>
      </c>
      <c r="D15566">
        <v>1138</v>
      </c>
      <c r="E15566">
        <v>688</v>
      </c>
      <c r="F15566">
        <v>15</v>
      </c>
      <c r="G15566">
        <v>13</v>
      </c>
      <c r="H15566">
        <v>6</v>
      </c>
      <c r="I15566" t="s">
        <v>8</v>
      </c>
    </row>
    <row r="15567" spans="1:9" x14ac:dyDescent="0.3">
      <c r="A15567" t="s">
        <v>15574</v>
      </c>
      <c r="B15567">
        <v>-26</v>
      </c>
      <c r="C15567">
        <v>1</v>
      </c>
      <c r="D15567">
        <v>1223</v>
      </c>
      <c r="E15567">
        <v>856</v>
      </c>
      <c r="G15567">
        <v>19</v>
      </c>
      <c r="H15567">
        <v>3</v>
      </c>
      <c r="I15567" t="s">
        <v>1379</v>
      </c>
    </row>
    <row r="15568" spans="1:9" x14ac:dyDescent="0.3">
      <c r="A15568" t="s">
        <v>15575</v>
      </c>
      <c r="B15568">
        <v>-4</v>
      </c>
      <c r="C15568">
        <v>1</v>
      </c>
      <c r="D15568">
        <v>371</v>
      </c>
      <c r="E15568">
        <v>143</v>
      </c>
      <c r="F15568">
        <v>-39</v>
      </c>
      <c r="G15568">
        <v>0</v>
      </c>
      <c r="H15568">
        <v>-2</v>
      </c>
      <c r="I15568" t="s">
        <v>1379</v>
      </c>
    </row>
    <row r="15569" spans="1:9" x14ac:dyDescent="0.3">
      <c r="A15569" t="s">
        <v>15576</v>
      </c>
      <c r="B15569">
        <v>-10</v>
      </c>
      <c r="C15569">
        <v>1</v>
      </c>
      <c r="D15569">
        <v>1549</v>
      </c>
      <c r="E15569">
        <v>1279</v>
      </c>
      <c r="F15569">
        <v>-66</v>
      </c>
      <c r="G15569">
        <v>37</v>
      </c>
      <c r="H15569">
        <v>6</v>
      </c>
      <c r="I15569" t="s">
        <v>1379</v>
      </c>
    </row>
    <row r="15570" spans="1:9" x14ac:dyDescent="0.3">
      <c r="A15570" t="s">
        <v>15577</v>
      </c>
      <c r="B15570">
        <v>-94</v>
      </c>
      <c r="C15570">
        <v>1</v>
      </c>
      <c r="D15570">
        <v>459</v>
      </c>
      <c r="E15570">
        <v>459</v>
      </c>
      <c r="G15570">
        <v>12</v>
      </c>
      <c r="H15570">
        <v>6</v>
      </c>
      <c r="I15570" t="s">
        <v>1379</v>
      </c>
    </row>
    <row r="15571" spans="1:9" x14ac:dyDescent="0.3">
      <c r="A15571" t="s">
        <v>15578</v>
      </c>
      <c r="B15571">
        <v>-1</v>
      </c>
      <c r="C15571">
        <v>1</v>
      </c>
      <c r="D15571">
        <v>271</v>
      </c>
      <c r="E15571">
        <v>182</v>
      </c>
      <c r="F15571">
        <v>13</v>
      </c>
      <c r="G15571">
        <v>8</v>
      </c>
      <c r="H15571">
        <v>1</v>
      </c>
      <c r="I15571" t="s">
        <v>1379</v>
      </c>
    </row>
    <row r="15572" spans="1:9" x14ac:dyDescent="0.3">
      <c r="A15572" t="s">
        <v>15579</v>
      </c>
      <c r="B15572">
        <v>-26</v>
      </c>
      <c r="C15572">
        <v>1</v>
      </c>
      <c r="D15572">
        <v>104</v>
      </c>
      <c r="E15572">
        <v>104</v>
      </c>
      <c r="F15572">
        <v>-81</v>
      </c>
      <c r="G15572">
        <v>8</v>
      </c>
      <c r="H15572">
        <v>-1</v>
      </c>
      <c r="I15572" t="s">
        <v>1379</v>
      </c>
    </row>
    <row r="15573" spans="1:9" x14ac:dyDescent="0.3">
      <c r="A15573" t="s">
        <v>15580</v>
      </c>
      <c r="B15573">
        <v>-35</v>
      </c>
      <c r="C15573">
        <v>1</v>
      </c>
      <c r="D15573">
        <v>10107</v>
      </c>
      <c r="E15573">
        <v>1138</v>
      </c>
      <c r="G15573">
        <v>22</v>
      </c>
      <c r="H15573">
        <v>6</v>
      </c>
      <c r="I15573" t="s">
        <v>8</v>
      </c>
    </row>
    <row r="15574" spans="1:9" x14ac:dyDescent="0.3">
      <c r="A15574" t="s">
        <v>15581</v>
      </c>
      <c r="B15574">
        <v>-17</v>
      </c>
      <c r="C15574">
        <v>1</v>
      </c>
      <c r="D15574">
        <v>4721</v>
      </c>
      <c r="E15574">
        <v>1042</v>
      </c>
      <c r="F15574">
        <v>-28</v>
      </c>
      <c r="G15574">
        <v>20</v>
      </c>
      <c r="H15574">
        <v>-4</v>
      </c>
      <c r="I15574" t="s">
        <v>1379</v>
      </c>
    </row>
    <row r="15575" spans="1:9" x14ac:dyDescent="0.3">
      <c r="A15575" t="s">
        <v>15582</v>
      </c>
      <c r="B15575">
        <v>-86</v>
      </c>
      <c r="C15575">
        <v>1</v>
      </c>
      <c r="D15575">
        <v>6616</v>
      </c>
      <c r="E15575">
        <v>843</v>
      </c>
      <c r="F15575">
        <v>-87</v>
      </c>
      <c r="G15575">
        <v>15</v>
      </c>
      <c r="H15575">
        <v>8</v>
      </c>
      <c r="I15575" t="s">
        <v>8</v>
      </c>
    </row>
    <row r="15576" spans="1:9" x14ac:dyDescent="0.3">
      <c r="A15576" t="s">
        <v>15583</v>
      </c>
      <c r="B15576">
        <v>-32</v>
      </c>
      <c r="C15576">
        <v>1</v>
      </c>
      <c r="D15576">
        <v>735</v>
      </c>
      <c r="E15576">
        <v>1010</v>
      </c>
      <c r="F15576">
        <v>-64</v>
      </c>
      <c r="G15576">
        <v>20</v>
      </c>
      <c r="H15576">
        <v>-3</v>
      </c>
      <c r="I15576" t="s">
        <v>1379</v>
      </c>
    </row>
    <row r="15577" spans="1:9" x14ac:dyDescent="0.3">
      <c r="A15577" t="s">
        <v>15584</v>
      </c>
      <c r="B15577">
        <v>-21</v>
      </c>
      <c r="C15577">
        <v>1</v>
      </c>
      <c r="D15577">
        <v>2647</v>
      </c>
      <c r="E15577">
        <v>-108</v>
      </c>
      <c r="G15577">
        <v>-2</v>
      </c>
      <c r="H15577">
        <v>2</v>
      </c>
      <c r="I15577" t="s">
        <v>8</v>
      </c>
    </row>
    <row r="15578" spans="1:9" x14ac:dyDescent="0.3">
      <c r="A15578" t="s">
        <v>15585</v>
      </c>
      <c r="B15578">
        <v>-36</v>
      </c>
      <c r="C15578">
        <v>1</v>
      </c>
      <c r="D15578">
        <v>4439</v>
      </c>
      <c r="E15578">
        <v>907</v>
      </c>
      <c r="G15578">
        <v>19</v>
      </c>
      <c r="H15578">
        <v>7</v>
      </c>
      <c r="I15578" t="s">
        <v>1379</v>
      </c>
    </row>
    <row r="15579" spans="1:9" x14ac:dyDescent="0.3">
      <c r="A15579" t="s">
        <v>15586</v>
      </c>
      <c r="B15579">
        <v>-285</v>
      </c>
      <c r="C15579">
        <v>1</v>
      </c>
      <c r="D15579">
        <v>5657</v>
      </c>
      <c r="E15579">
        <v>851</v>
      </c>
      <c r="G15579">
        <v>15</v>
      </c>
      <c r="H15579">
        <v>7</v>
      </c>
      <c r="I15579" t="s">
        <v>8</v>
      </c>
    </row>
    <row r="15580" spans="1:9" x14ac:dyDescent="0.3">
      <c r="A15580" t="s">
        <v>15587</v>
      </c>
      <c r="B15580">
        <v>-50</v>
      </c>
      <c r="C15580">
        <v>1</v>
      </c>
      <c r="D15580">
        <v>7843</v>
      </c>
      <c r="E15580">
        <v>649</v>
      </c>
      <c r="F15580">
        <v>39</v>
      </c>
      <c r="G15580">
        <v>9</v>
      </c>
      <c r="H15580">
        <v>0</v>
      </c>
      <c r="I15580" t="s">
        <v>1379</v>
      </c>
    </row>
    <row r="15581" spans="1:9" x14ac:dyDescent="0.3">
      <c r="A15581" t="s">
        <v>15588</v>
      </c>
      <c r="B15581">
        <v>-10</v>
      </c>
      <c r="C15581">
        <v>1</v>
      </c>
      <c r="D15581">
        <v>894</v>
      </c>
      <c r="E15581">
        <v>984</v>
      </c>
      <c r="F15581">
        <v>25</v>
      </c>
      <c r="G15581">
        <v>22</v>
      </c>
      <c r="H15581">
        <v>10</v>
      </c>
      <c r="I15581" t="s">
        <v>8</v>
      </c>
    </row>
    <row r="15582" spans="1:9" x14ac:dyDescent="0.3">
      <c r="A15582" t="s">
        <v>15589</v>
      </c>
      <c r="B15582">
        <v>-31</v>
      </c>
      <c r="C15582">
        <v>1</v>
      </c>
      <c r="D15582">
        <v>3448</v>
      </c>
      <c r="E15582">
        <v>464</v>
      </c>
      <c r="F15582">
        <v>40</v>
      </c>
      <c r="G15582">
        <v>5</v>
      </c>
      <c r="H15582">
        <v>0</v>
      </c>
      <c r="I15582" t="s">
        <v>8</v>
      </c>
    </row>
    <row r="15583" spans="1:9" x14ac:dyDescent="0.3">
      <c r="A15583" t="s">
        <v>15590</v>
      </c>
      <c r="B15583">
        <v>-9</v>
      </c>
      <c r="C15583">
        <v>1</v>
      </c>
      <c r="D15583">
        <v>1851</v>
      </c>
      <c r="E15583">
        <v>71</v>
      </c>
      <c r="F15583">
        <v>-24</v>
      </c>
      <c r="G15583">
        <v>0</v>
      </c>
      <c r="H15583">
        <v>-1</v>
      </c>
      <c r="I15583" t="s">
        <v>1379</v>
      </c>
    </row>
    <row r="15584" spans="1:9" x14ac:dyDescent="0.3">
      <c r="A15584" t="s">
        <v>15591</v>
      </c>
      <c r="B15584">
        <v>-61</v>
      </c>
      <c r="C15584">
        <v>1</v>
      </c>
      <c r="D15584">
        <v>5957</v>
      </c>
      <c r="E15584">
        <v>635</v>
      </c>
      <c r="F15584">
        <v>-6</v>
      </c>
      <c r="G15584">
        <v>12</v>
      </c>
      <c r="H15584">
        <v>11</v>
      </c>
      <c r="I15584" t="s">
        <v>8</v>
      </c>
    </row>
    <row r="15585" spans="1:9" x14ac:dyDescent="0.3">
      <c r="A15585" t="s">
        <v>15592</v>
      </c>
      <c r="B15585">
        <v>-167</v>
      </c>
      <c r="C15585">
        <v>1</v>
      </c>
      <c r="D15585">
        <v>2975</v>
      </c>
      <c r="E15585">
        <v>1521</v>
      </c>
      <c r="F15585">
        <v>-64</v>
      </c>
      <c r="G15585">
        <v>33</v>
      </c>
      <c r="H15585">
        <v>13</v>
      </c>
      <c r="I15585" t="s">
        <v>1379</v>
      </c>
    </row>
    <row r="15586" spans="1:9" x14ac:dyDescent="0.3">
      <c r="A15586" t="s">
        <v>15593</v>
      </c>
      <c r="B15586">
        <v>-17</v>
      </c>
      <c r="C15586">
        <v>1</v>
      </c>
      <c r="D15586">
        <v>9123</v>
      </c>
      <c r="E15586">
        <v>477</v>
      </c>
      <c r="F15586">
        <v>5</v>
      </c>
      <c r="G15586">
        <v>13</v>
      </c>
      <c r="H15586">
        <v>5</v>
      </c>
      <c r="I15586" t="s">
        <v>1379</v>
      </c>
    </row>
    <row r="15587" spans="1:9" x14ac:dyDescent="0.3">
      <c r="A15587" t="s">
        <v>15594</v>
      </c>
      <c r="B15587">
        <v>-6</v>
      </c>
      <c r="C15587">
        <v>1</v>
      </c>
      <c r="D15587">
        <v>-3581</v>
      </c>
      <c r="E15587">
        <v>361</v>
      </c>
      <c r="G15587">
        <v>8</v>
      </c>
      <c r="H15587">
        <v>6</v>
      </c>
      <c r="I15587" t="s">
        <v>1379</v>
      </c>
    </row>
    <row r="15588" spans="1:9" x14ac:dyDescent="0.3">
      <c r="A15588" t="s">
        <v>15595</v>
      </c>
      <c r="B15588">
        <v>-11</v>
      </c>
      <c r="C15588">
        <v>1</v>
      </c>
      <c r="D15588">
        <v>299</v>
      </c>
      <c r="E15588">
        <v>1054</v>
      </c>
      <c r="F15588">
        <v>11</v>
      </c>
      <c r="G15588">
        <v>20</v>
      </c>
      <c r="H15588">
        <v>8</v>
      </c>
      <c r="I15588" t="s">
        <v>8</v>
      </c>
    </row>
    <row r="15589" spans="1:9" x14ac:dyDescent="0.3">
      <c r="A15589" t="s">
        <v>15596</v>
      </c>
      <c r="B15589">
        <v>-37</v>
      </c>
      <c r="C15589">
        <v>1</v>
      </c>
      <c r="D15589">
        <v>7156</v>
      </c>
      <c r="E15589">
        <v>235</v>
      </c>
      <c r="F15589">
        <v>-93</v>
      </c>
      <c r="G15589">
        <v>5</v>
      </c>
      <c r="H15589">
        <v>-1</v>
      </c>
      <c r="I15589" t="s">
        <v>1379</v>
      </c>
    </row>
    <row r="15590" spans="1:9" x14ac:dyDescent="0.3">
      <c r="A15590" t="s">
        <v>15597</v>
      </c>
      <c r="B15590">
        <v>-5</v>
      </c>
      <c r="C15590">
        <v>1</v>
      </c>
      <c r="D15590">
        <v>-4545</v>
      </c>
      <c r="E15590">
        <v>236</v>
      </c>
      <c r="F15590">
        <v>2</v>
      </c>
      <c r="G15590">
        <v>12</v>
      </c>
      <c r="H15590">
        <v>1</v>
      </c>
      <c r="I15590" t="s">
        <v>8</v>
      </c>
    </row>
    <row r="15591" spans="1:9" x14ac:dyDescent="0.3">
      <c r="A15591" t="s">
        <v>15598</v>
      </c>
      <c r="B15591">
        <v>-145</v>
      </c>
      <c r="C15591">
        <v>1</v>
      </c>
      <c r="D15591">
        <v>3252</v>
      </c>
      <c r="E15591">
        <v>1664</v>
      </c>
      <c r="F15591">
        <v>-14</v>
      </c>
      <c r="G15591">
        <v>40</v>
      </c>
      <c r="H15591">
        <v>16</v>
      </c>
      <c r="I15591" t="s">
        <v>1379</v>
      </c>
    </row>
    <row r="15592" spans="1:9" x14ac:dyDescent="0.3">
      <c r="A15592" t="s">
        <v>15599</v>
      </c>
      <c r="B15592">
        <v>-94</v>
      </c>
      <c r="C15592">
        <v>1</v>
      </c>
      <c r="D15592">
        <v>1879</v>
      </c>
      <c r="E15592">
        <v>1171</v>
      </c>
      <c r="F15592">
        <v>-36</v>
      </c>
      <c r="G15592">
        <v>25</v>
      </c>
      <c r="H15592">
        <v>5</v>
      </c>
      <c r="I15592" t="s">
        <v>8</v>
      </c>
    </row>
    <row r="15593" spans="1:9" x14ac:dyDescent="0.3">
      <c r="A15593" t="s">
        <v>15600</v>
      </c>
      <c r="B15593">
        <v>-5</v>
      </c>
      <c r="C15593">
        <v>1</v>
      </c>
      <c r="D15593">
        <v>1221</v>
      </c>
      <c r="E15593">
        <v>-275</v>
      </c>
      <c r="F15593">
        <v>-10</v>
      </c>
      <c r="G15593">
        <v>0</v>
      </c>
      <c r="H15593">
        <v>-2</v>
      </c>
      <c r="I15593" t="s">
        <v>8</v>
      </c>
    </row>
    <row r="15594" spans="1:9" x14ac:dyDescent="0.3">
      <c r="A15594" t="s">
        <v>15601</v>
      </c>
      <c r="B15594">
        <v>-120</v>
      </c>
      <c r="C15594">
        <v>1</v>
      </c>
      <c r="D15594">
        <v>-177</v>
      </c>
      <c r="E15594">
        <v>1274</v>
      </c>
      <c r="F15594">
        <v>-6</v>
      </c>
      <c r="G15594">
        <v>25</v>
      </c>
      <c r="H15594">
        <v>6</v>
      </c>
      <c r="I15594" t="s">
        <v>1379</v>
      </c>
    </row>
    <row r="15595" spans="1:9" x14ac:dyDescent="0.3">
      <c r="A15595" t="s">
        <v>15602</v>
      </c>
      <c r="B15595">
        <v>-14</v>
      </c>
      <c r="C15595">
        <v>1</v>
      </c>
      <c r="D15595">
        <v>4787</v>
      </c>
      <c r="E15595">
        <v>643</v>
      </c>
      <c r="F15595">
        <v>-6</v>
      </c>
      <c r="G15595">
        <v>15</v>
      </c>
      <c r="H15595">
        <v>6</v>
      </c>
      <c r="I15595" t="s">
        <v>1379</v>
      </c>
    </row>
    <row r="15596" spans="1:9" x14ac:dyDescent="0.3">
      <c r="A15596" t="s">
        <v>15603</v>
      </c>
      <c r="B15596">
        <v>-21</v>
      </c>
      <c r="C15596">
        <v>1</v>
      </c>
      <c r="D15596">
        <v>-1059</v>
      </c>
      <c r="E15596">
        <v>332</v>
      </c>
      <c r="F15596">
        <v>45</v>
      </c>
      <c r="G15596">
        <v>6</v>
      </c>
      <c r="H15596">
        <v>0</v>
      </c>
      <c r="I15596" t="s">
        <v>8</v>
      </c>
    </row>
    <row r="15597" spans="1:9" x14ac:dyDescent="0.3">
      <c r="A15597" t="s">
        <v>15604</v>
      </c>
      <c r="B15597">
        <v>-60</v>
      </c>
      <c r="C15597">
        <v>1</v>
      </c>
      <c r="D15597">
        <v>3632</v>
      </c>
      <c r="E15597">
        <v>669</v>
      </c>
      <c r="F15597">
        <v>11</v>
      </c>
      <c r="G15597">
        <v>14</v>
      </c>
      <c r="H15597">
        <v>9</v>
      </c>
      <c r="I15597" t="s">
        <v>8</v>
      </c>
    </row>
    <row r="15598" spans="1:9" x14ac:dyDescent="0.3">
      <c r="A15598" t="s">
        <v>15605</v>
      </c>
      <c r="B15598">
        <v>-306</v>
      </c>
      <c r="C15598">
        <v>1</v>
      </c>
      <c r="D15598">
        <v>6699</v>
      </c>
      <c r="E15598">
        <v>1706</v>
      </c>
      <c r="F15598">
        <v>-90</v>
      </c>
      <c r="G15598">
        <v>33</v>
      </c>
      <c r="H15598">
        <v>17</v>
      </c>
      <c r="I15598" t="s">
        <v>1379</v>
      </c>
    </row>
    <row r="15599" spans="1:9" x14ac:dyDescent="0.3">
      <c r="A15599" t="s">
        <v>15606</v>
      </c>
      <c r="B15599">
        <v>-14</v>
      </c>
      <c r="C15599">
        <v>1</v>
      </c>
      <c r="D15599">
        <v>2738</v>
      </c>
      <c r="E15599">
        <v>956</v>
      </c>
      <c r="F15599">
        <v>-11</v>
      </c>
      <c r="G15599">
        <v>13</v>
      </c>
      <c r="H15599">
        <v>9</v>
      </c>
      <c r="I15599" t="s">
        <v>8</v>
      </c>
    </row>
    <row r="15600" spans="1:9" x14ac:dyDescent="0.3">
      <c r="A15600" t="s">
        <v>15607</v>
      </c>
      <c r="B15600">
        <v>-116</v>
      </c>
      <c r="C15600">
        <v>1</v>
      </c>
      <c r="D15600">
        <v>550</v>
      </c>
      <c r="E15600">
        <v>215</v>
      </c>
      <c r="F15600">
        <v>-8</v>
      </c>
      <c r="G15600">
        <v>6</v>
      </c>
      <c r="H15600">
        <v>1</v>
      </c>
      <c r="I15600" t="s">
        <v>8</v>
      </c>
    </row>
    <row r="15601" spans="1:9" x14ac:dyDescent="0.3">
      <c r="A15601" t="s">
        <v>15608</v>
      </c>
      <c r="B15601">
        <v>-17</v>
      </c>
      <c r="C15601">
        <v>1</v>
      </c>
      <c r="D15601">
        <v>5894</v>
      </c>
      <c r="E15601">
        <v>786</v>
      </c>
      <c r="F15601">
        <v>-42</v>
      </c>
      <c r="G15601">
        <v>16</v>
      </c>
      <c r="H15601">
        <v>6</v>
      </c>
      <c r="I15601" t="s">
        <v>1379</v>
      </c>
    </row>
    <row r="15602" spans="1:9" x14ac:dyDescent="0.3">
      <c r="A15602" t="s">
        <v>15609</v>
      </c>
      <c r="B15602">
        <v>-15</v>
      </c>
      <c r="C15602">
        <v>1</v>
      </c>
      <c r="D15602">
        <v>6914</v>
      </c>
      <c r="E15602">
        <v>591</v>
      </c>
      <c r="F15602">
        <v>-26</v>
      </c>
      <c r="G15602">
        <v>13</v>
      </c>
      <c r="H15602">
        <v>3</v>
      </c>
      <c r="I15602" t="s">
        <v>8</v>
      </c>
    </row>
    <row r="15603" spans="1:9" x14ac:dyDescent="0.3">
      <c r="A15603" t="s">
        <v>15610</v>
      </c>
      <c r="B15603">
        <v>-29</v>
      </c>
      <c r="C15603">
        <v>1</v>
      </c>
      <c r="D15603">
        <v>2793</v>
      </c>
      <c r="E15603">
        <v>775</v>
      </c>
      <c r="G15603">
        <v>12</v>
      </c>
      <c r="H15603">
        <v>-6</v>
      </c>
      <c r="I15603" t="s">
        <v>1379</v>
      </c>
    </row>
    <row r="15604" spans="1:9" x14ac:dyDescent="0.3">
      <c r="A15604" t="s">
        <v>15611</v>
      </c>
      <c r="B15604">
        <v>-8</v>
      </c>
      <c r="C15604">
        <v>1</v>
      </c>
      <c r="D15604">
        <v>-1247</v>
      </c>
      <c r="E15604">
        <v>-730</v>
      </c>
      <c r="F15604">
        <v>9</v>
      </c>
      <c r="G15604">
        <v>-13</v>
      </c>
      <c r="H15604">
        <v>-5</v>
      </c>
      <c r="I15604" t="s">
        <v>1379</v>
      </c>
    </row>
    <row r="15605" spans="1:9" x14ac:dyDescent="0.3">
      <c r="A15605" t="s">
        <v>15612</v>
      </c>
      <c r="B15605">
        <v>-132</v>
      </c>
      <c r="C15605">
        <v>1</v>
      </c>
      <c r="D15605">
        <v>3584</v>
      </c>
      <c r="E15605">
        <v>804</v>
      </c>
      <c r="F15605">
        <v>21</v>
      </c>
      <c r="G15605">
        <v>20</v>
      </c>
      <c r="H15605">
        <v>8</v>
      </c>
      <c r="I15605" t="s">
        <v>1379</v>
      </c>
    </row>
    <row r="15606" spans="1:9" x14ac:dyDescent="0.3">
      <c r="A15606" t="s">
        <v>15613</v>
      </c>
      <c r="B15606">
        <v>-3</v>
      </c>
      <c r="C15606">
        <v>1</v>
      </c>
      <c r="D15606">
        <v>-2770</v>
      </c>
      <c r="E15606">
        <v>133</v>
      </c>
      <c r="F15606">
        <v>56</v>
      </c>
      <c r="G15606">
        <v>1</v>
      </c>
      <c r="H15606">
        <v>0</v>
      </c>
      <c r="I15606" t="s">
        <v>1379</v>
      </c>
    </row>
    <row r="15607" spans="1:9" x14ac:dyDescent="0.3">
      <c r="A15607" t="s">
        <v>15614</v>
      </c>
      <c r="B15607">
        <v>-23</v>
      </c>
      <c r="C15607">
        <v>1</v>
      </c>
      <c r="D15607">
        <v>3264</v>
      </c>
      <c r="E15607">
        <v>664</v>
      </c>
      <c r="F15607">
        <v>23</v>
      </c>
      <c r="G15607">
        <v>15</v>
      </c>
      <c r="H15607">
        <v>0</v>
      </c>
      <c r="I15607" t="s">
        <v>1379</v>
      </c>
    </row>
    <row r="15608" spans="1:9" x14ac:dyDescent="0.3">
      <c r="A15608" t="s">
        <v>15615</v>
      </c>
      <c r="B15608">
        <v>-121</v>
      </c>
      <c r="C15608">
        <v>1</v>
      </c>
      <c r="D15608">
        <v>2816</v>
      </c>
      <c r="E15608">
        <v>1307</v>
      </c>
      <c r="F15608">
        <v>3</v>
      </c>
      <c r="G15608">
        <v>26</v>
      </c>
      <c r="H15608">
        <v>8</v>
      </c>
      <c r="I15608" t="s">
        <v>1379</v>
      </c>
    </row>
    <row r="15609" spans="1:9" x14ac:dyDescent="0.3">
      <c r="A15609" t="s">
        <v>15616</v>
      </c>
      <c r="B15609">
        <v>-32</v>
      </c>
      <c r="C15609">
        <v>1</v>
      </c>
      <c r="D15609">
        <v>735</v>
      </c>
      <c r="E15609">
        <v>40</v>
      </c>
      <c r="F15609">
        <v>16</v>
      </c>
      <c r="G15609">
        <v>-6</v>
      </c>
      <c r="H15609">
        <v>-2</v>
      </c>
      <c r="I15609" t="s">
        <v>8</v>
      </c>
    </row>
    <row r="15610" spans="1:9" x14ac:dyDescent="0.3">
      <c r="A15610" t="s">
        <v>15617</v>
      </c>
      <c r="B15610">
        <v>-14</v>
      </c>
      <c r="C15610">
        <v>1</v>
      </c>
      <c r="D15610">
        <v>870</v>
      </c>
      <c r="E15610">
        <v>388</v>
      </c>
      <c r="F15610">
        <v>34</v>
      </c>
      <c r="G15610">
        <v>9</v>
      </c>
      <c r="H15610">
        <v>0</v>
      </c>
      <c r="I15610" t="s">
        <v>1379</v>
      </c>
    </row>
    <row r="15611" spans="1:9" x14ac:dyDescent="0.3">
      <c r="A15611" t="s">
        <v>15618</v>
      </c>
      <c r="B15611">
        <v>-10</v>
      </c>
      <c r="C15611">
        <v>1</v>
      </c>
      <c r="D15611">
        <v>4073</v>
      </c>
      <c r="E15611">
        <v>165</v>
      </c>
      <c r="F15611">
        <v>-52</v>
      </c>
      <c r="G15611">
        <v>3</v>
      </c>
      <c r="H15611">
        <v>0</v>
      </c>
      <c r="I15611" t="s">
        <v>8</v>
      </c>
    </row>
    <row r="15612" spans="1:9" x14ac:dyDescent="0.3">
      <c r="A15612" t="s">
        <v>15619</v>
      </c>
      <c r="B15612">
        <v>-12</v>
      </c>
      <c r="C15612">
        <v>1</v>
      </c>
      <c r="D15612">
        <v>-994</v>
      </c>
      <c r="E15612">
        <v>101</v>
      </c>
      <c r="F15612">
        <v>24</v>
      </c>
      <c r="G15612">
        <v>6</v>
      </c>
      <c r="H15612">
        <v>-2</v>
      </c>
      <c r="I15612" t="s">
        <v>8</v>
      </c>
    </row>
    <row r="15613" spans="1:9" x14ac:dyDescent="0.3">
      <c r="A15613" t="s">
        <v>15620</v>
      </c>
      <c r="B15613">
        <v>-13</v>
      </c>
      <c r="C15613">
        <v>1</v>
      </c>
      <c r="D15613">
        <v>-535</v>
      </c>
      <c r="E15613">
        <v>393</v>
      </c>
      <c r="F15613">
        <v>0</v>
      </c>
      <c r="G15613">
        <v>7</v>
      </c>
      <c r="H15613">
        <v>-1</v>
      </c>
      <c r="I15613" t="s">
        <v>1379</v>
      </c>
    </row>
    <row r="15614" spans="1:9" x14ac:dyDescent="0.3">
      <c r="A15614" t="s">
        <v>15621</v>
      </c>
      <c r="B15614">
        <v>-65</v>
      </c>
      <c r="C15614">
        <v>1</v>
      </c>
      <c r="D15614">
        <v>1565</v>
      </c>
      <c r="E15614">
        <v>645</v>
      </c>
      <c r="F15614">
        <v>5</v>
      </c>
      <c r="G15614">
        <v>12</v>
      </c>
      <c r="H15614">
        <v>5</v>
      </c>
      <c r="I15614" t="s">
        <v>1379</v>
      </c>
    </row>
    <row r="15615" spans="1:9" x14ac:dyDescent="0.3">
      <c r="A15615" t="s">
        <v>15622</v>
      </c>
      <c r="B15615">
        <v>-21</v>
      </c>
      <c r="C15615">
        <v>1</v>
      </c>
      <c r="D15615">
        <v>1872</v>
      </c>
      <c r="E15615">
        <v>412</v>
      </c>
      <c r="F15615">
        <v>-104</v>
      </c>
      <c r="G15615">
        <v>8</v>
      </c>
      <c r="H15615">
        <v>2</v>
      </c>
      <c r="I15615" t="s">
        <v>8</v>
      </c>
    </row>
    <row r="15616" spans="1:9" x14ac:dyDescent="0.3">
      <c r="A15616" t="s">
        <v>15623</v>
      </c>
      <c r="B15616">
        <v>-12</v>
      </c>
      <c r="C15616">
        <v>1</v>
      </c>
      <c r="D15616">
        <v>2054</v>
      </c>
      <c r="E15616">
        <v>803</v>
      </c>
      <c r="F15616">
        <v>19</v>
      </c>
      <c r="G15616">
        <v>15</v>
      </c>
      <c r="H15616">
        <v>4</v>
      </c>
      <c r="I15616" t="s">
        <v>1379</v>
      </c>
    </row>
    <row r="15617" spans="1:9" x14ac:dyDescent="0.3">
      <c r="A15617" t="s">
        <v>15624</v>
      </c>
      <c r="B15617">
        <v>-24</v>
      </c>
      <c r="C15617">
        <v>1</v>
      </c>
      <c r="D15617">
        <v>4232</v>
      </c>
      <c r="E15617">
        <v>239</v>
      </c>
      <c r="G15617">
        <v>-2</v>
      </c>
      <c r="H15617">
        <v>-6</v>
      </c>
      <c r="I15617" t="s">
        <v>1379</v>
      </c>
    </row>
    <row r="15618" spans="1:9" x14ac:dyDescent="0.3">
      <c r="A15618" t="s">
        <v>15625</v>
      </c>
      <c r="B15618">
        <v>-63</v>
      </c>
      <c r="C15618">
        <v>1</v>
      </c>
      <c r="D15618">
        <v>1561</v>
      </c>
      <c r="E15618">
        <v>231</v>
      </c>
      <c r="F15618">
        <v>0</v>
      </c>
      <c r="G15618">
        <v>5</v>
      </c>
      <c r="H15618">
        <v>1</v>
      </c>
      <c r="I15618" t="s">
        <v>1379</v>
      </c>
    </row>
    <row r="15619" spans="1:9" x14ac:dyDescent="0.3">
      <c r="A15619" t="s">
        <v>15626</v>
      </c>
      <c r="B15619">
        <v>-4</v>
      </c>
      <c r="C15619">
        <v>1</v>
      </c>
      <c r="D15619">
        <v>313</v>
      </c>
      <c r="E15619">
        <v>803</v>
      </c>
      <c r="F15619">
        <v>22</v>
      </c>
      <c r="G15619">
        <v>19</v>
      </c>
      <c r="H15619">
        <v>4</v>
      </c>
      <c r="I15619" t="s">
        <v>8</v>
      </c>
    </row>
    <row r="15620" spans="1:9" x14ac:dyDescent="0.3">
      <c r="A15620" t="s">
        <v>15627</v>
      </c>
      <c r="B15620">
        <v>-31</v>
      </c>
      <c r="C15620">
        <v>1</v>
      </c>
      <c r="D15620">
        <v>5062</v>
      </c>
      <c r="E15620">
        <v>1266</v>
      </c>
      <c r="G15620">
        <v>23</v>
      </c>
      <c r="H15620">
        <v>4</v>
      </c>
      <c r="I15620" t="s">
        <v>1379</v>
      </c>
    </row>
    <row r="15621" spans="1:9" x14ac:dyDescent="0.3">
      <c r="A15621" t="s">
        <v>15628</v>
      </c>
      <c r="B15621">
        <v>-66</v>
      </c>
      <c r="C15621">
        <v>1</v>
      </c>
      <c r="D15621">
        <v>2149</v>
      </c>
      <c r="E15621">
        <v>866</v>
      </c>
      <c r="G15621">
        <v>17</v>
      </c>
      <c r="H15621">
        <v>4</v>
      </c>
      <c r="I15621" t="s">
        <v>1379</v>
      </c>
    </row>
    <row r="15622" spans="1:9" x14ac:dyDescent="0.3">
      <c r="A15622" t="s">
        <v>15629</v>
      </c>
      <c r="B15622">
        <v>-27</v>
      </c>
      <c r="C15622">
        <v>1</v>
      </c>
      <c r="D15622">
        <v>4125</v>
      </c>
      <c r="E15622">
        <v>109</v>
      </c>
      <c r="F15622">
        <v>6</v>
      </c>
      <c r="G15622">
        <v>-3</v>
      </c>
      <c r="H15622">
        <v>-5</v>
      </c>
      <c r="I15622" t="s">
        <v>1379</v>
      </c>
    </row>
    <row r="15623" spans="1:9" x14ac:dyDescent="0.3">
      <c r="A15623" t="s">
        <v>15630</v>
      </c>
      <c r="B15623">
        <v>-17</v>
      </c>
      <c r="C15623">
        <v>1</v>
      </c>
      <c r="D15623">
        <v>2329</v>
      </c>
      <c r="E15623">
        <v>507</v>
      </c>
      <c r="G15623">
        <v>15</v>
      </c>
      <c r="H15623">
        <v>2</v>
      </c>
      <c r="I15623" t="s">
        <v>8</v>
      </c>
    </row>
    <row r="15624" spans="1:9" x14ac:dyDescent="0.3">
      <c r="A15624" t="s">
        <v>15631</v>
      </c>
      <c r="B15624">
        <v>-25</v>
      </c>
      <c r="C15624">
        <v>1</v>
      </c>
      <c r="D15624">
        <v>768</v>
      </c>
      <c r="E15624">
        <v>242</v>
      </c>
      <c r="F15624">
        <v>-46</v>
      </c>
      <c r="G15624">
        <v>8</v>
      </c>
      <c r="H15624">
        <v>3</v>
      </c>
      <c r="I15624" t="s">
        <v>1379</v>
      </c>
    </row>
    <row r="15625" spans="1:9" x14ac:dyDescent="0.3">
      <c r="A15625" t="s">
        <v>15632</v>
      </c>
      <c r="B15625">
        <v>-135</v>
      </c>
      <c r="C15625">
        <v>1</v>
      </c>
      <c r="D15625">
        <v>1001</v>
      </c>
      <c r="E15625">
        <v>777</v>
      </c>
      <c r="G15625">
        <v>18</v>
      </c>
      <c r="H15625">
        <v>6</v>
      </c>
      <c r="I15625" t="s">
        <v>1379</v>
      </c>
    </row>
    <row r="15626" spans="1:9" x14ac:dyDescent="0.3">
      <c r="A15626" t="s">
        <v>15633</v>
      </c>
      <c r="B15626">
        <v>-23</v>
      </c>
      <c r="C15626">
        <v>1</v>
      </c>
      <c r="D15626">
        <v>5057</v>
      </c>
      <c r="E15626">
        <v>756</v>
      </c>
      <c r="F15626">
        <v>19</v>
      </c>
      <c r="G15626">
        <v>15</v>
      </c>
      <c r="H15626">
        <v>3</v>
      </c>
      <c r="I15626" t="s">
        <v>1379</v>
      </c>
    </row>
    <row r="15627" spans="1:9" x14ac:dyDescent="0.3">
      <c r="A15627" t="s">
        <v>15634</v>
      </c>
      <c r="B15627">
        <v>-71</v>
      </c>
      <c r="C15627">
        <v>1</v>
      </c>
      <c r="D15627">
        <v>-231</v>
      </c>
      <c r="E15627">
        <v>541</v>
      </c>
      <c r="F15627">
        <v>-10</v>
      </c>
      <c r="G15627">
        <v>14</v>
      </c>
      <c r="H15627">
        <v>5</v>
      </c>
      <c r="I15627" t="s">
        <v>1379</v>
      </c>
    </row>
    <row r="15628" spans="1:9" x14ac:dyDescent="0.3">
      <c r="A15628" t="s">
        <v>15635</v>
      </c>
      <c r="B15628">
        <v>-8</v>
      </c>
      <c r="C15628">
        <v>1</v>
      </c>
      <c r="D15628">
        <v>5434</v>
      </c>
      <c r="E15628">
        <v>846</v>
      </c>
      <c r="F15628">
        <v>-86</v>
      </c>
      <c r="G15628">
        <v>23</v>
      </c>
      <c r="H15628">
        <v>3</v>
      </c>
      <c r="I15628" t="s">
        <v>1379</v>
      </c>
    </row>
    <row r="15629" spans="1:9" x14ac:dyDescent="0.3">
      <c r="A15629" t="s">
        <v>15636</v>
      </c>
      <c r="B15629">
        <v>-58</v>
      </c>
      <c r="C15629">
        <v>1</v>
      </c>
      <c r="D15629">
        <v>3069</v>
      </c>
      <c r="E15629">
        <v>650</v>
      </c>
      <c r="G15629">
        <v>14</v>
      </c>
      <c r="H15629">
        <v>6</v>
      </c>
      <c r="I15629" t="s">
        <v>8</v>
      </c>
    </row>
    <row r="15630" spans="1:9" x14ac:dyDescent="0.3">
      <c r="A15630" t="s">
        <v>15637</v>
      </c>
      <c r="B15630">
        <v>-25</v>
      </c>
      <c r="C15630">
        <v>1</v>
      </c>
      <c r="D15630">
        <v>755</v>
      </c>
      <c r="E15630">
        <v>373</v>
      </c>
      <c r="F15630">
        <v>6</v>
      </c>
      <c r="G15630">
        <v>10</v>
      </c>
      <c r="H15630">
        <v>5</v>
      </c>
      <c r="I15630" t="s">
        <v>8</v>
      </c>
    </row>
    <row r="15631" spans="1:9" x14ac:dyDescent="0.3">
      <c r="A15631" t="s">
        <v>15638</v>
      </c>
      <c r="B15631">
        <v>-25</v>
      </c>
      <c r="C15631">
        <v>1</v>
      </c>
      <c r="D15631">
        <v>1972</v>
      </c>
      <c r="E15631">
        <v>800</v>
      </c>
      <c r="G15631">
        <v>7</v>
      </c>
      <c r="H15631">
        <v>0</v>
      </c>
      <c r="I15631" t="s">
        <v>8</v>
      </c>
    </row>
    <row r="15632" spans="1:9" x14ac:dyDescent="0.3">
      <c r="A15632" t="s">
        <v>15639</v>
      </c>
      <c r="B15632">
        <v>-7</v>
      </c>
      <c r="C15632">
        <v>1</v>
      </c>
      <c r="D15632">
        <v>1061</v>
      </c>
      <c r="E15632">
        <v>-599</v>
      </c>
      <c r="G15632">
        <v>-13</v>
      </c>
      <c r="H15632">
        <v>-6</v>
      </c>
      <c r="I15632" t="s">
        <v>1379</v>
      </c>
    </row>
    <row r="15633" spans="1:9" x14ac:dyDescent="0.3">
      <c r="A15633" t="s">
        <v>15640</v>
      </c>
      <c r="B15633">
        <v>-52</v>
      </c>
      <c r="C15633">
        <v>1</v>
      </c>
      <c r="D15633">
        <v>2581</v>
      </c>
      <c r="E15633">
        <v>897</v>
      </c>
      <c r="F15633">
        <v>-11</v>
      </c>
      <c r="G15633">
        <v>18</v>
      </c>
      <c r="H15633">
        <v>9</v>
      </c>
      <c r="I15633" t="s">
        <v>1379</v>
      </c>
    </row>
    <row r="15634" spans="1:9" x14ac:dyDescent="0.3">
      <c r="A15634" t="s">
        <v>15641</v>
      </c>
      <c r="B15634">
        <v>-14</v>
      </c>
      <c r="C15634">
        <v>1</v>
      </c>
      <c r="D15634">
        <v>1560</v>
      </c>
      <c r="E15634">
        <v>224</v>
      </c>
      <c r="F15634">
        <v>5</v>
      </c>
      <c r="G15634">
        <v>5</v>
      </c>
      <c r="H15634">
        <v>-3</v>
      </c>
      <c r="I15634" t="s">
        <v>1379</v>
      </c>
    </row>
    <row r="15635" spans="1:9" x14ac:dyDescent="0.3">
      <c r="A15635" t="s">
        <v>15642</v>
      </c>
      <c r="B15635">
        <v>-9</v>
      </c>
      <c r="C15635">
        <v>1</v>
      </c>
      <c r="D15635">
        <v>-1562</v>
      </c>
      <c r="E15635">
        <v>-70</v>
      </c>
      <c r="F15635">
        <v>-24</v>
      </c>
      <c r="G15635">
        <v>-2</v>
      </c>
      <c r="H15635">
        <v>-1</v>
      </c>
      <c r="I15635" t="s">
        <v>1379</v>
      </c>
    </row>
    <row r="15636" spans="1:9" x14ac:dyDescent="0.3">
      <c r="A15636" t="s">
        <v>15643</v>
      </c>
      <c r="B15636">
        <v>-9</v>
      </c>
      <c r="C15636">
        <v>1</v>
      </c>
      <c r="D15636">
        <v>242</v>
      </c>
      <c r="E15636">
        <v>-221</v>
      </c>
      <c r="F15636">
        <v>-18</v>
      </c>
      <c r="G15636">
        <v>-4</v>
      </c>
      <c r="H15636">
        <v>-1</v>
      </c>
      <c r="I15636" t="s">
        <v>8</v>
      </c>
    </row>
    <row r="15637" spans="1:9" x14ac:dyDescent="0.3">
      <c r="A15637" t="s">
        <v>15644</v>
      </c>
      <c r="B15637">
        <v>-12</v>
      </c>
      <c r="C15637">
        <v>1</v>
      </c>
      <c r="D15637">
        <v>1319</v>
      </c>
      <c r="E15637">
        <v>397</v>
      </c>
      <c r="G15637">
        <v>7</v>
      </c>
      <c r="H15637">
        <v>-4</v>
      </c>
      <c r="I15637" t="s">
        <v>1379</v>
      </c>
    </row>
    <row r="15638" spans="1:9" x14ac:dyDescent="0.3">
      <c r="A15638" t="s">
        <v>15645</v>
      </c>
      <c r="B15638">
        <v>-31</v>
      </c>
      <c r="C15638">
        <v>1</v>
      </c>
      <c r="D15638">
        <v>2948</v>
      </c>
      <c r="E15638">
        <v>889</v>
      </c>
      <c r="F15638">
        <v>22</v>
      </c>
      <c r="G15638">
        <v>19</v>
      </c>
      <c r="H15638">
        <v>-2</v>
      </c>
      <c r="I15638" t="s">
        <v>1379</v>
      </c>
    </row>
    <row r="15639" spans="1:9" x14ac:dyDescent="0.3">
      <c r="A15639" t="s">
        <v>15646</v>
      </c>
      <c r="B15639">
        <v>-58</v>
      </c>
      <c r="C15639">
        <v>1</v>
      </c>
      <c r="D15639">
        <v>1613</v>
      </c>
      <c r="E15639">
        <v>1359</v>
      </c>
      <c r="F15639">
        <v>-7</v>
      </c>
      <c r="G15639">
        <v>24</v>
      </c>
      <c r="H15639">
        <v>2</v>
      </c>
      <c r="I15639" t="s">
        <v>1379</v>
      </c>
    </row>
    <row r="15640" spans="1:9" x14ac:dyDescent="0.3">
      <c r="A15640" t="s">
        <v>15647</v>
      </c>
      <c r="B15640">
        <v>-21</v>
      </c>
      <c r="C15640">
        <v>1</v>
      </c>
      <c r="D15640">
        <v>2251</v>
      </c>
      <c r="E15640">
        <v>1282</v>
      </c>
      <c r="G15640">
        <v>22</v>
      </c>
      <c r="H15640">
        <v>3</v>
      </c>
      <c r="I15640" t="s">
        <v>1379</v>
      </c>
    </row>
    <row r="15641" spans="1:9" x14ac:dyDescent="0.3">
      <c r="A15641" t="s">
        <v>15648</v>
      </c>
      <c r="B15641">
        <v>-41</v>
      </c>
      <c r="C15641">
        <v>1</v>
      </c>
      <c r="D15641">
        <v>1945</v>
      </c>
      <c r="E15641">
        <v>1092</v>
      </c>
      <c r="F15641">
        <v>-45</v>
      </c>
      <c r="G15641">
        <v>16</v>
      </c>
      <c r="H15641">
        <v>1</v>
      </c>
      <c r="I15641" t="s">
        <v>1379</v>
      </c>
    </row>
    <row r="15642" spans="1:9" x14ac:dyDescent="0.3">
      <c r="A15642" t="s">
        <v>15649</v>
      </c>
      <c r="B15642">
        <v>-6</v>
      </c>
      <c r="C15642">
        <v>1</v>
      </c>
      <c r="D15642">
        <v>1175</v>
      </c>
      <c r="E15642">
        <v>-55</v>
      </c>
      <c r="F15642">
        <v>18</v>
      </c>
      <c r="G15642">
        <v>3</v>
      </c>
      <c r="H15642">
        <v>-4</v>
      </c>
      <c r="I15642" t="s">
        <v>1379</v>
      </c>
    </row>
    <row r="15643" spans="1:9" x14ac:dyDescent="0.3">
      <c r="A15643" t="s">
        <v>15650</v>
      </c>
      <c r="B15643">
        <v>-17</v>
      </c>
      <c r="C15643">
        <v>1</v>
      </c>
      <c r="D15643">
        <v>1812</v>
      </c>
      <c r="E15643">
        <v>657</v>
      </c>
      <c r="F15643">
        <v>-23</v>
      </c>
      <c r="G15643">
        <v>7</v>
      </c>
      <c r="H15643">
        <v>-2</v>
      </c>
      <c r="I15643" t="s">
        <v>1379</v>
      </c>
    </row>
    <row r="15644" spans="1:9" x14ac:dyDescent="0.3">
      <c r="A15644" t="s">
        <v>15651</v>
      </c>
      <c r="B15644">
        <v>-9</v>
      </c>
      <c r="C15644">
        <v>1</v>
      </c>
      <c r="D15644">
        <v>429</v>
      </c>
      <c r="E15644">
        <v>601</v>
      </c>
      <c r="G15644">
        <v>15</v>
      </c>
      <c r="H15644">
        <v>1</v>
      </c>
      <c r="I15644" t="s">
        <v>1379</v>
      </c>
    </row>
    <row r="15645" spans="1:9" x14ac:dyDescent="0.3">
      <c r="A15645" t="s">
        <v>15652</v>
      </c>
      <c r="B15645">
        <v>-11</v>
      </c>
      <c r="C15645">
        <v>1</v>
      </c>
      <c r="D15645">
        <v>1783</v>
      </c>
      <c r="E15645">
        <v>1763</v>
      </c>
      <c r="F15645">
        <v>11</v>
      </c>
      <c r="G15645">
        <v>33</v>
      </c>
      <c r="H15645">
        <v>4</v>
      </c>
      <c r="I15645" t="s">
        <v>8</v>
      </c>
    </row>
    <row r="15646" spans="1:9" x14ac:dyDescent="0.3">
      <c r="A15646" t="s">
        <v>15653</v>
      </c>
      <c r="B15646">
        <v>-2</v>
      </c>
      <c r="C15646">
        <v>1</v>
      </c>
      <c r="D15646">
        <v>-166</v>
      </c>
      <c r="E15646">
        <v>198</v>
      </c>
      <c r="F15646">
        <v>-21</v>
      </c>
      <c r="G15646">
        <v>5</v>
      </c>
      <c r="H15646">
        <v>-2</v>
      </c>
      <c r="I15646" t="s">
        <v>8</v>
      </c>
    </row>
    <row r="15647" spans="1:9" x14ac:dyDescent="0.3">
      <c r="A15647" t="s">
        <v>15654</v>
      </c>
      <c r="B15647">
        <v>-1</v>
      </c>
      <c r="C15647">
        <v>1</v>
      </c>
      <c r="D15647">
        <v>-581</v>
      </c>
      <c r="E15647">
        <v>-428</v>
      </c>
      <c r="F15647">
        <v>40</v>
      </c>
      <c r="G15647">
        <v>-5</v>
      </c>
      <c r="H15647">
        <v>-1</v>
      </c>
      <c r="I15647" t="s">
        <v>1379</v>
      </c>
    </row>
    <row r="15648" spans="1:9" x14ac:dyDescent="0.3">
      <c r="A15648" t="s">
        <v>15655</v>
      </c>
      <c r="B15648">
        <v>-19</v>
      </c>
      <c r="C15648">
        <v>1</v>
      </c>
      <c r="D15648">
        <v>609</v>
      </c>
      <c r="E15648">
        <v>821</v>
      </c>
      <c r="F15648">
        <v>40</v>
      </c>
      <c r="G15648">
        <v>19</v>
      </c>
      <c r="H15648">
        <v>2</v>
      </c>
      <c r="I15648" t="s">
        <v>1379</v>
      </c>
    </row>
    <row r="15649" spans="1:9" x14ac:dyDescent="0.3">
      <c r="A15649" t="s">
        <v>15656</v>
      </c>
      <c r="B15649">
        <v>-17</v>
      </c>
      <c r="C15649">
        <v>1</v>
      </c>
      <c r="D15649">
        <v>402</v>
      </c>
      <c r="E15649">
        <v>502</v>
      </c>
      <c r="F15649">
        <v>-19</v>
      </c>
      <c r="G15649">
        <v>12</v>
      </c>
      <c r="H15649">
        <v>-1</v>
      </c>
      <c r="I15649" t="s">
        <v>8</v>
      </c>
    </row>
    <row r="15650" spans="1:9" x14ac:dyDescent="0.3">
      <c r="A15650" t="s">
        <v>15657</v>
      </c>
      <c r="B15650">
        <v>8</v>
      </c>
      <c r="C15650">
        <v>1</v>
      </c>
      <c r="D15650">
        <v>193</v>
      </c>
      <c r="E15650">
        <v>-421</v>
      </c>
      <c r="F15650">
        <v>19</v>
      </c>
      <c r="G15650">
        <v>-12</v>
      </c>
      <c r="H15650">
        <v>1</v>
      </c>
      <c r="I15650" t="s">
        <v>1379</v>
      </c>
    </row>
    <row r="15651" spans="1:9" x14ac:dyDescent="0.3">
      <c r="A15651" t="s">
        <v>15658</v>
      </c>
      <c r="B15651">
        <v>-36</v>
      </c>
      <c r="C15651">
        <v>1</v>
      </c>
      <c r="D15651">
        <v>2072</v>
      </c>
      <c r="E15651">
        <v>1267</v>
      </c>
      <c r="F15651">
        <v>-12</v>
      </c>
      <c r="G15651">
        <v>26</v>
      </c>
      <c r="H15651">
        <v>11</v>
      </c>
      <c r="I15651" t="s">
        <v>1379</v>
      </c>
    </row>
    <row r="15652" spans="1:9" x14ac:dyDescent="0.3">
      <c r="A15652" t="s">
        <v>15659</v>
      </c>
      <c r="B15652">
        <v>-21</v>
      </c>
      <c r="C15652">
        <v>1</v>
      </c>
      <c r="D15652">
        <v>1027</v>
      </c>
      <c r="E15652">
        <v>821</v>
      </c>
      <c r="F15652">
        <v>8</v>
      </c>
      <c r="G15652">
        <v>17</v>
      </c>
      <c r="H15652">
        <v>1</v>
      </c>
      <c r="I15652" t="s">
        <v>1379</v>
      </c>
    </row>
    <row r="15653" spans="1:9" x14ac:dyDescent="0.3">
      <c r="A15653" t="s">
        <v>15660</v>
      </c>
      <c r="B15653">
        <v>-21</v>
      </c>
      <c r="C15653">
        <v>1</v>
      </c>
      <c r="D15653">
        <v>1023</v>
      </c>
      <c r="E15653">
        <v>615</v>
      </c>
      <c r="F15653">
        <v>-18</v>
      </c>
      <c r="G15653">
        <v>16</v>
      </c>
      <c r="H15653">
        <v>1</v>
      </c>
      <c r="I15653" t="s">
        <v>1379</v>
      </c>
    </row>
    <row r="15654" spans="1:9" x14ac:dyDescent="0.3">
      <c r="A15654" t="s">
        <v>15661</v>
      </c>
      <c r="B15654">
        <v>-1</v>
      </c>
      <c r="C15654">
        <v>1</v>
      </c>
      <c r="D15654">
        <v>-693</v>
      </c>
      <c r="E15654">
        <v>-649</v>
      </c>
      <c r="F15654">
        <v>-41</v>
      </c>
      <c r="G15654">
        <v>-13</v>
      </c>
      <c r="H15654">
        <v>-7</v>
      </c>
      <c r="I15654" t="s">
        <v>8</v>
      </c>
    </row>
    <row r="15655" spans="1:9" x14ac:dyDescent="0.3">
      <c r="A15655" t="s">
        <v>15662</v>
      </c>
      <c r="B15655">
        <v>-25</v>
      </c>
      <c r="C15655">
        <v>1</v>
      </c>
      <c r="D15655">
        <v>966</v>
      </c>
      <c r="E15655">
        <v>910</v>
      </c>
      <c r="F15655">
        <v>-73</v>
      </c>
      <c r="G15655">
        <v>21</v>
      </c>
      <c r="H15655">
        <v>6</v>
      </c>
      <c r="I15655" t="s">
        <v>1379</v>
      </c>
    </row>
    <row r="15656" spans="1:9" x14ac:dyDescent="0.3">
      <c r="A15656" t="s">
        <v>15663</v>
      </c>
      <c r="B15656">
        <v>-17</v>
      </c>
      <c r="C15656">
        <v>1</v>
      </c>
      <c r="D15656">
        <v>754</v>
      </c>
      <c r="E15656">
        <v>729</v>
      </c>
      <c r="F15656">
        <v>12</v>
      </c>
      <c r="G15656">
        <v>18</v>
      </c>
      <c r="H15656">
        <v>2</v>
      </c>
      <c r="I15656" t="s">
        <v>1379</v>
      </c>
    </row>
    <row r="15657" spans="1:9" x14ac:dyDescent="0.3">
      <c r="A15657" t="s">
        <v>15664</v>
      </c>
      <c r="B15657">
        <v>-135</v>
      </c>
      <c r="C15657">
        <v>1</v>
      </c>
      <c r="D15657">
        <v>269</v>
      </c>
      <c r="E15657">
        <v>269</v>
      </c>
      <c r="F15657">
        <v>-13</v>
      </c>
      <c r="G15657">
        <v>7</v>
      </c>
      <c r="H15657">
        <v>1</v>
      </c>
      <c r="I15657" t="s">
        <v>1379</v>
      </c>
    </row>
    <row r="15658" spans="1:9" x14ac:dyDescent="0.3">
      <c r="A15658" t="s">
        <v>15665</v>
      </c>
      <c r="B15658">
        <v>-49</v>
      </c>
      <c r="C15658">
        <v>1</v>
      </c>
      <c r="D15658">
        <v>501</v>
      </c>
      <c r="E15658">
        <v>501</v>
      </c>
      <c r="G15658">
        <v>11</v>
      </c>
      <c r="H15658">
        <v>4</v>
      </c>
      <c r="I15658" t="s">
        <v>1379</v>
      </c>
    </row>
    <row r="15659" spans="1:9" x14ac:dyDescent="0.3">
      <c r="A15659" t="s">
        <v>15666</v>
      </c>
      <c r="B15659">
        <v>-7</v>
      </c>
      <c r="C15659">
        <v>1</v>
      </c>
      <c r="D15659">
        <v>166</v>
      </c>
      <c r="E15659">
        <v>166</v>
      </c>
      <c r="F15659">
        <v>46</v>
      </c>
      <c r="G15659">
        <v>3</v>
      </c>
      <c r="H15659">
        <v>-2</v>
      </c>
      <c r="I15659" t="s">
        <v>1379</v>
      </c>
    </row>
    <row r="15660" spans="1:9" x14ac:dyDescent="0.3">
      <c r="A15660" t="s">
        <v>15667</v>
      </c>
      <c r="B15660">
        <v>-3</v>
      </c>
      <c r="C15660">
        <v>1</v>
      </c>
      <c r="D15660">
        <v>34</v>
      </c>
      <c r="E15660">
        <v>34</v>
      </c>
      <c r="F15660">
        <v>12</v>
      </c>
      <c r="G15660">
        <v>2</v>
      </c>
      <c r="H15660">
        <v>1</v>
      </c>
      <c r="I15660" t="s">
        <v>1379</v>
      </c>
    </row>
    <row r="15661" spans="1:9" x14ac:dyDescent="0.3">
      <c r="A15661" t="s">
        <v>15668</v>
      </c>
      <c r="B15661">
        <v>-8</v>
      </c>
      <c r="C15661">
        <v>1</v>
      </c>
      <c r="D15661">
        <v>5116</v>
      </c>
      <c r="E15661">
        <v>719</v>
      </c>
      <c r="F15661">
        <v>-46</v>
      </c>
      <c r="G15661">
        <v>9</v>
      </c>
      <c r="H15661">
        <v>4</v>
      </c>
      <c r="I15661" t="s">
        <v>1379</v>
      </c>
    </row>
    <row r="15662" spans="1:9" x14ac:dyDescent="0.3">
      <c r="A15662" t="s">
        <v>15669</v>
      </c>
      <c r="B15662">
        <v>-5</v>
      </c>
      <c r="C15662">
        <v>1</v>
      </c>
      <c r="D15662">
        <v>447</v>
      </c>
      <c r="E15662">
        <v>608</v>
      </c>
      <c r="F15662">
        <v>-34</v>
      </c>
      <c r="G15662">
        <v>13</v>
      </c>
      <c r="H15662">
        <v>-1</v>
      </c>
      <c r="I15662" t="s">
        <v>1379</v>
      </c>
    </row>
    <row r="15663" spans="1:9" x14ac:dyDescent="0.3">
      <c r="A15663" t="s">
        <v>15670</v>
      </c>
      <c r="B15663">
        <v>-78</v>
      </c>
      <c r="C15663">
        <v>1</v>
      </c>
      <c r="D15663">
        <v>7352</v>
      </c>
      <c r="E15663">
        <v>821</v>
      </c>
      <c r="F15663">
        <v>-50</v>
      </c>
      <c r="G15663">
        <v>17</v>
      </c>
      <c r="H15663">
        <v>7</v>
      </c>
      <c r="I15663" t="s">
        <v>1379</v>
      </c>
    </row>
    <row r="15664" spans="1:9" x14ac:dyDescent="0.3">
      <c r="A15664" t="s">
        <v>15671</v>
      </c>
      <c r="B15664">
        <v>-40</v>
      </c>
      <c r="C15664">
        <v>1</v>
      </c>
      <c r="D15664">
        <v>11033</v>
      </c>
      <c r="E15664">
        <v>1804</v>
      </c>
      <c r="F15664">
        <v>-3</v>
      </c>
      <c r="G15664">
        <v>36</v>
      </c>
      <c r="H15664">
        <v>9</v>
      </c>
      <c r="I15664" t="s">
        <v>1379</v>
      </c>
    </row>
    <row r="15665" spans="1:9" x14ac:dyDescent="0.3">
      <c r="A15665" t="s">
        <v>15672</v>
      </c>
      <c r="B15665">
        <v>-17</v>
      </c>
      <c r="C15665">
        <v>1</v>
      </c>
      <c r="D15665">
        <v>2740</v>
      </c>
      <c r="E15665">
        <v>387</v>
      </c>
      <c r="F15665">
        <v>-21</v>
      </c>
      <c r="G15665">
        <v>10</v>
      </c>
      <c r="H15665">
        <v>2</v>
      </c>
      <c r="I15665" t="s">
        <v>1379</v>
      </c>
    </row>
    <row r="15666" spans="1:9" x14ac:dyDescent="0.3">
      <c r="A15666" t="s">
        <v>15673</v>
      </c>
      <c r="B15666">
        <v>-24</v>
      </c>
      <c r="C15666">
        <v>1</v>
      </c>
      <c r="D15666">
        <v>9087</v>
      </c>
      <c r="E15666">
        <v>305</v>
      </c>
      <c r="G15666">
        <v>1</v>
      </c>
      <c r="H15666">
        <v>-3</v>
      </c>
      <c r="I15666" t="s">
        <v>1379</v>
      </c>
    </row>
    <row r="15667" spans="1:9" x14ac:dyDescent="0.3">
      <c r="A15667" t="s">
        <v>15674</v>
      </c>
      <c r="B15667">
        <v>-13</v>
      </c>
      <c r="C15667">
        <v>1</v>
      </c>
      <c r="D15667">
        <v>4310</v>
      </c>
      <c r="E15667">
        <v>20</v>
      </c>
      <c r="G15667">
        <v>-3</v>
      </c>
      <c r="H15667">
        <v>-6</v>
      </c>
      <c r="I15667" t="s">
        <v>1379</v>
      </c>
    </row>
    <row r="15668" spans="1:9" x14ac:dyDescent="0.3">
      <c r="A15668" t="s">
        <v>15675</v>
      </c>
      <c r="B15668">
        <v>-21</v>
      </c>
      <c r="C15668">
        <v>1</v>
      </c>
      <c r="D15668">
        <v>-5085</v>
      </c>
      <c r="E15668">
        <v>810</v>
      </c>
      <c r="F15668">
        <v>1</v>
      </c>
      <c r="G15668">
        <v>10</v>
      </c>
      <c r="H15668">
        <v>-1</v>
      </c>
      <c r="I15668" t="s">
        <v>8</v>
      </c>
    </row>
    <row r="15669" spans="1:9" x14ac:dyDescent="0.3">
      <c r="A15669" t="s">
        <v>15676</v>
      </c>
      <c r="B15669">
        <v>-66</v>
      </c>
      <c r="C15669">
        <v>1</v>
      </c>
      <c r="D15669">
        <v>-6897</v>
      </c>
      <c r="E15669">
        <v>844</v>
      </c>
      <c r="F15669">
        <v>54</v>
      </c>
      <c r="G15669">
        <v>15</v>
      </c>
      <c r="H15669">
        <v>6</v>
      </c>
      <c r="I15669" t="s">
        <v>1379</v>
      </c>
    </row>
    <row r="15670" spans="1:9" x14ac:dyDescent="0.3">
      <c r="A15670" t="s">
        <v>15677</v>
      </c>
      <c r="B15670">
        <v>-71</v>
      </c>
      <c r="C15670">
        <v>1</v>
      </c>
      <c r="D15670">
        <v>9262</v>
      </c>
      <c r="E15670">
        <v>897</v>
      </c>
      <c r="F15670">
        <v>-35</v>
      </c>
      <c r="G15670">
        <v>17</v>
      </c>
      <c r="H15670">
        <v>8</v>
      </c>
      <c r="I15670" t="s">
        <v>8</v>
      </c>
    </row>
    <row r="15671" spans="1:9" x14ac:dyDescent="0.3">
      <c r="A15671" t="s">
        <v>15678</v>
      </c>
      <c r="B15671">
        <v>-17</v>
      </c>
      <c r="C15671">
        <v>1</v>
      </c>
      <c r="D15671">
        <v>-139</v>
      </c>
      <c r="E15671">
        <v>-159</v>
      </c>
      <c r="F15671">
        <v>5</v>
      </c>
      <c r="G15671">
        <v>-8</v>
      </c>
      <c r="H15671">
        <v>-1</v>
      </c>
      <c r="I15671" t="s">
        <v>1379</v>
      </c>
    </row>
    <row r="15672" spans="1:9" x14ac:dyDescent="0.3">
      <c r="A15672" t="s">
        <v>15679</v>
      </c>
      <c r="B15672">
        <v>7</v>
      </c>
      <c r="C15672">
        <v>1</v>
      </c>
      <c r="D15672">
        <v>-2501</v>
      </c>
      <c r="E15672">
        <v>-417</v>
      </c>
      <c r="F15672">
        <v>65</v>
      </c>
      <c r="G15672">
        <v>-9</v>
      </c>
      <c r="H15672">
        <v>-3</v>
      </c>
      <c r="I15672" t="s">
        <v>1379</v>
      </c>
    </row>
    <row r="15673" spans="1:9" x14ac:dyDescent="0.3">
      <c r="A15673" t="s">
        <v>15680</v>
      </c>
      <c r="B15673">
        <v>-36</v>
      </c>
      <c r="C15673">
        <v>1</v>
      </c>
      <c r="D15673">
        <v>-1842</v>
      </c>
      <c r="E15673">
        <v>327</v>
      </c>
      <c r="F15673">
        <v>-26</v>
      </c>
      <c r="G15673">
        <v>6</v>
      </c>
      <c r="H15673">
        <v>4</v>
      </c>
      <c r="I15673" t="s">
        <v>1379</v>
      </c>
    </row>
    <row r="15674" spans="1:9" x14ac:dyDescent="0.3">
      <c r="A15674" t="s">
        <v>15681</v>
      </c>
      <c r="B15674">
        <v>-15</v>
      </c>
      <c r="C15674">
        <v>1</v>
      </c>
      <c r="D15674">
        <v>1323</v>
      </c>
      <c r="E15674">
        <v>554</v>
      </c>
      <c r="F15674">
        <v>-16</v>
      </c>
      <c r="G15674">
        <v>12</v>
      </c>
      <c r="H15674">
        <v>4</v>
      </c>
      <c r="I15674" t="s">
        <v>1379</v>
      </c>
    </row>
    <row r="15675" spans="1:9" x14ac:dyDescent="0.3">
      <c r="A15675" t="s">
        <v>15682</v>
      </c>
      <c r="B15675">
        <v>-22</v>
      </c>
      <c r="C15675">
        <v>1</v>
      </c>
      <c r="D15675">
        <v>4180</v>
      </c>
      <c r="E15675">
        <v>478</v>
      </c>
      <c r="G15675">
        <v>10</v>
      </c>
      <c r="H15675">
        <v>6</v>
      </c>
      <c r="I15675" t="s">
        <v>1379</v>
      </c>
    </row>
    <row r="15676" spans="1:9" x14ac:dyDescent="0.3">
      <c r="A15676" t="s">
        <v>15683</v>
      </c>
      <c r="B15676">
        <v>-16</v>
      </c>
      <c r="C15676">
        <v>1</v>
      </c>
      <c r="D15676">
        <v>6522</v>
      </c>
      <c r="E15676">
        <v>413</v>
      </c>
      <c r="F15676">
        <v>18</v>
      </c>
      <c r="G15676">
        <v>5</v>
      </c>
      <c r="H15676">
        <v>2</v>
      </c>
      <c r="I15676" t="s">
        <v>1379</v>
      </c>
    </row>
    <row r="15677" spans="1:9" x14ac:dyDescent="0.3">
      <c r="A15677" t="s">
        <v>15684</v>
      </c>
      <c r="B15677">
        <v>-45</v>
      </c>
      <c r="C15677">
        <v>1</v>
      </c>
      <c r="D15677">
        <v>8388</v>
      </c>
      <c r="E15677">
        <v>1665</v>
      </c>
      <c r="G15677">
        <v>35</v>
      </c>
      <c r="H15677">
        <v>14</v>
      </c>
      <c r="I15677" t="s">
        <v>1379</v>
      </c>
    </row>
    <row r="15678" spans="1:9" x14ac:dyDescent="0.3">
      <c r="A15678" t="s">
        <v>15685</v>
      </c>
      <c r="B15678">
        <v>-79</v>
      </c>
      <c r="C15678">
        <v>1</v>
      </c>
      <c r="D15678">
        <v>7692</v>
      </c>
      <c r="E15678">
        <v>932</v>
      </c>
      <c r="G15678">
        <v>18</v>
      </c>
      <c r="H15678">
        <v>6</v>
      </c>
      <c r="I15678" t="s">
        <v>1379</v>
      </c>
    </row>
    <row r="15679" spans="1:9" x14ac:dyDescent="0.3">
      <c r="A15679" t="s">
        <v>15686</v>
      </c>
      <c r="B15679">
        <v>-116</v>
      </c>
      <c r="C15679">
        <v>1</v>
      </c>
      <c r="D15679">
        <v>3629</v>
      </c>
      <c r="E15679">
        <v>314</v>
      </c>
      <c r="G15679">
        <v>8</v>
      </c>
      <c r="H15679">
        <v>1</v>
      </c>
      <c r="I15679" t="s">
        <v>1379</v>
      </c>
    </row>
    <row r="15680" spans="1:9" x14ac:dyDescent="0.3">
      <c r="A15680" t="s">
        <v>15687</v>
      </c>
      <c r="B15680">
        <v>-5</v>
      </c>
      <c r="C15680">
        <v>1</v>
      </c>
      <c r="D15680">
        <v>2379</v>
      </c>
      <c r="E15680">
        <v>-368</v>
      </c>
      <c r="G15680">
        <v>-15</v>
      </c>
      <c r="H15680">
        <v>-6</v>
      </c>
      <c r="I15680" t="s">
        <v>1379</v>
      </c>
    </row>
    <row r="15681" spans="1:9" x14ac:dyDescent="0.3">
      <c r="A15681" t="s">
        <v>15688</v>
      </c>
      <c r="B15681">
        <v>-71</v>
      </c>
      <c r="C15681">
        <v>1</v>
      </c>
      <c r="D15681">
        <v>2326</v>
      </c>
      <c r="E15681">
        <v>641</v>
      </c>
      <c r="F15681">
        <v>58</v>
      </c>
      <c r="G15681">
        <v>13</v>
      </c>
      <c r="H15681">
        <v>5</v>
      </c>
      <c r="I15681" t="s">
        <v>1379</v>
      </c>
    </row>
    <row r="15682" spans="1:9" x14ac:dyDescent="0.3">
      <c r="A15682" t="s">
        <v>15689</v>
      </c>
      <c r="B15682">
        <v>-25</v>
      </c>
      <c r="C15682">
        <v>1</v>
      </c>
      <c r="D15682">
        <v>2269</v>
      </c>
      <c r="E15682">
        <v>349</v>
      </c>
      <c r="G15682">
        <v>9</v>
      </c>
      <c r="H15682">
        <v>-1</v>
      </c>
      <c r="I15682" t="s">
        <v>1379</v>
      </c>
    </row>
    <row r="15683" spans="1:9" x14ac:dyDescent="0.3">
      <c r="A15683" t="s">
        <v>15690</v>
      </c>
      <c r="B15683">
        <v>-94</v>
      </c>
      <c r="C15683">
        <v>1</v>
      </c>
      <c r="D15683">
        <v>5848</v>
      </c>
      <c r="E15683">
        <v>851</v>
      </c>
      <c r="F15683">
        <v>-89</v>
      </c>
      <c r="G15683">
        <v>18</v>
      </c>
      <c r="H15683">
        <v>4</v>
      </c>
      <c r="I15683" t="s">
        <v>1379</v>
      </c>
    </row>
    <row r="15684" spans="1:9" x14ac:dyDescent="0.3">
      <c r="A15684" t="s">
        <v>15691</v>
      </c>
      <c r="B15684">
        <v>-6</v>
      </c>
      <c r="C15684">
        <v>1</v>
      </c>
      <c r="D15684">
        <v>1126</v>
      </c>
      <c r="E15684">
        <v>723</v>
      </c>
      <c r="F15684">
        <v>-23</v>
      </c>
      <c r="G15684">
        <v>14</v>
      </c>
      <c r="H15684">
        <v>5</v>
      </c>
      <c r="I15684" t="s">
        <v>1379</v>
      </c>
    </row>
    <row r="15685" spans="1:9" x14ac:dyDescent="0.3">
      <c r="A15685" t="s">
        <v>15692</v>
      </c>
      <c r="B15685">
        <v>-171</v>
      </c>
      <c r="C15685">
        <v>1</v>
      </c>
      <c r="D15685">
        <v>230</v>
      </c>
      <c r="E15685">
        <v>1230</v>
      </c>
      <c r="F15685">
        <v>-23</v>
      </c>
      <c r="G15685">
        <v>28</v>
      </c>
      <c r="H15685">
        <v>7</v>
      </c>
      <c r="I15685" t="s">
        <v>1379</v>
      </c>
    </row>
    <row r="15686" spans="1:9" x14ac:dyDescent="0.3">
      <c r="A15686" t="s">
        <v>15693</v>
      </c>
      <c r="B15686">
        <v>-221</v>
      </c>
      <c r="C15686">
        <v>1</v>
      </c>
      <c r="D15686">
        <v>4979</v>
      </c>
      <c r="E15686">
        <v>975</v>
      </c>
      <c r="G15686">
        <v>23</v>
      </c>
      <c r="H15686">
        <v>11</v>
      </c>
      <c r="I15686" t="s">
        <v>1379</v>
      </c>
    </row>
    <row r="15687" spans="1:9" x14ac:dyDescent="0.3">
      <c r="A15687" t="s">
        <v>15694</v>
      </c>
      <c r="B15687">
        <v>-157</v>
      </c>
      <c r="C15687">
        <v>1</v>
      </c>
      <c r="D15687">
        <v>5912</v>
      </c>
      <c r="E15687">
        <v>1173</v>
      </c>
      <c r="F15687">
        <v>24</v>
      </c>
      <c r="G15687">
        <v>24</v>
      </c>
      <c r="H15687">
        <v>9</v>
      </c>
      <c r="I15687" t="s">
        <v>1379</v>
      </c>
    </row>
    <row r="15688" spans="1:9" x14ac:dyDescent="0.3">
      <c r="A15688" t="s">
        <v>15695</v>
      </c>
      <c r="B15688">
        <v>-31</v>
      </c>
      <c r="C15688">
        <v>1</v>
      </c>
      <c r="D15688">
        <v>3323</v>
      </c>
      <c r="E15688">
        <v>659</v>
      </c>
      <c r="F15688">
        <v>15</v>
      </c>
      <c r="G15688">
        <v>12</v>
      </c>
      <c r="H15688">
        <v>5</v>
      </c>
      <c r="I15688" t="s">
        <v>1379</v>
      </c>
    </row>
    <row r="15689" spans="1:9" x14ac:dyDescent="0.3">
      <c r="A15689" t="s">
        <v>15696</v>
      </c>
      <c r="B15689">
        <v>-16</v>
      </c>
      <c r="C15689">
        <v>1</v>
      </c>
      <c r="D15689">
        <v>3502</v>
      </c>
      <c r="E15689">
        <v>-244</v>
      </c>
      <c r="F15689">
        <v>-90</v>
      </c>
      <c r="G15689">
        <v>1</v>
      </c>
      <c r="H15689">
        <v>1</v>
      </c>
      <c r="I15689" t="s">
        <v>1379</v>
      </c>
    </row>
    <row r="15690" spans="1:9" x14ac:dyDescent="0.3">
      <c r="A15690" t="s">
        <v>15697</v>
      </c>
      <c r="B15690">
        <v>-24</v>
      </c>
      <c r="C15690">
        <v>1</v>
      </c>
      <c r="D15690">
        <v>4543</v>
      </c>
      <c r="E15690">
        <v>928</v>
      </c>
      <c r="F15690">
        <v>34</v>
      </c>
      <c r="G15690">
        <v>12</v>
      </c>
      <c r="H15690">
        <v>-1</v>
      </c>
      <c r="I15690" t="s">
        <v>1379</v>
      </c>
    </row>
    <row r="15691" spans="1:9" x14ac:dyDescent="0.3">
      <c r="A15691" t="s">
        <v>15698</v>
      </c>
      <c r="B15691">
        <v>-10</v>
      </c>
      <c r="C15691">
        <v>1</v>
      </c>
      <c r="D15691">
        <v>188</v>
      </c>
      <c r="E15691">
        <v>616</v>
      </c>
      <c r="F15691">
        <v>17</v>
      </c>
      <c r="G15691">
        <v>17</v>
      </c>
      <c r="H15691">
        <v>1</v>
      </c>
      <c r="I15691" t="s">
        <v>8</v>
      </c>
    </row>
    <row r="15692" spans="1:9" x14ac:dyDescent="0.3">
      <c r="A15692" t="s">
        <v>15699</v>
      </c>
      <c r="B15692">
        <v>-65</v>
      </c>
      <c r="C15692">
        <v>1</v>
      </c>
      <c r="D15692">
        <v>4529</v>
      </c>
      <c r="E15692">
        <v>1152</v>
      </c>
      <c r="F15692">
        <v>-106</v>
      </c>
      <c r="G15692">
        <v>15</v>
      </c>
      <c r="H15692">
        <v>2</v>
      </c>
      <c r="I15692" t="s">
        <v>1379</v>
      </c>
    </row>
    <row r="15693" spans="1:9" x14ac:dyDescent="0.3">
      <c r="A15693" t="s">
        <v>15700</v>
      </c>
      <c r="B15693">
        <v>-27</v>
      </c>
      <c r="C15693">
        <v>1</v>
      </c>
      <c r="D15693">
        <v>624</v>
      </c>
      <c r="E15693">
        <v>312</v>
      </c>
      <c r="F15693">
        <v>-180</v>
      </c>
      <c r="G15693">
        <v>16</v>
      </c>
      <c r="H15693">
        <v>1</v>
      </c>
      <c r="I15693" t="s">
        <v>1379</v>
      </c>
    </row>
    <row r="15694" spans="1:9" x14ac:dyDescent="0.3">
      <c r="A15694" t="s">
        <v>15701</v>
      </c>
      <c r="B15694">
        <v>-31</v>
      </c>
      <c r="C15694">
        <v>1</v>
      </c>
      <c r="D15694">
        <v>2216</v>
      </c>
      <c r="E15694">
        <v>1688</v>
      </c>
      <c r="G15694">
        <v>35</v>
      </c>
      <c r="H15694">
        <v>6</v>
      </c>
      <c r="I15694" t="s">
        <v>1379</v>
      </c>
    </row>
    <row r="15695" spans="1:9" x14ac:dyDescent="0.3">
      <c r="A15695" t="s">
        <v>15702</v>
      </c>
      <c r="B15695">
        <v>-19</v>
      </c>
      <c r="C15695">
        <v>1</v>
      </c>
      <c r="D15695">
        <v>5498</v>
      </c>
      <c r="E15695">
        <v>888</v>
      </c>
      <c r="F15695">
        <v>20</v>
      </c>
      <c r="G15695">
        <v>15</v>
      </c>
      <c r="H15695">
        <v>-4</v>
      </c>
      <c r="I15695" t="s">
        <v>1379</v>
      </c>
    </row>
    <row r="15696" spans="1:9" x14ac:dyDescent="0.3">
      <c r="A15696" t="s">
        <v>15703</v>
      </c>
      <c r="B15696">
        <v>-11</v>
      </c>
      <c r="C15696">
        <v>1</v>
      </c>
      <c r="D15696">
        <v>4552</v>
      </c>
      <c r="E15696">
        <v>-146</v>
      </c>
      <c r="G15696">
        <v>-9</v>
      </c>
      <c r="H15696">
        <v>-3</v>
      </c>
      <c r="I15696" t="s">
        <v>1379</v>
      </c>
    </row>
    <row r="15697" spans="1:9" x14ac:dyDescent="0.3">
      <c r="A15697" t="s">
        <v>15704</v>
      </c>
      <c r="B15697">
        <v>-259</v>
      </c>
      <c r="C15697">
        <v>1</v>
      </c>
      <c r="D15697">
        <v>6216</v>
      </c>
      <c r="E15697">
        <v>1263</v>
      </c>
      <c r="F15697">
        <v>-34</v>
      </c>
      <c r="G15697">
        <v>28</v>
      </c>
      <c r="H15697">
        <v>10</v>
      </c>
      <c r="I15697" t="s">
        <v>1379</v>
      </c>
    </row>
    <row r="15698" spans="1:9" x14ac:dyDescent="0.3">
      <c r="A15698" t="s">
        <v>15705</v>
      </c>
      <c r="B15698">
        <v>-14</v>
      </c>
      <c r="C15698">
        <v>1</v>
      </c>
      <c r="D15698">
        <v>52</v>
      </c>
      <c r="E15698">
        <v>765</v>
      </c>
      <c r="G15698">
        <v>18</v>
      </c>
      <c r="H15698">
        <v>4</v>
      </c>
      <c r="I15698" t="s">
        <v>1379</v>
      </c>
    </row>
    <row r="15699" spans="1:9" x14ac:dyDescent="0.3">
      <c r="A15699" t="s">
        <v>15706</v>
      </c>
      <c r="B15699">
        <v>-56</v>
      </c>
      <c r="C15699">
        <v>1</v>
      </c>
      <c r="D15699">
        <v>2718</v>
      </c>
      <c r="E15699">
        <v>171</v>
      </c>
      <c r="F15699">
        <v>2</v>
      </c>
      <c r="G15699">
        <v>3</v>
      </c>
      <c r="H15699">
        <v>4</v>
      </c>
      <c r="I15699" t="s">
        <v>1379</v>
      </c>
    </row>
    <row r="15700" spans="1:9" x14ac:dyDescent="0.3">
      <c r="A15700" t="s">
        <v>15707</v>
      </c>
      <c r="B15700">
        <v>-34</v>
      </c>
      <c r="C15700">
        <v>1</v>
      </c>
      <c r="D15700">
        <v>-1198</v>
      </c>
      <c r="E15700">
        <v>-151</v>
      </c>
      <c r="F15700">
        <v>-11</v>
      </c>
      <c r="G15700">
        <v>-1</v>
      </c>
      <c r="H15700">
        <v>1</v>
      </c>
      <c r="I15700" t="s">
        <v>1379</v>
      </c>
    </row>
    <row r="15701" spans="1:9" x14ac:dyDescent="0.3">
      <c r="A15701" t="s">
        <v>15708</v>
      </c>
      <c r="B15701">
        <v>-8</v>
      </c>
      <c r="C15701">
        <v>1</v>
      </c>
      <c r="D15701">
        <v>-3385</v>
      </c>
      <c r="E15701">
        <v>178</v>
      </c>
      <c r="F15701">
        <v>-37</v>
      </c>
      <c r="G15701">
        <v>3</v>
      </c>
      <c r="H15701">
        <v>-1</v>
      </c>
      <c r="I15701" t="s">
        <v>8</v>
      </c>
    </row>
    <row r="15702" spans="1:9" x14ac:dyDescent="0.3">
      <c r="A15702" t="s">
        <v>15709</v>
      </c>
      <c r="B15702">
        <v>-6</v>
      </c>
      <c r="C15702">
        <v>1</v>
      </c>
      <c r="D15702">
        <v>3313</v>
      </c>
      <c r="E15702">
        <v>633</v>
      </c>
      <c r="F15702">
        <v>3</v>
      </c>
      <c r="G15702">
        <v>13</v>
      </c>
      <c r="H15702">
        <v>1</v>
      </c>
      <c r="I15702" t="s">
        <v>1379</v>
      </c>
    </row>
    <row r="15703" spans="1:9" x14ac:dyDescent="0.3">
      <c r="A15703" t="s">
        <v>15710</v>
      </c>
      <c r="B15703">
        <v>1</v>
      </c>
      <c r="C15703">
        <v>1</v>
      </c>
      <c r="D15703">
        <v>1209</v>
      </c>
      <c r="E15703">
        <v>264</v>
      </c>
      <c r="G15703">
        <v>4</v>
      </c>
      <c r="H15703">
        <v>2</v>
      </c>
      <c r="I15703" t="s">
        <v>1379</v>
      </c>
    </row>
    <row r="15704" spans="1:9" x14ac:dyDescent="0.3">
      <c r="A15704" t="s">
        <v>15711</v>
      </c>
      <c r="B15704">
        <v>-20</v>
      </c>
      <c r="C15704">
        <v>1</v>
      </c>
      <c r="D15704">
        <v>1181</v>
      </c>
      <c r="E15704">
        <v>465</v>
      </c>
      <c r="G15704">
        <v>11</v>
      </c>
      <c r="H15704">
        <v>-2</v>
      </c>
      <c r="I15704" t="s">
        <v>1379</v>
      </c>
    </row>
    <row r="15705" spans="1:9" x14ac:dyDescent="0.3">
      <c r="A15705" t="s">
        <v>15712</v>
      </c>
      <c r="B15705">
        <v>-102</v>
      </c>
      <c r="C15705">
        <v>1</v>
      </c>
      <c r="D15705">
        <v>3400</v>
      </c>
      <c r="E15705">
        <v>1116</v>
      </c>
      <c r="G15705">
        <v>28</v>
      </c>
      <c r="H15705">
        <v>13</v>
      </c>
      <c r="I15705" t="s">
        <v>1379</v>
      </c>
    </row>
    <row r="15706" spans="1:9" x14ac:dyDescent="0.3">
      <c r="A15706" t="s">
        <v>15713</v>
      </c>
      <c r="B15706">
        <v>3</v>
      </c>
      <c r="C15706">
        <v>1</v>
      </c>
      <c r="D15706">
        <v>558</v>
      </c>
      <c r="E15706">
        <v>-475</v>
      </c>
      <c r="F15706">
        <v>25</v>
      </c>
      <c r="G15706">
        <v>-13</v>
      </c>
      <c r="H15706">
        <v>-3</v>
      </c>
      <c r="I15706" t="s">
        <v>1379</v>
      </c>
    </row>
    <row r="15707" spans="1:9" x14ac:dyDescent="0.3">
      <c r="A15707" t="s">
        <v>15714</v>
      </c>
      <c r="B15707">
        <v>-26</v>
      </c>
      <c r="C15707">
        <v>1</v>
      </c>
      <c r="D15707">
        <v>3108</v>
      </c>
      <c r="E15707">
        <v>769</v>
      </c>
      <c r="F15707">
        <v>14</v>
      </c>
      <c r="G15707">
        <v>13</v>
      </c>
      <c r="H15707">
        <v>3</v>
      </c>
      <c r="I15707" t="s">
        <v>1379</v>
      </c>
    </row>
    <row r="15708" spans="1:9" x14ac:dyDescent="0.3">
      <c r="A15708" t="s">
        <v>15715</v>
      </c>
      <c r="B15708">
        <v>-28</v>
      </c>
      <c r="C15708">
        <v>1</v>
      </c>
      <c r="D15708">
        <v>3106</v>
      </c>
      <c r="E15708">
        <v>1268</v>
      </c>
      <c r="G15708">
        <v>27</v>
      </c>
      <c r="H15708">
        <v>7</v>
      </c>
      <c r="I15708" t="s">
        <v>1379</v>
      </c>
    </row>
    <row r="15709" spans="1:9" x14ac:dyDescent="0.3">
      <c r="A15709" t="s">
        <v>15716</v>
      </c>
      <c r="B15709">
        <v>-139</v>
      </c>
      <c r="C15709">
        <v>1</v>
      </c>
      <c r="D15709">
        <v>3891</v>
      </c>
      <c r="E15709">
        <v>1085</v>
      </c>
      <c r="F15709">
        <v>-27</v>
      </c>
      <c r="G15709">
        <v>22</v>
      </c>
      <c r="H15709">
        <v>9</v>
      </c>
      <c r="I15709" t="s">
        <v>1379</v>
      </c>
    </row>
    <row r="15710" spans="1:9" x14ac:dyDescent="0.3">
      <c r="A15710" t="s">
        <v>15717</v>
      </c>
      <c r="B15710">
        <v>-1</v>
      </c>
      <c r="C15710">
        <v>1</v>
      </c>
      <c r="D15710">
        <v>1614</v>
      </c>
      <c r="E15710">
        <v>293</v>
      </c>
      <c r="F15710">
        <v>17</v>
      </c>
      <c r="G15710">
        <v>2</v>
      </c>
      <c r="H15710">
        <v>-1</v>
      </c>
      <c r="I15710" t="s">
        <v>1379</v>
      </c>
    </row>
    <row r="15711" spans="1:9" x14ac:dyDescent="0.3">
      <c r="A15711" t="s">
        <v>15718</v>
      </c>
      <c r="B15711">
        <v>-34</v>
      </c>
      <c r="C15711">
        <v>1</v>
      </c>
      <c r="D15711">
        <v>1089</v>
      </c>
      <c r="E15711">
        <v>45</v>
      </c>
      <c r="F15711">
        <v>-23</v>
      </c>
      <c r="G15711">
        <v>3</v>
      </c>
      <c r="H15711">
        <v>1</v>
      </c>
      <c r="I15711" t="s">
        <v>1379</v>
      </c>
    </row>
    <row r="15712" spans="1:9" x14ac:dyDescent="0.3">
      <c r="A15712" t="s">
        <v>15719</v>
      </c>
      <c r="B15712">
        <v>-22</v>
      </c>
      <c r="C15712">
        <v>1</v>
      </c>
      <c r="D15712">
        <v>2836</v>
      </c>
      <c r="E15712">
        <v>19</v>
      </c>
      <c r="F15712">
        <v>-57</v>
      </c>
      <c r="G15712">
        <v>1</v>
      </c>
      <c r="H15712">
        <v>3</v>
      </c>
      <c r="I15712" t="s">
        <v>1379</v>
      </c>
    </row>
    <row r="15713" spans="1:9" x14ac:dyDescent="0.3">
      <c r="A15713" t="s">
        <v>15720</v>
      </c>
      <c r="B15713">
        <v>-16</v>
      </c>
      <c r="C15713">
        <v>1</v>
      </c>
      <c r="D15713">
        <v>601</v>
      </c>
      <c r="E15713">
        <v>-24</v>
      </c>
      <c r="F15713">
        <v>7</v>
      </c>
      <c r="G15713">
        <v>-2</v>
      </c>
      <c r="H15713">
        <v>0</v>
      </c>
      <c r="I15713" t="s">
        <v>1379</v>
      </c>
    </row>
    <row r="15714" spans="1:9" x14ac:dyDescent="0.3">
      <c r="A15714" t="s">
        <v>15721</v>
      </c>
      <c r="B15714">
        <v>-63</v>
      </c>
      <c r="C15714">
        <v>1</v>
      </c>
      <c r="D15714">
        <v>3831</v>
      </c>
      <c r="E15714">
        <v>216</v>
      </c>
      <c r="F15714">
        <v>-53</v>
      </c>
      <c r="G15714">
        <v>4</v>
      </c>
      <c r="H15714">
        <v>-3</v>
      </c>
      <c r="I15714" t="s">
        <v>1379</v>
      </c>
    </row>
    <row r="15715" spans="1:9" x14ac:dyDescent="0.3">
      <c r="A15715" t="s">
        <v>15722</v>
      </c>
      <c r="B15715">
        <v>-112</v>
      </c>
      <c r="C15715">
        <v>1</v>
      </c>
      <c r="D15715">
        <v>1243</v>
      </c>
      <c r="E15715">
        <v>940</v>
      </c>
      <c r="G15715">
        <v>16</v>
      </c>
      <c r="H15715">
        <v>2</v>
      </c>
      <c r="I15715" t="s">
        <v>8</v>
      </c>
    </row>
    <row r="15716" spans="1:9" x14ac:dyDescent="0.3">
      <c r="A15716" t="s">
        <v>15723</v>
      </c>
      <c r="B15716">
        <v>-37</v>
      </c>
      <c r="C15716">
        <v>1</v>
      </c>
      <c r="D15716">
        <v>2301</v>
      </c>
      <c r="E15716">
        <v>483</v>
      </c>
      <c r="F15716">
        <v>16</v>
      </c>
      <c r="G15716">
        <v>14</v>
      </c>
      <c r="H15716">
        <v>9</v>
      </c>
      <c r="I15716" t="s">
        <v>8</v>
      </c>
    </row>
    <row r="15717" spans="1:9" x14ac:dyDescent="0.3">
      <c r="A15717" t="s">
        <v>15724</v>
      </c>
      <c r="B15717">
        <v>-21</v>
      </c>
      <c r="C15717">
        <v>1</v>
      </c>
      <c r="D15717">
        <v>451</v>
      </c>
      <c r="E15717">
        <v>41</v>
      </c>
      <c r="F15717">
        <v>82</v>
      </c>
      <c r="G15717">
        <v>-4</v>
      </c>
      <c r="H15717">
        <v>-2</v>
      </c>
      <c r="I15717" t="s">
        <v>1379</v>
      </c>
    </row>
    <row r="15718" spans="1:9" x14ac:dyDescent="0.3">
      <c r="A15718" t="s">
        <v>15725</v>
      </c>
      <c r="B15718">
        <v>-209</v>
      </c>
      <c r="C15718">
        <v>1</v>
      </c>
      <c r="D15718">
        <v>125</v>
      </c>
      <c r="E15718">
        <v>11</v>
      </c>
      <c r="G15718">
        <v>-1</v>
      </c>
      <c r="H15718">
        <v>-1</v>
      </c>
      <c r="I15718" t="s">
        <v>1379</v>
      </c>
    </row>
    <row r="15719" spans="1:9" x14ac:dyDescent="0.3">
      <c r="A15719" t="s">
        <v>15726</v>
      </c>
      <c r="B15719">
        <v>-250</v>
      </c>
      <c r="C15719">
        <v>1</v>
      </c>
      <c r="D15719">
        <v>2949</v>
      </c>
      <c r="E15719">
        <v>1007</v>
      </c>
      <c r="G15719">
        <v>22</v>
      </c>
      <c r="H15719">
        <v>13</v>
      </c>
      <c r="I15719" t="s">
        <v>1379</v>
      </c>
    </row>
    <row r="15720" spans="1:9" x14ac:dyDescent="0.3">
      <c r="A15720" t="s">
        <v>15727</v>
      </c>
      <c r="B15720">
        <v>-27</v>
      </c>
      <c r="C15720">
        <v>1</v>
      </c>
      <c r="D15720">
        <v>481</v>
      </c>
      <c r="E15720">
        <v>340</v>
      </c>
      <c r="F15720">
        <v>-10</v>
      </c>
      <c r="G15720">
        <v>8</v>
      </c>
      <c r="H15720">
        <v>1</v>
      </c>
      <c r="I15720" t="s">
        <v>1379</v>
      </c>
    </row>
    <row r="15721" spans="1:9" x14ac:dyDescent="0.3">
      <c r="A15721" t="s">
        <v>15728</v>
      </c>
      <c r="B15721">
        <v>-23</v>
      </c>
      <c r="C15721">
        <v>1</v>
      </c>
      <c r="D15721">
        <v>3291</v>
      </c>
      <c r="E15721">
        <v>1032</v>
      </c>
      <c r="F15721">
        <v>31</v>
      </c>
      <c r="G15721">
        <v>24</v>
      </c>
      <c r="H15721">
        <v>2</v>
      </c>
      <c r="I15721" t="s">
        <v>1379</v>
      </c>
    </row>
    <row r="15722" spans="1:9" x14ac:dyDescent="0.3">
      <c r="A15722" t="s">
        <v>15729</v>
      </c>
      <c r="B15722">
        <v>-68</v>
      </c>
      <c r="C15722">
        <v>1</v>
      </c>
      <c r="D15722">
        <v>2046</v>
      </c>
      <c r="E15722">
        <v>818</v>
      </c>
      <c r="F15722">
        <v>-31</v>
      </c>
      <c r="G15722">
        <v>18</v>
      </c>
      <c r="H15722">
        <v>1</v>
      </c>
      <c r="I15722" t="s">
        <v>8</v>
      </c>
    </row>
    <row r="15723" spans="1:9" x14ac:dyDescent="0.3">
      <c r="A15723" t="s">
        <v>15730</v>
      </c>
      <c r="B15723">
        <v>-161</v>
      </c>
      <c r="C15723">
        <v>1</v>
      </c>
      <c r="D15723">
        <v>1990</v>
      </c>
      <c r="E15723">
        <v>978</v>
      </c>
      <c r="F15723">
        <v>21</v>
      </c>
      <c r="G15723">
        <v>23</v>
      </c>
      <c r="H15723">
        <v>10</v>
      </c>
      <c r="I15723" t="s">
        <v>1379</v>
      </c>
    </row>
    <row r="15724" spans="1:9" x14ac:dyDescent="0.3">
      <c r="A15724" t="s">
        <v>15731</v>
      </c>
      <c r="B15724">
        <v>-34</v>
      </c>
      <c r="C15724">
        <v>1</v>
      </c>
      <c r="D15724">
        <v>2890</v>
      </c>
      <c r="E15724">
        <v>1063</v>
      </c>
      <c r="F15724">
        <v>-21</v>
      </c>
      <c r="G15724">
        <v>30</v>
      </c>
      <c r="H15724">
        <v>-1</v>
      </c>
      <c r="I15724" t="s">
        <v>1379</v>
      </c>
    </row>
    <row r="15725" spans="1:9" x14ac:dyDescent="0.3">
      <c r="A15725" t="s">
        <v>15732</v>
      </c>
      <c r="B15725">
        <v>-32</v>
      </c>
      <c r="C15725">
        <v>1</v>
      </c>
      <c r="D15725">
        <v>1742</v>
      </c>
      <c r="E15725">
        <v>362</v>
      </c>
      <c r="G15725">
        <v>11</v>
      </c>
      <c r="H15725">
        <v>-7</v>
      </c>
      <c r="I15725" t="s">
        <v>1379</v>
      </c>
    </row>
    <row r="15726" spans="1:9" x14ac:dyDescent="0.3">
      <c r="A15726" t="s">
        <v>15733</v>
      </c>
      <c r="B15726">
        <v>-9</v>
      </c>
      <c r="C15726">
        <v>1</v>
      </c>
      <c r="D15726">
        <v>1854</v>
      </c>
      <c r="E15726">
        <v>979</v>
      </c>
      <c r="F15726">
        <v>-4</v>
      </c>
      <c r="G15726">
        <v>17</v>
      </c>
      <c r="H15726">
        <v>4</v>
      </c>
      <c r="I15726" t="s">
        <v>1379</v>
      </c>
    </row>
    <row r="15727" spans="1:9" x14ac:dyDescent="0.3">
      <c r="A15727" t="s">
        <v>15734</v>
      </c>
      <c r="B15727">
        <v>-3</v>
      </c>
      <c r="C15727">
        <v>1</v>
      </c>
      <c r="D15727">
        <v>1191</v>
      </c>
      <c r="E15727">
        <v>58</v>
      </c>
      <c r="F15727">
        <v>10</v>
      </c>
      <c r="G15727">
        <v>-2</v>
      </c>
      <c r="H15727">
        <v>-3</v>
      </c>
      <c r="I15727" t="s">
        <v>1379</v>
      </c>
    </row>
    <row r="15728" spans="1:9" x14ac:dyDescent="0.3">
      <c r="A15728" t="s">
        <v>15735</v>
      </c>
      <c r="B15728">
        <v>-6</v>
      </c>
      <c r="C15728">
        <v>1</v>
      </c>
      <c r="D15728">
        <v>578</v>
      </c>
      <c r="E15728">
        <v>-267</v>
      </c>
      <c r="G15728">
        <v>-11</v>
      </c>
      <c r="H15728">
        <v>-4</v>
      </c>
      <c r="I15728" t="s">
        <v>1379</v>
      </c>
    </row>
    <row r="15729" spans="1:9" x14ac:dyDescent="0.3">
      <c r="A15729" t="s">
        <v>15736</v>
      </c>
      <c r="B15729">
        <v>-100</v>
      </c>
      <c r="C15729">
        <v>1</v>
      </c>
      <c r="D15729">
        <v>1934</v>
      </c>
      <c r="E15729">
        <v>700</v>
      </c>
      <c r="F15729">
        <v>-21</v>
      </c>
      <c r="G15729">
        <v>20</v>
      </c>
      <c r="H15729">
        <v>10</v>
      </c>
      <c r="I15729" t="s">
        <v>8</v>
      </c>
    </row>
    <row r="15730" spans="1:9" x14ac:dyDescent="0.3">
      <c r="A15730" t="s">
        <v>15737</v>
      </c>
      <c r="B15730">
        <v>-8</v>
      </c>
      <c r="C15730">
        <v>1</v>
      </c>
      <c r="D15730">
        <v>1491</v>
      </c>
      <c r="E15730">
        <v>1109</v>
      </c>
      <c r="F15730">
        <v>-47</v>
      </c>
      <c r="G15730">
        <v>22</v>
      </c>
      <c r="H15730">
        <v>3</v>
      </c>
      <c r="I15730" t="s">
        <v>1379</v>
      </c>
    </row>
    <row r="15731" spans="1:9" x14ac:dyDescent="0.3">
      <c r="A15731" t="s">
        <v>15738</v>
      </c>
      <c r="B15731">
        <v>-17</v>
      </c>
      <c r="C15731">
        <v>1</v>
      </c>
      <c r="D15731">
        <v>730</v>
      </c>
      <c r="E15731">
        <v>825</v>
      </c>
      <c r="F15731">
        <v>-9</v>
      </c>
      <c r="G15731">
        <v>14</v>
      </c>
      <c r="H15731">
        <v>0</v>
      </c>
      <c r="I15731" t="s">
        <v>1379</v>
      </c>
    </row>
    <row r="15732" spans="1:9" x14ac:dyDescent="0.3">
      <c r="A15732" t="s">
        <v>15739</v>
      </c>
      <c r="B15732">
        <v>-11</v>
      </c>
      <c r="C15732">
        <v>1</v>
      </c>
      <c r="D15732">
        <v>188</v>
      </c>
      <c r="E15732">
        <v>-310</v>
      </c>
      <c r="G15732">
        <v>-8</v>
      </c>
      <c r="H15732">
        <v>-4</v>
      </c>
      <c r="I15732" t="s">
        <v>1379</v>
      </c>
    </row>
    <row r="15733" spans="1:9" x14ac:dyDescent="0.3">
      <c r="A15733" t="s">
        <v>15740</v>
      </c>
      <c r="B15733">
        <v>-54</v>
      </c>
      <c r="C15733">
        <v>1</v>
      </c>
      <c r="D15733">
        <v>1521</v>
      </c>
      <c r="E15733">
        <v>1141</v>
      </c>
      <c r="F15733">
        <v>-95</v>
      </c>
      <c r="G15733">
        <v>23</v>
      </c>
      <c r="H15733">
        <v>1</v>
      </c>
      <c r="I15733" t="s">
        <v>8</v>
      </c>
    </row>
    <row r="15734" spans="1:9" x14ac:dyDescent="0.3">
      <c r="A15734" t="s">
        <v>15741</v>
      </c>
      <c r="B15734">
        <v>-10</v>
      </c>
      <c r="C15734">
        <v>1</v>
      </c>
      <c r="D15734">
        <v>1177</v>
      </c>
      <c r="E15734">
        <v>867</v>
      </c>
      <c r="G15734">
        <v>15</v>
      </c>
      <c r="H15734">
        <v>-1</v>
      </c>
      <c r="I15734" t="s">
        <v>1379</v>
      </c>
    </row>
    <row r="15735" spans="1:9" x14ac:dyDescent="0.3">
      <c r="A15735" t="s">
        <v>15742</v>
      </c>
      <c r="B15735">
        <v>-25</v>
      </c>
      <c r="C15735">
        <v>1</v>
      </c>
      <c r="D15735">
        <v>95</v>
      </c>
      <c r="E15735">
        <v>-141</v>
      </c>
      <c r="G15735">
        <v>-5</v>
      </c>
      <c r="H15735">
        <v>-3</v>
      </c>
      <c r="I15735" t="s">
        <v>1379</v>
      </c>
    </row>
    <row r="15736" spans="1:9" x14ac:dyDescent="0.3">
      <c r="A15736" t="s">
        <v>15743</v>
      </c>
      <c r="B15736">
        <v>-11</v>
      </c>
      <c r="C15736">
        <v>1</v>
      </c>
      <c r="D15736">
        <v>-116</v>
      </c>
      <c r="E15736">
        <v>3</v>
      </c>
      <c r="G15736">
        <v>0</v>
      </c>
      <c r="H15736">
        <v>-4</v>
      </c>
      <c r="I15736" t="s">
        <v>1379</v>
      </c>
    </row>
    <row r="15737" spans="1:9" x14ac:dyDescent="0.3">
      <c r="A15737" t="s">
        <v>15744</v>
      </c>
      <c r="B15737">
        <v>-28</v>
      </c>
      <c r="C15737">
        <v>1</v>
      </c>
      <c r="D15737">
        <v>1245</v>
      </c>
      <c r="E15737">
        <v>745</v>
      </c>
      <c r="G15737">
        <v>20</v>
      </c>
      <c r="H15737">
        <v>1</v>
      </c>
      <c r="I15737" t="s">
        <v>1379</v>
      </c>
    </row>
    <row r="15738" spans="1:9" x14ac:dyDescent="0.3">
      <c r="A15738" t="s">
        <v>15745</v>
      </c>
      <c r="B15738">
        <v>-13</v>
      </c>
      <c r="C15738">
        <v>1</v>
      </c>
      <c r="D15738">
        <v>575</v>
      </c>
      <c r="E15738">
        <v>585</v>
      </c>
      <c r="F15738">
        <v>-61</v>
      </c>
      <c r="G15738">
        <v>15</v>
      </c>
      <c r="H15738">
        <v>-2</v>
      </c>
      <c r="I15738" t="s">
        <v>1379</v>
      </c>
    </row>
    <row r="15739" spans="1:9" x14ac:dyDescent="0.3">
      <c r="A15739" t="s">
        <v>15746</v>
      </c>
      <c r="B15739">
        <v>-10</v>
      </c>
      <c r="C15739">
        <v>1</v>
      </c>
      <c r="D15739">
        <v>353</v>
      </c>
      <c r="E15739">
        <v>158</v>
      </c>
      <c r="F15739">
        <v>-16</v>
      </c>
      <c r="G15739">
        <v>2</v>
      </c>
      <c r="H15739">
        <v>-3</v>
      </c>
      <c r="I15739" t="s">
        <v>8</v>
      </c>
    </row>
    <row r="15740" spans="1:9" x14ac:dyDescent="0.3">
      <c r="A15740" t="s">
        <v>15747</v>
      </c>
      <c r="B15740">
        <v>-13</v>
      </c>
      <c r="C15740">
        <v>1</v>
      </c>
      <c r="D15740">
        <v>151</v>
      </c>
      <c r="E15740">
        <v>-172</v>
      </c>
      <c r="G15740">
        <v>-10</v>
      </c>
      <c r="H15740">
        <v>-9</v>
      </c>
      <c r="I15740" t="s">
        <v>1379</v>
      </c>
    </row>
    <row r="15741" spans="1:9" x14ac:dyDescent="0.3">
      <c r="A15741" t="s">
        <v>15748</v>
      </c>
      <c r="B15741">
        <v>4</v>
      </c>
      <c r="C15741">
        <v>1</v>
      </c>
      <c r="D15741">
        <v>-633</v>
      </c>
      <c r="E15741">
        <v>-660</v>
      </c>
      <c r="F15741">
        <v>-4</v>
      </c>
      <c r="G15741">
        <v>-13</v>
      </c>
      <c r="H15741">
        <v>1</v>
      </c>
      <c r="I15741" t="s">
        <v>8</v>
      </c>
    </row>
    <row r="15742" spans="1:9" x14ac:dyDescent="0.3">
      <c r="A15742" t="s">
        <v>15749</v>
      </c>
      <c r="B15742">
        <v>-30</v>
      </c>
      <c r="C15742">
        <v>1</v>
      </c>
      <c r="D15742">
        <v>1070</v>
      </c>
      <c r="E15742">
        <v>1101</v>
      </c>
      <c r="F15742">
        <v>-72</v>
      </c>
      <c r="G15742">
        <v>19</v>
      </c>
      <c r="H15742">
        <v>2</v>
      </c>
      <c r="I15742" t="s">
        <v>1379</v>
      </c>
    </row>
    <row r="15743" spans="1:9" x14ac:dyDescent="0.3">
      <c r="A15743" t="s">
        <v>15750</v>
      </c>
      <c r="B15743">
        <v>-3</v>
      </c>
      <c r="C15743">
        <v>1</v>
      </c>
      <c r="D15743">
        <v>638</v>
      </c>
      <c r="E15743">
        <v>638</v>
      </c>
      <c r="F15743">
        <v>21</v>
      </c>
      <c r="G15743">
        <v>12</v>
      </c>
      <c r="H15743">
        <v>2</v>
      </c>
      <c r="I15743" t="s">
        <v>1379</v>
      </c>
    </row>
    <row r="15744" spans="1:9" x14ac:dyDescent="0.3">
      <c r="A15744" t="s">
        <v>15751</v>
      </c>
      <c r="B15744">
        <v>-7</v>
      </c>
      <c r="C15744">
        <v>1</v>
      </c>
      <c r="D15744">
        <v>550</v>
      </c>
      <c r="E15744">
        <v>550</v>
      </c>
      <c r="G15744">
        <v>14</v>
      </c>
      <c r="H15744">
        <v>2</v>
      </c>
      <c r="I15744" t="s">
        <v>8</v>
      </c>
    </row>
    <row r="15745" spans="1:9" x14ac:dyDescent="0.3">
      <c r="A15745" t="s">
        <v>15752</v>
      </c>
      <c r="B15745">
        <v>7</v>
      </c>
      <c r="C15745">
        <v>1</v>
      </c>
      <c r="D15745">
        <v>-648</v>
      </c>
      <c r="E15745">
        <v>-648</v>
      </c>
      <c r="F15745">
        <v>5</v>
      </c>
      <c r="G15745">
        <v>-11</v>
      </c>
      <c r="H15745">
        <v>-1</v>
      </c>
      <c r="I15745" t="s">
        <v>1379</v>
      </c>
    </row>
    <row r="15746" spans="1:9" x14ac:dyDescent="0.3">
      <c r="A15746" t="s">
        <v>15753</v>
      </c>
      <c r="B15746">
        <v>-21</v>
      </c>
      <c r="C15746">
        <v>1</v>
      </c>
      <c r="D15746">
        <v>396</v>
      </c>
      <c r="E15746">
        <v>396</v>
      </c>
      <c r="F15746">
        <v>-15</v>
      </c>
      <c r="G15746">
        <v>8</v>
      </c>
      <c r="H15746">
        <v>1</v>
      </c>
      <c r="I15746" t="s">
        <v>1379</v>
      </c>
    </row>
    <row r="15747" spans="1:9" x14ac:dyDescent="0.3">
      <c r="A15747" t="s">
        <v>15754</v>
      </c>
      <c r="B15747">
        <v>-2</v>
      </c>
      <c r="C15747">
        <v>1</v>
      </c>
      <c r="D15747">
        <v>-415</v>
      </c>
      <c r="E15747">
        <v>-415</v>
      </c>
      <c r="F15747">
        <v>-60</v>
      </c>
      <c r="G15747">
        <v>-9</v>
      </c>
      <c r="H15747">
        <v>-2</v>
      </c>
      <c r="I15747" t="s">
        <v>8</v>
      </c>
    </row>
    <row r="15748" spans="1:9" x14ac:dyDescent="0.3">
      <c r="A15748" t="s">
        <v>15755</v>
      </c>
      <c r="B15748">
        <v>-24</v>
      </c>
      <c r="C15748">
        <v>1</v>
      </c>
      <c r="D15748">
        <v>452</v>
      </c>
      <c r="E15748">
        <v>452</v>
      </c>
      <c r="G15748">
        <v>10</v>
      </c>
      <c r="H15748">
        <v>0</v>
      </c>
      <c r="I15748" t="s">
        <v>1379</v>
      </c>
    </row>
    <row r="15749" spans="1:9" x14ac:dyDescent="0.3">
      <c r="A15749" t="s">
        <v>15756</v>
      </c>
      <c r="B15749">
        <v>-7</v>
      </c>
      <c r="C15749">
        <v>1</v>
      </c>
      <c r="D15749">
        <v>673</v>
      </c>
      <c r="E15749">
        <v>673</v>
      </c>
      <c r="F15749">
        <v>-13</v>
      </c>
      <c r="G15749">
        <v>14</v>
      </c>
      <c r="H15749">
        <v>3</v>
      </c>
      <c r="I15749" t="s">
        <v>1379</v>
      </c>
    </row>
    <row r="15750" spans="1:9" x14ac:dyDescent="0.3">
      <c r="A15750" t="s">
        <v>15757</v>
      </c>
      <c r="B15750">
        <v>-22</v>
      </c>
      <c r="C15750">
        <v>1</v>
      </c>
      <c r="D15750">
        <v>782</v>
      </c>
      <c r="E15750">
        <v>1742</v>
      </c>
      <c r="F15750">
        <v>-21</v>
      </c>
      <c r="G15750">
        <v>32</v>
      </c>
      <c r="H15750">
        <v>-1</v>
      </c>
      <c r="I15750" t="s">
        <v>1379</v>
      </c>
    </row>
    <row r="15751" spans="1:9" x14ac:dyDescent="0.3">
      <c r="A15751" t="s">
        <v>15758</v>
      </c>
      <c r="B15751">
        <v>-25</v>
      </c>
      <c r="C15751">
        <v>1</v>
      </c>
      <c r="D15751">
        <v>2172</v>
      </c>
      <c r="E15751">
        <v>1937</v>
      </c>
      <c r="G15751">
        <v>34</v>
      </c>
      <c r="H15751">
        <v>2</v>
      </c>
      <c r="I15751" t="s">
        <v>1379</v>
      </c>
    </row>
    <row r="15752" spans="1:9" x14ac:dyDescent="0.3">
      <c r="A15752" t="s">
        <v>15759</v>
      </c>
      <c r="B15752">
        <v>-21</v>
      </c>
      <c r="C15752">
        <v>1</v>
      </c>
      <c r="D15752">
        <v>-3870</v>
      </c>
      <c r="E15752">
        <v>842</v>
      </c>
      <c r="F15752">
        <v>-38</v>
      </c>
      <c r="G15752">
        <v>13</v>
      </c>
      <c r="H15752">
        <v>4</v>
      </c>
      <c r="I15752" t="s">
        <v>1379</v>
      </c>
    </row>
    <row r="15753" spans="1:9" x14ac:dyDescent="0.3">
      <c r="A15753" t="s">
        <v>15760</v>
      </c>
      <c r="B15753">
        <v>-51</v>
      </c>
      <c r="C15753">
        <v>1</v>
      </c>
      <c r="D15753">
        <v>5166</v>
      </c>
      <c r="E15753">
        <v>690</v>
      </c>
      <c r="G15753">
        <v>16</v>
      </c>
      <c r="H15753">
        <v>8</v>
      </c>
      <c r="I15753" t="s">
        <v>1379</v>
      </c>
    </row>
    <row r="15754" spans="1:9" x14ac:dyDescent="0.3">
      <c r="A15754" t="s">
        <v>15761</v>
      </c>
      <c r="B15754">
        <v>-18</v>
      </c>
      <c r="C15754">
        <v>1</v>
      </c>
      <c r="D15754">
        <v>4506</v>
      </c>
      <c r="E15754">
        <v>563</v>
      </c>
      <c r="G15754">
        <v>10</v>
      </c>
      <c r="H15754">
        <v>4</v>
      </c>
      <c r="I15754" t="s">
        <v>8</v>
      </c>
    </row>
    <row r="15755" spans="1:9" x14ac:dyDescent="0.3">
      <c r="A15755" t="s">
        <v>15762</v>
      </c>
      <c r="B15755">
        <v>-18</v>
      </c>
      <c r="C15755">
        <v>1</v>
      </c>
      <c r="D15755">
        <v>5170</v>
      </c>
      <c r="E15755">
        <v>1088</v>
      </c>
      <c r="F15755">
        <v>20</v>
      </c>
      <c r="G15755">
        <v>20</v>
      </c>
      <c r="H15755">
        <v>-3</v>
      </c>
      <c r="I15755" t="s">
        <v>1379</v>
      </c>
    </row>
    <row r="15756" spans="1:9" x14ac:dyDescent="0.3">
      <c r="A15756" t="s">
        <v>15763</v>
      </c>
      <c r="B15756">
        <v>-33</v>
      </c>
      <c r="C15756">
        <v>1</v>
      </c>
      <c r="D15756">
        <v>7444</v>
      </c>
      <c r="E15756">
        <v>496</v>
      </c>
      <c r="G15756">
        <v>10</v>
      </c>
      <c r="H15756">
        <v>-1</v>
      </c>
      <c r="I15756" t="s">
        <v>1379</v>
      </c>
    </row>
    <row r="15757" spans="1:9" x14ac:dyDescent="0.3">
      <c r="A15757" t="s">
        <v>15764</v>
      </c>
      <c r="B15757">
        <v>-14</v>
      </c>
      <c r="C15757">
        <v>1</v>
      </c>
      <c r="D15757">
        <v>7041</v>
      </c>
      <c r="E15757">
        <v>349</v>
      </c>
      <c r="F15757">
        <v>-9</v>
      </c>
      <c r="G15757">
        <v>11</v>
      </c>
      <c r="H15757">
        <v>-3</v>
      </c>
      <c r="I15757" t="s">
        <v>8</v>
      </c>
    </row>
    <row r="15758" spans="1:9" x14ac:dyDescent="0.3">
      <c r="A15758" t="s">
        <v>15765</v>
      </c>
      <c r="B15758">
        <v>-15</v>
      </c>
      <c r="C15758">
        <v>1</v>
      </c>
      <c r="D15758">
        <v>1652</v>
      </c>
      <c r="E15758">
        <v>-575</v>
      </c>
      <c r="F15758">
        <v>-10</v>
      </c>
      <c r="G15758">
        <v>-10</v>
      </c>
      <c r="H15758">
        <v>-6</v>
      </c>
      <c r="I15758" t="s">
        <v>1379</v>
      </c>
    </row>
    <row r="15759" spans="1:9" x14ac:dyDescent="0.3">
      <c r="A15759" t="s">
        <v>15766</v>
      </c>
      <c r="B15759">
        <v>-60</v>
      </c>
      <c r="C15759">
        <v>1</v>
      </c>
      <c r="D15759">
        <v>11586</v>
      </c>
      <c r="E15759">
        <v>1402</v>
      </c>
      <c r="F15759">
        <v>-25</v>
      </c>
      <c r="G15759">
        <v>26</v>
      </c>
      <c r="H15759">
        <v>8</v>
      </c>
      <c r="I15759" t="s">
        <v>1379</v>
      </c>
    </row>
    <row r="15760" spans="1:9" x14ac:dyDescent="0.3">
      <c r="A15760" t="s">
        <v>15767</v>
      </c>
      <c r="B15760">
        <v>-47</v>
      </c>
      <c r="C15760">
        <v>1</v>
      </c>
      <c r="D15760">
        <v>696</v>
      </c>
      <c r="E15760">
        <v>527</v>
      </c>
      <c r="F15760">
        <v>4</v>
      </c>
      <c r="G15760">
        <v>9</v>
      </c>
      <c r="H15760">
        <v>5</v>
      </c>
      <c r="I15760" t="s">
        <v>1379</v>
      </c>
    </row>
    <row r="15761" spans="1:9" x14ac:dyDescent="0.3">
      <c r="A15761" t="s">
        <v>15768</v>
      </c>
      <c r="B15761">
        <v>-36</v>
      </c>
      <c r="C15761">
        <v>1</v>
      </c>
      <c r="D15761">
        <v>4213</v>
      </c>
      <c r="E15761">
        <v>210</v>
      </c>
      <c r="F15761">
        <v>-71</v>
      </c>
      <c r="G15761">
        <v>5</v>
      </c>
      <c r="H15761">
        <v>-2</v>
      </c>
      <c r="I15761" t="s">
        <v>1379</v>
      </c>
    </row>
    <row r="15762" spans="1:9" x14ac:dyDescent="0.3">
      <c r="A15762" t="s">
        <v>15769</v>
      </c>
      <c r="B15762">
        <v>-4</v>
      </c>
      <c r="C15762">
        <v>1</v>
      </c>
      <c r="D15762">
        <v>-1174</v>
      </c>
      <c r="E15762">
        <v>628</v>
      </c>
      <c r="F15762">
        <v>43</v>
      </c>
      <c r="G15762">
        <v>17</v>
      </c>
      <c r="H15762">
        <v>6</v>
      </c>
      <c r="I15762" t="s">
        <v>1379</v>
      </c>
    </row>
    <row r="15763" spans="1:9" x14ac:dyDescent="0.3">
      <c r="A15763" t="s">
        <v>15770</v>
      </c>
      <c r="B15763">
        <v>28</v>
      </c>
      <c r="C15763">
        <v>1</v>
      </c>
      <c r="D15763">
        <v>-2238</v>
      </c>
      <c r="E15763">
        <v>-332</v>
      </c>
      <c r="F15763">
        <v>10</v>
      </c>
      <c r="G15763">
        <v>-4</v>
      </c>
      <c r="H15763">
        <v>-8</v>
      </c>
      <c r="I15763" t="s">
        <v>1379</v>
      </c>
    </row>
    <row r="15764" spans="1:9" x14ac:dyDescent="0.3">
      <c r="A15764" t="s">
        <v>15771</v>
      </c>
      <c r="B15764">
        <v>-39</v>
      </c>
      <c r="C15764">
        <v>1</v>
      </c>
      <c r="D15764">
        <v>10928</v>
      </c>
      <c r="E15764">
        <v>458</v>
      </c>
      <c r="F15764">
        <v>-62</v>
      </c>
      <c r="G15764">
        <v>5</v>
      </c>
      <c r="H15764">
        <v>2</v>
      </c>
      <c r="I15764" t="s">
        <v>1379</v>
      </c>
    </row>
    <row r="15765" spans="1:9" x14ac:dyDescent="0.3">
      <c r="A15765" t="s">
        <v>15772</v>
      </c>
      <c r="B15765">
        <v>-15</v>
      </c>
      <c r="C15765">
        <v>1</v>
      </c>
      <c r="D15765">
        <v>-2823</v>
      </c>
      <c r="E15765">
        <v>384</v>
      </c>
      <c r="F15765">
        <v>-35</v>
      </c>
      <c r="G15765">
        <v>12</v>
      </c>
      <c r="H15765">
        <v>-4</v>
      </c>
      <c r="I15765" t="s">
        <v>1379</v>
      </c>
    </row>
    <row r="15766" spans="1:9" x14ac:dyDescent="0.3">
      <c r="A15766" t="s">
        <v>15773</v>
      </c>
      <c r="B15766">
        <v>-56</v>
      </c>
      <c r="C15766">
        <v>1</v>
      </c>
      <c r="D15766">
        <v>9725</v>
      </c>
      <c r="E15766">
        <v>240</v>
      </c>
      <c r="G15766">
        <v>5</v>
      </c>
      <c r="H15766">
        <v>0</v>
      </c>
      <c r="I15766" t="s">
        <v>1379</v>
      </c>
    </row>
    <row r="15767" spans="1:9" x14ac:dyDescent="0.3">
      <c r="A15767" t="s">
        <v>15774</v>
      </c>
      <c r="B15767">
        <v>20</v>
      </c>
      <c r="C15767">
        <v>1</v>
      </c>
      <c r="D15767">
        <v>-5976</v>
      </c>
      <c r="E15767">
        <v>91</v>
      </c>
      <c r="F15767">
        <v>-29</v>
      </c>
      <c r="G15767">
        <v>7</v>
      </c>
      <c r="H15767">
        <v>1</v>
      </c>
      <c r="I15767" t="s">
        <v>1379</v>
      </c>
    </row>
    <row r="15768" spans="1:9" x14ac:dyDescent="0.3">
      <c r="A15768" t="s">
        <v>15775</v>
      </c>
      <c r="B15768">
        <v>-3</v>
      </c>
      <c r="C15768">
        <v>1</v>
      </c>
      <c r="D15768">
        <v>298</v>
      </c>
      <c r="E15768">
        <v>-726</v>
      </c>
      <c r="F15768">
        <v>52</v>
      </c>
      <c r="G15768">
        <v>-11</v>
      </c>
      <c r="H15768">
        <v>-4</v>
      </c>
      <c r="I15768" t="s">
        <v>1379</v>
      </c>
    </row>
    <row r="15769" spans="1:9" x14ac:dyDescent="0.3">
      <c r="A15769" t="s">
        <v>15776</v>
      </c>
      <c r="B15769">
        <v>-87</v>
      </c>
      <c r="C15769">
        <v>1</v>
      </c>
      <c r="D15769">
        <v>3945</v>
      </c>
      <c r="E15769">
        <v>758</v>
      </c>
      <c r="G15769">
        <v>18</v>
      </c>
      <c r="H15769">
        <v>4</v>
      </c>
      <c r="I15769" t="s">
        <v>1379</v>
      </c>
    </row>
    <row r="15770" spans="1:9" x14ac:dyDescent="0.3">
      <c r="A15770" t="s">
        <v>15777</v>
      </c>
      <c r="B15770">
        <v>-55</v>
      </c>
      <c r="C15770">
        <v>1</v>
      </c>
      <c r="D15770">
        <v>161</v>
      </c>
      <c r="E15770">
        <v>954</v>
      </c>
      <c r="F15770">
        <v>12</v>
      </c>
      <c r="G15770">
        <v>21</v>
      </c>
      <c r="H15770">
        <v>5</v>
      </c>
      <c r="I15770" t="s">
        <v>1379</v>
      </c>
    </row>
    <row r="15771" spans="1:9" x14ac:dyDescent="0.3">
      <c r="A15771" t="s">
        <v>15778</v>
      </c>
      <c r="B15771">
        <v>-64</v>
      </c>
      <c r="C15771">
        <v>1</v>
      </c>
      <c r="D15771">
        <v>3802</v>
      </c>
      <c r="E15771">
        <v>998</v>
      </c>
      <c r="F15771">
        <v>-100</v>
      </c>
      <c r="G15771">
        <v>24</v>
      </c>
      <c r="H15771">
        <v>10</v>
      </c>
      <c r="I15771" t="s">
        <v>1379</v>
      </c>
    </row>
    <row r="15772" spans="1:9" x14ac:dyDescent="0.3">
      <c r="A15772" t="s">
        <v>15779</v>
      </c>
      <c r="B15772">
        <v>-62</v>
      </c>
      <c r="C15772">
        <v>1</v>
      </c>
      <c r="D15772">
        <v>3407</v>
      </c>
      <c r="E15772">
        <v>1605</v>
      </c>
      <c r="F15772">
        <v>-29</v>
      </c>
      <c r="G15772">
        <v>25</v>
      </c>
      <c r="H15772">
        <v>7</v>
      </c>
      <c r="I15772" t="s">
        <v>1379</v>
      </c>
    </row>
    <row r="15773" spans="1:9" x14ac:dyDescent="0.3">
      <c r="A15773" t="s">
        <v>15780</v>
      </c>
      <c r="B15773">
        <v>-92</v>
      </c>
      <c r="C15773">
        <v>1</v>
      </c>
      <c r="D15773">
        <v>782</v>
      </c>
      <c r="E15773">
        <v>929</v>
      </c>
      <c r="G15773">
        <v>19</v>
      </c>
      <c r="H15773">
        <v>4</v>
      </c>
      <c r="I15773" t="s">
        <v>1379</v>
      </c>
    </row>
    <row r="15774" spans="1:9" x14ac:dyDescent="0.3">
      <c r="A15774" t="s">
        <v>15781</v>
      </c>
      <c r="B15774">
        <v>-11</v>
      </c>
      <c r="C15774">
        <v>1</v>
      </c>
      <c r="D15774">
        <v>255</v>
      </c>
      <c r="E15774">
        <v>-1</v>
      </c>
      <c r="F15774">
        <v>-66</v>
      </c>
      <c r="G15774">
        <v>-2</v>
      </c>
      <c r="H15774">
        <v>-3</v>
      </c>
      <c r="I15774" t="s">
        <v>1379</v>
      </c>
    </row>
    <row r="15775" spans="1:9" x14ac:dyDescent="0.3">
      <c r="A15775" t="s">
        <v>15782</v>
      </c>
      <c r="B15775">
        <v>-79</v>
      </c>
      <c r="C15775">
        <v>1</v>
      </c>
      <c r="D15775">
        <v>8716</v>
      </c>
      <c r="E15775">
        <v>1333</v>
      </c>
      <c r="G15775">
        <v>28</v>
      </c>
      <c r="H15775">
        <v>12</v>
      </c>
      <c r="I15775" t="s">
        <v>1379</v>
      </c>
    </row>
    <row r="15776" spans="1:9" x14ac:dyDescent="0.3">
      <c r="A15776" t="s">
        <v>15783</v>
      </c>
      <c r="B15776">
        <v>-65</v>
      </c>
      <c r="C15776">
        <v>1</v>
      </c>
      <c r="D15776">
        <v>3280</v>
      </c>
      <c r="E15776">
        <v>1252</v>
      </c>
      <c r="G15776">
        <v>22</v>
      </c>
      <c r="H15776">
        <v>7</v>
      </c>
      <c r="I15776" t="s">
        <v>1379</v>
      </c>
    </row>
    <row r="15777" spans="1:9" x14ac:dyDescent="0.3">
      <c r="A15777" t="s">
        <v>15784</v>
      </c>
      <c r="B15777">
        <v>-3</v>
      </c>
      <c r="C15777">
        <v>1</v>
      </c>
      <c r="D15777">
        <v>5951</v>
      </c>
      <c r="E15777">
        <v>324</v>
      </c>
      <c r="F15777">
        <v>-3</v>
      </c>
      <c r="G15777">
        <v>10</v>
      </c>
      <c r="H15777">
        <v>-1</v>
      </c>
      <c r="I15777" t="s">
        <v>1379</v>
      </c>
    </row>
    <row r="15778" spans="1:9" x14ac:dyDescent="0.3">
      <c r="A15778" t="s">
        <v>15785</v>
      </c>
      <c r="B15778">
        <v>-5</v>
      </c>
      <c r="C15778">
        <v>1</v>
      </c>
      <c r="D15778">
        <v>3211</v>
      </c>
      <c r="E15778">
        <v>870</v>
      </c>
      <c r="G15778">
        <v>16</v>
      </c>
      <c r="H15778">
        <v>5</v>
      </c>
      <c r="I15778" t="s">
        <v>1379</v>
      </c>
    </row>
    <row r="15779" spans="1:9" x14ac:dyDescent="0.3">
      <c r="A15779" t="s">
        <v>15786</v>
      </c>
      <c r="B15779">
        <v>-24</v>
      </c>
      <c r="C15779">
        <v>1</v>
      </c>
      <c r="D15779">
        <v>1614</v>
      </c>
      <c r="E15779">
        <v>719</v>
      </c>
      <c r="G15779">
        <v>4</v>
      </c>
      <c r="H15779">
        <v>-2</v>
      </c>
      <c r="I15779" t="s">
        <v>1379</v>
      </c>
    </row>
    <row r="15780" spans="1:9" x14ac:dyDescent="0.3">
      <c r="A15780" t="s">
        <v>15787</v>
      </c>
      <c r="B15780">
        <v>-66</v>
      </c>
      <c r="C15780">
        <v>1</v>
      </c>
      <c r="D15780">
        <v>6470</v>
      </c>
      <c r="E15780">
        <v>1383</v>
      </c>
      <c r="G15780">
        <v>30</v>
      </c>
      <c r="H15780">
        <v>9</v>
      </c>
      <c r="I15780" t="s">
        <v>1379</v>
      </c>
    </row>
    <row r="15781" spans="1:9" x14ac:dyDescent="0.3">
      <c r="A15781" t="s">
        <v>15788</v>
      </c>
      <c r="B15781">
        <v>-8</v>
      </c>
      <c r="C15781">
        <v>1</v>
      </c>
      <c r="D15781">
        <v>3716</v>
      </c>
      <c r="E15781">
        <v>593</v>
      </c>
      <c r="F15781">
        <v>33</v>
      </c>
      <c r="G15781">
        <v>7</v>
      </c>
      <c r="H15781">
        <v>5</v>
      </c>
      <c r="I15781" t="s">
        <v>1379</v>
      </c>
    </row>
    <row r="15782" spans="1:9" x14ac:dyDescent="0.3">
      <c r="A15782" t="s">
        <v>15789</v>
      </c>
      <c r="B15782">
        <v>-19</v>
      </c>
      <c r="C15782">
        <v>1</v>
      </c>
      <c r="D15782">
        <v>2541</v>
      </c>
      <c r="E15782">
        <v>-43</v>
      </c>
      <c r="F15782">
        <v>-17</v>
      </c>
      <c r="G15782">
        <v>5</v>
      </c>
      <c r="H15782">
        <v>-2</v>
      </c>
      <c r="I15782" t="s">
        <v>1379</v>
      </c>
    </row>
    <row r="15783" spans="1:9" x14ac:dyDescent="0.3">
      <c r="A15783" t="s">
        <v>15790</v>
      </c>
      <c r="B15783">
        <v>-26</v>
      </c>
      <c r="C15783">
        <v>1</v>
      </c>
      <c r="D15783">
        <v>2170</v>
      </c>
      <c r="E15783">
        <v>-181</v>
      </c>
      <c r="F15783">
        <v>-44</v>
      </c>
      <c r="G15783">
        <v>-7</v>
      </c>
      <c r="H15783">
        <v>0</v>
      </c>
      <c r="I15783" t="s">
        <v>1379</v>
      </c>
    </row>
    <row r="15784" spans="1:9" x14ac:dyDescent="0.3">
      <c r="A15784" t="s">
        <v>15791</v>
      </c>
      <c r="B15784">
        <v>-145</v>
      </c>
      <c r="C15784">
        <v>1</v>
      </c>
      <c r="D15784">
        <v>1992</v>
      </c>
      <c r="E15784">
        <v>1045</v>
      </c>
      <c r="F15784">
        <v>7</v>
      </c>
      <c r="G15784">
        <v>22</v>
      </c>
      <c r="H15784">
        <v>8</v>
      </c>
      <c r="I15784" t="s">
        <v>1379</v>
      </c>
    </row>
    <row r="15785" spans="1:9" x14ac:dyDescent="0.3">
      <c r="A15785" t="s">
        <v>15792</v>
      </c>
      <c r="B15785">
        <v>-6</v>
      </c>
      <c r="C15785">
        <v>1</v>
      </c>
      <c r="D15785">
        <v>1082</v>
      </c>
      <c r="E15785">
        <v>-229</v>
      </c>
      <c r="F15785">
        <v>-5</v>
      </c>
      <c r="G15785">
        <v>-7</v>
      </c>
      <c r="H15785">
        <v>-5</v>
      </c>
      <c r="I15785" t="s">
        <v>8</v>
      </c>
    </row>
    <row r="15786" spans="1:9" x14ac:dyDescent="0.3">
      <c r="A15786" t="s">
        <v>15793</v>
      </c>
      <c r="B15786">
        <v>1</v>
      </c>
      <c r="C15786">
        <v>1</v>
      </c>
      <c r="D15786">
        <v>-1314</v>
      </c>
      <c r="E15786">
        <v>-584</v>
      </c>
      <c r="F15786">
        <v>-23</v>
      </c>
      <c r="G15786">
        <v>-15</v>
      </c>
      <c r="H15786">
        <v>-3</v>
      </c>
      <c r="I15786" t="s">
        <v>8</v>
      </c>
    </row>
    <row r="15787" spans="1:9" x14ac:dyDescent="0.3">
      <c r="A15787" t="s">
        <v>15794</v>
      </c>
      <c r="B15787">
        <v>-129</v>
      </c>
      <c r="C15787">
        <v>1</v>
      </c>
      <c r="D15787">
        <v>3252</v>
      </c>
      <c r="E15787">
        <v>897</v>
      </c>
      <c r="G15787">
        <v>20</v>
      </c>
      <c r="H15787">
        <v>9</v>
      </c>
      <c r="I15787" t="s">
        <v>1379</v>
      </c>
    </row>
    <row r="15788" spans="1:9" x14ac:dyDescent="0.3">
      <c r="A15788" t="s">
        <v>15795</v>
      </c>
      <c r="B15788">
        <v>13</v>
      </c>
      <c r="C15788">
        <v>1</v>
      </c>
      <c r="D15788">
        <v>2330</v>
      </c>
      <c r="E15788">
        <v>77</v>
      </c>
      <c r="F15788">
        <v>-3</v>
      </c>
      <c r="G15788">
        <v>2</v>
      </c>
      <c r="H15788">
        <v>-4</v>
      </c>
      <c r="I15788" t="s">
        <v>1379</v>
      </c>
    </row>
    <row r="15789" spans="1:9" x14ac:dyDescent="0.3">
      <c r="A15789" t="s">
        <v>15796</v>
      </c>
      <c r="B15789">
        <v>-36</v>
      </c>
      <c r="C15789">
        <v>1</v>
      </c>
      <c r="D15789">
        <v>4446</v>
      </c>
      <c r="E15789">
        <v>1192</v>
      </c>
      <c r="F15789">
        <v>-28</v>
      </c>
      <c r="G15789">
        <v>34</v>
      </c>
      <c r="H15789">
        <v>10</v>
      </c>
      <c r="I15789" t="s">
        <v>8</v>
      </c>
    </row>
    <row r="15790" spans="1:9" x14ac:dyDescent="0.3">
      <c r="A15790" t="s">
        <v>15797</v>
      </c>
      <c r="B15790">
        <v>-42</v>
      </c>
      <c r="C15790">
        <v>1</v>
      </c>
      <c r="D15790">
        <v>967</v>
      </c>
      <c r="E15790">
        <v>1107</v>
      </c>
      <c r="G15790">
        <v>16</v>
      </c>
      <c r="H15790">
        <v>5</v>
      </c>
      <c r="I15790" t="s">
        <v>1379</v>
      </c>
    </row>
    <row r="15791" spans="1:9" x14ac:dyDescent="0.3">
      <c r="A15791" t="s">
        <v>15798</v>
      </c>
      <c r="B15791">
        <v>-5</v>
      </c>
      <c r="C15791">
        <v>1</v>
      </c>
      <c r="D15791">
        <v>-3482</v>
      </c>
      <c r="E15791">
        <v>207</v>
      </c>
      <c r="G15791">
        <v>3</v>
      </c>
      <c r="H15791">
        <v>-1</v>
      </c>
      <c r="I15791" t="s">
        <v>1379</v>
      </c>
    </row>
    <row r="15792" spans="1:9" x14ac:dyDescent="0.3">
      <c r="A15792" t="s">
        <v>15799</v>
      </c>
      <c r="B15792">
        <v>-60</v>
      </c>
      <c r="C15792">
        <v>1</v>
      </c>
      <c r="D15792">
        <v>4985</v>
      </c>
      <c r="E15792">
        <v>711</v>
      </c>
      <c r="F15792">
        <v>-91</v>
      </c>
      <c r="G15792">
        <v>21</v>
      </c>
      <c r="H15792">
        <v>2</v>
      </c>
      <c r="I15792" t="s">
        <v>1379</v>
      </c>
    </row>
    <row r="15793" spans="1:9" x14ac:dyDescent="0.3">
      <c r="A15793" t="s">
        <v>15800</v>
      </c>
      <c r="B15793">
        <v>-39</v>
      </c>
      <c r="C15793">
        <v>1</v>
      </c>
      <c r="D15793">
        <v>3657</v>
      </c>
      <c r="E15793">
        <v>1126</v>
      </c>
      <c r="F15793">
        <v>26</v>
      </c>
      <c r="G15793">
        <v>19</v>
      </c>
      <c r="H15793">
        <v>9</v>
      </c>
      <c r="I15793" t="s">
        <v>1379</v>
      </c>
    </row>
    <row r="15794" spans="1:9" x14ac:dyDescent="0.3">
      <c r="A15794" t="s">
        <v>15801</v>
      </c>
      <c r="B15794">
        <v>-102</v>
      </c>
      <c r="C15794">
        <v>1</v>
      </c>
      <c r="D15794">
        <v>2232</v>
      </c>
      <c r="E15794">
        <v>978</v>
      </c>
      <c r="G15794">
        <v>21</v>
      </c>
      <c r="H15794">
        <v>8</v>
      </c>
      <c r="I15794" t="s">
        <v>1379</v>
      </c>
    </row>
    <row r="15795" spans="1:9" x14ac:dyDescent="0.3">
      <c r="A15795" t="s">
        <v>15802</v>
      </c>
      <c r="B15795">
        <v>-10</v>
      </c>
      <c r="C15795">
        <v>1</v>
      </c>
      <c r="D15795">
        <v>752</v>
      </c>
      <c r="E15795">
        <v>-357</v>
      </c>
      <c r="F15795">
        <v>-15</v>
      </c>
      <c r="G15795">
        <v>-9</v>
      </c>
      <c r="H15795">
        <v>-5</v>
      </c>
      <c r="I15795" t="s">
        <v>1379</v>
      </c>
    </row>
    <row r="15796" spans="1:9" x14ac:dyDescent="0.3">
      <c r="A15796" t="s">
        <v>15803</v>
      </c>
      <c r="B15796">
        <v>-89</v>
      </c>
      <c r="C15796">
        <v>1</v>
      </c>
      <c r="D15796">
        <v>776</v>
      </c>
      <c r="E15796">
        <v>703</v>
      </c>
      <c r="G15796">
        <v>18</v>
      </c>
      <c r="H15796">
        <v>8</v>
      </c>
      <c r="I15796" t="s">
        <v>1379</v>
      </c>
    </row>
    <row r="15797" spans="1:9" x14ac:dyDescent="0.3">
      <c r="A15797" t="s">
        <v>15804</v>
      </c>
      <c r="B15797">
        <v>-36</v>
      </c>
      <c r="C15797">
        <v>1</v>
      </c>
      <c r="D15797">
        <v>2597</v>
      </c>
      <c r="E15797">
        <v>860</v>
      </c>
      <c r="F15797">
        <v>-55</v>
      </c>
      <c r="G15797">
        <v>16</v>
      </c>
      <c r="H15797">
        <v>6</v>
      </c>
      <c r="I15797" t="s">
        <v>1379</v>
      </c>
    </row>
    <row r="15798" spans="1:9" x14ac:dyDescent="0.3">
      <c r="A15798" t="s">
        <v>15805</v>
      </c>
      <c r="B15798">
        <v>-33</v>
      </c>
      <c r="C15798">
        <v>1</v>
      </c>
      <c r="D15798">
        <v>1990</v>
      </c>
      <c r="E15798">
        <v>308</v>
      </c>
      <c r="F15798">
        <v>7</v>
      </c>
      <c r="G15798">
        <v>10</v>
      </c>
      <c r="H15798">
        <v>4</v>
      </c>
      <c r="I15798" t="s">
        <v>1379</v>
      </c>
    </row>
    <row r="15799" spans="1:9" x14ac:dyDescent="0.3">
      <c r="A15799" t="s">
        <v>15806</v>
      </c>
      <c r="B15799">
        <v>-8</v>
      </c>
      <c r="C15799">
        <v>1</v>
      </c>
      <c r="D15799">
        <v>542</v>
      </c>
      <c r="E15799">
        <v>-486</v>
      </c>
      <c r="G15799">
        <v>-7</v>
      </c>
      <c r="H15799">
        <v>-3</v>
      </c>
      <c r="I15799" t="s">
        <v>1379</v>
      </c>
    </row>
    <row r="15800" spans="1:9" x14ac:dyDescent="0.3">
      <c r="A15800" t="s">
        <v>15807</v>
      </c>
      <c r="B15800">
        <v>-3</v>
      </c>
      <c r="C15800">
        <v>1</v>
      </c>
      <c r="D15800">
        <v>5244</v>
      </c>
      <c r="E15800">
        <v>1419</v>
      </c>
      <c r="F15800">
        <v>47</v>
      </c>
      <c r="G15800">
        <v>28</v>
      </c>
      <c r="H15800">
        <v>7</v>
      </c>
      <c r="I15800" t="s">
        <v>1379</v>
      </c>
    </row>
    <row r="15801" spans="1:9" x14ac:dyDescent="0.3">
      <c r="A15801" t="s">
        <v>15808</v>
      </c>
      <c r="B15801">
        <v>8</v>
      </c>
      <c r="C15801">
        <v>1</v>
      </c>
      <c r="D15801">
        <v>-96</v>
      </c>
      <c r="E15801">
        <v>-68</v>
      </c>
      <c r="F15801">
        <v>-9</v>
      </c>
      <c r="G15801">
        <v>-4</v>
      </c>
      <c r="H15801">
        <v>-2</v>
      </c>
      <c r="I15801" t="s">
        <v>8</v>
      </c>
    </row>
    <row r="15802" spans="1:9" x14ac:dyDescent="0.3">
      <c r="A15802" t="s">
        <v>15809</v>
      </c>
      <c r="B15802">
        <v>-163</v>
      </c>
      <c r="C15802">
        <v>1</v>
      </c>
      <c r="D15802">
        <v>2833</v>
      </c>
      <c r="E15802">
        <v>1019</v>
      </c>
      <c r="F15802">
        <v>-23</v>
      </c>
      <c r="G15802">
        <v>22</v>
      </c>
      <c r="H15802">
        <v>9</v>
      </c>
      <c r="I15802" t="s">
        <v>1379</v>
      </c>
    </row>
    <row r="15803" spans="1:9" x14ac:dyDescent="0.3">
      <c r="A15803" t="s">
        <v>15810</v>
      </c>
      <c r="B15803">
        <v>26</v>
      </c>
      <c r="C15803">
        <v>1</v>
      </c>
      <c r="D15803">
        <v>-798</v>
      </c>
      <c r="E15803">
        <v>-102</v>
      </c>
      <c r="F15803">
        <v>-44</v>
      </c>
      <c r="G15803">
        <v>-5</v>
      </c>
      <c r="H15803">
        <v>-4</v>
      </c>
      <c r="I15803" t="s">
        <v>1379</v>
      </c>
    </row>
    <row r="15804" spans="1:9" x14ac:dyDescent="0.3">
      <c r="A15804" t="s">
        <v>15811</v>
      </c>
      <c r="B15804">
        <v>-51</v>
      </c>
      <c r="C15804">
        <v>1</v>
      </c>
      <c r="D15804">
        <v>1419</v>
      </c>
      <c r="E15804">
        <v>444</v>
      </c>
      <c r="F15804">
        <v>37</v>
      </c>
      <c r="G15804">
        <v>9</v>
      </c>
      <c r="H15804">
        <v>2</v>
      </c>
      <c r="I15804" t="s">
        <v>1379</v>
      </c>
    </row>
    <row r="15805" spans="1:9" x14ac:dyDescent="0.3">
      <c r="A15805" t="s">
        <v>15812</v>
      </c>
      <c r="B15805">
        <v>-29</v>
      </c>
      <c r="C15805">
        <v>1</v>
      </c>
      <c r="D15805">
        <v>1042</v>
      </c>
      <c r="E15805">
        <v>908</v>
      </c>
      <c r="G15805">
        <v>17</v>
      </c>
      <c r="H15805">
        <v>3</v>
      </c>
      <c r="I15805" t="s">
        <v>1379</v>
      </c>
    </row>
    <row r="15806" spans="1:9" x14ac:dyDescent="0.3">
      <c r="A15806" t="s">
        <v>15813</v>
      </c>
      <c r="B15806">
        <v>-17</v>
      </c>
      <c r="C15806">
        <v>1</v>
      </c>
      <c r="D15806">
        <v>936</v>
      </c>
      <c r="E15806">
        <v>851</v>
      </c>
      <c r="F15806">
        <v>6</v>
      </c>
      <c r="G15806">
        <v>19</v>
      </c>
      <c r="H15806">
        <v>3</v>
      </c>
      <c r="I15806" t="s">
        <v>1379</v>
      </c>
    </row>
    <row r="15807" spans="1:9" x14ac:dyDescent="0.3">
      <c r="A15807" t="s">
        <v>15814</v>
      </c>
      <c r="B15807">
        <v>-27</v>
      </c>
      <c r="C15807">
        <v>1</v>
      </c>
      <c r="D15807">
        <v>716</v>
      </c>
      <c r="E15807">
        <v>578</v>
      </c>
      <c r="F15807">
        <v>-14</v>
      </c>
      <c r="G15807">
        <v>11</v>
      </c>
      <c r="H15807">
        <v>-1</v>
      </c>
      <c r="I15807" t="s">
        <v>1379</v>
      </c>
    </row>
    <row r="15808" spans="1:9" x14ac:dyDescent="0.3">
      <c r="A15808" t="s">
        <v>15815</v>
      </c>
      <c r="B15808">
        <v>-33</v>
      </c>
      <c r="C15808">
        <v>1</v>
      </c>
      <c r="D15808">
        <v>1500</v>
      </c>
      <c r="E15808">
        <v>856</v>
      </c>
      <c r="F15808">
        <v>-12</v>
      </c>
      <c r="G15808">
        <v>17</v>
      </c>
      <c r="H15808">
        <v>8</v>
      </c>
      <c r="I15808" t="s">
        <v>1379</v>
      </c>
    </row>
    <row r="15809" spans="1:9" x14ac:dyDescent="0.3">
      <c r="A15809" t="s">
        <v>15816</v>
      </c>
      <c r="B15809">
        <v>-7</v>
      </c>
      <c r="C15809">
        <v>1</v>
      </c>
      <c r="D15809">
        <v>858</v>
      </c>
      <c r="E15809">
        <v>700</v>
      </c>
      <c r="F15809">
        <v>15</v>
      </c>
      <c r="G15809">
        <v>13</v>
      </c>
      <c r="H15809">
        <v>1</v>
      </c>
      <c r="I15809" t="s">
        <v>1379</v>
      </c>
    </row>
    <row r="15810" spans="1:9" x14ac:dyDescent="0.3">
      <c r="A15810" t="s">
        <v>15817</v>
      </c>
      <c r="B15810">
        <v>-20</v>
      </c>
      <c r="C15810">
        <v>1</v>
      </c>
      <c r="D15810">
        <v>3074</v>
      </c>
      <c r="E15810">
        <v>1681</v>
      </c>
      <c r="F15810">
        <v>-22</v>
      </c>
      <c r="G15810">
        <v>33</v>
      </c>
      <c r="H15810">
        <v>4</v>
      </c>
      <c r="I15810" t="s">
        <v>1379</v>
      </c>
    </row>
    <row r="15811" spans="1:9" x14ac:dyDescent="0.3">
      <c r="A15811" t="s">
        <v>15818</v>
      </c>
      <c r="B15811">
        <v>-7</v>
      </c>
      <c r="C15811">
        <v>1</v>
      </c>
      <c r="D15811">
        <v>-327</v>
      </c>
      <c r="E15811">
        <v>193</v>
      </c>
      <c r="F15811">
        <v>-4</v>
      </c>
      <c r="G15811">
        <v>7</v>
      </c>
      <c r="H15811">
        <v>-2</v>
      </c>
      <c r="I15811" t="s">
        <v>1379</v>
      </c>
    </row>
    <row r="15812" spans="1:9" x14ac:dyDescent="0.3">
      <c r="A15812" t="s">
        <v>15819</v>
      </c>
      <c r="B15812">
        <v>-5</v>
      </c>
      <c r="C15812">
        <v>1</v>
      </c>
      <c r="D15812">
        <v>1070</v>
      </c>
      <c r="E15812">
        <v>362</v>
      </c>
      <c r="F15812">
        <v>-42</v>
      </c>
      <c r="G15812">
        <v>16</v>
      </c>
      <c r="H15812">
        <v>-2</v>
      </c>
      <c r="I15812" t="s">
        <v>1379</v>
      </c>
    </row>
    <row r="15813" spans="1:9" x14ac:dyDescent="0.3">
      <c r="A15813" t="s">
        <v>15820</v>
      </c>
      <c r="B15813">
        <v>-13</v>
      </c>
      <c r="C15813">
        <v>1</v>
      </c>
      <c r="D15813">
        <v>1630</v>
      </c>
      <c r="E15813">
        <v>572</v>
      </c>
      <c r="G15813">
        <v>8</v>
      </c>
      <c r="H15813">
        <v>3</v>
      </c>
      <c r="I15813" t="s">
        <v>1379</v>
      </c>
    </row>
    <row r="15814" spans="1:9" x14ac:dyDescent="0.3">
      <c r="A15814" t="s">
        <v>15821</v>
      </c>
      <c r="B15814">
        <v>-20</v>
      </c>
      <c r="C15814">
        <v>1</v>
      </c>
      <c r="D15814">
        <v>1452</v>
      </c>
      <c r="E15814">
        <v>1699</v>
      </c>
      <c r="G15814">
        <v>32</v>
      </c>
      <c r="H15814">
        <v>3</v>
      </c>
      <c r="I15814" t="s">
        <v>1379</v>
      </c>
    </row>
    <row r="15815" spans="1:9" x14ac:dyDescent="0.3">
      <c r="A15815" t="s">
        <v>15822</v>
      </c>
      <c r="B15815">
        <v>-26</v>
      </c>
      <c r="C15815">
        <v>1</v>
      </c>
      <c r="D15815">
        <v>418</v>
      </c>
      <c r="E15815">
        <v>298</v>
      </c>
      <c r="F15815">
        <v>5</v>
      </c>
      <c r="G15815">
        <v>7</v>
      </c>
      <c r="H15815">
        <v>4</v>
      </c>
      <c r="I15815" t="s">
        <v>1379</v>
      </c>
    </row>
    <row r="15816" spans="1:9" x14ac:dyDescent="0.3">
      <c r="A15816" t="s">
        <v>15823</v>
      </c>
      <c r="B15816">
        <v>-3</v>
      </c>
      <c r="C15816">
        <v>1</v>
      </c>
      <c r="D15816">
        <v>178</v>
      </c>
      <c r="E15816">
        <v>-430</v>
      </c>
      <c r="F15816">
        <v>-2</v>
      </c>
      <c r="G15816">
        <v>-15</v>
      </c>
      <c r="H15816">
        <v>-3</v>
      </c>
      <c r="I15816" t="s">
        <v>8</v>
      </c>
    </row>
    <row r="15817" spans="1:9" x14ac:dyDescent="0.3">
      <c r="A15817" t="s">
        <v>15824</v>
      </c>
      <c r="B15817">
        <v>-39</v>
      </c>
      <c r="C15817">
        <v>1</v>
      </c>
      <c r="D15817">
        <v>1857</v>
      </c>
      <c r="E15817">
        <v>1300</v>
      </c>
      <c r="G15817">
        <v>26</v>
      </c>
      <c r="H15817">
        <v>6</v>
      </c>
      <c r="I15817" t="s">
        <v>1379</v>
      </c>
    </row>
    <row r="15818" spans="1:9" x14ac:dyDescent="0.3">
      <c r="A15818" t="s">
        <v>15825</v>
      </c>
      <c r="B15818">
        <v>-3</v>
      </c>
      <c r="C15818">
        <v>1</v>
      </c>
      <c r="D15818">
        <v>1242</v>
      </c>
      <c r="E15818">
        <v>957</v>
      </c>
      <c r="F15818">
        <v>-20</v>
      </c>
      <c r="G15818">
        <v>23</v>
      </c>
      <c r="H15818">
        <v>7</v>
      </c>
      <c r="I15818" t="s">
        <v>8</v>
      </c>
    </row>
    <row r="15819" spans="1:9" x14ac:dyDescent="0.3">
      <c r="A15819" t="s">
        <v>15826</v>
      </c>
      <c r="B15819">
        <v>-9</v>
      </c>
      <c r="C15819">
        <v>1</v>
      </c>
      <c r="D15819">
        <v>319</v>
      </c>
      <c r="E15819">
        <v>319</v>
      </c>
      <c r="F15819">
        <v>-6</v>
      </c>
      <c r="G15819">
        <v>8</v>
      </c>
      <c r="H15819">
        <v>-1</v>
      </c>
      <c r="I15819" t="s">
        <v>1379</v>
      </c>
    </row>
    <row r="15820" spans="1:9" x14ac:dyDescent="0.3">
      <c r="A15820" t="s">
        <v>15827</v>
      </c>
      <c r="B15820">
        <v>-15</v>
      </c>
      <c r="C15820">
        <v>1</v>
      </c>
      <c r="D15820">
        <v>-442</v>
      </c>
      <c r="E15820">
        <v>-442</v>
      </c>
      <c r="F15820">
        <v>-12</v>
      </c>
      <c r="G15820">
        <v>-11</v>
      </c>
      <c r="H15820">
        <v>-7</v>
      </c>
      <c r="I15820" t="s">
        <v>1379</v>
      </c>
    </row>
    <row r="15821" spans="1:9" x14ac:dyDescent="0.3">
      <c r="A15821" t="s">
        <v>15828</v>
      </c>
      <c r="B15821">
        <v>-17</v>
      </c>
      <c r="C15821">
        <v>1</v>
      </c>
      <c r="D15821">
        <v>174</v>
      </c>
      <c r="E15821">
        <v>174</v>
      </c>
      <c r="F15821">
        <v>0</v>
      </c>
      <c r="G15821">
        <v>0</v>
      </c>
      <c r="H15821">
        <v>-2</v>
      </c>
      <c r="I15821" t="s">
        <v>1379</v>
      </c>
    </row>
    <row r="15822" spans="1:9" x14ac:dyDescent="0.3">
      <c r="A15822" t="s">
        <v>15829</v>
      </c>
      <c r="B15822">
        <v>-7</v>
      </c>
      <c r="C15822">
        <v>1</v>
      </c>
      <c r="D15822">
        <v>83</v>
      </c>
      <c r="E15822">
        <v>83</v>
      </c>
      <c r="G15822">
        <v>1</v>
      </c>
      <c r="H15822">
        <v>0</v>
      </c>
      <c r="I15822" t="s">
        <v>8</v>
      </c>
    </row>
    <row r="15823" spans="1:9" x14ac:dyDescent="0.3">
      <c r="A15823" t="s">
        <v>15830</v>
      </c>
      <c r="B15823">
        <v>-20</v>
      </c>
      <c r="C15823">
        <v>1</v>
      </c>
      <c r="D15823">
        <v>-111</v>
      </c>
      <c r="E15823">
        <v>-111</v>
      </c>
      <c r="F15823">
        <v>-43</v>
      </c>
      <c r="G15823">
        <v>-2</v>
      </c>
      <c r="H15823">
        <v>-3</v>
      </c>
      <c r="I15823" t="s">
        <v>1379</v>
      </c>
    </row>
    <row r="15824" spans="1:9" x14ac:dyDescent="0.3">
      <c r="A15824" t="s">
        <v>15831</v>
      </c>
      <c r="B15824">
        <v>-110</v>
      </c>
      <c r="C15824">
        <v>1</v>
      </c>
      <c r="D15824">
        <v>581</v>
      </c>
      <c r="E15824">
        <v>581</v>
      </c>
      <c r="F15824">
        <v>7</v>
      </c>
      <c r="G15824">
        <v>14</v>
      </c>
      <c r="H15824">
        <v>3</v>
      </c>
      <c r="I15824" t="s">
        <v>1379</v>
      </c>
    </row>
    <row r="15825" spans="1:9" x14ac:dyDescent="0.3">
      <c r="A15825" t="s">
        <v>15832</v>
      </c>
      <c r="B15825">
        <v>-11</v>
      </c>
      <c r="C15825">
        <v>1</v>
      </c>
      <c r="D15825">
        <v>510</v>
      </c>
      <c r="E15825">
        <v>510</v>
      </c>
      <c r="F15825">
        <v>4</v>
      </c>
      <c r="G15825">
        <v>12</v>
      </c>
      <c r="H15825">
        <v>2</v>
      </c>
      <c r="I15825" t="s">
        <v>8</v>
      </c>
    </row>
    <row r="15826" spans="1:9" x14ac:dyDescent="0.3">
      <c r="A15826" t="s">
        <v>15833</v>
      </c>
      <c r="B15826">
        <v>-4</v>
      </c>
      <c r="C15826">
        <v>1</v>
      </c>
      <c r="D15826">
        <v>-31</v>
      </c>
      <c r="E15826">
        <v>-31</v>
      </c>
      <c r="F15826">
        <v>-50</v>
      </c>
      <c r="G15826">
        <v>2</v>
      </c>
      <c r="H15826">
        <v>0</v>
      </c>
      <c r="I15826" t="s">
        <v>1379</v>
      </c>
    </row>
    <row r="15827" spans="1:9" x14ac:dyDescent="0.3">
      <c r="A15827" t="s">
        <v>15834</v>
      </c>
      <c r="B15827">
        <v>-2</v>
      </c>
      <c r="C15827">
        <v>1</v>
      </c>
      <c r="D15827">
        <v>46</v>
      </c>
      <c r="E15827">
        <v>46</v>
      </c>
      <c r="F15827">
        <v>34</v>
      </c>
      <c r="G15827">
        <v>1</v>
      </c>
      <c r="H15827">
        <v>0</v>
      </c>
      <c r="I15827" t="s">
        <v>1379</v>
      </c>
    </row>
    <row r="15828" spans="1:9" x14ac:dyDescent="0.3">
      <c r="A15828" t="s">
        <v>15835</v>
      </c>
      <c r="B15828">
        <v>-25</v>
      </c>
      <c r="C15828">
        <v>1</v>
      </c>
      <c r="D15828">
        <v>4508</v>
      </c>
      <c r="E15828">
        <v>858</v>
      </c>
      <c r="G15828">
        <v>20</v>
      </c>
      <c r="H15828">
        <v>-1</v>
      </c>
      <c r="I15828" t="s">
        <v>1379</v>
      </c>
    </row>
    <row r="15829" spans="1:9" x14ac:dyDescent="0.3">
      <c r="A15829" t="s">
        <v>15836</v>
      </c>
      <c r="B15829">
        <v>-18</v>
      </c>
      <c r="C15829">
        <v>1</v>
      </c>
      <c r="D15829">
        <v>10552</v>
      </c>
      <c r="E15829">
        <v>421</v>
      </c>
      <c r="F15829">
        <v>52</v>
      </c>
      <c r="G15829">
        <v>3</v>
      </c>
      <c r="H15829">
        <v>7</v>
      </c>
      <c r="I15829" t="s">
        <v>1379</v>
      </c>
    </row>
    <row r="15830" spans="1:9" x14ac:dyDescent="0.3">
      <c r="A15830" t="s">
        <v>15837</v>
      </c>
      <c r="B15830">
        <v>-22</v>
      </c>
      <c r="C15830">
        <v>1</v>
      </c>
      <c r="D15830">
        <v>9012</v>
      </c>
      <c r="E15830">
        <v>148</v>
      </c>
      <c r="F15830">
        <v>0</v>
      </c>
      <c r="G15830">
        <v>4</v>
      </c>
      <c r="H15830">
        <v>6</v>
      </c>
      <c r="I15830" t="s">
        <v>8</v>
      </c>
    </row>
    <row r="15831" spans="1:9" x14ac:dyDescent="0.3">
      <c r="A15831" t="s">
        <v>15838</v>
      </c>
      <c r="B15831">
        <v>-38</v>
      </c>
      <c r="C15831">
        <v>1</v>
      </c>
      <c r="D15831">
        <v>3831</v>
      </c>
      <c r="E15831">
        <v>145</v>
      </c>
      <c r="F15831">
        <v>1</v>
      </c>
      <c r="G15831">
        <v>5</v>
      </c>
      <c r="H15831">
        <v>4</v>
      </c>
      <c r="I15831" t="s">
        <v>8</v>
      </c>
    </row>
    <row r="15832" spans="1:9" x14ac:dyDescent="0.3">
      <c r="A15832" t="s">
        <v>15839</v>
      </c>
      <c r="B15832">
        <v>-19</v>
      </c>
      <c r="C15832">
        <v>1</v>
      </c>
      <c r="D15832">
        <v>9878</v>
      </c>
      <c r="E15832">
        <v>-197</v>
      </c>
      <c r="F15832">
        <v>21</v>
      </c>
      <c r="G15832">
        <v>-9</v>
      </c>
      <c r="H15832">
        <v>-5</v>
      </c>
      <c r="I15832" t="s">
        <v>8</v>
      </c>
    </row>
    <row r="15833" spans="1:9" x14ac:dyDescent="0.3">
      <c r="A15833" t="s">
        <v>15840</v>
      </c>
      <c r="B15833">
        <v>-5</v>
      </c>
      <c r="C15833">
        <v>1</v>
      </c>
      <c r="D15833">
        <v>6977</v>
      </c>
      <c r="E15833">
        <v>622</v>
      </c>
      <c r="F15833">
        <v>-43</v>
      </c>
      <c r="G15833">
        <v>11</v>
      </c>
      <c r="H15833">
        <v>5</v>
      </c>
      <c r="I15833" t="s">
        <v>1379</v>
      </c>
    </row>
    <row r="15834" spans="1:9" x14ac:dyDescent="0.3">
      <c r="A15834" t="s">
        <v>15841</v>
      </c>
      <c r="B15834">
        <v>-29</v>
      </c>
      <c r="C15834">
        <v>1</v>
      </c>
      <c r="D15834">
        <v>-1808</v>
      </c>
      <c r="E15834">
        <v>434</v>
      </c>
      <c r="F15834">
        <v>0</v>
      </c>
      <c r="G15834">
        <v>12</v>
      </c>
      <c r="H15834">
        <v>3</v>
      </c>
      <c r="I15834" t="s">
        <v>8</v>
      </c>
    </row>
    <row r="15835" spans="1:9" x14ac:dyDescent="0.3">
      <c r="A15835" t="s">
        <v>15842</v>
      </c>
      <c r="B15835">
        <v>-127</v>
      </c>
      <c r="C15835">
        <v>1</v>
      </c>
      <c r="D15835">
        <v>2907</v>
      </c>
      <c r="E15835">
        <v>825</v>
      </c>
      <c r="G15835">
        <v>22</v>
      </c>
      <c r="H15835">
        <v>10</v>
      </c>
      <c r="I15835" t="s">
        <v>1379</v>
      </c>
    </row>
    <row r="15836" spans="1:9" x14ac:dyDescent="0.3">
      <c r="A15836" t="s">
        <v>15843</v>
      </c>
      <c r="B15836">
        <v>32</v>
      </c>
      <c r="C15836">
        <v>1</v>
      </c>
      <c r="D15836">
        <v>-907</v>
      </c>
      <c r="E15836">
        <v>-825</v>
      </c>
      <c r="F15836">
        <v>-11</v>
      </c>
      <c r="G15836">
        <v>-23</v>
      </c>
      <c r="H15836">
        <v>-9</v>
      </c>
      <c r="I15836" t="s">
        <v>8</v>
      </c>
    </row>
    <row r="15837" spans="1:9" x14ac:dyDescent="0.3">
      <c r="A15837" t="s">
        <v>15844</v>
      </c>
      <c r="B15837">
        <v>22</v>
      </c>
      <c r="C15837">
        <v>1</v>
      </c>
      <c r="D15837">
        <v>-2036</v>
      </c>
      <c r="E15837">
        <v>-495</v>
      </c>
      <c r="F15837">
        <v>-10</v>
      </c>
      <c r="G15837">
        <v>-9</v>
      </c>
      <c r="H15837">
        <v>-7</v>
      </c>
      <c r="I15837" t="s">
        <v>8</v>
      </c>
    </row>
    <row r="15838" spans="1:9" x14ac:dyDescent="0.3">
      <c r="A15838" t="s">
        <v>15845</v>
      </c>
      <c r="B15838">
        <v>-41</v>
      </c>
      <c r="C15838">
        <v>1</v>
      </c>
      <c r="D15838">
        <v>-930</v>
      </c>
      <c r="E15838">
        <v>1774</v>
      </c>
      <c r="F15838">
        <v>33</v>
      </c>
      <c r="G15838">
        <v>37</v>
      </c>
      <c r="H15838">
        <v>9</v>
      </c>
      <c r="I15838" t="s">
        <v>1379</v>
      </c>
    </row>
    <row r="15839" spans="1:9" x14ac:dyDescent="0.3">
      <c r="A15839" t="s">
        <v>15846</v>
      </c>
      <c r="B15839">
        <v>-31</v>
      </c>
      <c r="C15839">
        <v>1</v>
      </c>
      <c r="D15839">
        <v>5694</v>
      </c>
      <c r="E15839">
        <v>134</v>
      </c>
      <c r="F15839">
        <v>-3</v>
      </c>
      <c r="G15839">
        <v>5</v>
      </c>
      <c r="H15839">
        <v>-7</v>
      </c>
      <c r="I15839" t="s">
        <v>1379</v>
      </c>
    </row>
    <row r="15840" spans="1:9" x14ac:dyDescent="0.3">
      <c r="A15840" t="s">
        <v>15847</v>
      </c>
      <c r="B15840">
        <v>-33</v>
      </c>
      <c r="C15840">
        <v>1</v>
      </c>
      <c r="D15840">
        <v>7923</v>
      </c>
      <c r="E15840">
        <v>958</v>
      </c>
      <c r="F15840">
        <v>-8</v>
      </c>
      <c r="G15840">
        <v>21</v>
      </c>
      <c r="H15840">
        <v>9</v>
      </c>
      <c r="I15840" t="s">
        <v>8</v>
      </c>
    </row>
    <row r="15841" spans="1:9" x14ac:dyDescent="0.3">
      <c r="A15841" t="s">
        <v>15848</v>
      </c>
      <c r="B15841">
        <v>-54</v>
      </c>
      <c r="C15841">
        <v>1</v>
      </c>
      <c r="D15841">
        <v>4294</v>
      </c>
      <c r="E15841">
        <v>1169</v>
      </c>
      <c r="F15841">
        <v>-9</v>
      </c>
      <c r="G15841">
        <v>24</v>
      </c>
      <c r="H15841">
        <v>11</v>
      </c>
      <c r="I15841" t="s">
        <v>1379</v>
      </c>
    </row>
    <row r="15842" spans="1:9" x14ac:dyDescent="0.3">
      <c r="A15842" t="s">
        <v>15849</v>
      </c>
      <c r="B15842">
        <v>-26</v>
      </c>
      <c r="C15842">
        <v>1</v>
      </c>
      <c r="D15842">
        <v>5080</v>
      </c>
      <c r="E15842">
        <v>963</v>
      </c>
      <c r="F15842">
        <v>21</v>
      </c>
      <c r="G15842">
        <v>14</v>
      </c>
      <c r="H15842">
        <v>1</v>
      </c>
      <c r="I15842" t="s">
        <v>1379</v>
      </c>
    </row>
    <row r="15843" spans="1:9" x14ac:dyDescent="0.3">
      <c r="A15843" t="s">
        <v>15850</v>
      </c>
      <c r="B15843">
        <v>-33</v>
      </c>
      <c r="C15843">
        <v>1</v>
      </c>
      <c r="D15843">
        <v>753</v>
      </c>
      <c r="E15843">
        <v>1346</v>
      </c>
      <c r="F15843">
        <v>-69</v>
      </c>
      <c r="G15843">
        <v>33</v>
      </c>
      <c r="H15843">
        <v>14</v>
      </c>
      <c r="I15843" t="s">
        <v>8</v>
      </c>
    </row>
    <row r="15844" spans="1:9" x14ac:dyDescent="0.3">
      <c r="A15844" t="s">
        <v>15851</v>
      </c>
      <c r="B15844">
        <v>-208</v>
      </c>
      <c r="C15844">
        <v>1</v>
      </c>
      <c r="D15844">
        <v>-380</v>
      </c>
      <c r="E15844">
        <v>1651</v>
      </c>
      <c r="F15844">
        <v>13</v>
      </c>
      <c r="G15844">
        <v>39</v>
      </c>
      <c r="H15844">
        <v>15</v>
      </c>
      <c r="I15844" t="s">
        <v>1379</v>
      </c>
    </row>
    <row r="15845" spans="1:9" x14ac:dyDescent="0.3">
      <c r="A15845" t="s">
        <v>15852</v>
      </c>
      <c r="B15845">
        <v>-160</v>
      </c>
      <c r="C15845">
        <v>1</v>
      </c>
      <c r="D15845">
        <v>2723</v>
      </c>
      <c r="E15845">
        <v>996</v>
      </c>
      <c r="G15845">
        <v>19</v>
      </c>
      <c r="H15845">
        <v>7</v>
      </c>
      <c r="I15845" t="s">
        <v>1379</v>
      </c>
    </row>
    <row r="15846" spans="1:9" x14ac:dyDescent="0.3">
      <c r="A15846" t="s">
        <v>15853</v>
      </c>
      <c r="B15846">
        <v>-985</v>
      </c>
      <c r="C15846">
        <v>1</v>
      </c>
      <c r="D15846">
        <v>6311</v>
      </c>
      <c r="E15846">
        <v>2022</v>
      </c>
      <c r="G15846">
        <v>39</v>
      </c>
      <c r="H15846">
        <v>20</v>
      </c>
      <c r="I15846" t="s">
        <v>8</v>
      </c>
    </row>
    <row r="15847" spans="1:9" x14ac:dyDescent="0.3">
      <c r="A15847" t="s">
        <v>15854</v>
      </c>
      <c r="B15847">
        <v>-17</v>
      </c>
      <c r="C15847">
        <v>1</v>
      </c>
      <c r="D15847">
        <v>757</v>
      </c>
      <c r="E15847">
        <v>430</v>
      </c>
      <c r="F15847">
        <v>-25</v>
      </c>
      <c r="G15847">
        <v>6</v>
      </c>
      <c r="H15847">
        <v>3</v>
      </c>
      <c r="I15847" t="s">
        <v>1379</v>
      </c>
    </row>
    <row r="15848" spans="1:9" x14ac:dyDescent="0.3">
      <c r="A15848" t="s">
        <v>15855</v>
      </c>
      <c r="B15848">
        <v>-113</v>
      </c>
      <c r="C15848">
        <v>1</v>
      </c>
      <c r="D15848">
        <v>1857</v>
      </c>
      <c r="E15848">
        <v>1340</v>
      </c>
      <c r="F15848">
        <v>5</v>
      </c>
      <c r="G15848">
        <v>30</v>
      </c>
      <c r="H15848">
        <v>7</v>
      </c>
      <c r="I15848" t="s">
        <v>8</v>
      </c>
    </row>
    <row r="15849" spans="1:9" x14ac:dyDescent="0.3">
      <c r="A15849" t="s">
        <v>15856</v>
      </c>
      <c r="B15849">
        <v>-7</v>
      </c>
      <c r="C15849">
        <v>1</v>
      </c>
      <c r="D15849">
        <v>1385</v>
      </c>
      <c r="E15849">
        <v>197</v>
      </c>
      <c r="G15849">
        <v>-1</v>
      </c>
      <c r="H15849">
        <v>-5</v>
      </c>
      <c r="I15849" t="s">
        <v>8</v>
      </c>
    </row>
    <row r="15850" spans="1:9" x14ac:dyDescent="0.3">
      <c r="A15850" t="s">
        <v>15857</v>
      </c>
      <c r="B15850">
        <v>-254</v>
      </c>
      <c r="C15850">
        <v>1</v>
      </c>
      <c r="D15850">
        <v>6408</v>
      </c>
      <c r="E15850">
        <v>695</v>
      </c>
      <c r="F15850">
        <v>-77</v>
      </c>
      <c r="G15850">
        <v>17</v>
      </c>
      <c r="H15850">
        <v>9</v>
      </c>
      <c r="I15850" t="s">
        <v>8</v>
      </c>
    </row>
    <row r="15851" spans="1:9" x14ac:dyDescent="0.3">
      <c r="A15851" t="s">
        <v>15858</v>
      </c>
      <c r="B15851">
        <v>-91</v>
      </c>
      <c r="C15851">
        <v>1</v>
      </c>
      <c r="D15851">
        <v>3763</v>
      </c>
      <c r="E15851">
        <v>822</v>
      </c>
      <c r="F15851">
        <v>-34</v>
      </c>
      <c r="G15851">
        <v>17</v>
      </c>
      <c r="H15851">
        <v>6</v>
      </c>
      <c r="I15851" t="s">
        <v>1379</v>
      </c>
    </row>
    <row r="15852" spans="1:9" x14ac:dyDescent="0.3">
      <c r="A15852" t="s">
        <v>15859</v>
      </c>
      <c r="B15852">
        <v>15</v>
      </c>
      <c r="C15852">
        <v>1</v>
      </c>
      <c r="D15852">
        <v>431</v>
      </c>
      <c r="E15852">
        <v>-108</v>
      </c>
      <c r="F15852">
        <v>50</v>
      </c>
      <c r="G15852">
        <v>-1</v>
      </c>
      <c r="H15852">
        <v>0</v>
      </c>
      <c r="I15852" t="s">
        <v>1379</v>
      </c>
    </row>
    <row r="15853" spans="1:9" x14ac:dyDescent="0.3">
      <c r="A15853" t="s">
        <v>15860</v>
      </c>
      <c r="B15853">
        <v>-8</v>
      </c>
      <c r="C15853">
        <v>1</v>
      </c>
      <c r="D15853">
        <v>-482</v>
      </c>
      <c r="E15853">
        <v>238</v>
      </c>
      <c r="G15853">
        <v>1</v>
      </c>
      <c r="H15853">
        <v>-3</v>
      </c>
      <c r="I15853" t="s">
        <v>8</v>
      </c>
    </row>
    <row r="15854" spans="1:9" x14ac:dyDescent="0.3">
      <c r="A15854" t="s">
        <v>15861</v>
      </c>
      <c r="B15854">
        <v>-21</v>
      </c>
      <c r="C15854">
        <v>1</v>
      </c>
      <c r="D15854">
        <v>3042</v>
      </c>
      <c r="E15854">
        <v>546</v>
      </c>
      <c r="F15854">
        <v>-5</v>
      </c>
      <c r="G15854">
        <v>8</v>
      </c>
      <c r="H15854">
        <v>7</v>
      </c>
      <c r="I15854" t="s">
        <v>1379</v>
      </c>
    </row>
    <row r="15855" spans="1:9" x14ac:dyDescent="0.3">
      <c r="A15855" t="s">
        <v>15862</v>
      </c>
      <c r="B15855">
        <v>4</v>
      </c>
      <c r="C15855">
        <v>1</v>
      </c>
      <c r="D15855">
        <v>1081</v>
      </c>
      <c r="E15855">
        <v>362</v>
      </c>
      <c r="F15855">
        <v>34</v>
      </c>
      <c r="G15855">
        <v>3</v>
      </c>
      <c r="H15855">
        <v>0</v>
      </c>
      <c r="I15855" t="s">
        <v>8</v>
      </c>
    </row>
    <row r="15856" spans="1:9" x14ac:dyDescent="0.3">
      <c r="A15856" t="s">
        <v>15863</v>
      </c>
      <c r="B15856">
        <v>-15</v>
      </c>
      <c r="C15856">
        <v>1</v>
      </c>
      <c r="D15856">
        <v>4701</v>
      </c>
      <c r="E15856">
        <v>88</v>
      </c>
      <c r="F15856">
        <v>11</v>
      </c>
      <c r="G15856">
        <v>-3</v>
      </c>
      <c r="H15856">
        <v>-2</v>
      </c>
      <c r="I15856" t="s">
        <v>8</v>
      </c>
    </row>
    <row r="15857" spans="1:9" x14ac:dyDescent="0.3">
      <c r="A15857" t="s">
        <v>15864</v>
      </c>
      <c r="B15857">
        <v>-15</v>
      </c>
      <c r="C15857">
        <v>1</v>
      </c>
      <c r="D15857">
        <v>1845</v>
      </c>
      <c r="E15857">
        <v>650</v>
      </c>
      <c r="F15857">
        <v>-23</v>
      </c>
      <c r="G15857">
        <v>20</v>
      </c>
      <c r="H15857">
        <v>5</v>
      </c>
      <c r="I15857" t="s">
        <v>8</v>
      </c>
    </row>
    <row r="15858" spans="1:9" x14ac:dyDescent="0.3">
      <c r="A15858" t="s">
        <v>15865</v>
      </c>
      <c r="B15858">
        <v>-26</v>
      </c>
      <c r="C15858">
        <v>1</v>
      </c>
      <c r="D15858">
        <v>3965</v>
      </c>
      <c r="E15858">
        <v>165</v>
      </c>
      <c r="F15858">
        <v>-8</v>
      </c>
      <c r="G15858">
        <v>3</v>
      </c>
      <c r="H15858">
        <v>-3</v>
      </c>
      <c r="I15858" t="s">
        <v>1379</v>
      </c>
    </row>
    <row r="15859" spans="1:9" x14ac:dyDescent="0.3">
      <c r="A15859" t="s">
        <v>15866</v>
      </c>
      <c r="B15859">
        <v>29</v>
      </c>
      <c r="C15859">
        <v>1</v>
      </c>
      <c r="D15859">
        <v>264</v>
      </c>
      <c r="E15859">
        <v>-207</v>
      </c>
      <c r="F15859">
        <v>-62</v>
      </c>
      <c r="G15859">
        <v>-6</v>
      </c>
      <c r="H15859">
        <v>-3</v>
      </c>
      <c r="I15859" t="s">
        <v>8</v>
      </c>
    </row>
    <row r="15860" spans="1:9" x14ac:dyDescent="0.3">
      <c r="A15860" t="s">
        <v>15867</v>
      </c>
      <c r="B15860">
        <v>82</v>
      </c>
      <c r="C15860">
        <v>1</v>
      </c>
      <c r="D15860">
        <v>-254</v>
      </c>
      <c r="E15860">
        <v>-1363</v>
      </c>
      <c r="F15860">
        <v>40</v>
      </c>
      <c r="G15860">
        <v>-30</v>
      </c>
      <c r="H15860">
        <v>-12</v>
      </c>
      <c r="I15860" t="s">
        <v>1379</v>
      </c>
    </row>
    <row r="15861" spans="1:9" x14ac:dyDescent="0.3">
      <c r="A15861" t="s">
        <v>15868</v>
      </c>
      <c r="B15861">
        <v>-380</v>
      </c>
      <c r="C15861">
        <v>1</v>
      </c>
      <c r="D15861">
        <v>1414</v>
      </c>
      <c r="E15861">
        <v>919</v>
      </c>
      <c r="F15861">
        <v>6</v>
      </c>
      <c r="G15861">
        <v>20</v>
      </c>
      <c r="H15861">
        <v>9</v>
      </c>
      <c r="I15861" t="s">
        <v>8</v>
      </c>
    </row>
    <row r="15862" spans="1:9" x14ac:dyDescent="0.3">
      <c r="A15862" t="s">
        <v>15869</v>
      </c>
      <c r="B15862">
        <v>-24</v>
      </c>
      <c r="C15862">
        <v>1</v>
      </c>
      <c r="D15862">
        <v>2533</v>
      </c>
      <c r="E15862">
        <v>119</v>
      </c>
      <c r="F15862">
        <v>-24</v>
      </c>
      <c r="G15862">
        <v>5</v>
      </c>
      <c r="H15862">
        <v>-3</v>
      </c>
      <c r="I15862" t="s">
        <v>1379</v>
      </c>
    </row>
    <row r="15863" spans="1:9" x14ac:dyDescent="0.3">
      <c r="A15863" t="s">
        <v>15870</v>
      </c>
      <c r="B15863">
        <v>-6</v>
      </c>
      <c r="C15863">
        <v>1</v>
      </c>
      <c r="D15863">
        <v>678</v>
      </c>
      <c r="E15863">
        <v>-228</v>
      </c>
      <c r="G15863">
        <v>-3</v>
      </c>
      <c r="H15863">
        <v>-1</v>
      </c>
      <c r="I15863" t="s">
        <v>8</v>
      </c>
    </row>
    <row r="15864" spans="1:9" x14ac:dyDescent="0.3">
      <c r="A15864" t="s">
        <v>15871</v>
      </c>
      <c r="B15864">
        <v>-22</v>
      </c>
      <c r="C15864">
        <v>1</v>
      </c>
      <c r="D15864">
        <v>1861</v>
      </c>
      <c r="E15864">
        <v>221</v>
      </c>
      <c r="G15864">
        <v>-3</v>
      </c>
      <c r="H15864">
        <v>-1</v>
      </c>
      <c r="I15864" t="s">
        <v>1379</v>
      </c>
    </row>
    <row r="15865" spans="1:9" x14ac:dyDescent="0.3">
      <c r="A15865" t="s">
        <v>15872</v>
      </c>
      <c r="B15865">
        <v>-40</v>
      </c>
      <c r="C15865">
        <v>1</v>
      </c>
      <c r="D15865">
        <v>2491</v>
      </c>
      <c r="E15865">
        <v>896</v>
      </c>
      <c r="F15865">
        <v>-42</v>
      </c>
      <c r="G15865">
        <v>18</v>
      </c>
      <c r="H15865">
        <v>5</v>
      </c>
      <c r="I15865" t="s">
        <v>8</v>
      </c>
    </row>
    <row r="15866" spans="1:9" x14ac:dyDescent="0.3">
      <c r="A15866" t="s">
        <v>15873</v>
      </c>
      <c r="B15866">
        <v>-19</v>
      </c>
      <c r="C15866">
        <v>1</v>
      </c>
      <c r="D15866">
        <v>1333</v>
      </c>
      <c r="E15866">
        <v>574</v>
      </c>
      <c r="F15866">
        <v>-45</v>
      </c>
      <c r="G15866">
        <v>10</v>
      </c>
      <c r="H15866">
        <v>3</v>
      </c>
      <c r="I15866" t="s">
        <v>1379</v>
      </c>
    </row>
    <row r="15867" spans="1:9" x14ac:dyDescent="0.3">
      <c r="A15867" t="s">
        <v>15874</v>
      </c>
      <c r="B15867">
        <v>-50</v>
      </c>
      <c r="C15867">
        <v>1</v>
      </c>
      <c r="D15867">
        <v>2324</v>
      </c>
      <c r="E15867">
        <v>1070</v>
      </c>
      <c r="F15867">
        <v>-34</v>
      </c>
      <c r="G15867">
        <v>22</v>
      </c>
      <c r="H15867">
        <v>4</v>
      </c>
      <c r="I15867" t="s">
        <v>1379</v>
      </c>
    </row>
    <row r="15868" spans="1:9" x14ac:dyDescent="0.3">
      <c r="A15868" t="s">
        <v>15875</v>
      </c>
      <c r="B15868">
        <v>-59</v>
      </c>
      <c r="C15868">
        <v>1</v>
      </c>
      <c r="D15868">
        <v>873</v>
      </c>
      <c r="E15868">
        <v>254</v>
      </c>
      <c r="F15868">
        <v>32</v>
      </c>
      <c r="G15868">
        <v>7</v>
      </c>
      <c r="H15868">
        <v>3</v>
      </c>
      <c r="I15868" t="s">
        <v>1379</v>
      </c>
    </row>
    <row r="15869" spans="1:9" x14ac:dyDescent="0.3">
      <c r="A15869" t="s">
        <v>15876</v>
      </c>
      <c r="B15869">
        <v>-36</v>
      </c>
      <c r="C15869">
        <v>1</v>
      </c>
      <c r="D15869">
        <v>2965</v>
      </c>
      <c r="E15869">
        <v>1228</v>
      </c>
      <c r="F15869">
        <v>19</v>
      </c>
      <c r="G15869">
        <v>23</v>
      </c>
      <c r="H15869">
        <v>4</v>
      </c>
      <c r="I15869" t="s">
        <v>1379</v>
      </c>
    </row>
    <row r="15870" spans="1:9" x14ac:dyDescent="0.3">
      <c r="A15870" t="s">
        <v>15877</v>
      </c>
      <c r="B15870">
        <v>-7</v>
      </c>
      <c r="C15870">
        <v>1</v>
      </c>
      <c r="D15870">
        <v>762</v>
      </c>
      <c r="E15870">
        <v>1071</v>
      </c>
      <c r="G15870">
        <v>26</v>
      </c>
      <c r="H15870">
        <v>5</v>
      </c>
      <c r="I15870" t="s">
        <v>1379</v>
      </c>
    </row>
    <row r="15871" spans="1:9" x14ac:dyDescent="0.3">
      <c r="A15871" t="s">
        <v>15878</v>
      </c>
      <c r="B15871">
        <v>-29</v>
      </c>
      <c r="C15871">
        <v>1</v>
      </c>
      <c r="D15871">
        <v>909</v>
      </c>
      <c r="E15871">
        <v>1169</v>
      </c>
      <c r="G15871">
        <v>23</v>
      </c>
      <c r="H15871">
        <v>3</v>
      </c>
      <c r="I15871" t="s">
        <v>1379</v>
      </c>
    </row>
    <row r="15872" spans="1:9" x14ac:dyDescent="0.3">
      <c r="A15872" t="s">
        <v>15879</v>
      </c>
      <c r="B15872">
        <v>-21</v>
      </c>
      <c r="C15872">
        <v>1</v>
      </c>
      <c r="D15872">
        <v>1034</v>
      </c>
      <c r="E15872">
        <v>953</v>
      </c>
      <c r="G15872">
        <v>17</v>
      </c>
      <c r="H15872">
        <v>2</v>
      </c>
      <c r="I15872" t="s">
        <v>1379</v>
      </c>
    </row>
    <row r="15873" spans="1:9" x14ac:dyDescent="0.3">
      <c r="A15873" t="s">
        <v>15880</v>
      </c>
      <c r="B15873">
        <v>-33</v>
      </c>
      <c r="C15873">
        <v>1</v>
      </c>
      <c r="D15873">
        <v>1134</v>
      </c>
      <c r="E15873">
        <v>755</v>
      </c>
      <c r="F15873">
        <v>29</v>
      </c>
      <c r="G15873">
        <v>17</v>
      </c>
      <c r="H15873">
        <v>7</v>
      </c>
      <c r="I15873" t="s">
        <v>1379</v>
      </c>
    </row>
    <row r="15874" spans="1:9" x14ac:dyDescent="0.3">
      <c r="A15874" t="s">
        <v>15881</v>
      </c>
      <c r="B15874">
        <v>-11</v>
      </c>
      <c r="C15874">
        <v>1</v>
      </c>
      <c r="D15874">
        <v>296</v>
      </c>
      <c r="E15874">
        <v>139</v>
      </c>
      <c r="G15874">
        <v>2</v>
      </c>
      <c r="H15874">
        <v>1</v>
      </c>
      <c r="I15874" t="s">
        <v>8</v>
      </c>
    </row>
    <row r="15875" spans="1:9" x14ac:dyDescent="0.3">
      <c r="A15875" t="s">
        <v>15882</v>
      </c>
      <c r="B15875">
        <v>-12</v>
      </c>
      <c r="C15875">
        <v>1</v>
      </c>
      <c r="D15875">
        <v>1167</v>
      </c>
      <c r="E15875">
        <v>696</v>
      </c>
      <c r="F15875">
        <v>14</v>
      </c>
      <c r="G15875">
        <v>8</v>
      </c>
      <c r="H15875">
        <v>2</v>
      </c>
      <c r="I15875" t="s">
        <v>1379</v>
      </c>
    </row>
    <row r="15876" spans="1:9" x14ac:dyDescent="0.3">
      <c r="A15876" t="s">
        <v>15883</v>
      </c>
      <c r="B15876">
        <v>-54</v>
      </c>
      <c r="C15876">
        <v>1</v>
      </c>
      <c r="D15876">
        <v>1532</v>
      </c>
      <c r="E15876">
        <v>1055</v>
      </c>
      <c r="G15876">
        <v>25</v>
      </c>
      <c r="H15876">
        <v>9</v>
      </c>
      <c r="I15876" t="s">
        <v>1379</v>
      </c>
    </row>
    <row r="15877" spans="1:9" x14ac:dyDescent="0.3">
      <c r="A15877" t="s">
        <v>15884</v>
      </c>
      <c r="B15877">
        <v>-43</v>
      </c>
      <c r="C15877">
        <v>1</v>
      </c>
      <c r="D15877">
        <v>189</v>
      </c>
      <c r="E15877">
        <v>39</v>
      </c>
      <c r="F15877">
        <v>-19</v>
      </c>
      <c r="G15877">
        <v>-4</v>
      </c>
      <c r="H15877">
        <v>-7</v>
      </c>
      <c r="I15877" t="s">
        <v>1379</v>
      </c>
    </row>
    <row r="15878" spans="1:9" x14ac:dyDescent="0.3">
      <c r="A15878" t="s">
        <v>15885</v>
      </c>
      <c r="B15878">
        <v>-2</v>
      </c>
      <c r="C15878">
        <v>1</v>
      </c>
      <c r="D15878">
        <v>656</v>
      </c>
      <c r="E15878">
        <v>248</v>
      </c>
      <c r="F15878">
        <v>-27</v>
      </c>
      <c r="G15878">
        <v>10</v>
      </c>
      <c r="H15878">
        <v>1</v>
      </c>
      <c r="I15878" t="s">
        <v>8</v>
      </c>
    </row>
    <row r="15879" spans="1:9" x14ac:dyDescent="0.3">
      <c r="A15879" t="s">
        <v>15886</v>
      </c>
      <c r="B15879">
        <v>-3</v>
      </c>
      <c r="C15879">
        <v>1</v>
      </c>
      <c r="D15879">
        <v>308</v>
      </c>
      <c r="E15879">
        <v>308</v>
      </c>
      <c r="F15879">
        <v>9</v>
      </c>
      <c r="G15879">
        <v>3</v>
      </c>
      <c r="H15879">
        <v>1</v>
      </c>
      <c r="I15879" t="s">
        <v>8</v>
      </c>
    </row>
    <row r="15880" spans="1:9" x14ac:dyDescent="0.3">
      <c r="A15880" t="s">
        <v>15887</v>
      </c>
      <c r="B15880">
        <v>-25</v>
      </c>
      <c r="C15880">
        <v>1</v>
      </c>
      <c r="D15880">
        <v>249</v>
      </c>
      <c r="E15880">
        <v>249</v>
      </c>
      <c r="F15880">
        <v>19</v>
      </c>
      <c r="G15880">
        <v>5</v>
      </c>
      <c r="H15880">
        <v>-2</v>
      </c>
      <c r="I15880" t="s">
        <v>1379</v>
      </c>
    </row>
    <row r="15881" spans="1:9" x14ac:dyDescent="0.3">
      <c r="A15881" t="s">
        <v>15888</v>
      </c>
      <c r="B15881">
        <v>5</v>
      </c>
      <c r="C15881">
        <v>1</v>
      </c>
      <c r="D15881">
        <v>-275</v>
      </c>
      <c r="E15881">
        <v>-275</v>
      </c>
      <c r="F15881">
        <v>-4</v>
      </c>
      <c r="G15881">
        <v>-3</v>
      </c>
      <c r="H15881">
        <v>-1</v>
      </c>
      <c r="I15881" t="s">
        <v>1379</v>
      </c>
    </row>
    <row r="15882" spans="1:9" x14ac:dyDescent="0.3">
      <c r="A15882" t="s">
        <v>15889</v>
      </c>
      <c r="B15882">
        <v>-23</v>
      </c>
      <c r="C15882">
        <v>1</v>
      </c>
      <c r="D15882">
        <v>7170</v>
      </c>
      <c r="E15882">
        <v>327</v>
      </c>
      <c r="F15882">
        <v>-98</v>
      </c>
      <c r="G15882">
        <v>8</v>
      </c>
      <c r="H15882">
        <v>0</v>
      </c>
      <c r="I15882" t="s">
        <v>1379</v>
      </c>
    </row>
    <row r="15883" spans="1:9" x14ac:dyDescent="0.3">
      <c r="A15883" t="s">
        <v>15890</v>
      </c>
      <c r="B15883">
        <v>-8</v>
      </c>
      <c r="C15883">
        <v>1</v>
      </c>
      <c r="D15883">
        <v>-2392</v>
      </c>
      <c r="E15883">
        <v>593</v>
      </c>
      <c r="F15883">
        <v>27</v>
      </c>
      <c r="G15883">
        <v>8</v>
      </c>
      <c r="H15883">
        <v>2</v>
      </c>
      <c r="I15883" t="s">
        <v>8</v>
      </c>
    </row>
    <row r="15884" spans="1:9" x14ac:dyDescent="0.3">
      <c r="A15884" t="s">
        <v>15891</v>
      </c>
      <c r="B15884">
        <v>-24</v>
      </c>
      <c r="C15884">
        <v>1</v>
      </c>
      <c r="D15884">
        <v>-73</v>
      </c>
      <c r="E15884">
        <v>521</v>
      </c>
      <c r="F15884">
        <v>19</v>
      </c>
      <c r="G15884">
        <v>7</v>
      </c>
      <c r="H15884">
        <v>-2</v>
      </c>
      <c r="I15884" t="s">
        <v>8</v>
      </c>
    </row>
    <row r="15885" spans="1:9" x14ac:dyDescent="0.3">
      <c r="A15885" t="s">
        <v>15892</v>
      </c>
      <c r="B15885">
        <v>-12</v>
      </c>
      <c r="C15885">
        <v>1</v>
      </c>
      <c r="D15885">
        <v>4725</v>
      </c>
      <c r="E15885">
        <v>518</v>
      </c>
      <c r="F15885">
        <v>-24</v>
      </c>
      <c r="G15885">
        <v>11</v>
      </c>
      <c r="H15885">
        <v>-2</v>
      </c>
      <c r="I15885" t="s">
        <v>8</v>
      </c>
    </row>
    <row r="15886" spans="1:9" x14ac:dyDescent="0.3">
      <c r="A15886" t="s">
        <v>15893</v>
      </c>
      <c r="B15886">
        <v>-25</v>
      </c>
      <c r="C15886">
        <v>1</v>
      </c>
      <c r="D15886">
        <v>5336</v>
      </c>
      <c r="E15886">
        <v>37</v>
      </c>
      <c r="G15886">
        <v>0</v>
      </c>
      <c r="H15886">
        <v>-6</v>
      </c>
      <c r="I15886" t="s">
        <v>1379</v>
      </c>
    </row>
    <row r="15887" spans="1:9" x14ac:dyDescent="0.3">
      <c r="A15887" t="s">
        <v>15894</v>
      </c>
      <c r="B15887">
        <v>-79</v>
      </c>
      <c r="C15887">
        <v>1</v>
      </c>
      <c r="D15887">
        <v>-4942</v>
      </c>
      <c r="E15887">
        <v>409</v>
      </c>
      <c r="F15887">
        <v>-18</v>
      </c>
      <c r="G15887">
        <v>7</v>
      </c>
      <c r="H15887">
        <v>-2</v>
      </c>
      <c r="I15887" t="s">
        <v>1379</v>
      </c>
    </row>
    <row r="15888" spans="1:9" x14ac:dyDescent="0.3">
      <c r="A15888" t="s">
        <v>15895</v>
      </c>
      <c r="B15888">
        <v>-34</v>
      </c>
      <c r="C15888">
        <v>1</v>
      </c>
      <c r="D15888">
        <v>6026</v>
      </c>
      <c r="E15888">
        <v>234</v>
      </c>
      <c r="F15888">
        <v>-20</v>
      </c>
      <c r="G15888">
        <v>3</v>
      </c>
      <c r="H15888">
        <v>-3</v>
      </c>
      <c r="I15888" t="s">
        <v>1379</v>
      </c>
    </row>
    <row r="15889" spans="1:9" x14ac:dyDescent="0.3">
      <c r="A15889" t="s">
        <v>15896</v>
      </c>
      <c r="B15889">
        <v>5</v>
      </c>
      <c r="C15889">
        <v>1</v>
      </c>
      <c r="D15889">
        <v>-933</v>
      </c>
      <c r="E15889">
        <v>-580</v>
      </c>
      <c r="F15889">
        <v>-21</v>
      </c>
      <c r="G15889">
        <v>-8</v>
      </c>
      <c r="H15889">
        <v>-3</v>
      </c>
      <c r="I15889" t="s">
        <v>8</v>
      </c>
    </row>
    <row r="15890" spans="1:9" x14ac:dyDescent="0.3">
      <c r="A15890" t="s">
        <v>15897</v>
      </c>
      <c r="B15890">
        <v>-60</v>
      </c>
      <c r="C15890">
        <v>1</v>
      </c>
      <c r="D15890">
        <v>2801</v>
      </c>
      <c r="E15890">
        <v>589</v>
      </c>
      <c r="G15890">
        <v>12</v>
      </c>
      <c r="H15890">
        <v>4</v>
      </c>
      <c r="I15890" t="s">
        <v>1379</v>
      </c>
    </row>
    <row r="15891" spans="1:9" x14ac:dyDescent="0.3">
      <c r="A15891" t="s">
        <v>15898</v>
      </c>
      <c r="B15891">
        <v>-39</v>
      </c>
      <c r="C15891">
        <v>1</v>
      </c>
      <c r="D15891">
        <v>5425</v>
      </c>
      <c r="E15891">
        <v>89</v>
      </c>
      <c r="F15891">
        <v>-110</v>
      </c>
      <c r="G15891">
        <v>2</v>
      </c>
      <c r="H15891">
        <v>-1</v>
      </c>
      <c r="I15891" t="s">
        <v>1379</v>
      </c>
    </row>
    <row r="15892" spans="1:9" x14ac:dyDescent="0.3">
      <c r="A15892" t="s">
        <v>15899</v>
      </c>
      <c r="B15892">
        <v>-28</v>
      </c>
      <c r="C15892">
        <v>1</v>
      </c>
      <c r="D15892">
        <v>6949</v>
      </c>
      <c r="E15892">
        <v>470</v>
      </c>
      <c r="F15892">
        <v>0</v>
      </c>
      <c r="G15892">
        <v>9</v>
      </c>
      <c r="H15892">
        <v>2</v>
      </c>
      <c r="I15892" t="s">
        <v>8</v>
      </c>
    </row>
    <row r="15893" spans="1:9" x14ac:dyDescent="0.3">
      <c r="A15893" t="s">
        <v>15900</v>
      </c>
      <c r="B15893">
        <v>-13</v>
      </c>
      <c r="C15893">
        <v>1</v>
      </c>
      <c r="D15893">
        <v>4048</v>
      </c>
      <c r="E15893">
        <v>185</v>
      </c>
      <c r="G15893">
        <v>5</v>
      </c>
      <c r="H15893">
        <v>3</v>
      </c>
      <c r="I15893" t="s">
        <v>8</v>
      </c>
    </row>
    <row r="15894" spans="1:9" x14ac:dyDescent="0.3">
      <c r="A15894" t="s">
        <v>15901</v>
      </c>
      <c r="B15894">
        <v>6</v>
      </c>
      <c r="C15894">
        <v>1</v>
      </c>
      <c r="D15894">
        <v>-1441</v>
      </c>
      <c r="E15894">
        <v>-292</v>
      </c>
      <c r="F15894">
        <v>30</v>
      </c>
      <c r="G15894">
        <v>-8</v>
      </c>
      <c r="H15894">
        <v>-5</v>
      </c>
      <c r="I15894" t="s">
        <v>8</v>
      </c>
    </row>
    <row r="15895" spans="1:9" x14ac:dyDescent="0.3">
      <c r="A15895" t="s">
        <v>15902</v>
      </c>
      <c r="B15895">
        <v>-24</v>
      </c>
      <c r="C15895">
        <v>1</v>
      </c>
      <c r="D15895">
        <v>5164</v>
      </c>
      <c r="E15895">
        <v>544</v>
      </c>
      <c r="F15895">
        <v>-29</v>
      </c>
      <c r="G15895">
        <v>12</v>
      </c>
      <c r="H15895">
        <v>4</v>
      </c>
      <c r="I15895" t="s">
        <v>1379</v>
      </c>
    </row>
    <row r="15896" spans="1:9" x14ac:dyDescent="0.3">
      <c r="A15896" t="s">
        <v>15903</v>
      </c>
      <c r="B15896">
        <v>-26</v>
      </c>
      <c r="C15896">
        <v>1</v>
      </c>
      <c r="D15896">
        <v>8058</v>
      </c>
      <c r="E15896">
        <v>810</v>
      </c>
      <c r="F15896">
        <v>7</v>
      </c>
      <c r="G15896">
        <v>16</v>
      </c>
      <c r="H15896">
        <v>7</v>
      </c>
      <c r="I15896" t="s">
        <v>8</v>
      </c>
    </row>
    <row r="15897" spans="1:9" x14ac:dyDescent="0.3">
      <c r="A15897" t="s">
        <v>15904</v>
      </c>
      <c r="B15897">
        <v>-19</v>
      </c>
      <c r="C15897">
        <v>1</v>
      </c>
      <c r="D15897">
        <v>4758</v>
      </c>
      <c r="E15897">
        <v>242</v>
      </c>
      <c r="F15897">
        <v>3</v>
      </c>
      <c r="G15897">
        <v>3</v>
      </c>
      <c r="H15897">
        <v>1</v>
      </c>
      <c r="I15897" t="s">
        <v>8</v>
      </c>
    </row>
    <row r="15898" spans="1:9" x14ac:dyDescent="0.3">
      <c r="A15898" t="s">
        <v>15905</v>
      </c>
      <c r="B15898">
        <v>-24</v>
      </c>
      <c r="C15898">
        <v>1</v>
      </c>
      <c r="D15898">
        <v>4453</v>
      </c>
      <c r="E15898">
        <v>52</v>
      </c>
      <c r="G15898">
        <v>2</v>
      </c>
      <c r="H15898">
        <v>1</v>
      </c>
      <c r="I15898" t="s">
        <v>1379</v>
      </c>
    </row>
    <row r="15899" spans="1:9" x14ac:dyDescent="0.3">
      <c r="A15899" t="s">
        <v>15906</v>
      </c>
      <c r="B15899">
        <v>-37</v>
      </c>
      <c r="C15899">
        <v>1</v>
      </c>
      <c r="D15899">
        <v>6425</v>
      </c>
      <c r="E15899">
        <v>836</v>
      </c>
      <c r="G15899">
        <v>14</v>
      </c>
      <c r="H15899">
        <v>6</v>
      </c>
      <c r="I15899" t="s">
        <v>8</v>
      </c>
    </row>
    <row r="15900" spans="1:9" x14ac:dyDescent="0.3">
      <c r="A15900" t="s">
        <v>15907</v>
      </c>
      <c r="B15900">
        <v>-6</v>
      </c>
      <c r="C15900">
        <v>1</v>
      </c>
      <c r="D15900">
        <v>-2539</v>
      </c>
      <c r="E15900">
        <v>318</v>
      </c>
      <c r="G15900">
        <v>10</v>
      </c>
      <c r="H15900">
        <v>0</v>
      </c>
      <c r="I15900" t="s">
        <v>8</v>
      </c>
    </row>
    <row r="15901" spans="1:9" x14ac:dyDescent="0.3">
      <c r="A15901" t="s">
        <v>15908</v>
      </c>
      <c r="B15901">
        <v>-63</v>
      </c>
      <c r="C15901">
        <v>1</v>
      </c>
      <c r="D15901">
        <v>2627</v>
      </c>
      <c r="E15901">
        <v>243</v>
      </c>
      <c r="F15901">
        <v>-36</v>
      </c>
      <c r="G15901">
        <v>1</v>
      </c>
      <c r="H15901">
        <v>-2</v>
      </c>
      <c r="I15901" t="s">
        <v>8</v>
      </c>
    </row>
    <row r="15902" spans="1:9" x14ac:dyDescent="0.3">
      <c r="A15902" t="s">
        <v>15909</v>
      </c>
      <c r="B15902">
        <v>-17</v>
      </c>
      <c r="C15902">
        <v>1</v>
      </c>
      <c r="D15902">
        <v>1926</v>
      </c>
      <c r="E15902">
        <v>-93</v>
      </c>
      <c r="G15902">
        <v>-1</v>
      </c>
      <c r="H15902">
        <v>-5</v>
      </c>
      <c r="I15902" t="s">
        <v>1379</v>
      </c>
    </row>
    <row r="15903" spans="1:9" x14ac:dyDescent="0.3">
      <c r="A15903" t="s">
        <v>15910</v>
      </c>
      <c r="B15903">
        <v>18</v>
      </c>
      <c r="C15903">
        <v>1</v>
      </c>
      <c r="D15903">
        <v>-7183</v>
      </c>
      <c r="E15903">
        <v>-471</v>
      </c>
      <c r="F15903">
        <v>-30</v>
      </c>
      <c r="G15903">
        <v>-11</v>
      </c>
      <c r="H15903">
        <v>-9</v>
      </c>
      <c r="I15903" t="s">
        <v>8</v>
      </c>
    </row>
    <row r="15904" spans="1:9" x14ac:dyDescent="0.3">
      <c r="A15904" t="s">
        <v>15911</v>
      </c>
      <c r="B15904">
        <v>-230</v>
      </c>
      <c r="C15904">
        <v>1</v>
      </c>
      <c r="D15904">
        <v>4083</v>
      </c>
      <c r="E15904">
        <v>1234</v>
      </c>
      <c r="G15904">
        <v>27</v>
      </c>
      <c r="H15904">
        <v>9</v>
      </c>
      <c r="I15904" t="s">
        <v>1379</v>
      </c>
    </row>
    <row r="15905" spans="1:9" x14ac:dyDescent="0.3">
      <c r="A15905" t="s">
        <v>15912</v>
      </c>
      <c r="B15905">
        <v>-23</v>
      </c>
      <c r="C15905">
        <v>1</v>
      </c>
      <c r="D15905">
        <v>4374</v>
      </c>
      <c r="E15905">
        <v>593</v>
      </c>
      <c r="F15905">
        <v>4</v>
      </c>
      <c r="G15905">
        <v>9</v>
      </c>
      <c r="H15905">
        <v>5</v>
      </c>
      <c r="I15905" t="s">
        <v>1379</v>
      </c>
    </row>
    <row r="15906" spans="1:9" x14ac:dyDescent="0.3">
      <c r="A15906" t="s">
        <v>15913</v>
      </c>
      <c r="B15906">
        <v>-50</v>
      </c>
      <c r="C15906">
        <v>1</v>
      </c>
      <c r="D15906">
        <v>3683</v>
      </c>
      <c r="E15906">
        <v>1179</v>
      </c>
      <c r="F15906">
        <v>-113</v>
      </c>
      <c r="G15906">
        <v>16</v>
      </c>
      <c r="H15906">
        <v>5</v>
      </c>
      <c r="I15906" t="s">
        <v>8</v>
      </c>
    </row>
    <row r="15907" spans="1:9" x14ac:dyDescent="0.3">
      <c r="A15907" t="s">
        <v>15914</v>
      </c>
      <c r="B15907">
        <v>-9</v>
      </c>
      <c r="C15907">
        <v>1</v>
      </c>
      <c r="D15907">
        <v>991</v>
      </c>
      <c r="E15907">
        <v>550</v>
      </c>
      <c r="G15907">
        <v>14</v>
      </c>
      <c r="H15907">
        <v>-1</v>
      </c>
      <c r="I15907" t="s">
        <v>1379</v>
      </c>
    </row>
    <row r="15908" spans="1:9" x14ac:dyDescent="0.3">
      <c r="A15908" t="s">
        <v>15915</v>
      </c>
      <c r="B15908">
        <v>13</v>
      </c>
      <c r="C15908">
        <v>1</v>
      </c>
      <c r="D15908">
        <v>-3875</v>
      </c>
      <c r="E15908">
        <v>-643</v>
      </c>
      <c r="F15908">
        <v>-39</v>
      </c>
      <c r="G15908">
        <v>-7</v>
      </c>
      <c r="H15908">
        <v>-7</v>
      </c>
      <c r="I15908" t="s">
        <v>8</v>
      </c>
    </row>
    <row r="15909" spans="1:9" x14ac:dyDescent="0.3">
      <c r="A15909" t="s">
        <v>15916</v>
      </c>
      <c r="B15909">
        <v>-71</v>
      </c>
      <c r="C15909">
        <v>1</v>
      </c>
      <c r="D15909">
        <v>4184</v>
      </c>
      <c r="E15909">
        <v>1674</v>
      </c>
      <c r="F15909">
        <v>-123</v>
      </c>
      <c r="G15909">
        <v>35</v>
      </c>
      <c r="H15909">
        <v>11</v>
      </c>
      <c r="I15909" t="s">
        <v>1379</v>
      </c>
    </row>
    <row r="15910" spans="1:9" x14ac:dyDescent="0.3">
      <c r="A15910" t="s">
        <v>15917</v>
      </c>
      <c r="B15910">
        <v>-34</v>
      </c>
      <c r="C15910">
        <v>1</v>
      </c>
      <c r="D15910">
        <v>1645</v>
      </c>
      <c r="E15910">
        <v>620</v>
      </c>
      <c r="F15910">
        <v>3</v>
      </c>
      <c r="G15910">
        <v>17</v>
      </c>
      <c r="H15910">
        <v>10</v>
      </c>
      <c r="I15910" t="s">
        <v>1379</v>
      </c>
    </row>
    <row r="15911" spans="1:9" x14ac:dyDescent="0.3">
      <c r="A15911" t="s">
        <v>15918</v>
      </c>
      <c r="B15911">
        <v>-10</v>
      </c>
      <c r="C15911">
        <v>1</v>
      </c>
      <c r="D15911">
        <v>6071</v>
      </c>
      <c r="E15911">
        <v>827</v>
      </c>
      <c r="F15911">
        <v>-9</v>
      </c>
      <c r="G15911">
        <v>14</v>
      </c>
      <c r="H15911">
        <v>-2</v>
      </c>
      <c r="I15911" t="s">
        <v>8</v>
      </c>
    </row>
    <row r="15912" spans="1:9" x14ac:dyDescent="0.3">
      <c r="A15912" t="s">
        <v>15919</v>
      </c>
      <c r="B15912">
        <v>-18</v>
      </c>
      <c r="C15912">
        <v>1</v>
      </c>
      <c r="D15912">
        <v>2020</v>
      </c>
      <c r="E15912">
        <v>63</v>
      </c>
      <c r="G15912">
        <v>3</v>
      </c>
      <c r="H15912">
        <v>-5</v>
      </c>
      <c r="I15912" t="s">
        <v>1379</v>
      </c>
    </row>
    <row r="15913" spans="1:9" x14ac:dyDescent="0.3">
      <c r="A15913" t="s">
        <v>15920</v>
      </c>
      <c r="B15913">
        <v>-24</v>
      </c>
      <c r="C15913">
        <v>1</v>
      </c>
      <c r="D15913">
        <v>1120</v>
      </c>
      <c r="E15913">
        <v>727</v>
      </c>
      <c r="F15913">
        <v>-21</v>
      </c>
      <c r="G15913">
        <v>15</v>
      </c>
      <c r="H15913">
        <v>5</v>
      </c>
      <c r="I15913" t="s">
        <v>8</v>
      </c>
    </row>
    <row r="15914" spans="1:9" x14ac:dyDescent="0.3">
      <c r="A15914" t="s">
        <v>15921</v>
      </c>
      <c r="B15914">
        <v>-35</v>
      </c>
      <c r="C15914">
        <v>1</v>
      </c>
      <c r="D15914">
        <v>2881</v>
      </c>
      <c r="E15914">
        <v>449</v>
      </c>
      <c r="F15914">
        <v>10</v>
      </c>
      <c r="G15914">
        <v>7</v>
      </c>
      <c r="H15914">
        <v>5</v>
      </c>
      <c r="I15914" t="s">
        <v>8</v>
      </c>
    </row>
    <row r="15915" spans="1:9" x14ac:dyDescent="0.3">
      <c r="A15915" t="s">
        <v>15922</v>
      </c>
      <c r="B15915">
        <v>-344</v>
      </c>
      <c r="C15915">
        <v>1</v>
      </c>
      <c r="D15915">
        <v>2660</v>
      </c>
      <c r="E15915">
        <v>1334</v>
      </c>
      <c r="G15915">
        <v>28</v>
      </c>
      <c r="H15915">
        <v>10</v>
      </c>
      <c r="I15915" t="s">
        <v>1379</v>
      </c>
    </row>
    <row r="15916" spans="1:9" x14ac:dyDescent="0.3">
      <c r="A15916" t="s">
        <v>15923</v>
      </c>
      <c r="B15916">
        <v>6</v>
      </c>
      <c r="C15916">
        <v>1</v>
      </c>
      <c r="D15916">
        <v>2639</v>
      </c>
      <c r="E15916">
        <v>-191</v>
      </c>
      <c r="F15916">
        <v>-29</v>
      </c>
      <c r="G15916">
        <v>-5</v>
      </c>
      <c r="H15916">
        <v>-1</v>
      </c>
      <c r="I15916" t="s">
        <v>1379</v>
      </c>
    </row>
    <row r="15917" spans="1:9" x14ac:dyDescent="0.3">
      <c r="A15917" t="s">
        <v>15924</v>
      </c>
      <c r="B15917">
        <v>-31</v>
      </c>
      <c r="C15917">
        <v>1</v>
      </c>
      <c r="D15917">
        <v>2935</v>
      </c>
      <c r="E15917">
        <v>1206</v>
      </c>
      <c r="F15917">
        <v>-42</v>
      </c>
      <c r="G15917">
        <v>22</v>
      </c>
      <c r="H15917">
        <v>11</v>
      </c>
      <c r="I15917" t="s">
        <v>1379</v>
      </c>
    </row>
    <row r="15918" spans="1:9" x14ac:dyDescent="0.3">
      <c r="A15918" t="s">
        <v>15925</v>
      </c>
      <c r="B15918">
        <v>-65</v>
      </c>
      <c r="C15918">
        <v>1</v>
      </c>
      <c r="D15918">
        <v>5255</v>
      </c>
      <c r="E15918">
        <v>1102</v>
      </c>
      <c r="F15918">
        <v>30</v>
      </c>
      <c r="G15918">
        <v>23</v>
      </c>
      <c r="H15918">
        <v>5</v>
      </c>
      <c r="I15918" t="s">
        <v>1379</v>
      </c>
    </row>
    <row r="15919" spans="1:9" x14ac:dyDescent="0.3">
      <c r="A15919" t="s">
        <v>15926</v>
      </c>
      <c r="B15919">
        <v>-20</v>
      </c>
      <c r="C15919">
        <v>1</v>
      </c>
      <c r="D15919">
        <v>3162</v>
      </c>
      <c r="E15919">
        <v>176</v>
      </c>
      <c r="F15919">
        <v>-7</v>
      </c>
      <c r="G15919">
        <v>0</v>
      </c>
      <c r="H15919">
        <v>-5</v>
      </c>
      <c r="I15919" t="s">
        <v>1379</v>
      </c>
    </row>
    <row r="15920" spans="1:9" x14ac:dyDescent="0.3">
      <c r="A15920" t="s">
        <v>15927</v>
      </c>
      <c r="B15920">
        <v>-12</v>
      </c>
      <c r="C15920">
        <v>1</v>
      </c>
      <c r="D15920">
        <v>2972</v>
      </c>
      <c r="E15920">
        <v>583</v>
      </c>
      <c r="G15920">
        <v>9</v>
      </c>
      <c r="H15920">
        <v>0</v>
      </c>
      <c r="I15920" t="s">
        <v>8</v>
      </c>
    </row>
    <row r="15921" spans="1:9" x14ac:dyDescent="0.3">
      <c r="A15921" t="s">
        <v>15928</v>
      </c>
      <c r="B15921">
        <v>-29</v>
      </c>
      <c r="C15921">
        <v>1</v>
      </c>
      <c r="D15921">
        <v>-135</v>
      </c>
      <c r="E15921">
        <v>206</v>
      </c>
      <c r="F15921">
        <v>-36</v>
      </c>
      <c r="G15921">
        <v>5</v>
      </c>
      <c r="H15921">
        <v>1</v>
      </c>
      <c r="I15921" t="s">
        <v>8</v>
      </c>
    </row>
    <row r="15922" spans="1:9" x14ac:dyDescent="0.3">
      <c r="A15922" t="s">
        <v>15929</v>
      </c>
      <c r="B15922">
        <v>-2</v>
      </c>
      <c r="C15922">
        <v>1</v>
      </c>
      <c r="D15922">
        <v>638</v>
      </c>
      <c r="E15922">
        <v>211</v>
      </c>
      <c r="F15922">
        <v>33</v>
      </c>
      <c r="G15922">
        <v>5</v>
      </c>
      <c r="H15922">
        <v>2</v>
      </c>
      <c r="I15922" t="s">
        <v>1379</v>
      </c>
    </row>
    <row r="15923" spans="1:9" x14ac:dyDescent="0.3">
      <c r="A15923" t="s">
        <v>15930</v>
      </c>
      <c r="B15923">
        <v>-4</v>
      </c>
      <c r="C15923">
        <v>1</v>
      </c>
      <c r="D15923">
        <v>-608</v>
      </c>
      <c r="E15923">
        <v>-20</v>
      </c>
      <c r="F15923">
        <v>-3</v>
      </c>
      <c r="G15923">
        <v>3</v>
      </c>
      <c r="H15923">
        <v>-2</v>
      </c>
      <c r="I15923" t="s">
        <v>8</v>
      </c>
    </row>
    <row r="15924" spans="1:9" x14ac:dyDescent="0.3">
      <c r="A15924" t="s">
        <v>15931</v>
      </c>
      <c r="B15924">
        <v>-8</v>
      </c>
      <c r="C15924">
        <v>1</v>
      </c>
      <c r="D15924">
        <v>884</v>
      </c>
      <c r="E15924">
        <v>110</v>
      </c>
      <c r="F15924">
        <v>1</v>
      </c>
      <c r="G15924">
        <v>5</v>
      </c>
      <c r="H15924">
        <v>2</v>
      </c>
      <c r="I15924" t="s">
        <v>1379</v>
      </c>
    </row>
    <row r="15925" spans="1:9" x14ac:dyDescent="0.3">
      <c r="A15925" t="s">
        <v>15932</v>
      </c>
      <c r="B15925">
        <v>-25</v>
      </c>
      <c r="C15925">
        <v>1</v>
      </c>
      <c r="D15925">
        <v>2703</v>
      </c>
      <c r="E15925">
        <v>1050</v>
      </c>
      <c r="G15925">
        <v>19</v>
      </c>
      <c r="H15925">
        <v>4</v>
      </c>
      <c r="I15925" t="s">
        <v>8</v>
      </c>
    </row>
    <row r="15926" spans="1:9" x14ac:dyDescent="0.3">
      <c r="A15926" t="s">
        <v>15933</v>
      </c>
      <c r="B15926">
        <v>-23</v>
      </c>
      <c r="C15926">
        <v>1</v>
      </c>
      <c r="D15926">
        <v>2021</v>
      </c>
      <c r="E15926">
        <v>1177</v>
      </c>
      <c r="F15926">
        <v>-2</v>
      </c>
      <c r="G15926">
        <v>23</v>
      </c>
      <c r="H15926">
        <v>1</v>
      </c>
      <c r="I15926" t="s">
        <v>8</v>
      </c>
    </row>
    <row r="15927" spans="1:9" x14ac:dyDescent="0.3">
      <c r="A15927" t="s">
        <v>15934</v>
      </c>
      <c r="B15927">
        <v>-45</v>
      </c>
      <c r="C15927">
        <v>1</v>
      </c>
      <c r="D15927">
        <v>1426</v>
      </c>
      <c r="E15927">
        <v>724</v>
      </c>
      <c r="F15927">
        <v>-79</v>
      </c>
      <c r="G15927">
        <v>17</v>
      </c>
      <c r="H15927">
        <v>1</v>
      </c>
      <c r="I15927" t="s">
        <v>1379</v>
      </c>
    </row>
    <row r="15928" spans="1:9" x14ac:dyDescent="0.3">
      <c r="A15928" t="s">
        <v>15935</v>
      </c>
      <c r="B15928">
        <v>-153</v>
      </c>
      <c r="C15928">
        <v>1</v>
      </c>
      <c r="D15928">
        <v>1510</v>
      </c>
      <c r="E15928">
        <v>899</v>
      </c>
      <c r="F15928">
        <v>-34</v>
      </c>
      <c r="G15928">
        <v>19</v>
      </c>
      <c r="H15928">
        <v>7</v>
      </c>
      <c r="I15928" t="s">
        <v>1379</v>
      </c>
    </row>
    <row r="15929" spans="1:9" x14ac:dyDescent="0.3">
      <c r="A15929" t="s">
        <v>15936</v>
      </c>
      <c r="B15929">
        <v>-6</v>
      </c>
      <c r="C15929">
        <v>1</v>
      </c>
      <c r="D15929">
        <v>227</v>
      </c>
      <c r="E15929">
        <v>-21</v>
      </c>
      <c r="F15929">
        <v>69</v>
      </c>
      <c r="G15929">
        <v>0</v>
      </c>
      <c r="H15929">
        <v>-4</v>
      </c>
      <c r="I15929" t="s">
        <v>1379</v>
      </c>
    </row>
    <row r="15930" spans="1:9" x14ac:dyDescent="0.3">
      <c r="A15930" t="s">
        <v>15937</v>
      </c>
      <c r="B15930">
        <v>-12</v>
      </c>
      <c r="C15930">
        <v>1</v>
      </c>
      <c r="D15930">
        <v>1022</v>
      </c>
      <c r="E15930">
        <v>735</v>
      </c>
      <c r="F15930">
        <v>15</v>
      </c>
      <c r="G15930">
        <v>11</v>
      </c>
      <c r="H15930">
        <v>2</v>
      </c>
      <c r="I15930" t="s">
        <v>8</v>
      </c>
    </row>
    <row r="15931" spans="1:9" x14ac:dyDescent="0.3">
      <c r="A15931" t="s">
        <v>15938</v>
      </c>
      <c r="B15931">
        <v>-3</v>
      </c>
      <c r="C15931">
        <v>1</v>
      </c>
      <c r="D15931">
        <v>383</v>
      </c>
      <c r="E15931">
        <v>513</v>
      </c>
      <c r="F15931">
        <v>-44</v>
      </c>
      <c r="G15931">
        <v>18</v>
      </c>
      <c r="H15931">
        <v>3</v>
      </c>
      <c r="I15931" t="s">
        <v>8</v>
      </c>
    </row>
    <row r="15932" spans="1:9" x14ac:dyDescent="0.3">
      <c r="A15932" t="s">
        <v>15939</v>
      </c>
      <c r="B15932">
        <v>-1</v>
      </c>
      <c r="C15932">
        <v>1</v>
      </c>
      <c r="D15932">
        <v>255</v>
      </c>
      <c r="E15932">
        <v>185</v>
      </c>
      <c r="F15932">
        <v>30</v>
      </c>
      <c r="G15932">
        <v>7</v>
      </c>
      <c r="H15932">
        <v>3</v>
      </c>
      <c r="I15932" t="s">
        <v>8</v>
      </c>
    </row>
    <row r="15933" spans="1:9" x14ac:dyDescent="0.3">
      <c r="A15933" t="s">
        <v>15940</v>
      </c>
      <c r="B15933">
        <v>-4</v>
      </c>
      <c r="C15933">
        <v>1</v>
      </c>
      <c r="D15933">
        <v>-45</v>
      </c>
      <c r="E15933">
        <v>9</v>
      </c>
      <c r="F15933">
        <v>32</v>
      </c>
      <c r="G15933">
        <v>3</v>
      </c>
      <c r="H15933">
        <v>0</v>
      </c>
      <c r="I15933" t="s">
        <v>8</v>
      </c>
    </row>
    <row r="15934" spans="1:9" x14ac:dyDescent="0.3">
      <c r="A15934" t="s">
        <v>15941</v>
      </c>
      <c r="B15934">
        <v>-5</v>
      </c>
      <c r="C15934">
        <v>1</v>
      </c>
      <c r="D15934">
        <v>617</v>
      </c>
      <c r="E15934">
        <v>113</v>
      </c>
      <c r="F15934">
        <v>15</v>
      </c>
      <c r="G15934">
        <v>3</v>
      </c>
      <c r="H15934">
        <v>-4</v>
      </c>
      <c r="I15934" t="s">
        <v>1379</v>
      </c>
    </row>
    <row r="15935" spans="1:9" x14ac:dyDescent="0.3">
      <c r="A15935" t="s">
        <v>15942</v>
      </c>
      <c r="B15935">
        <v>-20</v>
      </c>
      <c r="C15935">
        <v>1</v>
      </c>
      <c r="D15935">
        <v>844</v>
      </c>
      <c r="E15935">
        <v>578</v>
      </c>
      <c r="F15935">
        <v>13</v>
      </c>
      <c r="G15935">
        <v>11</v>
      </c>
      <c r="H15935">
        <v>-2</v>
      </c>
      <c r="I15935" t="s">
        <v>1379</v>
      </c>
    </row>
    <row r="15936" spans="1:9" x14ac:dyDescent="0.3">
      <c r="A15936" t="s">
        <v>15943</v>
      </c>
      <c r="B15936">
        <v>-31</v>
      </c>
      <c r="C15936">
        <v>1</v>
      </c>
      <c r="D15936">
        <v>593</v>
      </c>
      <c r="E15936">
        <v>505</v>
      </c>
      <c r="F15936">
        <v>-41</v>
      </c>
      <c r="G15936">
        <v>11</v>
      </c>
      <c r="H15936">
        <v>1</v>
      </c>
      <c r="I15936" t="s">
        <v>1379</v>
      </c>
    </row>
    <row r="15937" spans="1:9" x14ac:dyDescent="0.3">
      <c r="A15937" t="s">
        <v>15944</v>
      </c>
      <c r="B15937">
        <v>21</v>
      </c>
      <c r="C15937">
        <v>1</v>
      </c>
      <c r="D15937">
        <v>-1035</v>
      </c>
      <c r="E15937">
        <v>-783</v>
      </c>
      <c r="F15937">
        <v>-4</v>
      </c>
      <c r="G15937">
        <v>-16</v>
      </c>
      <c r="H15937">
        <v>-2</v>
      </c>
      <c r="I15937" t="s">
        <v>8</v>
      </c>
    </row>
    <row r="15938" spans="1:9" x14ac:dyDescent="0.3">
      <c r="A15938" t="s">
        <v>15945</v>
      </c>
      <c r="B15938">
        <v>2</v>
      </c>
      <c r="C15938">
        <v>1</v>
      </c>
      <c r="D15938">
        <v>-197</v>
      </c>
      <c r="E15938">
        <v>-730</v>
      </c>
      <c r="F15938">
        <v>-46</v>
      </c>
      <c r="G15938">
        <v>-15</v>
      </c>
      <c r="H15938">
        <v>-6</v>
      </c>
      <c r="I15938" t="s">
        <v>1379</v>
      </c>
    </row>
    <row r="15939" spans="1:9" x14ac:dyDescent="0.3">
      <c r="A15939" t="s">
        <v>15946</v>
      </c>
      <c r="B15939">
        <v>-17</v>
      </c>
      <c r="C15939">
        <v>1</v>
      </c>
      <c r="D15939">
        <v>981</v>
      </c>
      <c r="E15939">
        <v>756</v>
      </c>
      <c r="F15939">
        <v>29</v>
      </c>
      <c r="G15939">
        <v>12</v>
      </c>
      <c r="H15939">
        <v>1</v>
      </c>
      <c r="I15939" t="s">
        <v>8</v>
      </c>
    </row>
    <row r="15940" spans="1:9" x14ac:dyDescent="0.3">
      <c r="A15940" t="s">
        <v>15947</v>
      </c>
      <c r="B15940">
        <v>-4</v>
      </c>
      <c r="C15940">
        <v>1</v>
      </c>
      <c r="D15940">
        <v>156</v>
      </c>
      <c r="E15940">
        <v>-40</v>
      </c>
      <c r="F15940">
        <v>12</v>
      </c>
      <c r="G15940">
        <v>8</v>
      </c>
      <c r="H15940">
        <v>1</v>
      </c>
      <c r="I15940" t="s">
        <v>1379</v>
      </c>
    </row>
    <row r="15941" spans="1:9" x14ac:dyDescent="0.3">
      <c r="A15941" t="s">
        <v>15948</v>
      </c>
      <c r="B15941">
        <v>-21</v>
      </c>
      <c r="C15941">
        <v>1</v>
      </c>
      <c r="D15941">
        <v>935</v>
      </c>
      <c r="E15941">
        <v>829</v>
      </c>
      <c r="G15941">
        <v>19</v>
      </c>
      <c r="H15941">
        <v>1</v>
      </c>
      <c r="I15941" t="s">
        <v>1379</v>
      </c>
    </row>
    <row r="15942" spans="1:9" x14ac:dyDescent="0.3">
      <c r="A15942" t="s">
        <v>15949</v>
      </c>
      <c r="B15942">
        <v>2</v>
      </c>
      <c r="C15942">
        <v>1</v>
      </c>
      <c r="D15942">
        <v>-417</v>
      </c>
      <c r="E15942">
        <v>-417</v>
      </c>
      <c r="F15942">
        <v>46</v>
      </c>
      <c r="G15942">
        <v>-7</v>
      </c>
      <c r="H15942">
        <v>-2</v>
      </c>
      <c r="I15942" t="s">
        <v>8</v>
      </c>
    </row>
    <row r="15943" spans="1:9" x14ac:dyDescent="0.3">
      <c r="A15943" t="s">
        <v>15950</v>
      </c>
      <c r="B15943">
        <v>-5</v>
      </c>
      <c r="C15943">
        <v>1</v>
      </c>
      <c r="D15943">
        <v>306</v>
      </c>
      <c r="E15943">
        <v>306</v>
      </c>
      <c r="F15943">
        <v>33</v>
      </c>
      <c r="G15943">
        <v>7</v>
      </c>
      <c r="H15943">
        <v>0</v>
      </c>
      <c r="I15943" t="s">
        <v>8</v>
      </c>
    </row>
    <row r="15944" spans="1:9" x14ac:dyDescent="0.3">
      <c r="A15944" t="s">
        <v>15951</v>
      </c>
      <c r="B15944">
        <v>-33</v>
      </c>
      <c r="C15944">
        <v>1</v>
      </c>
      <c r="D15944">
        <v>4732</v>
      </c>
      <c r="E15944">
        <v>1311</v>
      </c>
      <c r="G15944">
        <v>26</v>
      </c>
      <c r="H15944">
        <v>9</v>
      </c>
      <c r="I15944" t="s">
        <v>1379</v>
      </c>
    </row>
    <row r="15945" spans="1:9" x14ac:dyDescent="0.3">
      <c r="A15945" t="s">
        <v>15952</v>
      </c>
      <c r="B15945">
        <v>-16</v>
      </c>
      <c r="C15945">
        <v>1</v>
      </c>
      <c r="D15945">
        <v>9083</v>
      </c>
      <c r="E15945">
        <v>52</v>
      </c>
      <c r="F15945">
        <v>-22</v>
      </c>
      <c r="G15945">
        <v>4</v>
      </c>
      <c r="H15945">
        <v>-2</v>
      </c>
      <c r="I15945" t="s">
        <v>1379</v>
      </c>
    </row>
    <row r="15946" spans="1:9" x14ac:dyDescent="0.3">
      <c r="A15946" t="s">
        <v>15953</v>
      </c>
      <c r="B15946">
        <v>-10</v>
      </c>
      <c r="C15946">
        <v>1</v>
      </c>
      <c r="D15946">
        <v>4495</v>
      </c>
      <c r="E15946">
        <v>458</v>
      </c>
      <c r="G15946">
        <v>8</v>
      </c>
      <c r="H15946">
        <v>6</v>
      </c>
      <c r="I15946" t="s">
        <v>1379</v>
      </c>
    </row>
    <row r="15947" spans="1:9" x14ac:dyDescent="0.3">
      <c r="A15947" t="s">
        <v>15954</v>
      </c>
      <c r="B15947">
        <v>-29</v>
      </c>
      <c r="C15947">
        <v>1</v>
      </c>
      <c r="D15947">
        <v>-2175</v>
      </c>
      <c r="E15947">
        <v>958</v>
      </c>
      <c r="F15947">
        <v>26</v>
      </c>
      <c r="G15947">
        <v>21</v>
      </c>
      <c r="H15947">
        <v>-1</v>
      </c>
      <c r="I15947" t="s">
        <v>8</v>
      </c>
    </row>
    <row r="15948" spans="1:9" x14ac:dyDescent="0.3">
      <c r="A15948" t="s">
        <v>15955</v>
      </c>
      <c r="B15948">
        <v>-13</v>
      </c>
      <c r="C15948">
        <v>1</v>
      </c>
      <c r="D15948">
        <v>12851</v>
      </c>
      <c r="E15948">
        <v>1137</v>
      </c>
      <c r="G15948">
        <v>22</v>
      </c>
      <c r="H15948">
        <v>2</v>
      </c>
      <c r="I15948" t="s">
        <v>1379</v>
      </c>
    </row>
    <row r="15949" spans="1:9" x14ac:dyDescent="0.3">
      <c r="A15949" t="s">
        <v>15956</v>
      </c>
      <c r="B15949">
        <v>-184</v>
      </c>
      <c r="C15949">
        <v>1</v>
      </c>
      <c r="D15949">
        <v>15276</v>
      </c>
      <c r="E15949">
        <v>1810</v>
      </c>
      <c r="F15949">
        <v>-106</v>
      </c>
      <c r="G15949">
        <v>33</v>
      </c>
      <c r="H15949">
        <v>12</v>
      </c>
      <c r="I15949" t="s">
        <v>1379</v>
      </c>
    </row>
    <row r="15950" spans="1:9" x14ac:dyDescent="0.3">
      <c r="A15950" t="s">
        <v>15957</v>
      </c>
      <c r="B15950">
        <v>-17</v>
      </c>
      <c r="C15950">
        <v>1</v>
      </c>
      <c r="D15950">
        <v>5460</v>
      </c>
      <c r="E15950">
        <v>864</v>
      </c>
      <c r="F15950">
        <v>42</v>
      </c>
      <c r="G15950">
        <v>10</v>
      </c>
      <c r="H15950">
        <v>2</v>
      </c>
      <c r="I15950" t="s">
        <v>8</v>
      </c>
    </row>
    <row r="15951" spans="1:9" x14ac:dyDescent="0.3">
      <c r="A15951" t="s">
        <v>15958</v>
      </c>
      <c r="B15951">
        <v>-45</v>
      </c>
      <c r="C15951">
        <v>1</v>
      </c>
      <c r="D15951">
        <v>-3563</v>
      </c>
      <c r="E15951">
        <v>1138</v>
      </c>
      <c r="F15951">
        <v>-63</v>
      </c>
      <c r="G15951">
        <v>21</v>
      </c>
      <c r="H15951">
        <v>7</v>
      </c>
      <c r="I15951" t="s">
        <v>1379</v>
      </c>
    </row>
    <row r="15952" spans="1:9" x14ac:dyDescent="0.3">
      <c r="A15952" t="s">
        <v>15959</v>
      </c>
      <c r="B15952">
        <v>-20</v>
      </c>
      <c r="C15952">
        <v>1</v>
      </c>
      <c r="D15952">
        <v>-85</v>
      </c>
      <c r="E15952">
        <v>-197</v>
      </c>
      <c r="F15952">
        <v>87</v>
      </c>
      <c r="G15952">
        <v>-4</v>
      </c>
      <c r="H15952">
        <v>-7</v>
      </c>
      <c r="I15952" t="s">
        <v>1379</v>
      </c>
    </row>
    <row r="15953" spans="1:9" x14ac:dyDescent="0.3">
      <c r="A15953" t="s">
        <v>15960</v>
      </c>
      <c r="B15953">
        <v>-21</v>
      </c>
      <c r="C15953">
        <v>1</v>
      </c>
      <c r="D15953">
        <v>7197</v>
      </c>
      <c r="E15953">
        <v>-492</v>
      </c>
      <c r="F15953">
        <v>28</v>
      </c>
      <c r="G15953">
        <v>-14</v>
      </c>
      <c r="H15953">
        <v>-6</v>
      </c>
      <c r="I15953" t="s">
        <v>1379</v>
      </c>
    </row>
    <row r="15954" spans="1:9" x14ac:dyDescent="0.3">
      <c r="A15954" t="s">
        <v>15961</v>
      </c>
      <c r="B15954">
        <v>-29</v>
      </c>
      <c r="C15954">
        <v>1</v>
      </c>
      <c r="D15954">
        <v>4281</v>
      </c>
      <c r="E15954">
        <v>-252</v>
      </c>
      <c r="F15954">
        <v>-20</v>
      </c>
      <c r="G15954">
        <v>-1</v>
      </c>
      <c r="H15954">
        <v>-2</v>
      </c>
      <c r="I15954" t="s">
        <v>1379</v>
      </c>
    </row>
    <row r="15955" spans="1:9" x14ac:dyDescent="0.3">
      <c r="A15955" t="s">
        <v>15962</v>
      </c>
      <c r="B15955">
        <v>-122</v>
      </c>
      <c r="C15955">
        <v>1</v>
      </c>
      <c r="D15955">
        <v>8186</v>
      </c>
      <c r="E15955">
        <v>926</v>
      </c>
      <c r="F15955">
        <v>-66</v>
      </c>
      <c r="G15955">
        <v>18</v>
      </c>
      <c r="H15955">
        <v>9</v>
      </c>
      <c r="I15955" t="s">
        <v>1379</v>
      </c>
    </row>
    <row r="15956" spans="1:9" x14ac:dyDescent="0.3">
      <c r="A15956" t="s">
        <v>15963</v>
      </c>
      <c r="B15956">
        <v>-27</v>
      </c>
      <c r="C15956">
        <v>1</v>
      </c>
      <c r="D15956">
        <v>-2085</v>
      </c>
      <c r="E15956">
        <v>586</v>
      </c>
      <c r="F15956">
        <v>9</v>
      </c>
      <c r="G15956">
        <v>12</v>
      </c>
      <c r="H15956">
        <v>-1</v>
      </c>
      <c r="I15956" t="s">
        <v>1379</v>
      </c>
    </row>
    <row r="15957" spans="1:9" x14ac:dyDescent="0.3">
      <c r="A15957" t="s">
        <v>15964</v>
      </c>
      <c r="B15957">
        <v>-254</v>
      </c>
      <c r="C15957">
        <v>1</v>
      </c>
      <c r="D15957">
        <v>2014</v>
      </c>
      <c r="E15957">
        <v>1209</v>
      </c>
      <c r="G15957">
        <v>26</v>
      </c>
      <c r="H15957">
        <v>9</v>
      </c>
      <c r="I15957" t="s">
        <v>1379</v>
      </c>
    </row>
    <row r="15958" spans="1:9" x14ac:dyDescent="0.3">
      <c r="A15958" t="s">
        <v>15965</v>
      </c>
      <c r="B15958">
        <v>-5</v>
      </c>
      <c r="C15958">
        <v>1</v>
      </c>
      <c r="D15958">
        <v>754</v>
      </c>
      <c r="E15958">
        <v>-538</v>
      </c>
      <c r="F15958">
        <v>26</v>
      </c>
      <c r="G15958">
        <v>-12</v>
      </c>
      <c r="H15958">
        <v>-7</v>
      </c>
      <c r="I15958" t="s">
        <v>1379</v>
      </c>
    </row>
    <row r="15959" spans="1:9" x14ac:dyDescent="0.3">
      <c r="A15959" t="s">
        <v>15966</v>
      </c>
      <c r="B15959">
        <v>-113</v>
      </c>
      <c r="C15959">
        <v>1</v>
      </c>
      <c r="D15959">
        <v>-67</v>
      </c>
      <c r="E15959">
        <v>222</v>
      </c>
      <c r="F15959">
        <v>16</v>
      </c>
      <c r="G15959">
        <v>4</v>
      </c>
      <c r="H15959">
        <v>-4</v>
      </c>
      <c r="I15959" t="s">
        <v>1379</v>
      </c>
    </row>
    <row r="15960" spans="1:9" x14ac:dyDescent="0.3">
      <c r="A15960" t="s">
        <v>15967</v>
      </c>
      <c r="B15960">
        <v>-24</v>
      </c>
      <c r="C15960">
        <v>1</v>
      </c>
      <c r="D15960">
        <v>3417</v>
      </c>
      <c r="E15960">
        <v>381</v>
      </c>
      <c r="F15960">
        <v>-4</v>
      </c>
      <c r="G15960">
        <v>7</v>
      </c>
      <c r="H15960">
        <v>-2</v>
      </c>
      <c r="I15960" t="s">
        <v>1379</v>
      </c>
    </row>
    <row r="15961" spans="1:9" x14ac:dyDescent="0.3">
      <c r="A15961" t="s">
        <v>15968</v>
      </c>
      <c r="B15961">
        <v>-26</v>
      </c>
      <c r="C15961">
        <v>1</v>
      </c>
      <c r="D15961">
        <v>6663</v>
      </c>
      <c r="E15961">
        <v>653</v>
      </c>
      <c r="G15961">
        <v>11</v>
      </c>
      <c r="H15961">
        <v>-1</v>
      </c>
      <c r="I15961" t="s">
        <v>1379</v>
      </c>
    </row>
    <row r="15962" spans="1:9" x14ac:dyDescent="0.3">
      <c r="A15962" t="s">
        <v>15969</v>
      </c>
      <c r="B15962">
        <v>-149</v>
      </c>
      <c r="C15962">
        <v>1</v>
      </c>
      <c r="D15962">
        <v>895</v>
      </c>
      <c r="E15962">
        <v>1774</v>
      </c>
      <c r="G15962">
        <v>43</v>
      </c>
      <c r="H15962">
        <v>17</v>
      </c>
      <c r="I15962" t="s">
        <v>1379</v>
      </c>
    </row>
    <row r="15963" spans="1:9" x14ac:dyDescent="0.3">
      <c r="A15963" t="s">
        <v>15970</v>
      </c>
      <c r="B15963">
        <v>-18</v>
      </c>
      <c r="C15963">
        <v>1</v>
      </c>
      <c r="D15963">
        <v>-380</v>
      </c>
      <c r="E15963">
        <v>1059</v>
      </c>
      <c r="G15963">
        <v>11</v>
      </c>
      <c r="H15963">
        <v>0</v>
      </c>
      <c r="I15963" t="s">
        <v>1379</v>
      </c>
    </row>
    <row r="15964" spans="1:9" x14ac:dyDescent="0.3">
      <c r="A15964" t="s">
        <v>15971</v>
      </c>
      <c r="B15964">
        <v>-45</v>
      </c>
      <c r="C15964">
        <v>1</v>
      </c>
      <c r="D15964">
        <v>1093</v>
      </c>
      <c r="E15964">
        <v>700</v>
      </c>
      <c r="F15964">
        <v>11</v>
      </c>
      <c r="G15964">
        <v>13</v>
      </c>
      <c r="H15964">
        <v>3</v>
      </c>
      <c r="I15964" t="s">
        <v>1379</v>
      </c>
    </row>
    <row r="15965" spans="1:9" x14ac:dyDescent="0.3">
      <c r="A15965" t="s">
        <v>15972</v>
      </c>
      <c r="B15965">
        <v>2</v>
      </c>
      <c r="C15965">
        <v>1</v>
      </c>
      <c r="D15965">
        <v>3230</v>
      </c>
      <c r="E15965">
        <v>-539</v>
      </c>
      <c r="F15965">
        <v>-27</v>
      </c>
      <c r="G15965">
        <v>-11</v>
      </c>
      <c r="H15965">
        <v>-2</v>
      </c>
      <c r="I15965" t="s">
        <v>8</v>
      </c>
    </row>
    <row r="15966" spans="1:9" x14ac:dyDescent="0.3">
      <c r="A15966" t="s">
        <v>15973</v>
      </c>
      <c r="B15966">
        <v>-24</v>
      </c>
      <c r="C15966">
        <v>1</v>
      </c>
      <c r="D15966">
        <v>-4208</v>
      </c>
      <c r="E15966">
        <v>540</v>
      </c>
      <c r="G15966">
        <v>1</v>
      </c>
      <c r="H15966">
        <v>-2</v>
      </c>
      <c r="I15966" t="s">
        <v>1379</v>
      </c>
    </row>
    <row r="15967" spans="1:9" x14ac:dyDescent="0.3">
      <c r="A15967" t="s">
        <v>15974</v>
      </c>
      <c r="B15967">
        <v>-11</v>
      </c>
      <c r="C15967">
        <v>1</v>
      </c>
      <c r="D15967">
        <v>1321</v>
      </c>
      <c r="E15967">
        <v>45</v>
      </c>
      <c r="F15967">
        <v>-32</v>
      </c>
      <c r="G15967">
        <v>4</v>
      </c>
      <c r="H15967">
        <v>2</v>
      </c>
      <c r="I15967" t="s">
        <v>1379</v>
      </c>
    </row>
    <row r="15968" spans="1:9" x14ac:dyDescent="0.3">
      <c r="A15968" t="s">
        <v>15975</v>
      </c>
      <c r="B15968">
        <v>-39</v>
      </c>
      <c r="C15968">
        <v>1</v>
      </c>
      <c r="D15968">
        <v>-1269</v>
      </c>
      <c r="E15968">
        <v>782</v>
      </c>
      <c r="F15968">
        <v>-16</v>
      </c>
      <c r="G15968">
        <v>12</v>
      </c>
      <c r="H15968">
        <v>3</v>
      </c>
      <c r="I15968" t="s">
        <v>1379</v>
      </c>
    </row>
    <row r="15969" spans="1:9" x14ac:dyDescent="0.3">
      <c r="A15969" t="s">
        <v>15976</v>
      </c>
      <c r="B15969">
        <v>-8</v>
      </c>
      <c r="C15969">
        <v>1</v>
      </c>
      <c r="D15969">
        <v>1091</v>
      </c>
      <c r="E15969">
        <v>-511</v>
      </c>
      <c r="F15969">
        <v>38</v>
      </c>
      <c r="G15969">
        <v>-14</v>
      </c>
      <c r="H15969">
        <v>-5</v>
      </c>
      <c r="I15969" t="s">
        <v>8</v>
      </c>
    </row>
    <row r="15970" spans="1:9" x14ac:dyDescent="0.3">
      <c r="A15970" t="s">
        <v>15977</v>
      </c>
      <c r="B15970">
        <v>-69</v>
      </c>
      <c r="C15970">
        <v>1</v>
      </c>
      <c r="D15970">
        <v>1955</v>
      </c>
      <c r="E15970">
        <v>995</v>
      </c>
      <c r="F15970">
        <v>-90</v>
      </c>
      <c r="G15970">
        <v>21</v>
      </c>
      <c r="H15970">
        <v>5</v>
      </c>
      <c r="I15970" t="s">
        <v>1379</v>
      </c>
    </row>
    <row r="15971" spans="1:9" x14ac:dyDescent="0.3">
      <c r="A15971" t="s">
        <v>15978</v>
      </c>
      <c r="B15971">
        <v>-207</v>
      </c>
      <c r="C15971">
        <v>1</v>
      </c>
      <c r="D15971">
        <v>3449</v>
      </c>
      <c r="E15971">
        <v>1269</v>
      </c>
      <c r="F15971">
        <v>20</v>
      </c>
      <c r="G15971">
        <v>26</v>
      </c>
      <c r="H15971">
        <v>11</v>
      </c>
      <c r="I15971" t="s">
        <v>1379</v>
      </c>
    </row>
    <row r="15972" spans="1:9" x14ac:dyDescent="0.3">
      <c r="A15972" t="s">
        <v>15979</v>
      </c>
      <c r="B15972">
        <v>-13</v>
      </c>
      <c r="C15972">
        <v>1</v>
      </c>
      <c r="D15972">
        <v>1313</v>
      </c>
      <c r="E15972">
        <v>171</v>
      </c>
      <c r="F15972">
        <v>8</v>
      </c>
      <c r="G15972">
        <v>3</v>
      </c>
      <c r="H15972">
        <v>1</v>
      </c>
      <c r="I15972" t="s">
        <v>8</v>
      </c>
    </row>
    <row r="15973" spans="1:9" x14ac:dyDescent="0.3">
      <c r="A15973" t="s">
        <v>15980</v>
      </c>
      <c r="B15973">
        <v>-29</v>
      </c>
      <c r="C15973">
        <v>1</v>
      </c>
      <c r="D15973">
        <v>-461</v>
      </c>
      <c r="E15973">
        <v>798</v>
      </c>
      <c r="G15973">
        <v>17</v>
      </c>
      <c r="H15973">
        <v>7</v>
      </c>
      <c r="I15973" t="s">
        <v>1379</v>
      </c>
    </row>
    <row r="15974" spans="1:9" x14ac:dyDescent="0.3">
      <c r="A15974" t="s">
        <v>15981</v>
      </c>
      <c r="B15974">
        <v>-14</v>
      </c>
      <c r="C15974">
        <v>1</v>
      </c>
      <c r="D15974">
        <v>103</v>
      </c>
      <c r="E15974">
        <v>375</v>
      </c>
      <c r="F15974">
        <v>-35</v>
      </c>
      <c r="G15974">
        <v>11</v>
      </c>
      <c r="H15974">
        <v>6</v>
      </c>
      <c r="I15974" t="s">
        <v>1379</v>
      </c>
    </row>
    <row r="15975" spans="1:9" x14ac:dyDescent="0.3">
      <c r="A15975" t="s">
        <v>15982</v>
      </c>
      <c r="B15975">
        <v>-11</v>
      </c>
      <c r="C15975">
        <v>1</v>
      </c>
      <c r="D15975">
        <v>1099</v>
      </c>
      <c r="E15975">
        <v>275</v>
      </c>
      <c r="F15975">
        <v>-3</v>
      </c>
      <c r="G15975">
        <v>9</v>
      </c>
      <c r="H15975">
        <v>1</v>
      </c>
      <c r="I15975" t="s">
        <v>1379</v>
      </c>
    </row>
    <row r="15976" spans="1:9" x14ac:dyDescent="0.3">
      <c r="A15976" t="s">
        <v>15983</v>
      </c>
      <c r="B15976">
        <v>-14</v>
      </c>
      <c r="C15976">
        <v>1</v>
      </c>
      <c r="D15976">
        <v>1484</v>
      </c>
      <c r="E15976">
        <v>-30</v>
      </c>
      <c r="F15976">
        <v>-30</v>
      </c>
      <c r="G15976">
        <v>-1</v>
      </c>
      <c r="H15976">
        <v>2</v>
      </c>
      <c r="I15976" t="s">
        <v>1379</v>
      </c>
    </row>
    <row r="15977" spans="1:9" x14ac:dyDescent="0.3">
      <c r="A15977" t="s">
        <v>15984</v>
      </c>
      <c r="B15977">
        <v>-35</v>
      </c>
      <c r="C15977">
        <v>1</v>
      </c>
      <c r="D15977">
        <v>2676</v>
      </c>
      <c r="E15977">
        <v>146</v>
      </c>
      <c r="F15977">
        <v>-21</v>
      </c>
      <c r="G15977">
        <v>9</v>
      </c>
      <c r="H15977">
        <v>-4</v>
      </c>
      <c r="I15977" t="s">
        <v>1379</v>
      </c>
    </row>
    <row r="15978" spans="1:9" x14ac:dyDescent="0.3">
      <c r="A15978" t="s">
        <v>15985</v>
      </c>
      <c r="B15978">
        <v>-67</v>
      </c>
      <c r="C15978">
        <v>1</v>
      </c>
      <c r="D15978">
        <v>4185</v>
      </c>
      <c r="E15978">
        <v>936</v>
      </c>
      <c r="G15978">
        <v>17</v>
      </c>
      <c r="H15978">
        <v>4</v>
      </c>
      <c r="I15978" t="s">
        <v>1379</v>
      </c>
    </row>
    <row r="15979" spans="1:9" x14ac:dyDescent="0.3">
      <c r="A15979" t="s">
        <v>15986</v>
      </c>
      <c r="B15979">
        <v>-10</v>
      </c>
      <c r="C15979">
        <v>1</v>
      </c>
      <c r="D15979">
        <v>-342</v>
      </c>
      <c r="E15979">
        <v>-639</v>
      </c>
      <c r="F15979">
        <v>-15</v>
      </c>
      <c r="G15979">
        <v>-16</v>
      </c>
      <c r="H15979">
        <v>-4</v>
      </c>
      <c r="I15979" t="s">
        <v>8</v>
      </c>
    </row>
    <row r="15980" spans="1:9" x14ac:dyDescent="0.3">
      <c r="A15980" t="s">
        <v>15987</v>
      </c>
      <c r="B15980">
        <v>-9</v>
      </c>
      <c r="C15980">
        <v>1</v>
      </c>
      <c r="D15980">
        <v>1023</v>
      </c>
      <c r="E15980">
        <v>691</v>
      </c>
      <c r="F15980">
        <v>6</v>
      </c>
      <c r="G15980">
        <v>11</v>
      </c>
      <c r="H15980">
        <v>3</v>
      </c>
      <c r="I15980" t="s">
        <v>1379</v>
      </c>
    </row>
    <row r="15981" spans="1:9" x14ac:dyDescent="0.3">
      <c r="A15981" t="s">
        <v>15988</v>
      </c>
      <c r="B15981">
        <v>-18</v>
      </c>
      <c r="C15981">
        <v>1</v>
      </c>
      <c r="D15981">
        <v>1261</v>
      </c>
      <c r="E15981">
        <v>681</v>
      </c>
      <c r="G15981">
        <v>4</v>
      </c>
      <c r="H15981">
        <v>-3</v>
      </c>
      <c r="I15981" t="s">
        <v>1379</v>
      </c>
    </row>
    <row r="15982" spans="1:9" x14ac:dyDescent="0.3">
      <c r="A15982" t="s">
        <v>15989</v>
      </c>
      <c r="B15982">
        <v>-128</v>
      </c>
      <c r="C15982">
        <v>1</v>
      </c>
      <c r="D15982">
        <v>1150</v>
      </c>
      <c r="E15982">
        <v>365</v>
      </c>
      <c r="G15982">
        <v>7</v>
      </c>
      <c r="H15982">
        <v>2</v>
      </c>
      <c r="I15982" t="s">
        <v>1379</v>
      </c>
    </row>
    <row r="15983" spans="1:9" x14ac:dyDescent="0.3">
      <c r="A15983" t="s">
        <v>15990</v>
      </c>
      <c r="B15983">
        <v>-42</v>
      </c>
      <c r="C15983">
        <v>1</v>
      </c>
      <c r="D15983">
        <v>601</v>
      </c>
      <c r="E15983">
        <v>749</v>
      </c>
      <c r="F15983">
        <v>-3</v>
      </c>
      <c r="G15983">
        <v>15</v>
      </c>
      <c r="H15983">
        <v>0</v>
      </c>
      <c r="I15983" t="s">
        <v>1379</v>
      </c>
    </row>
    <row r="15984" spans="1:9" x14ac:dyDescent="0.3">
      <c r="A15984" t="s">
        <v>15991</v>
      </c>
      <c r="B15984">
        <v>-6</v>
      </c>
      <c r="C15984">
        <v>1</v>
      </c>
      <c r="D15984">
        <v>696</v>
      </c>
      <c r="E15984">
        <v>542</v>
      </c>
      <c r="F15984">
        <v>-4</v>
      </c>
      <c r="G15984">
        <v>11</v>
      </c>
      <c r="H15984">
        <v>-1</v>
      </c>
      <c r="I15984" t="s">
        <v>1379</v>
      </c>
    </row>
    <row r="15985" spans="1:9" x14ac:dyDescent="0.3">
      <c r="A15985" t="s">
        <v>15992</v>
      </c>
      <c r="B15985">
        <v>-12</v>
      </c>
      <c r="C15985">
        <v>1</v>
      </c>
      <c r="D15985">
        <v>-484</v>
      </c>
      <c r="E15985">
        <v>-202</v>
      </c>
      <c r="F15985">
        <v>16</v>
      </c>
      <c r="G15985">
        <v>-5</v>
      </c>
      <c r="H15985">
        <v>-3</v>
      </c>
      <c r="I15985" t="s">
        <v>1379</v>
      </c>
    </row>
    <row r="15986" spans="1:9" x14ac:dyDescent="0.3">
      <c r="A15986" t="s">
        <v>15993</v>
      </c>
      <c r="B15986">
        <v>-8</v>
      </c>
      <c r="C15986">
        <v>1</v>
      </c>
      <c r="D15986">
        <v>512</v>
      </c>
      <c r="E15986">
        <v>344</v>
      </c>
      <c r="G15986">
        <v>3</v>
      </c>
      <c r="H15986">
        <v>-1</v>
      </c>
      <c r="I15986" t="s">
        <v>1379</v>
      </c>
    </row>
    <row r="15987" spans="1:9" x14ac:dyDescent="0.3">
      <c r="A15987" t="s">
        <v>15994</v>
      </c>
      <c r="B15987">
        <v>-8</v>
      </c>
      <c r="C15987">
        <v>1</v>
      </c>
      <c r="D15987">
        <v>866</v>
      </c>
      <c r="E15987">
        <v>591</v>
      </c>
      <c r="G15987">
        <v>17</v>
      </c>
      <c r="H15987">
        <v>-2</v>
      </c>
      <c r="I15987" t="s">
        <v>1379</v>
      </c>
    </row>
    <row r="15988" spans="1:9" x14ac:dyDescent="0.3">
      <c r="A15988" t="s">
        <v>15995</v>
      </c>
      <c r="B15988">
        <v>-10</v>
      </c>
      <c r="C15988">
        <v>1</v>
      </c>
      <c r="D15988">
        <v>1038</v>
      </c>
      <c r="E15988">
        <v>1183</v>
      </c>
      <c r="G15988">
        <v>25</v>
      </c>
      <c r="H15988">
        <v>5</v>
      </c>
      <c r="I15988" t="s">
        <v>1379</v>
      </c>
    </row>
    <row r="15989" spans="1:9" x14ac:dyDescent="0.3">
      <c r="A15989" t="s">
        <v>15996</v>
      </c>
      <c r="B15989">
        <v>-17</v>
      </c>
      <c r="C15989">
        <v>1</v>
      </c>
      <c r="D15989">
        <v>490</v>
      </c>
      <c r="E15989">
        <v>490</v>
      </c>
      <c r="F15989">
        <v>-2</v>
      </c>
      <c r="G15989">
        <v>11</v>
      </c>
      <c r="H15989">
        <v>-1</v>
      </c>
      <c r="I15989" t="s">
        <v>1379</v>
      </c>
    </row>
    <row r="15990" spans="1:9" x14ac:dyDescent="0.3">
      <c r="A15990" t="s">
        <v>15997</v>
      </c>
      <c r="B15990">
        <v>-8</v>
      </c>
      <c r="C15990">
        <v>1</v>
      </c>
      <c r="D15990">
        <v>2342</v>
      </c>
      <c r="E15990">
        <v>646</v>
      </c>
      <c r="G15990">
        <v>15</v>
      </c>
      <c r="H15990">
        <v>-1</v>
      </c>
      <c r="I15990" t="s">
        <v>8</v>
      </c>
    </row>
    <row r="15991" spans="1:9" x14ac:dyDescent="0.3">
      <c r="A15991" t="s">
        <v>15998</v>
      </c>
      <c r="B15991">
        <v>20</v>
      </c>
      <c r="C15991">
        <v>1</v>
      </c>
      <c r="D15991">
        <v>-3245</v>
      </c>
      <c r="E15991">
        <v>-291</v>
      </c>
      <c r="F15991">
        <v>14</v>
      </c>
      <c r="G15991">
        <v>-3</v>
      </c>
      <c r="H15991">
        <v>-6</v>
      </c>
      <c r="I15991" t="s">
        <v>8</v>
      </c>
    </row>
    <row r="15992" spans="1:9" x14ac:dyDescent="0.3">
      <c r="A15992" t="s">
        <v>15999</v>
      </c>
      <c r="B15992">
        <v>-15</v>
      </c>
      <c r="C15992">
        <v>1</v>
      </c>
      <c r="D15992">
        <v>2463</v>
      </c>
      <c r="E15992">
        <v>22</v>
      </c>
      <c r="F15992">
        <v>45</v>
      </c>
      <c r="G15992">
        <v>0</v>
      </c>
      <c r="H15992">
        <v>-7</v>
      </c>
      <c r="I15992" t="s">
        <v>1379</v>
      </c>
    </row>
    <row r="15993" spans="1:9" x14ac:dyDescent="0.3">
      <c r="A15993" t="s">
        <v>16000</v>
      </c>
      <c r="B15993">
        <v>-56</v>
      </c>
      <c r="C15993">
        <v>1</v>
      </c>
      <c r="D15993">
        <v>12787</v>
      </c>
      <c r="E15993">
        <v>1823</v>
      </c>
      <c r="F15993">
        <v>-21</v>
      </c>
      <c r="G15993">
        <v>35</v>
      </c>
      <c r="H15993">
        <v>10</v>
      </c>
      <c r="I15993" t="s">
        <v>8</v>
      </c>
    </row>
    <row r="15994" spans="1:9" x14ac:dyDescent="0.3">
      <c r="A15994" t="s">
        <v>16001</v>
      </c>
      <c r="B15994">
        <v>-2</v>
      </c>
      <c r="C15994">
        <v>1</v>
      </c>
      <c r="D15994">
        <v>-5884</v>
      </c>
      <c r="E15994">
        <v>-633</v>
      </c>
      <c r="F15994">
        <v>16</v>
      </c>
      <c r="G15994">
        <v>-13</v>
      </c>
      <c r="H15994">
        <v>-6</v>
      </c>
      <c r="I15994" t="s">
        <v>1379</v>
      </c>
    </row>
    <row r="15995" spans="1:9" x14ac:dyDescent="0.3">
      <c r="A15995" t="s">
        <v>16002</v>
      </c>
      <c r="B15995">
        <v>-15</v>
      </c>
      <c r="C15995">
        <v>1</v>
      </c>
      <c r="D15995">
        <v>1401</v>
      </c>
      <c r="E15995">
        <v>-397</v>
      </c>
      <c r="F15995">
        <v>-66</v>
      </c>
      <c r="G15995">
        <v>-9</v>
      </c>
      <c r="H15995">
        <v>-8</v>
      </c>
      <c r="I15995" t="s">
        <v>1379</v>
      </c>
    </row>
    <row r="15996" spans="1:9" x14ac:dyDescent="0.3">
      <c r="A15996" t="s">
        <v>16003</v>
      </c>
      <c r="B15996">
        <v>-25</v>
      </c>
      <c r="C15996">
        <v>1</v>
      </c>
      <c r="D15996">
        <v>11948</v>
      </c>
      <c r="E15996">
        <v>1054</v>
      </c>
      <c r="G15996">
        <v>19</v>
      </c>
      <c r="H15996">
        <v>7</v>
      </c>
      <c r="I15996" t="s">
        <v>1379</v>
      </c>
    </row>
    <row r="15997" spans="1:9" x14ac:dyDescent="0.3">
      <c r="A15997" t="s">
        <v>16004</v>
      </c>
      <c r="B15997">
        <v>-12</v>
      </c>
      <c r="C15997">
        <v>1</v>
      </c>
      <c r="D15997">
        <v>8057</v>
      </c>
      <c r="E15997">
        <v>332</v>
      </c>
      <c r="F15997">
        <v>-19</v>
      </c>
      <c r="G15997">
        <v>5</v>
      </c>
      <c r="H15997">
        <v>4</v>
      </c>
      <c r="I15997" t="s">
        <v>1379</v>
      </c>
    </row>
    <row r="15998" spans="1:9" x14ac:dyDescent="0.3">
      <c r="A15998" t="s">
        <v>16005</v>
      </c>
      <c r="B15998">
        <v>-78</v>
      </c>
      <c r="C15998">
        <v>1</v>
      </c>
      <c r="D15998">
        <v>-160</v>
      </c>
      <c r="E15998">
        <v>1224</v>
      </c>
      <c r="F15998">
        <v>-104</v>
      </c>
      <c r="G15998">
        <v>26</v>
      </c>
      <c r="H15998">
        <v>7</v>
      </c>
      <c r="I15998" t="s">
        <v>1379</v>
      </c>
    </row>
    <row r="15999" spans="1:9" x14ac:dyDescent="0.3">
      <c r="A15999" t="s">
        <v>16006</v>
      </c>
      <c r="B15999">
        <v>-14</v>
      </c>
      <c r="C15999">
        <v>1</v>
      </c>
      <c r="D15999">
        <v>-5076</v>
      </c>
      <c r="E15999">
        <v>280</v>
      </c>
      <c r="G15999">
        <v>5</v>
      </c>
      <c r="H15999">
        <v>-2</v>
      </c>
      <c r="I15999" t="s">
        <v>1379</v>
      </c>
    </row>
    <row r="16000" spans="1:9" x14ac:dyDescent="0.3">
      <c r="A16000" t="s">
        <v>16007</v>
      </c>
      <c r="B16000">
        <v>-165</v>
      </c>
      <c r="C16000">
        <v>1</v>
      </c>
      <c r="D16000">
        <v>5886</v>
      </c>
      <c r="E16000">
        <v>1200</v>
      </c>
      <c r="F16000">
        <v>2</v>
      </c>
      <c r="G16000">
        <v>24</v>
      </c>
      <c r="H16000">
        <v>10</v>
      </c>
      <c r="I16000" t="s">
        <v>1379</v>
      </c>
    </row>
    <row r="16001" spans="1:9" x14ac:dyDescent="0.3">
      <c r="A16001" t="s">
        <v>16008</v>
      </c>
      <c r="B16001">
        <v>-20</v>
      </c>
      <c r="C16001">
        <v>1</v>
      </c>
      <c r="D16001">
        <v>8792</v>
      </c>
      <c r="E16001">
        <v>-548</v>
      </c>
      <c r="F16001">
        <v>3</v>
      </c>
      <c r="G16001">
        <v>-12</v>
      </c>
      <c r="H16001">
        <v>-4</v>
      </c>
      <c r="I16001" t="s">
        <v>1379</v>
      </c>
    </row>
    <row r="16002" spans="1:9" x14ac:dyDescent="0.3">
      <c r="A16002" t="s">
        <v>16009</v>
      </c>
      <c r="B16002">
        <v>-78</v>
      </c>
      <c r="C16002">
        <v>1</v>
      </c>
      <c r="D16002">
        <v>4720</v>
      </c>
      <c r="E16002">
        <v>849</v>
      </c>
      <c r="F16002">
        <v>-56</v>
      </c>
      <c r="G16002">
        <v>18</v>
      </c>
      <c r="H16002">
        <v>9</v>
      </c>
      <c r="I16002" t="s">
        <v>1379</v>
      </c>
    </row>
    <row r="16003" spans="1:9" x14ac:dyDescent="0.3">
      <c r="A16003" t="s">
        <v>16010</v>
      </c>
      <c r="B16003">
        <v>-71</v>
      </c>
      <c r="C16003">
        <v>1</v>
      </c>
      <c r="D16003">
        <v>7453</v>
      </c>
      <c r="E16003">
        <v>1784</v>
      </c>
      <c r="F16003">
        <v>-132</v>
      </c>
      <c r="G16003">
        <v>35</v>
      </c>
      <c r="H16003">
        <v>11</v>
      </c>
      <c r="I16003" t="s">
        <v>8</v>
      </c>
    </row>
    <row r="16004" spans="1:9" x14ac:dyDescent="0.3">
      <c r="A16004" t="s">
        <v>16011</v>
      </c>
      <c r="B16004">
        <v>-103</v>
      </c>
      <c r="C16004">
        <v>1</v>
      </c>
      <c r="D16004">
        <v>1803</v>
      </c>
      <c r="E16004">
        <v>440</v>
      </c>
      <c r="G16004">
        <v>8</v>
      </c>
      <c r="H16004">
        <v>1</v>
      </c>
      <c r="I16004" t="s">
        <v>1379</v>
      </c>
    </row>
    <row r="16005" spans="1:9" x14ac:dyDescent="0.3">
      <c r="A16005" t="s">
        <v>16012</v>
      </c>
      <c r="B16005">
        <v>-25</v>
      </c>
      <c r="C16005">
        <v>1</v>
      </c>
      <c r="D16005">
        <v>5509</v>
      </c>
      <c r="E16005">
        <v>1529</v>
      </c>
      <c r="F16005">
        <v>10</v>
      </c>
      <c r="G16005">
        <v>24</v>
      </c>
      <c r="H16005">
        <v>7</v>
      </c>
      <c r="I16005" t="s">
        <v>1379</v>
      </c>
    </row>
    <row r="16006" spans="1:9" x14ac:dyDescent="0.3">
      <c r="A16006" t="s">
        <v>16013</v>
      </c>
      <c r="B16006">
        <v>-14</v>
      </c>
      <c r="C16006">
        <v>1</v>
      </c>
      <c r="D16006">
        <v>-2060</v>
      </c>
      <c r="E16006">
        <v>873</v>
      </c>
      <c r="F16006">
        <v>23</v>
      </c>
      <c r="G16006">
        <v>11</v>
      </c>
      <c r="H16006">
        <v>2</v>
      </c>
      <c r="I16006" t="s">
        <v>1379</v>
      </c>
    </row>
    <row r="16007" spans="1:9" x14ac:dyDescent="0.3">
      <c r="A16007" t="s">
        <v>16014</v>
      </c>
      <c r="B16007">
        <v>-38</v>
      </c>
      <c r="C16007">
        <v>1</v>
      </c>
      <c r="D16007">
        <v>6525</v>
      </c>
      <c r="E16007">
        <v>1606</v>
      </c>
      <c r="F16007">
        <v>-50</v>
      </c>
      <c r="G16007">
        <v>28</v>
      </c>
      <c r="H16007">
        <v>9</v>
      </c>
      <c r="I16007" t="s">
        <v>1379</v>
      </c>
    </row>
    <row r="16008" spans="1:9" x14ac:dyDescent="0.3">
      <c r="A16008" t="s">
        <v>16015</v>
      </c>
      <c r="B16008">
        <v>-28</v>
      </c>
      <c r="C16008">
        <v>1</v>
      </c>
      <c r="D16008">
        <v>898</v>
      </c>
      <c r="E16008">
        <v>458</v>
      </c>
      <c r="G16008">
        <v>6</v>
      </c>
      <c r="H16008">
        <v>6</v>
      </c>
      <c r="I16008" t="s">
        <v>1379</v>
      </c>
    </row>
    <row r="16009" spans="1:9" x14ac:dyDescent="0.3">
      <c r="A16009" t="s">
        <v>16016</v>
      </c>
      <c r="B16009">
        <v>-11</v>
      </c>
      <c r="C16009">
        <v>1</v>
      </c>
      <c r="D16009">
        <v>4179</v>
      </c>
      <c r="E16009">
        <v>1328</v>
      </c>
      <c r="F16009">
        <v>-21</v>
      </c>
      <c r="G16009">
        <v>25</v>
      </c>
      <c r="H16009">
        <v>10</v>
      </c>
      <c r="I16009" t="s">
        <v>1379</v>
      </c>
    </row>
    <row r="16010" spans="1:9" x14ac:dyDescent="0.3">
      <c r="A16010" t="s">
        <v>16017</v>
      </c>
      <c r="B16010">
        <v>13</v>
      </c>
      <c r="C16010">
        <v>1</v>
      </c>
      <c r="D16010">
        <v>-1284</v>
      </c>
      <c r="E16010">
        <v>-193</v>
      </c>
      <c r="F16010">
        <v>20</v>
      </c>
      <c r="G16010">
        <v>2</v>
      </c>
      <c r="H16010">
        <v>0</v>
      </c>
      <c r="I16010" t="s">
        <v>8</v>
      </c>
    </row>
    <row r="16011" spans="1:9" x14ac:dyDescent="0.3">
      <c r="A16011" t="s">
        <v>16018</v>
      </c>
      <c r="B16011">
        <v>-19</v>
      </c>
      <c r="C16011">
        <v>1</v>
      </c>
      <c r="D16011">
        <v>2952</v>
      </c>
      <c r="E16011">
        <v>785</v>
      </c>
      <c r="G16011">
        <v>15</v>
      </c>
      <c r="H16011">
        <v>4</v>
      </c>
      <c r="I16011" t="s">
        <v>1379</v>
      </c>
    </row>
    <row r="16012" spans="1:9" x14ac:dyDescent="0.3">
      <c r="A16012" t="s">
        <v>16019</v>
      </c>
      <c r="B16012">
        <v>-8</v>
      </c>
      <c r="C16012">
        <v>1</v>
      </c>
      <c r="D16012">
        <v>3683</v>
      </c>
      <c r="E16012">
        <v>275</v>
      </c>
      <c r="F16012">
        <v>-18</v>
      </c>
      <c r="G16012">
        <v>6</v>
      </c>
      <c r="H16012">
        <v>-2</v>
      </c>
      <c r="I16012" t="s">
        <v>1379</v>
      </c>
    </row>
    <row r="16013" spans="1:9" x14ac:dyDescent="0.3">
      <c r="A16013" t="s">
        <v>16020</v>
      </c>
      <c r="B16013">
        <v>-31</v>
      </c>
      <c r="C16013">
        <v>1</v>
      </c>
      <c r="D16013">
        <v>30</v>
      </c>
      <c r="E16013">
        <v>1032</v>
      </c>
      <c r="F16013">
        <v>6</v>
      </c>
      <c r="G16013">
        <v>17</v>
      </c>
      <c r="H16013">
        <v>3</v>
      </c>
      <c r="I16013" t="s">
        <v>1379</v>
      </c>
    </row>
    <row r="16014" spans="1:9" x14ac:dyDescent="0.3">
      <c r="A16014" t="s">
        <v>16021</v>
      </c>
      <c r="B16014">
        <v>-9</v>
      </c>
      <c r="C16014">
        <v>1</v>
      </c>
      <c r="D16014">
        <v>307</v>
      </c>
      <c r="E16014">
        <v>-198</v>
      </c>
      <c r="G16014">
        <v>1</v>
      </c>
      <c r="H16014">
        <v>-2</v>
      </c>
      <c r="I16014" t="s">
        <v>1379</v>
      </c>
    </row>
    <row r="16015" spans="1:9" x14ac:dyDescent="0.3">
      <c r="A16015" t="s">
        <v>16022</v>
      </c>
      <c r="B16015">
        <v>1</v>
      </c>
      <c r="C16015">
        <v>1</v>
      </c>
      <c r="D16015">
        <v>469</v>
      </c>
      <c r="E16015">
        <v>-204</v>
      </c>
      <c r="F16015">
        <v>-55</v>
      </c>
      <c r="G16015">
        <v>-5</v>
      </c>
      <c r="H16015">
        <v>-1</v>
      </c>
      <c r="I16015" t="s">
        <v>1379</v>
      </c>
    </row>
    <row r="16016" spans="1:9" x14ac:dyDescent="0.3">
      <c r="A16016" t="s">
        <v>16023</v>
      </c>
      <c r="B16016">
        <v>-36</v>
      </c>
      <c r="C16016">
        <v>1</v>
      </c>
      <c r="D16016">
        <v>1749</v>
      </c>
      <c r="E16016">
        <v>397</v>
      </c>
      <c r="F16016">
        <v>17</v>
      </c>
      <c r="G16016">
        <v>5</v>
      </c>
      <c r="H16016">
        <v>1</v>
      </c>
      <c r="I16016" t="s">
        <v>1379</v>
      </c>
    </row>
    <row r="16017" spans="1:9" x14ac:dyDescent="0.3">
      <c r="A16017" t="s">
        <v>16024</v>
      </c>
      <c r="B16017">
        <v>-37</v>
      </c>
      <c r="C16017">
        <v>1</v>
      </c>
      <c r="D16017">
        <v>61</v>
      </c>
      <c r="E16017">
        <v>-32</v>
      </c>
      <c r="F16017">
        <v>30</v>
      </c>
      <c r="G16017">
        <v>0</v>
      </c>
      <c r="H16017">
        <v>4</v>
      </c>
      <c r="I16017" t="s">
        <v>1379</v>
      </c>
    </row>
    <row r="16018" spans="1:9" x14ac:dyDescent="0.3">
      <c r="A16018" t="s">
        <v>16025</v>
      </c>
      <c r="B16018">
        <v>-14</v>
      </c>
      <c r="C16018">
        <v>1</v>
      </c>
      <c r="D16018">
        <v>1545</v>
      </c>
      <c r="E16018">
        <v>700</v>
      </c>
      <c r="F16018">
        <v>21</v>
      </c>
      <c r="G16018">
        <v>11</v>
      </c>
      <c r="H16018">
        <v>4</v>
      </c>
      <c r="I16018" t="s">
        <v>1379</v>
      </c>
    </row>
    <row r="16019" spans="1:9" x14ac:dyDescent="0.3">
      <c r="A16019" t="s">
        <v>16026</v>
      </c>
      <c r="B16019">
        <v>9</v>
      </c>
      <c r="C16019">
        <v>1</v>
      </c>
      <c r="D16019">
        <v>-1143</v>
      </c>
      <c r="E16019">
        <v>-108</v>
      </c>
      <c r="F16019">
        <v>37</v>
      </c>
      <c r="G16019">
        <v>-2</v>
      </c>
      <c r="H16019">
        <v>0</v>
      </c>
      <c r="I16019" t="s">
        <v>1379</v>
      </c>
    </row>
    <row r="16020" spans="1:9" x14ac:dyDescent="0.3">
      <c r="A16020" t="s">
        <v>16027</v>
      </c>
      <c r="B16020">
        <v>-102</v>
      </c>
      <c r="C16020">
        <v>1</v>
      </c>
      <c r="D16020">
        <v>3231</v>
      </c>
      <c r="E16020">
        <v>1080</v>
      </c>
      <c r="F16020">
        <v>-3</v>
      </c>
      <c r="G16020">
        <v>23</v>
      </c>
      <c r="H16020">
        <v>14</v>
      </c>
      <c r="I16020" t="s">
        <v>1379</v>
      </c>
    </row>
    <row r="16021" spans="1:9" x14ac:dyDescent="0.3">
      <c r="A16021" t="s">
        <v>16028</v>
      </c>
      <c r="B16021">
        <v>-28</v>
      </c>
      <c r="C16021">
        <v>1</v>
      </c>
      <c r="D16021">
        <v>2205</v>
      </c>
      <c r="E16021">
        <v>128</v>
      </c>
      <c r="F16021">
        <v>8</v>
      </c>
      <c r="G16021">
        <v>-1</v>
      </c>
      <c r="H16021">
        <v>-5</v>
      </c>
      <c r="I16021" t="s">
        <v>1379</v>
      </c>
    </row>
    <row r="16022" spans="1:9" x14ac:dyDescent="0.3">
      <c r="A16022" t="s">
        <v>16029</v>
      </c>
      <c r="B16022">
        <v>-38</v>
      </c>
      <c r="C16022">
        <v>1</v>
      </c>
      <c r="D16022">
        <v>-869</v>
      </c>
      <c r="E16022">
        <v>-106</v>
      </c>
      <c r="F16022">
        <v>-19</v>
      </c>
      <c r="G16022">
        <v>-1</v>
      </c>
      <c r="H16022">
        <v>-2</v>
      </c>
      <c r="I16022" t="s">
        <v>1379</v>
      </c>
    </row>
    <row r="16023" spans="1:9" x14ac:dyDescent="0.3">
      <c r="A16023" t="s">
        <v>16030</v>
      </c>
      <c r="B16023">
        <v>-14</v>
      </c>
      <c r="C16023">
        <v>1</v>
      </c>
      <c r="D16023">
        <v>1643</v>
      </c>
      <c r="E16023">
        <v>104</v>
      </c>
      <c r="F16023">
        <v>3</v>
      </c>
      <c r="G16023">
        <v>-5</v>
      </c>
      <c r="H16023">
        <v>-3</v>
      </c>
      <c r="I16023" t="s">
        <v>1379</v>
      </c>
    </row>
    <row r="16024" spans="1:9" x14ac:dyDescent="0.3">
      <c r="A16024" t="s">
        <v>16031</v>
      </c>
      <c r="B16024">
        <v>-2</v>
      </c>
      <c r="C16024">
        <v>1</v>
      </c>
      <c r="D16024">
        <v>589</v>
      </c>
      <c r="E16024">
        <v>450</v>
      </c>
      <c r="G16024">
        <v>12</v>
      </c>
      <c r="H16024">
        <v>4</v>
      </c>
      <c r="I16024" t="s">
        <v>1379</v>
      </c>
    </row>
    <row r="16025" spans="1:9" x14ac:dyDescent="0.3">
      <c r="A16025" t="s">
        <v>16032</v>
      </c>
      <c r="B16025">
        <v>-24</v>
      </c>
      <c r="C16025">
        <v>1</v>
      </c>
      <c r="D16025">
        <v>1788</v>
      </c>
      <c r="E16025">
        <v>808</v>
      </c>
      <c r="G16025">
        <v>19</v>
      </c>
      <c r="H16025">
        <v>0</v>
      </c>
      <c r="I16025" t="s">
        <v>1379</v>
      </c>
    </row>
    <row r="16026" spans="1:9" x14ac:dyDescent="0.3">
      <c r="A16026" t="s">
        <v>16033</v>
      </c>
      <c r="B16026">
        <v>-52</v>
      </c>
      <c r="C16026">
        <v>1</v>
      </c>
      <c r="D16026">
        <v>2336</v>
      </c>
      <c r="E16026">
        <v>855</v>
      </c>
      <c r="F16026">
        <v>-34</v>
      </c>
      <c r="G16026">
        <v>16</v>
      </c>
      <c r="H16026">
        <v>-1</v>
      </c>
      <c r="I16026" t="s">
        <v>1379</v>
      </c>
    </row>
    <row r="16027" spans="1:9" x14ac:dyDescent="0.3">
      <c r="A16027" t="s">
        <v>16034</v>
      </c>
      <c r="B16027">
        <v>-31</v>
      </c>
      <c r="C16027">
        <v>1</v>
      </c>
      <c r="D16027">
        <v>293</v>
      </c>
      <c r="E16027">
        <v>370</v>
      </c>
      <c r="F16027">
        <v>-2</v>
      </c>
      <c r="G16027">
        <v>8</v>
      </c>
      <c r="H16027">
        <v>3</v>
      </c>
      <c r="I16027" t="s">
        <v>1379</v>
      </c>
    </row>
    <row r="16028" spans="1:9" x14ac:dyDescent="0.3">
      <c r="A16028" t="s">
        <v>16035</v>
      </c>
      <c r="B16028">
        <v>-171</v>
      </c>
      <c r="C16028">
        <v>1</v>
      </c>
      <c r="D16028">
        <v>49</v>
      </c>
      <c r="E16028">
        <v>-6</v>
      </c>
      <c r="G16028">
        <v>0</v>
      </c>
      <c r="H16028">
        <v>-1</v>
      </c>
      <c r="I16028" t="s">
        <v>1379</v>
      </c>
    </row>
    <row r="16029" spans="1:9" x14ac:dyDescent="0.3">
      <c r="A16029" t="s">
        <v>16036</v>
      </c>
      <c r="B16029">
        <v>-14</v>
      </c>
      <c r="C16029">
        <v>1</v>
      </c>
      <c r="D16029">
        <v>1483</v>
      </c>
      <c r="E16029">
        <v>504</v>
      </c>
      <c r="F16029">
        <v>-13</v>
      </c>
      <c r="G16029">
        <v>9</v>
      </c>
      <c r="H16029">
        <v>0</v>
      </c>
      <c r="I16029" t="s">
        <v>1379</v>
      </c>
    </row>
    <row r="16030" spans="1:9" x14ac:dyDescent="0.3">
      <c r="A16030" t="s">
        <v>16037</v>
      </c>
      <c r="B16030">
        <v>-52</v>
      </c>
      <c r="C16030">
        <v>1</v>
      </c>
      <c r="D16030">
        <v>1941</v>
      </c>
      <c r="E16030">
        <v>1821</v>
      </c>
      <c r="F16030">
        <v>-5</v>
      </c>
      <c r="G16030">
        <v>42</v>
      </c>
      <c r="H16030">
        <v>11</v>
      </c>
      <c r="I16030" t="s">
        <v>1379</v>
      </c>
    </row>
    <row r="16031" spans="1:9" x14ac:dyDescent="0.3">
      <c r="A16031" t="s">
        <v>16038</v>
      </c>
      <c r="B16031">
        <v>-16</v>
      </c>
      <c r="C16031">
        <v>1</v>
      </c>
      <c r="D16031">
        <v>2239</v>
      </c>
      <c r="E16031">
        <v>1671</v>
      </c>
      <c r="F16031">
        <v>0</v>
      </c>
      <c r="G16031">
        <v>36</v>
      </c>
      <c r="H16031">
        <v>9</v>
      </c>
      <c r="I16031" t="s">
        <v>1379</v>
      </c>
    </row>
    <row r="16032" spans="1:9" x14ac:dyDescent="0.3">
      <c r="A16032" t="s">
        <v>16039</v>
      </c>
      <c r="B16032">
        <v>-18</v>
      </c>
      <c r="C16032">
        <v>1</v>
      </c>
      <c r="D16032">
        <v>1146</v>
      </c>
      <c r="E16032">
        <v>1639</v>
      </c>
      <c r="G16032">
        <v>29</v>
      </c>
      <c r="H16032">
        <v>1</v>
      </c>
      <c r="I16032" t="s">
        <v>1379</v>
      </c>
    </row>
    <row r="16033" spans="1:9" x14ac:dyDescent="0.3">
      <c r="A16033" t="s">
        <v>16040</v>
      </c>
      <c r="B16033">
        <v>-17</v>
      </c>
      <c r="C16033">
        <v>1</v>
      </c>
      <c r="D16033">
        <v>1002</v>
      </c>
      <c r="E16033">
        <v>1045</v>
      </c>
      <c r="F16033">
        <v>3</v>
      </c>
      <c r="G16033">
        <v>19</v>
      </c>
      <c r="H16033">
        <v>2</v>
      </c>
      <c r="I16033" t="s">
        <v>1379</v>
      </c>
    </row>
    <row r="16034" spans="1:9" x14ac:dyDescent="0.3">
      <c r="A16034" t="s">
        <v>16041</v>
      </c>
      <c r="B16034">
        <v>33</v>
      </c>
      <c r="C16034">
        <v>1</v>
      </c>
      <c r="D16034">
        <v>601</v>
      </c>
      <c r="E16034">
        <v>473</v>
      </c>
      <c r="F16034">
        <v>26</v>
      </c>
      <c r="G16034">
        <v>11</v>
      </c>
      <c r="H16034">
        <v>3</v>
      </c>
      <c r="I16034" t="s">
        <v>8</v>
      </c>
    </row>
    <row r="16035" spans="1:9" x14ac:dyDescent="0.3">
      <c r="A16035" t="s">
        <v>16042</v>
      </c>
      <c r="B16035">
        <v>-12</v>
      </c>
      <c r="C16035">
        <v>1</v>
      </c>
      <c r="D16035">
        <v>1000</v>
      </c>
      <c r="E16035">
        <v>433</v>
      </c>
      <c r="G16035">
        <v>8</v>
      </c>
      <c r="H16035">
        <v>-4</v>
      </c>
      <c r="I16035" t="s">
        <v>1379</v>
      </c>
    </row>
    <row r="16036" spans="1:9" x14ac:dyDescent="0.3">
      <c r="A16036" t="s">
        <v>16043</v>
      </c>
      <c r="B16036">
        <v>-105</v>
      </c>
      <c r="C16036">
        <v>1</v>
      </c>
      <c r="D16036">
        <v>190</v>
      </c>
      <c r="E16036">
        <v>556</v>
      </c>
      <c r="F16036">
        <v>7</v>
      </c>
      <c r="G16036">
        <v>15</v>
      </c>
      <c r="H16036">
        <v>2</v>
      </c>
      <c r="I16036" t="s">
        <v>1379</v>
      </c>
    </row>
    <row r="16037" spans="1:9" x14ac:dyDescent="0.3">
      <c r="A16037" t="s">
        <v>16044</v>
      </c>
      <c r="B16037">
        <v>-11</v>
      </c>
      <c r="C16037">
        <v>1</v>
      </c>
      <c r="D16037">
        <v>29</v>
      </c>
      <c r="E16037">
        <v>23</v>
      </c>
      <c r="F16037">
        <v>17</v>
      </c>
      <c r="G16037">
        <v>-1</v>
      </c>
      <c r="H16037">
        <v>3</v>
      </c>
      <c r="I16037" t="s">
        <v>8</v>
      </c>
    </row>
    <row r="16038" spans="1:9" x14ac:dyDescent="0.3">
      <c r="A16038" t="s">
        <v>16045</v>
      </c>
      <c r="B16038">
        <v>-14</v>
      </c>
      <c r="C16038">
        <v>1</v>
      </c>
      <c r="D16038">
        <v>1069</v>
      </c>
      <c r="E16038">
        <v>493</v>
      </c>
      <c r="F16038">
        <v>-20</v>
      </c>
      <c r="G16038">
        <v>7</v>
      </c>
      <c r="H16038">
        <v>-2</v>
      </c>
      <c r="I16038" t="s">
        <v>1379</v>
      </c>
    </row>
    <row r="16039" spans="1:9" x14ac:dyDescent="0.3">
      <c r="A16039" t="s">
        <v>16046</v>
      </c>
      <c r="B16039">
        <v>-23</v>
      </c>
      <c r="C16039">
        <v>1</v>
      </c>
      <c r="D16039">
        <v>1835</v>
      </c>
      <c r="E16039">
        <v>1318</v>
      </c>
      <c r="F16039">
        <v>-3</v>
      </c>
      <c r="G16039">
        <v>35</v>
      </c>
      <c r="H16039">
        <v>7</v>
      </c>
      <c r="I16039" t="s">
        <v>1379</v>
      </c>
    </row>
    <row r="16040" spans="1:9" x14ac:dyDescent="0.3">
      <c r="A16040" t="s">
        <v>16047</v>
      </c>
      <c r="B16040">
        <v>-19</v>
      </c>
      <c r="C16040">
        <v>1</v>
      </c>
      <c r="D16040">
        <v>495</v>
      </c>
      <c r="E16040">
        <v>326</v>
      </c>
      <c r="F16040">
        <v>-33</v>
      </c>
      <c r="G16040">
        <v>10</v>
      </c>
      <c r="H16040">
        <v>-5</v>
      </c>
      <c r="I16040" t="s">
        <v>1379</v>
      </c>
    </row>
    <row r="16041" spans="1:9" x14ac:dyDescent="0.3">
      <c r="A16041" t="s">
        <v>16048</v>
      </c>
      <c r="B16041">
        <v>-4</v>
      </c>
      <c r="C16041">
        <v>1</v>
      </c>
      <c r="D16041">
        <v>-670</v>
      </c>
      <c r="E16041">
        <v>-325</v>
      </c>
      <c r="F16041">
        <v>-22</v>
      </c>
      <c r="G16041">
        <v>-4</v>
      </c>
      <c r="H16041">
        <v>-5</v>
      </c>
      <c r="I16041" t="s">
        <v>1379</v>
      </c>
    </row>
    <row r="16042" spans="1:9" x14ac:dyDescent="0.3">
      <c r="A16042" t="s">
        <v>16049</v>
      </c>
      <c r="B16042">
        <v>-28</v>
      </c>
      <c r="C16042">
        <v>1</v>
      </c>
      <c r="D16042">
        <v>276</v>
      </c>
      <c r="E16042">
        <v>276</v>
      </c>
      <c r="F16042">
        <v>-3</v>
      </c>
      <c r="G16042">
        <v>7</v>
      </c>
      <c r="H16042">
        <v>3</v>
      </c>
      <c r="I16042" t="s">
        <v>8</v>
      </c>
    </row>
    <row r="16043" spans="1:9" x14ac:dyDescent="0.3">
      <c r="A16043" t="s">
        <v>16050</v>
      </c>
      <c r="B16043">
        <v>-9</v>
      </c>
      <c r="C16043">
        <v>1</v>
      </c>
      <c r="D16043">
        <v>508</v>
      </c>
      <c r="E16043">
        <v>338</v>
      </c>
      <c r="F16043">
        <v>21</v>
      </c>
      <c r="G16043">
        <v>15</v>
      </c>
      <c r="H16043">
        <v>-2</v>
      </c>
      <c r="I16043" t="s">
        <v>1379</v>
      </c>
    </row>
    <row r="16044" spans="1:9" x14ac:dyDescent="0.3">
      <c r="A16044" t="s">
        <v>16051</v>
      </c>
      <c r="B16044">
        <v>-2</v>
      </c>
      <c r="C16044">
        <v>1</v>
      </c>
      <c r="D16044">
        <v>-185</v>
      </c>
      <c r="E16044">
        <v>-185</v>
      </c>
      <c r="F16044">
        <v>-68</v>
      </c>
      <c r="G16044">
        <v>1</v>
      </c>
      <c r="H16044">
        <v>-2</v>
      </c>
      <c r="I16044" t="s">
        <v>1379</v>
      </c>
    </row>
    <row r="16045" spans="1:9" x14ac:dyDescent="0.3">
      <c r="A16045" t="s">
        <v>16052</v>
      </c>
      <c r="B16045">
        <v>-59</v>
      </c>
      <c r="C16045">
        <v>1</v>
      </c>
      <c r="D16045">
        <v>638</v>
      </c>
      <c r="E16045">
        <v>638</v>
      </c>
      <c r="G16045">
        <v>9</v>
      </c>
      <c r="H16045">
        <v>0</v>
      </c>
      <c r="I16045" t="s">
        <v>1379</v>
      </c>
    </row>
    <row r="16046" spans="1:9" x14ac:dyDescent="0.3">
      <c r="A16046" t="s">
        <v>16053</v>
      </c>
      <c r="B16046">
        <v>-4</v>
      </c>
      <c r="C16046">
        <v>1</v>
      </c>
      <c r="D16046">
        <v>778</v>
      </c>
      <c r="E16046">
        <v>778</v>
      </c>
      <c r="F16046">
        <v>18</v>
      </c>
      <c r="G16046">
        <v>17</v>
      </c>
      <c r="H16046">
        <v>2</v>
      </c>
      <c r="I16046" t="s">
        <v>1379</v>
      </c>
    </row>
    <row r="16047" spans="1:9" x14ac:dyDescent="0.3">
      <c r="A16047" t="s">
        <v>16054</v>
      </c>
      <c r="B16047">
        <v>-8</v>
      </c>
      <c r="C16047">
        <v>1</v>
      </c>
      <c r="D16047">
        <v>-495</v>
      </c>
      <c r="E16047">
        <v>-495</v>
      </c>
      <c r="F16047">
        <v>-18</v>
      </c>
      <c r="G16047">
        <v>-9</v>
      </c>
      <c r="H16047">
        <v>-2</v>
      </c>
      <c r="I16047" t="s">
        <v>8</v>
      </c>
    </row>
    <row r="16048" spans="1:9" x14ac:dyDescent="0.3">
      <c r="A16048" t="s">
        <v>16055</v>
      </c>
      <c r="B16048">
        <v>-8</v>
      </c>
      <c r="C16048">
        <v>1</v>
      </c>
      <c r="D16048">
        <v>367</v>
      </c>
      <c r="E16048">
        <v>367</v>
      </c>
      <c r="F16048">
        <v>9</v>
      </c>
      <c r="G16048">
        <v>6</v>
      </c>
      <c r="H16048">
        <v>0</v>
      </c>
      <c r="I16048" t="s">
        <v>1379</v>
      </c>
    </row>
    <row r="16049" spans="1:9" x14ac:dyDescent="0.3">
      <c r="A16049" t="s">
        <v>16056</v>
      </c>
      <c r="B16049">
        <v>-33</v>
      </c>
      <c r="C16049">
        <v>1</v>
      </c>
      <c r="D16049">
        <v>11594</v>
      </c>
      <c r="E16049">
        <v>1117</v>
      </c>
      <c r="F16049">
        <v>6</v>
      </c>
      <c r="G16049">
        <v>17</v>
      </c>
      <c r="H16049">
        <v>1</v>
      </c>
      <c r="I16049" t="s">
        <v>1379</v>
      </c>
    </row>
    <row r="16050" spans="1:9" x14ac:dyDescent="0.3">
      <c r="A16050" t="s">
        <v>16057</v>
      </c>
      <c r="B16050">
        <v>-34</v>
      </c>
      <c r="C16050">
        <v>1</v>
      </c>
      <c r="D16050">
        <v>5389</v>
      </c>
      <c r="E16050">
        <v>420</v>
      </c>
      <c r="F16050">
        <v>-7</v>
      </c>
      <c r="G16050">
        <v>9</v>
      </c>
      <c r="H16050">
        <v>1</v>
      </c>
      <c r="I16050" t="s">
        <v>1379</v>
      </c>
    </row>
    <row r="16051" spans="1:9" x14ac:dyDescent="0.3">
      <c r="A16051" t="s">
        <v>16058</v>
      </c>
      <c r="B16051">
        <v>-23</v>
      </c>
      <c r="C16051">
        <v>1</v>
      </c>
      <c r="D16051">
        <v>4314</v>
      </c>
      <c r="E16051">
        <v>291</v>
      </c>
      <c r="F16051">
        <v>-11</v>
      </c>
      <c r="G16051">
        <v>7</v>
      </c>
      <c r="H16051">
        <v>4</v>
      </c>
      <c r="I16051" t="s">
        <v>1379</v>
      </c>
    </row>
    <row r="16052" spans="1:9" x14ac:dyDescent="0.3">
      <c r="A16052" t="s">
        <v>16059</v>
      </c>
      <c r="B16052">
        <v>4</v>
      </c>
      <c r="C16052">
        <v>1</v>
      </c>
      <c r="D16052">
        <v>1736</v>
      </c>
      <c r="E16052">
        <v>-350</v>
      </c>
      <c r="F16052">
        <v>4</v>
      </c>
      <c r="G16052">
        <v>-10</v>
      </c>
      <c r="H16052">
        <v>-3</v>
      </c>
      <c r="I16052" t="s">
        <v>8</v>
      </c>
    </row>
    <row r="16053" spans="1:9" x14ac:dyDescent="0.3">
      <c r="A16053" t="s">
        <v>16060</v>
      </c>
      <c r="B16053">
        <v>-130</v>
      </c>
      <c r="C16053">
        <v>1</v>
      </c>
      <c r="D16053">
        <v>11313</v>
      </c>
      <c r="E16053">
        <v>1536</v>
      </c>
      <c r="F16053">
        <v>23</v>
      </c>
      <c r="G16053">
        <v>25</v>
      </c>
      <c r="H16053">
        <v>6</v>
      </c>
      <c r="I16053" t="s">
        <v>1379</v>
      </c>
    </row>
    <row r="16054" spans="1:9" x14ac:dyDescent="0.3">
      <c r="A16054" t="s">
        <v>16061</v>
      </c>
      <c r="B16054">
        <v>-32</v>
      </c>
      <c r="C16054">
        <v>1</v>
      </c>
      <c r="D16054">
        <v>10287</v>
      </c>
      <c r="E16054">
        <v>749</v>
      </c>
      <c r="G16054">
        <v>15</v>
      </c>
      <c r="H16054">
        <v>2</v>
      </c>
      <c r="I16054" t="s">
        <v>1379</v>
      </c>
    </row>
    <row r="16055" spans="1:9" x14ac:dyDescent="0.3">
      <c r="A16055" t="s">
        <v>16062</v>
      </c>
      <c r="B16055">
        <v>-30</v>
      </c>
      <c r="C16055">
        <v>1</v>
      </c>
      <c r="D16055">
        <v>5582</v>
      </c>
      <c r="E16055">
        <v>104</v>
      </c>
      <c r="G16055">
        <v>1</v>
      </c>
      <c r="H16055">
        <v>-3</v>
      </c>
      <c r="I16055" t="s">
        <v>1379</v>
      </c>
    </row>
    <row r="16056" spans="1:9" x14ac:dyDescent="0.3">
      <c r="A16056" t="s">
        <v>16063</v>
      </c>
      <c r="B16056">
        <v>-335</v>
      </c>
      <c r="C16056">
        <v>1</v>
      </c>
      <c r="D16056">
        <v>2640</v>
      </c>
      <c r="E16056">
        <v>732</v>
      </c>
      <c r="F16056">
        <v>-34</v>
      </c>
      <c r="G16056">
        <v>15</v>
      </c>
      <c r="H16056">
        <v>6</v>
      </c>
      <c r="I16056" t="s">
        <v>1379</v>
      </c>
    </row>
    <row r="16057" spans="1:9" x14ac:dyDescent="0.3">
      <c r="A16057" t="s">
        <v>16064</v>
      </c>
      <c r="B16057">
        <v>-23</v>
      </c>
      <c r="C16057">
        <v>1</v>
      </c>
      <c r="D16057">
        <v>2157</v>
      </c>
      <c r="E16057">
        <v>700</v>
      </c>
      <c r="F16057">
        <v>-54</v>
      </c>
      <c r="G16057">
        <v>18</v>
      </c>
      <c r="H16057">
        <v>5</v>
      </c>
      <c r="I16057" t="s">
        <v>8</v>
      </c>
    </row>
    <row r="16058" spans="1:9" x14ac:dyDescent="0.3">
      <c r="A16058" t="s">
        <v>16065</v>
      </c>
      <c r="B16058">
        <v>-16</v>
      </c>
      <c r="C16058">
        <v>1</v>
      </c>
      <c r="D16058">
        <v>6813</v>
      </c>
      <c r="E16058">
        <v>231</v>
      </c>
      <c r="G16058">
        <v>4</v>
      </c>
      <c r="H16058">
        <v>-2</v>
      </c>
      <c r="I16058" t="s">
        <v>8</v>
      </c>
    </row>
    <row r="16059" spans="1:9" x14ac:dyDescent="0.3">
      <c r="A16059" t="s">
        <v>16066</v>
      </c>
      <c r="B16059">
        <v>-16</v>
      </c>
      <c r="C16059">
        <v>1</v>
      </c>
      <c r="D16059">
        <v>5750</v>
      </c>
      <c r="E16059">
        <v>-481</v>
      </c>
      <c r="F16059">
        <v>-52</v>
      </c>
      <c r="G16059">
        <v>-6</v>
      </c>
      <c r="H16059">
        <v>-5</v>
      </c>
      <c r="I16059" t="s">
        <v>8</v>
      </c>
    </row>
    <row r="16060" spans="1:9" x14ac:dyDescent="0.3">
      <c r="A16060" t="s">
        <v>16067</v>
      </c>
      <c r="B16060">
        <v>-41</v>
      </c>
      <c r="C16060">
        <v>1</v>
      </c>
      <c r="D16060">
        <v>1695</v>
      </c>
      <c r="E16060">
        <v>825</v>
      </c>
      <c r="F16060">
        <v>-45</v>
      </c>
      <c r="G16060">
        <v>20</v>
      </c>
      <c r="H16060">
        <v>5</v>
      </c>
      <c r="I16060" t="s">
        <v>1379</v>
      </c>
    </row>
    <row r="16061" spans="1:9" x14ac:dyDescent="0.3">
      <c r="A16061" t="s">
        <v>16068</v>
      </c>
      <c r="B16061">
        <v>-167</v>
      </c>
      <c r="C16061">
        <v>1</v>
      </c>
      <c r="D16061">
        <v>2291</v>
      </c>
      <c r="E16061">
        <v>509</v>
      </c>
      <c r="F16061">
        <v>7</v>
      </c>
      <c r="G16061">
        <v>12</v>
      </c>
      <c r="H16061">
        <v>3</v>
      </c>
      <c r="I16061" t="s">
        <v>1379</v>
      </c>
    </row>
    <row r="16062" spans="1:9" x14ac:dyDescent="0.3">
      <c r="A16062" t="s">
        <v>16069</v>
      </c>
      <c r="B16062">
        <v>-185</v>
      </c>
      <c r="C16062">
        <v>1</v>
      </c>
      <c r="D16062">
        <v>7712</v>
      </c>
      <c r="E16062">
        <v>1479</v>
      </c>
      <c r="G16062">
        <v>29</v>
      </c>
      <c r="H16062">
        <v>15</v>
      </c>
      <c r="I16062" t="s">
        <v>1379</v>
      </c>
    </row>
    <row r="16063" spans="1:9" x14ac:dyDescent="0.3">
      <c r="A16063" t="s">
        <v>16070</v>
      </c>
      <c r="B16063">
        <v>-178</v>
      </c>
      <c r="C16063">
        <v>1</v>
      </c>
      <c r="D16063">
        <v>3755</v>
      </c>
      <c r="E16063">
        <v>814</v>
      </c>
      <c r="G16063">
        <v>19</v>
      </c>
      <c r="H16063">
        <v>6</v>
      </c>
      <c r="I16063" t="s">
        <v>1379</v>
      </c>
    </row>
    <row r="16064" spans="1:9" x14ac:dyDescent="0.3">
      <c r="A16064" t="s">
        <v>16071</v>
      </c>
      <c r="B16064">
        <v>-18</v>
      </c>
      <c r="C16064">
        <v>1</v>
      </c>
      <c r="D16064">
        <v>-2420</v>
      </c>
      <c r="E16064">
        <v>1047</v>
      </c>
      <c r="F16064">
        <v>9</v>
      </c>
      <c r="G16064">
        <v>15</v>
      </c>
      <c r="H16064">
        <v>1</v>
      </c>
      <c r="I16064" t="s">
        <v>8</v>
      </c>
    </row>
    <row r="16065" spans="1:9" x14ac:dyDescent="0.3">
      <c r="A16065" t="s">
        <v>16072</v>
      </c>
      <c r="B16065">
        <v>5</v>
      </c>
      <c r="C16065">
        <v>1</v>
      </c>
      <c r="D16065">
        <v>1682</v>
      </c>
      <c r="E16065">
        <v>132</v>
      </c>
      <c r="F16065">
        <v>-58</v>
      </c>
      <c r="G16065">
        <v>-1</v>
      </c>
      <c r="H16065">
        <v>0</v>
      </c>
      <c r="I16065" t="s">
        <v>1379</v>
      </c>
    </row>
    <row r="16066" spans="1:9" x14ac:dyDescent="0.3">
      <c r="A16066" t="s">
        <v>16073</v>
      </c>
      <c r="B16066">
        <v>-19</v>
      </c>
      <c r="C16066">
        <v>1</v>
      </c>
      <c r="D16066">
        <v>348</v>
      </c>
      <c r="E16066">
        <v>299</v>
      </c>
      <c r="G16066">
        <v>10</v>
      </c>
      <c r="H16066">
        <v>-1</v>
      </c>
      <c r="I16066" t="s">
        <v>1379</v>
      </c>
    </row>
    <row r="16067" spans="1:9" x14ac:dyDescent="0.3">
      <c r="A16067" t="s">
        <v>16074</v>
      </c>
      <c r="B16067">
        <v>-10</v>
      </c>
      <c r="C16067">
        <v>1</v>
      </c>
      <c r="D16067">
        <v>3213</v>
      </c>
      <c r="E16067">
        <v>545</v>
      </c>
      <c r="F16067">
        <v>-29</v>
      </c>
      <c r="G16067">
        <v>17</v>
      </c>
      <c r="H16067">
        <v>-2</v>
      </c>
      <c r="I16067" t="s">
        <v>1379</v>
      </c>
    </row>
    <row r="16068" spans="1:9" x14ac:dyDescent="0.3">
      <c r="A16068" t="s">
        <v>16075</v>
      </c>
      <c r="B16068">
        <v>-8</v>
      </c>
      <c r="C16068">
        <v>1</v>
      </c>
      <c r="D16068">
        <v>3162</v>
      </c>
      <c r="E16068">
        <v>-148</v>
      </c>
      <c r="G16068">
        <v>0</v>
      </c>
      <c r="H16068">
        <v>-1</v>
      </c>
      <c r="I16068" t="s">
        <v>1379</v>
      </c>
    </row>
    <row r="16069" spans="1:9" x14ac:dyDescent="0.3">
      <c r="A16069" t="s">
        <v>16076</v>
      </c>
      <c r="B16069">
        <v>-15</v>
      </c>
      <c r="C16069">
        <v>1</v>
      </c>
      <c r="D16069">
        <v>3214</v>
      </c>
      <c r="E16069">
        <v>458</v>
      </c>
      <c r="F16069">
        <v>-41</v>
      </c>
      <c r="G16069">
        <v>8</v>
      </c>
      <c r="H16069">
        <v>-2</v>
      </c>
      <c r="I16069" t="s">
        <v>1379</v>
      </c>
    </row>
    <row r="16070" spans="1:9" x14ac:dyDescent="0.3">
      <c r="A16070" t="s">
        <v>16077</v>
      </c>
      <c r="B16070">
        <v>-18</v>
      </c>
      <c r="C16070">
        <v>1</v>
      </c>
      <c r="D16070">
        <v>1705</v>
      </c>
      <c r="E16070">
        <v>593</v>
      </c>
      <c r="F16070">
        <v>13</v>
      </c>
      <c r="G16070">
        <v>14</v>
      </c>
      <c r="H16070">
        <v>5</v>
      </c>
      <c r="I16070" t="s">
        <v>1379</v>
      </c>
    </row>
    <row r="16071" spans="1:9" x14ac:dyDescent="0.3">
      <c r="A16071" t="s">
        <v>16078</v>
      </c>
      <c r="B16071">
        <v>-67</v>
      </c>
      <c r="C16071">
        <v>1</v>
      </c>
      <c r="D16071">
        <v>2300</v>
      </c>
      <c r="E16071">
        <v>1105</v>
      </c>
      <c r="G16071">
        <v>23</v>
      </c>
      <c r="H16071">
        <v>8</v>
      </c>
      <c r="I16071" t="s">
        <v>8</v>
      </c>
    </row>
    <row r="16072" spans="1:9" x14ac:dyDescent="0.3">
      <c r="A16072" t="s">
        <v>16079</v>
      </c>
      <c r="B16072">
        <v>-58</v>
      </c>
      <c r="C16072">
        <v>1</v>
      </c>
      <c r="D16072">
        <v>3302</v>
      </c>
      <c r="E16072">
        <v>1558</v>
      </c>
      <c r="G16072">
        <v>33</v>
      </c>
      <c r="H16072">
        <v>13</v>
      </c>
      <c r="I16072" t="s">
        <v>1379</v>
      </c>
    </row>
    <row r="16073" spans="1:9" x14ac:dyDescent="0.3">
      <c r="A16073" t="s">
        <v>16080</v>
      </c>
      <c r="B16073">
        <v>1</v>
      </c>
      <c r="C16073">
        <v>1</v>
      </c>
      <c r="D16073">
        <v>1374</v>
      </c>
      <c r="E16073">
        <v>-203</v>
      </c>
      <c r="F16073">
        <v>31</v>
      </c>
      <c r="G16073">
        <v>-6</v>
      </c>
      <c r="H16073">
        <v>0</v>
      </c>
      <c r="I16073" t="s">
        <v>8</v>
      </c>
    </row>
    <row r="16074" spans="1:9" x14ac:dyDescent="0.3">
      <c r="A16074" t="s">
        <v>16081</v>
      </c>
      <c r="B16074">
        <v>-36</v>
      </c>
      <c r="C16074">
        <v>1</v>
      </c>
      <c r="D16074">
        <v>2778</v>
      </c>
      <c r="E16074">
        <v>1347</v>
      </c>
      <c r="F16074">
        <v>75</v>
      </c>
      <c r="G16074">
        <v>22</v>
      </c>
      <c r="H16074">
        <v>8</v>
      </c>
      <c r="I16074" t="s">
        <v>1379</v>
      </c>
    </row>
    <row r="16075" spans="1:9" x14ac:dyDescent="0.3">
      <c r="A16075" t="s">
        <v>16082</v>
      </c>
      <c r="B16075">
        <v>-16</v>
      </c>
      <c r="C16075">
        <v>1</v>
      </c>
      <c r="D16075">
        <v>1691</v>
      </c>
      <c r="E16075">
        <v>1085</v>
      </c>
      <c r="F16075">
        <v>18</v>
      </c>
      <c r="G16075">
        <v>23</v>
      </c>
      <c r="H16075">
        <v>0</v>
      </c>
      <c r="I16075" t="s">
        <v>1379</v>
      </c>
    </row>
    <row r="16076" spans="1:9" x14ac:dyDescent="0.3">
      <c r="A16076" t="s">
        <v>16083</v>
      </c>
      <c r="B16076">
        <v>-58</v>
      </c>
      <c r="C16076">
        <v>1</v>
      </c>
      <c r="D16076">
        <v>2252</v>
      </c>
      <c r="E16076">
        <v>1390</v>
      </c>
      <c r="F16076">
        <v>23</v>
      </c>
      <c r="G16076">
        <v>32</v>
      </c>
      <c r="H16076">
        <v>11</v>
      </c>
      <c r="I16076" t="s">
        <v>1379</v>
      </c>
    </row>
    <row r="16077" spans="1:9" x14ac:dyDescent="0.3">
      <c r="A16077" t="s">
        <v>16084</v>
      </c>
      <c r="B16077">
        <v>-23</v>
      </c>
      <c r="C16077">
        <v>1</v>
      </c>
      <c r="D16077">
        <v>602</v>
      </c>
      <c r="E16077">
        <v>1103</v>
      </c>
      <c r="G16077">
        <v>22</v>
      </c>
      <c r="H16077">
        <v>4</v>
      </c>
      <c r="I16077" t="s">
        <v>1379</v>
      </c>
    </row>
    <row r="16078" spans="1:9" x14ac:dyDescent="0.3">
      <c r="A16078" t="s">
        <v>16085</v>
      </c>
      <c r="B16078">
        <v>-30</v>
      </c>
      <c r="C16078">
        <v>1</v>
      </c>
      <c r="D16078">
        <v>1683</v>
      </c>
      <c r="E16078">
        <v>1285</v>
      </c>
      <c r="G16078">
        <v>19</v>
      </c>
      <c r="H16078">
        <v>1</v>
      </c>
      <c r="I16078" t="s">
        <v>1379</v>
      </c>
    </row>
    <row r="16079" spans="1:9" x14ac:dyDescent="0.3">
      <c r="A16079" t="s">
        <v>16086</v>
      </c>
      <c r="B16079">
        <v>-11</v>
      </c>
      <c r="C16079">
        <v>1</v>
      </c>
      <c r="D16079">
        <v>-624</v>
      </c>
      <c r="E16079">
        <v>-50</v>
      </c>
      <c r="F16079">
        <v>37</v>
      </c>
      <c r="G16079">
        <v>-3</v>
      </c>
      <c r="H16079">
        <v>-4</v>
      </c>
      <c r="I16079" t="s">
        <v>8</v>
      </c>
    </row>
    <row r="16080" spans="1:9" x14ac:dyDescent="0.3">
      <c r="A16080" t="s">
        <v>16087</v>
      </c>
      <c r="B16080">
        <v>-8</v>
      </c>
      <c r="C16080">
        <v>1</v>
      </c>
      <c r="D16080">
        <v>1106</v>
      </c>
      <c r="E16080">
        <v>541</v>
      </c>
      <c r="F16080">
        <v>-31</v>
      </c>
      <c r="G16080">
        <v>12</v>
      </c>
      <c r="H16080">
        <v>1</v>
      </c>
      <c r="I16080" t="s">
        <v>1379</v>
      </c>
    </row>
    <row r="16081" spans="1:9" x14ac:dyDescent="0.3">
      <c r="A16081" t="s">
        <v>16088</v>
      </c>
      <c r="B16081">
        <v>-9</v>
      </c>
      <c r="C16081">
        <v>1</v>
      </c>
      <c r="D16081">
        <v>411</v>
      </c>
      <c r="E16081">
        <v>152</v>
      </c>
      <c r="F16081">
        <v>-36</v>
      </c>
      <c r="G16081">
        <v>5</v>
      </c>
      <c r="H16081">
        <v>-1</v>
      </c>
      <c r="I16081" t="s">
        <v>1379</v>
      </c>
    </row>
    <row r="16082" spans="1:9" x14ac:dyDescent="0.3">
      <c r="A16082" t="s">
        <v>16089</v>
      </c>
      <c r="B16082">
        <v>-10</v>
      </c>
      <c r="C16082">
        <v>1</v>
      </c>
      <c r="D16082">
        <v>572</v>
      </c>
      <c r="E16082">
        <v>15</v>
      </c>
      <c r="F16082">
        <v>-66</v>
      </c>
      <c r="G16082">
        <v>-5</v>
      </c>
      <c r="H16082">
        <v>-2</v>
      </c>
      <c r="I16082" t="s">
        <v>1379</v>
      </c>
    </row>
    <row r="16083" spans="1:9" x14ac:dyDescent="0.3">
      <c r="A16083" t="s">
        <v>16090</v>
      </c>
      <c r="B16083">
        <v>-49</v>
      </c>
      <c r="C16083">
        <v>1</v>
      </c>
      <c r="D16083">
        <v>1332</v>
      </c>
      <c r="E16083">
        <v>530</v>
      </c>
      <c r="F16083">
        <v>1</v>
      </c>
      <c r="G16083">
        <v>11</v>
      </c>
      <c r="H16083">
        <v>2</v>
      </c>
      <c r="I16083" t="s">
        <v>1379</v>
      </c>
    </row>
    <row r="16084" spans="1:9" x14ac:dyDescent="0.3">
      <c r="A16084" t="s">
        <v>16091</v>
      </c>
      <c r="B16084">
        <v>-8</v>
      </c>
      <c r="C16084">
        <v>1</v>
      </c>
      <c r="D16084">
        <v>5682</v>
      </c>
      <c r="E16084">
        <v>-53</v>
      </c>
      <c r="G16084">
        <v>4</v>
      </c>
      <c r="H16084">
        <v>-3</v>
      </c>
      <c r="I16084" t="s">
        <v>1379</v>
      </c>
    </row>
    <row r="16085" spans="1:9" x14ac:dyDescent="0.3">
      <c r="A16085" t="s">
        <v>16092</v>
      </c>
      <c r="B16085">
        <v>15</v>
      </c>
      <c r="C16085">
        <v>1</v>
      </c>
      <c r="D16085">
        <v>5426</v>
      </c>
      <c r="E16085">
        <v>-567</v>
      </c>
      <c r="F16085">
        <v>6</v>
      </c>
      <c r="G16085">
        <v>-14</v>
      </c>
      <c r="H16085">
        <v>-4</v>
      </c>
      <c r="I16085" t="s">
        <v>8</v>
      </c>
    </row>
    <row r="16086" spans="1:9" x14ac:dyDescent="0.3">
      <c r="A16086" t="s">
        <v>16093</v>
      </c>
      <c r="B16086">
        <v>-80</v>
      </c>
      <c r="C16086">
        <v>1</v>
      </c>
      <c r="D16086">
        <v>2386</v>
      </c>
      <c r="E16086">
        <v>559</v>
      </c>
      <c r="G16086">
        <v>8</v>
      </c>
      <c r="H16086">
        <v>1</v>
      </c>
      <c r="I16086" t="s">
        <v>1379</v>
      </c>
    </row>
    <row r="16087" spans="1:9" x14ac:dyDescent="0.3">
      <c r="A16087" t="s">
        <v>16094</v>
      </c>
      <c r="B16087">
        <v>-40</v>
      </c>
      <c r="C16087">
        <v>1</v>
      </c>
      <c r="D16087">
        <v>6873</v>
      </c>
      <c r="E16087">
        <v>190</v>
      </c>
      <c r="G16087">
        <v>-1</v>
      </c>
      <c r="H16087">
        <v>-3</v>
      </c>
      <c r="I16087" t="s">
        <v>1379</v>
      </c>
    </row>
    <row r="16088" spans="1:9" x14ac:dyDescent="0.3">
      <c r="A16088" t="s">
        <v>16095</v>
      </c>
      <c r="B16088">
        <v>-14</v>
      </c>
      <c r="C16088">
        <v>1</v>
      </c>
      <c r="D16088">
        <v>6533</v>
      </c>
      <c r="E16088">
        <v>15</v>
      </c>
      <c r="G16088">
        <v>-1</v>
      </c>
      <c r="H16088">
        <v>-2</v>
      </c>
      <c r="I16088" t="s">
        <v>1379</v>
      </c>
    </row>
    <row r="16089" spans="1:9" x14ac:dyDescent="0.3">
      <c r="A16089" t="s">
        <v>16096</v>
      </c>
      <c r="B16089">
        <v>-10</v>
      </c>
      <c r="C16089">
        <v>1</v>
      </c>
      <c r="D16089">
        <v>1705</v>
      </c>
      <c r="E16089">
        <v>176</v>
      </c>
      <c r="G16089">
        <v>5</v>
      </c>
      <c r="H16089">
        <v>0</v>
      </c>
      <c r="I16089" t="s">
        <v>1379</v>
      </c>
    </row>
    <row r="16090" spans="1:9" x14ac:dyDescent="0.3">
      <c r="A16090" t="s">
        <v>16097</v>
      </c>
      <c r="B16090">
        <v>-26</v>
      </c>
      <c r="C16090">
        <v>1</v>
      </c>
      <c r="D16090">
        <v>2945</v>
      </c>
      <c r="E16090">
        <v>915</v>
      </c>
      <c r="F16090">
        <v>-30</v>
      </c>
      <c r="G16090">
        <v>24</v>
      </c>
      <c r="H16090">
        <v>12</v>
      </c>
      <c r="I16090" t="s">
        <v>1379</v>
      </c>
    </row>
    <row r="16091" spans="1:9" x14ac:dyDescent="0.3">
      <c r="A16091" t="s">
        <v>16098</v>
      </c>
      <c r="B16091">
        <v>-190</v>
      </c>
      <c r="C16091">
        <v>1</v>
      </c>
      <c r="D16091">
        <v>7680</v>
      </c>
      <c r="E16091">
        <v>1133</v>
      </c>
      <c r="F16091">
        <v>-38</v>
      </c>
      <c r="G16091">
        <v>24</v>
      </c>
      <c r="H16091">
        <v>11</v>
      </c>
      <c r="I16091" t="s">
        <v>1379</v>
      </c>
    </row>
    <row r="16092" spans="1:9" x14ac:dyDescent="0.3">
      <c r="A16092" t="s">
        <v>16099</v>
      </c>
      <c r="B16092">
        <v>-70</v>
      </c>
      <c r="C16092">
        <v>1</v>
      </c>
      <c r="D16092">
        <v>4493</v>
      </c>
      <c r="E16092">
        <v>961</v>
      </c>
      <c r="F16092">
        <v>19</v>
      </c>
      <c r="G16092">
        <v>24</v>
      </c>
      <c r="H16092">
        <v>10</v>
      </c>
      <c r="I16092" t="s">
        <v>1379</v>
      </c>
    </row>
    <row r="16093" spans="1:9" x14ac:dyDescent="0.3">
      <c r="A16093" t="s">
        <v>16100</v>
      </c>
      <c r="B16093">
        <v>-206</v>
      </c>
      <c r="C16093">
        <v>1</v>
      </c>
      <c r="D16093">
        <v>6129</v>
      </c>
      <c r="E16093">
        <v>1992</v>
      </c>
      <c r="F16093">
        <v>-69</v>
      </c>
      <c r="G16093">
        <v>35</v>
      </c>
      <c r="H16093">
        <v>11</v>
      </c>
      <c r="I16093" t="s">
        <v>1379</v>
      </c>
    </row>
    <row r="16094" spans="1:9" x14ac:dyDescent="0.3">
      <c r="A16094" t="s">
        <v>16101</v>
      </c>
      <c r="B16094">
        <v>-43</v>
      </c>
      <c r="C16094">
        <v>1</v>
      </c>
      <c r="D16094">
        <v>7990</v>
      </c>
      <c r="E16094">
        <v>169</v>
      </c>
      <c r="F16094">
        <v>-43</v>
      </c>
      <c r="G16094">
        <v>5</v>
      </c>
      <c r="H16094">
        <v>0</v>
      </c>
      <c r="I16094" t="s">
        <v>1379</v>
      </c>
    </row>
    <row r="16095" spans="1:9" x14ac:dyDescent="0.3">
      <c r="A16095" t="s">
        <v>16102</v>
      </c>
      <c r="B16095">
        <v>-168</v>
      </c>
      <c r="C16095">
        <v>1</v>
      </c>
      <c r="D16095">
        <v>8143</v>
      </c>
      <c r="E16095">
        <v>2193</v>
      </c>
      <c r="F16095">
        <v>-24</v>
      </c>
      <c r="G16095">
        <v>42</v>
      </c>
      <c r="H16095">
        <v>14</v>
      </c>
      <c r="I16095" t="s">
        <v>1379</v>
      </c>
    </row>
    <row r="16096" spans="1:9" x14ac:dyDescent="0.3">
      <c r="A16096" t="s">
        <v>16103</v>
      </c>
      <c r="B16096">
        <v>-29</v>
      </c>
      <c r="C16096">
        <v>1</v>
      </c>
      <c r="D16096">
        <v>6793</v>
      </c>
      <c r="E16096">
        <v>1038</v>
      </c>
      <c r="F16096">
        <v>-45</v>
      </c>
      <c r="G16096">
        <v>22</v>
      </c>
      <c r="H16096">
        <v>-2</v>
      </c>
      <c r="I16096" t="s">
        <v>1379</v>
      </c>
    </row>
    <row r="16097" spans="1:9" x14ac:dyDescent="0.3">
      <c r="A16097" t="s">
        <v>16104</v>
      </c>
      <c r="B16097">
        <v>-2</v>
      </c>
      <c r="C16097">
        <v>1</v>
      </c>
      <c r="D16097">
        <v>4302</v>
      </c>
      <c r="E16097">
        <v>254</v>
      </c>
      <c r="F16097">
        <v>-27</v>
      </c>
      <c r="G16097">
        <v>3</v>
      </c>
      <c r="H16097">
        <v>1</v>
      </c>
      <c r="I16097" t="s">
        <v>1379</v>
      </c>
    </row>
    <row r="16098" spans="1:9" x14ac:dyDescent="0.3">
      <c r="A16098" t="s">
        <v>16105</v>
      </c>
      <c r="B16098">
        <v>32</v>
      </c>
      <c r="C16098">
        <v>1</v>
      </c>
      <c r="D16098">
        <v>-593</v>
      </c>
      <c r="E16098">
        <v>-1039</v>
      </c>
      <c r="F16098">
        <v>37</v>
      </c>
      <c r="G16098">
        <v>-23</v>
      </c>
      <c r="H16098">
        <v>-7</v>
      </c>
      <c r="I16098" t="s">
        <v>1379</v>
      </c>
    </row>
    <row r="16099" spans="1:9" x14ac:dyDescent="0.3">
      <c r="A16099" t="s">
        <v>16106</v>
      </c>
      <c r="B16099">
        <v>-13</v>
      </c>
      <c r="C16099">
        <v>1</v>
      </c>
      <c r="D16099">
        <v>280</v>
      </c>
      <c r="E16099">
        <v>262</v>
      </c>
      <c r="F16099">
        <v>68</v>
      </c>
      <c r="G16099">
        <v>4</v>
      </c>
      <c r="H16099">
        <v>1</v>
      </c>
      <c r="I16099" t="s">
        <v>1379</v>
      </c>
    </row>
    <row r="16100" spans="1:9" x14ac:dyDescent="0.3">
      <c r="A16100" t="s">
        <v>16107</v>
      </c>
      <c r="B16100">
        <v>-10</v>
      </c>
      <c r="C16100">
        <v>1</v>
      </c>
      <c r="D16100">
        <v>66</v>
      </c>
      <c r="E16100">
        <v>-392</v>
      </c>
      <c r="F16100">
        <v>21</v>
      </c>
      <c r="G16100">
        <v>-10</v>
      </c>
      <c r="H16100">
        <v>-4</v>
      </c>
      <c r="I16100" t="s">
        <v>1379</v>
      </c>
    </row>
    <row r="16101" spans="1:9" x14ac:dyDescent="0.3">
      <c r="A16101" t="s">
        <v>16108</v>
      </c>
      <c r="B16101">
        <v>-42</v>
      </c>
      <c r="C16101">
        <v>1</v>
      </c>
      <c r="D16101">
        <v>1388</v>
      </c>
      <c r="E16101">
        <v>786</v>
      </c>
      <c r="F16101">
        <v>-69</v>
      </c>
      <c r="G16101">
        <v>16</v>
      </c>
      <c r="H16101">
        <v>3</v>
      </c>
      <c r="I16101" t="s">
        <v>1379</v>
      </c>
    </row>
    <row r="16102" spans="1:9" x14ac:dyDescent="0.3">
      <c r="A16102" t="s">
        <v>16109</v>
      </c>
      <c r="B16102">
        <v>-44</v>
      </c>
      <c r="C16102">
        <v>1</v>
      </c>
      <c r="D16102">
        <v>2764</v>
      </c>
      <c r="E16102">
        <v>329</v>
      </c>
      <c r="F16102">
        <v>-6</v>
      </c>
      <c r="G16102">
        <v>5</v>
      </c>
      <c r="H16102">
        <v>4</v>
      </c>
      <c r="I16102" t="s">
        <v>1379</v>
      </c>
    </row>
    <row r="16103" spans="1:9" x14ac:dyDescent="0.3">
      <c r="A16103" t="s">
        <v>16110</v>
      </c>
      <c r="B16103">
        <v>-37</v>
      </c>
      <c r="C16103">
        <v>1</v>
      </c>
      <c r="D16103">
        <v>4339</v>
      </c>
      <c r="E16103">
        <v>1295</v>
      </c>
      <c r="F16103">
        <v>-22</v>
      </c>
      <c r="G16103">
        <v>25</v>
      </c>
      <c r="H16103">
        <v>9</v>
      </c>
      <c r="I16103" t="s">
        <v>8</v>
      </c>
    </row>
    <row r="16104" spans="1:9" x14ac:dyDescent="0.3">
      <c r="A16104" t="s">
        <v>16111</v>
      </c>
      <c r="B16104">
        <v>-73</v>
      </c>
      <c r="C16104">
        <v>1</v>
      </c>
      <c r="D16104">
        <v>4103</v>
      </c>
      <c r="E16104">
        <v>1652</v>
      </c>
      <c r="G16104">
        <v>34</v>
      </c>
      <c r="H16104">
        <v>16</v>
      </c>
      <c r="I16104" t="s">
        <v>1379</v>
      </c>
    </row>
    <row r="16105" spans="1:9" x14ac:dyDescent="0.3">
      <c r="A16105" t="s">
        <v>16112</v>
      </c>
      <c r="B16105">
        <v>-45</v>
      </c>
      <c r="C16105">
        <v>1</v>
      </c>
      <c r="D16105">
        <v>1811</v>
      </c>
      <c r="E16105">
        <v>808</v>
      </c>
      <c r="F16105">
        <v>-61</v>
      </c>
      <c r="G16105">
        <v>16</v>
      </c>
      <c r="H16105">
        <v>2</v>
      </c>
      <c r="I16105" t="s">
        <v>1379</v>
      </c>
    </row>
    <row r="16106" spans="1:9" x14ac:dyDescent="0.3">
      <c r="A16106" t="s">
        <v>16113</v>
      </c>
      <c r="B16106">
        <v>-15</v>
      </c>
      <c r="C16106">
        <v>1</v>
      </c>
      <c r="D16106">
        <v>1257</v>
      </c>
      <c r="E16106">
        <v>-253</v>
      </c>
      <c r="F16106">
        <v>-26</v>
      </c>
      <c r="G16106">
        <v>-5</v>
      </c>
      <c r="H16106">
        <v>-5</v>
      </c>
      <c r="I16106" t="s">
        <v>1379</v>
      </c>
    </row>
    <row r="16107" spans="1:9" x14ac:dyDescent="0.3">
      <c r="A16107" t="s">
        <v>16114</v>
      </c>
      <c r="B16107">
        <v>-17</v>
      </c>
      <c r="C16107">
        <v>1</v>
      </c>
      <c r="D16107">
        <v>1677</v>
      </c>
      <c r="E16107">
        <v>1216</v>
      </c>
      <c r="F16107">
        <v>-10</v>
      </c>
      <c r="G16107">
        <v>24</v>
      </c>
      <c r="H16107">
        <v>1</v>
      </c>
      <c r="I16107" t="s">
        <v>1379</v>
      </c>
    </row>
    <row r="16108" spans="1:9" x14ac:dyDescent="0.3">
      <c r="A16108" t="s">
        <v>16115</v>
      </c>
      <c r="B16108">
        <v>-34</v>
      </c>
      <c r="C16108">
        <v>1</v>
      </c>
      <c r="D16108">
        <v>1628</v>
      </c>
      <c r="E16108">
        <v>1062</v>
      </c>
      <c r="G16108">
        <v>28</v>
      </c>
      <c r="H16108">
        <v>-1</v>
      </c>
      <c r="I16108" t="s">
        <v>1379</v>
      </c>
    </row>
    <row r="16109" spans="1:9" x14ac:dyDescent="0.3">
      <c r="A16109" t="s">
        <v>16116</v>
      </c>
      <c r="B16109">
        <v>-47</v>
      </c>
      <c r="C16109">
        <v>1</v>
      </c>
      <c r="D16109">
        <v>1137</v>
      </c>
      <c r="E16109">
        <v>652</v>
      </c>
      <c r="F16109">
        <v>0</v>
      </c>
      <c r="G16109">
        <v>10</v>
      </c>
      <c r="H16109">
        <v>-1</v>
      </c>
      <c r="I16109" t="s">
        <v>1379</v>
      </c>
    </row>
    <row r="16110" spans="1:9" x14ac:dyDescent="0.3">
      <c r="A16110" t="s">
        <v>16117</v>
      </c>
      <c r="B16110">
        <v>-61</v>
      </c>
      <c r="C16110">
        <v>1</v>
      </c>
      <c r="D16110">
        <v>1115</v>
      </c>
      <c r="E16110">
        <v>920</v>
      </c>
      <c r="F16110">
        <v>-52</v>
      </c>
      <c r="G16110">
        <v>17</v>
      </c>
      <c r="H16110">
        <v>0</v>
      </c>
      <c r="I16110" t="s">
        <v>1379</v>
      </c>
    </row>
    <row r="16111" spans="1:9" x14ac:dyDescent="0.3">
      <c r="A16111" t="s">
        <v>16118</v>
      </c>
      <c r="B16111">
        <v>-41</v>
      </c>
      <c r="C16111">
        <v>1</v>
      </c>
      <c r="D16111">
        <v>1409</v>
      </c>
      <c r="E16111">
        <v>1064</v>
      </c>
      <c r="G16111">
        <v>18</v>
      </c>
      <c r="H16111">
        <v>3</v>
      </c>
      <c r="I16111" t="s">
        <v>1379</v>
      </c>
    </row>
    <row r="16112" spans="1:9" x14ac:dyDescent="0.3">
      <c r="A16112" t="s">
        <v>16119</v>
      </c>
      <c r="B16112">
        <v>-24</v>
      </c>
      <c r="C16112">
        <v>1</v>
      </c>
      <c r="D16112">
        <v>55</v>
      </c>
      <c r="E16112">
        <v>-31</v>
      </c>
      <c r="G16112">
        <v>-5</v>
      </c>
      <c r="H16112">
        <v>-4</v>
      </c>
      <c r="I16112" t="s">
        <v>1379</v>
      </c>
    </row>
    <row r="16113" spans="1:9" x14ac:dyDescent="0.3">
      <c r="A16113" t="s">
        <v>16120</v>
      </c>
      <c r="B16113">
        <v>-8</v>
      </c>
      <c r="C16113">
        <v>1</v>
      </c>
      <c r="D16113">
        <v>2</v>
      </c>
      <c r="E16113">
        <v>2</v>
      </c>
      <c r="F16113">
        <v>3</v>
      </c>
      <c r="G16113">
        <v>3</v>
      </c>
      <c r="H16113">
        <v>-2</v>
      </c>
      <c r="I16113" t="s">
        <v>1379</v>
      </c>
    </row>
    <row r="16114" spans="1:9" x14ac:dyDescent="0.3">
      <c r="A16114" t="s">
        <v>16121</v>
      </c>
      <c r="B16114">
        <v>-12</v>
      </c>
      <c r="C16114">
        <v>1</v>
      </c>
      <c r="D16114">
        <v>92</v>
      </c>
      <c r="E16114">
        <v>92</v>
      </c>
      <c r="F16114">
        <v>-21</v>
      </c>
      <c r="G16114">
        <v>0</v>
      </c>
      <c r="H16114">
        <v>-2</v>
      </c>
      <c r="I16114" t="s">
        <v>1379</v>
      </c>
    </row>
    <row r="16115" spans="1:9" x14ac:dyDescent="0.3">
      <c r="A16115" t="s">
        <v>16122</v>
      </c>
      <c r="B16115">
        <v>-34</v>
      </c>
      <c r="C16115">
        <v>1</v>
      </c>
      <c r="D16115">
        <v>9</v>
      </c>
      <c r="E16115">
        <v>9</v>
      </c>
      <c r="F16115">
        <v>8</v>
      </c>
      <c r="G16115">
        <v>-3</v>
      </c>
      <c r="H16115">
        <v>0</v>
      </c>
      <c r="I16115" t="s">
        <v>1379</v>
      </c>
    </row>
    <row r="16116" spans="1:9" x14ac:dyDescent="0.3">
      <c r="A16116" t="s">
        <v>16123</v>
      </c>
      <c r="B16116">
        <v>-9</v>
      </c>
      <c r="C16116">
        <v>1</v>
      </c>
      <c r="D16116">
        <v>2564</v>
      </c>
      <c r="E16116">
        <v>-468</v>
      </c>
      <c r="G16116">
        <v>-12</v>
      </c>
      <c r="H16116">
        <v>-4</v>
      </c>
      <c r="I16116" t="s">
        <v>8</v>
      </c>
    </row>
    <row r="16117" spans="1:9" x14ac:dyDescent="0.3">
      <c r="A16117" t="s">
        <v>16124</v>
      </c>
      <c r="B16117">
        <v>-14</v>
      </c>
      <c r="C16117">
        <v>1</v>
      </c>
      <c r="D16117">
        <v>10858</v>
      </c>
      <c r="E16117">
        <v>1104</v>
      </c>
      <c r="G16117">
        <v>20</v>
      </c>
      <c r="H16117">
        <v>5</v>
      </c>
      <c r="I16117" t="s">
        <v>1379</v>
      </c>
    </row>
    <row r="16118" spans="1:9" x14ac:dyDescent="0.3">
      <c r="A16118" t="s">
        <v>16125</v>
      </c>
      <c r="B16118">
        <v>-28</v>
      </c>
      <c r="C16118">
        <v>1</v>
      </c>
      <c r="D16118">
        <v>-1751</v>
      </c>
      <c r="E16118">
        <v>320</v>
      </c>
      <c r="G16118">
        <v>5</v>
      </c>
      <c r="H16118">
        <v>3</v>
      </c>
      <c r="I16118" t="s">
        <v>8</v>
      </c>
    </row>
    <row r="16119" spans="1:9" x14ac:dyDescent="0.3">
      <c r="A16119" t="s">
        <v>16126</v>
      </c>
      <c r="B16119">
        <v>-137</v>
      </c>
      <c r="C16119">
        <v>1</v>
      </c>
      <c r="D16119">
        <v>1096</v>
      </c>
      <c r="E16119">
        <v>656</v>
      </c>
      <c r="F16119">
        <v>38</v>
      </c>
      <c r="G16119">
        <v>13</v>
      </c>
      <c r="H16119">
        <v>5</v>
      </c>
      <c r="I16119" t="s">
        <v>8</v>
      </c>
    </row>
    <row r="16120" spans="1:9" x14ac:dyDescent="0.3">
      <c r="A16120" t="s">
        <v>16127</v>
      </c>
      <c r="B16120">
        <v>-196</v>
      </c>
      <c r="C16120">
        <v>1</v>
      </c>
      <c r="D16120">
        <v>7454</v>
      </c>
      <c r="E16120">
        <v>887</v>
      </c>
      <c r="F16120">
        <v>-83</v>
      </c>
      <c r="G16120">
        <v>18</v>
      </c>
      <c r="H16120">
        <v>5</v>
      </c>
      <c r="I16120" t="s">
        <v>8</v>
      </c>
    </row>
    <row r="16121" spans="1:9" x14ac:dyDescent="0.3">
      <c r="A16121" t="s">
        <v>16128</v>
      </c>
      <c r="B16121">
        <v>-28</v>
      </c>
      <c r="C16121">
        <v>1</v>
      </c>
      <c r="D16121">
        <v>73</v>
      </c>
      <c r="E16121">
        <v>355</v>
      </c>
      <c r="F16121">
        <v>-6</v>
      </c>
      <c r="G16121">
        <v>8</v>
      </c>
      <c r="H16121">
        <v>-2</v>
      </c>
      <c r="I16121" t="s">
        <v>1379</v>
      </c>
    </row>
    <row r="16122" spans="1:9" x14ac:dyDescent="0.3">
      <c r="A16122" t="s">
        <v>16129</v>
      </c>
      <c r="B16122">
        <v>-4</v>
      </c>
      <c r="C16122">
        <v>1</v>
      </c>
      <c r="D16122">
        <v>-712</v>
      </c>
      <c r="E16122">
        <v>-230</v>
      </c>
      <c r="F16122">
        <v>-7</v>
      </c>
      <c r="G16122">
        <v>-4</v>
      </c>
      <c r="H16122">
        <v>-4</v>
      </c>
      <c r="I16122" t="s">
        <v>1379</v>
      </c>
    </row>
    <row r="16123" spans="1:9" x14ac:dyDescent="0.3">
      <c r="A16123" t="s">
        <v>16130</v>
      </c>
      <c r="B16123">
        <v>-18</v>
      </c>
      <c r="C16123">
        <v>1</v>
      </c>
      <c r="D16123">
        <v>-680</v>
      </c>
      <c r="E16123">
        <v>904</v>
      </c>
      <c r="G16123">
        <v>15</v>
      </c>
      <c r="H16123">
        <v>7</v>
      </c>
      <c r="I16123" t="s">
        <v>8</v>
      </c>
    </row>
    <row r="16124" spans="1:9" x14ac:dyDescent="0.3">
      <c r="A16124" t="s">
        <v>16131</v>
      </c>
      <c r="B16124">
        <v>-88</v>
      </c>
      <c r="C16124">
        <v>1</v>
      </c>
      <c r="D16124">
        <v>-1065</v>
      </c>
      <c r="E16124">
        <v>1108</v>
      </c>
      <c r="F16124">
        <v>-100</v>
      </c>
      <c r="G16124">
        <v>20</v>
      </c>
      <c r="H16124">
        <v>5</v>
      </c>
      <c r="I16124" t="s">
        <v>8</v>
      </c>
    </row>
    <row r="16125" spans="1:9" x14ac:dyDescent="0.3">
      <c r="A16125" t="s">
        <v>16132</v>
      </c>
      <c r="B16125">
        <v>-58</v>
      </c>
      <c r="C16125">
        <v>1</v>
      </c>
      <c r="D16125">
        <v>3947</v>
      </c>
      <c r="E16125">
        <v>1465</v>
      </c>
      <c r="G16125">
        <v>31</v>
      </c>
      <c r="H16125">
        <v>10</v>
      </c>
      <c r="I16125" t="s">
        <v>8</v>
      </c>
    </row>
    <row r="16126" spans="1:9" x14ac:dyDescent="0.3">
      <c r="A16126" t="s">
        <v>16133</v>
      </c>
      <c r="B16126">
        <v>-205</v>
      </c>
      <c r="C16126">
        <v>1</v>
      </c>
      <c r="D16126">
        <v>4203</v>
      </c>
      <c r="E16126">
        <v>1437</v>
      </c>
      <c r="G16126">
        <v>26</v>
      </c>
      <c r="H16126">
        <v>8</v>
      </c>
      <c r="I16126" t="s">
        <v>1379</v>
      </c>
    </row>
    <row r="16127" spans="1:9" x14ac:dyDescent="0.3">
      <c r="A16127" t="s">
        <v>16134</v>
      </c>
      <c r="B16127">
        <v>-96</v>
      </c>
      <c r="C16127">
        <v>1</v>
      </c>
      <c r="D16127">
        <v>5734</v>
      </c>
      <c r="E16127">
        <v>408</v>
      </c>
      <c r="F16127">
        <v>-17</v>
      </c>
      <c r="G16127">
        <v>8</v>
      </c>
      <c r="H16127">
        <v>3</v>
      </c>
      <c r="I16127" t="s">
        <v>1379</v>
      </c>
    </row>
    <row r="16128" spans="1:9" x14ac:dyDescent="0.3">
      <c r="A16128" t="s">
        <v>16135</v>
      </c>
      <c r="B16128">
        <v>-12</v>
      </c>
      <c r="C16128">
        <v>1</v>
      </c>
      <c r="D16128">
        <v>-1031</v>
      </c>
      <c r="E16128">
        <v>-200</v>
      </c>
      <c r="G16128">
        <v>-4</v>
      </c>
      <c r="H16128">
        <v>-3</v>
      </c>
      <c r="I16128" t="s">
        <v>1379</v>
      </c>
    </row>
    <row r="16129" spans="1:9" x14ac:dyDescent="0.3">
      <c r="A16129" t="s">
        <v>16136</v>
      </c>
      <c r="B16129">
        <v>-34</v>
      </c>
      <c r="C16129">
        <v>1</v>
      </c>
      <c r="D16129">
        <v>5804</v>
      </c>
      <c r="E16129">
        <v>774</v>
      </c>
      <c r="F16129">
        <v>28</v>
      </c>
      <c r="G16129">
        <v>14</v>
      </c>
      <c r="H16129">
        <v>11</v>
      </c>
      <c r="I16129" t="s">
        <v>1379</v>
      </c>
    </row>
    <row r="16130" spans="1:9" x14ac:dyDescent="0.3">
      <c r="A16130" t="s">
        <v>16137</v>
      </c>
      <c r="B16130">
        <v>-15</v>
      </c>
      <c r="C16130">
        <v>1</v>
      </c>
      <c r="D16130">
        <v>5772</v>
      </c>
      <c r="E16130">
        <v>-670</v>
      </c>
      <c r="G16130">
        <v>-18</v>
      </c>
      <c r="H16130">
        <v>-12</v>
      </c>
      <c r="I16130" t="s">
        <v>8</v>
      </c>
    </row>
    <row r="16131" spans="1:9" x14ac:dyDescent="0.3">
      <c r="A16131" t="s">
        <v>16138</v>
      </c>
      <c r="B16131">
        <v>1</v>
      </c>
      <c r="C16131">
        <v>1</v>
      </c>
      <c r="D16131">
        <v>-6111</v>
      </c>
      <c r="E16131">
        <v>906</v>
      </c>
      <c r="F16131">
        <v>18</v>
      </c>
      <c r="G16131">
        <v>21</v>
      </c>
      <c r="H16131">
        <v>5</v>
      </c>
      <c r="I16131" t="s">
        <v>8</v>
      </c>
    </row>
    <row r="16132" spans="1:9" x14ac:dyDescent="0.3">
      <c r="A16132" t="s">
        <v>16139</v>
      </c>
      <c r="B16132">
        <v>-36</v>
      </c>
      <c r="C16132">
        <v>1</v>
      </c>
      <c r="D16132">
        <v>-2322</v>
      </c>
      <c r="E16132">
        <v>620</v>
      </c>
      <c r="F16132">
        <v>-115</v>
      </c>
      <c r="G16132">
        <v>20</v>
      </c>
      <c r="H16132">
        <v>4</v>
      </c>
      <c r="I16132" t="s">
        <v>8</v>
      </c>
    </row>
    <row r="16133" spans="1:9" x14ac:dyDescent="0.3">
      <c r="A16133" t="s">
        <v>16140</v>
      </c>
      <c r="B16133">
        <v>-79</v>
      </c>
      <c r="C16133">
        <v>1</v>
      </c>
      <c r="D16133">
        <v>5361</v>
      </c>
      <c r="E16133">
        <v>577</v>
      </c>
      <c r="F16133">
        <v>-82</v>
      </c>
      <c r="G16133">
        <v>12</v>
      </c>
      <c r="H16133">
        <v>0</v>
      </c>
      <c r="I16133" t="s">
        <v>1379</v>
      </c>
    </row>
    <row r="16134" spans="1:9" x14ac:dyDescent="0.3">
      <c r="A16134" t="s">
        <v>16141</v>
      </c>
      <c r="B16134">
        <v>-27</v>
      </c>
      <c r="C16134">
        <v>1</v>
      </c>
      <c r="D16134">
        <v>5648</v>
      </c>
      <c r="E16134">
        <v>131</v>
      </c>
      <c r="F16134">
        <v>-28</v>
      </c>
      <c r="G16134">
        <v>0</v>
      </c>
      <c r="H16134">
        <v>-2</v>
      </c>
      <c r="I16134" t="s">
        <v>1379</v>
      </c>
    </row>
    <row r="16135" spans="1:9" x14ac:dyDescent="0.3">
      <c r="A16135" t="s">
        <v>16142</v>
      </c>
      <c r="B16135">
        <v>-37</v>
      </c>
      <c r="C16135">
        <v>1</v>
      </c>
      <c r="D16135">
        <v>3531</v>
      </c>
      <c r="E16135">
        <v>872</v>
      </c>
      <c r="G16135">
        <v>20</v>
      </c>
      <c r="H16135">
        <v>-5</v>
      </c>
      <c r="I16135" t="s">
        <v>1379</v>
      </c>
    </row>
    <row r="16136" spans="1:9" x14ac:dyDescent="0.3">
      <c r="A16136" t="s">
        <v>16143</v>
      </c>
      <c r="B16136">
        <v>-37</v>
      </c>
      <c r="C16136">
        <v>1</v>
      </c>
      <c r="D16136">
        <v>6568</v>
      </c>
      <c r="E16136">
        <v>283</v>
      </c>
      <c r="F16136">
        <v>-90</v>
      </c>
      <c r="G16136">
        <v>9</v>
      </c>
      <c r="H16136">
        <v>0</v>
      </c>
      <c r="I16136" t="s">
        <v>1379</v>
      </c>
    </row>
    <row r="16137" spans="1:9" x14ac:dyDescent="0.3">
      <c r="A16137" t="s">
        <v>16144</v>
      </c>
      <c r="B16137">
        <v>-42</v>
      </c>
      <c r="C16137">
        <v>1</v>
      </c>
      <c r="D16137">
        <v>2555</v>
      </c>
      <c r="E16137">
        <v>1462</v>
      </c>
      <c r="F16137">
        <v>-44</v>
      </c>
      <c r="G16137">
        <v>30</v>
      </c>
      <c r="H16137">
        <v>13</v>
      </c>
      <c r="I16137" t="s">
        <v>8</v>
      </c>
    </row>
    <row r="16138" spans="1:9" x14ac:dyDescent="0.3">
      <c r="A16138" t="s">
        <v>16145</v>
      </c>
      <c r="B16138">
        <v>-2</v>
      </c>
      <c r="C16138">
        <v>1</v>
      </c>
      <c r="D16138">
        <v>-2662</v>
      </c>
      <c r="E16138">
        <v>-48</v>
      </c>
      <c r="F16138">
        <v>56</v>
      </c>
      <c r="G16138">
        <v>-6</v>
      </c>
      <c r="H16138">
        <v>-2</v>
      </c>
      <c r="I16138" t="s">
        <v>8</v>
      </c>
    </row>
    <row r="16139" spans="1:9" x14ac:dyDescent="0.3">
      <c r="A16139" t="s">
        <v>16146</v>
      </c>
      <c r="B16139">
        <v>-7</v>
      </c>
      <c r="C16139">
        <v>1</v>
      </c>
      <c r="D16139">
        <v>-2759</v>
      </c>
      <c r="E16139">
        <v>935</v>
      </c>
      <c r="F16139">
        <v>-2</v>
      </c>
      <c r="G16139">
        <v>21</v>
      </c>
      <c r="H16139">
        <v>4</v>
      </c>
      <c r="I16139" t="s">
        <v>8</v>
      </c>
    </row>
    <row r="16140" spans="1:9" x14ac:dyDescent="0.3">
      <c r="A16140" t="s">
        <v>16147</v>
      </c>
      <c r="B16140">
        <v>-8</v>
      </c>
      <c r="C16140">
        <v>1</v>
      </c>
      <c r="D16140">
        <v>-898</v>
      </c>
      <c r="E16140">
        <v>139</v>
      </c>
      <c r="F16140">
        <v>7</v>
      </c>
      <c r="G16140">
        <v>2</v>
      </c>
      <c r="H16140">
        <v>4</v>
      </c>
      <c r="I16140" t="s">
        <v>8</v>
      </c>
    </row>
    <row r="16141" spans="1:9" x14ac:dyDescent="0.3">
      <c r="A16141" t="s">
        <v>16148</v>
      </c>
      <c r="B16141">
        <v>-30</v>
      </c>
      <c r="C16141">
        <v>1</v>
      </c>
      <c r="D16141">
        <v>1511</v>
      </c>
      <c r="E16141">
        <v>217</v>
      </c>
      <c r="G16141">
        <v>2</v>
      </c>
      <c r="H16141">
        <v>2</v>
      </c>
      <c r="I16141" t="s">
        <v>1379</v>
      </c>
    </row>
    <row r="16142" spans="1:9" x14ac:dyDescent="0.3">
      <c r="A16142" t="s">
        <v>16149</v>
      </c>
      <c r="B16142">
        <v>-32</v>
      </c>
      <c r="C16142">
        <v>1</v>
      </c>
      <c r="D16142">
        <v>2426</v>
      </c>
      <c r="E16142">
        <v>413</v>
      </c>
      <c r="G16142">
        <v>5</v>
      </c>
      <c r="H16142">
        <v>3</v>
      </c>
      <c r="I16142" t="s">
        <v>8</v>
      </c>
    </row>
    <row r="16143" spans="1:9" x14ac:dyDescent="0.3">
      <c r="A16143" t="s">
        <v>16150</v>
      </c>
      <c r="B16143">
        <v>-42</v>
      </c>
      <c r="C16143">
        <v>1</v>
      </c>
      <c r="D16143">
        <v>4283</v>
      </c>
      <c r="E16143">
        <v>1143</v>
      </c>
      <c r="F16143">
        <v>-15</v>
      </c>
      <c r="G16143">
        <v>22</v>
      </c>
      <c r="H16143">
        <v>5</v>
      </c>
      <c r="I16143" t="s">
        <v>1379</v>
      </c>
    </row>
    <row r="16144" spans="1:9" x14ac:dyDescent="0.3">
      <c r="A16144" t="s">
        <v>16151</v>
      </c>
      <c r="B16144">
        <v>-36</v>
      </c>
      <c r="C16144">
        <v>1</v>
      </c>
      <c r="D16144">
        <v>4542</v>
      </c>
      <c r="E16144">
        <v>1243</v>
      </c>
      <c r="F16144">
        <v>-11</v>
      </c>
      <c r="G16144">
        <v>20</v>
      </c>
      <c r="H16144">
        <v>8</v>
      </c>
      <c r="I16144" t="s">
        <v>1379</v>
      </c>
    </row>
    <row r="16145" spans="1:9" x14ac:dyDescent="0.3">
      <c r="A16145" t="s">
        <v>16152</v>
      </c>
      <c r="B16145">
        <v>-99</v>
      </c>
      <c r="C16145">
        <v>1</v>
      </c>
      <c r="D16145">
        <v>-819</v>
      </c>
      <c r="E16145">
        <v>311</v>
      </c>
      <c r="G16145">
        <v>5</v>
      </c>
      <c r="H16145">
        <v>2</v>
      </c>
      <c r="I16145" t="s">
        <v>1379</v>
      </c>
    </row>
    <row r="16146" spans="1:9" x14ac:dyDescent="0.3">
      <c r="A16146" t="s">
        <v>16153</v>
      </c>
      <c r="B16146">
        <v>-47</v>
      </c>
      <c r="C16146">
        <v>1</v>
      </c>
      <c r="D16146">
        <v>2071</v>
      </c>
      <c r="E16146">
        <v>405</v>
      </c>
      <c r="F16146">
        <v>-1</v>
      </c>
      <c r="G16146">
        <v>8</v>
      </c>
      <c r="H16146">
        <v>5</v>
      </c>
      <c r="I16146" t="s">
        <v>1379</v>
      </c>
    </row>
    <row r="16147" spans="1:9" x14ac:dyDescent="0.3">
      <c r="A16147" t="s">
        <v>16154</v>
      </c>
      <c r="B16147">
        <v>9</v>
      </c>
      <c r="C16147">
        <v>1</v>
      </c>
      <c r="D16147">
        <v>1808</v>
      </c>
      <c r="E16147">
        <v>-302</v>
      </c>
      <c r="G16147">
        <v>-4</v>
      </c>
      <c r="H16147">
        <v>-3</v>
      </c>
      <c r="I16147" t="s">
        <v>8</v>
      </c>
    </row>
    <row r="16148" spans="1:9" x14ac:dyDescent="0.3">
      <c r="A16148" t="s">
        <v>16155</v>
      </c>
      <c r="B16148">
        <v>-25</v>
      </c>
      <c r="C16148">
        <v>1</v>
      </c>
      <c r="D16148">
        <v>4696</v>
      </c>
      <c r="E16148">
        <v>946</v>
      </c>
      <c r="F16148">
        <v>0</v>
      </c>
      <c r="G16148">
        <v>17</v>
      </c>
      <c r="H16148">
        <v>1</v>
      </c>
      <c r="I16148" t="s">
        <v>1379</v>
      </c>
    </row>
    <row r="16149" spans="1:9" x14ac:dyDescent="0.3">
      <c r="A16149" t="s">
        <v>16156</v>
      </c>
      <c r="B16149">
        <v>-50</v>
      </c>
      <c r="C16149">
        <v>1</v>
      </c>
      <c r="D16149">
        <v>3010</v>
      </c>
      <c r="E16149">
        <v>1110</v>
      </c>
      <c r="F16149">
        <v>-40</v>
      </c>
      <c r="G16149">
        <v>26</v>
      </c>
      <c r="H16149">
        <v>11</v>
      </c>
      <c r="I16149" t="s">
        <v>1379</v>
      </c>
    </row>
    <row r="16150" spans="1:9" x14ac:dyDescent="0.3">
      <c r="A16150" t="s">
        <v>16157</v>
      </c>
      <c r="B16150">
        <v>-18</v>
      </c>
      <c r="C16150">
        <v>1</v>
      </c>
      <c r="D16150">
        <v>639</v>
      </c>
      <c r="E16150">
        <v>274</v>
      </c>
      <c r="G16150">
        <v>4</v>
      </c>
      <c r="H16150">
        <v>-2</v>
      </c>
      <c r="I16150" t="s">
        <v>1379</v>
      </c>
    </row>
    <row r="16151" spans="1:9" x14ac:dyDescent="0.3">
      <c r="A16151" t="s">
        <v>16158</v>
      </c>
      <c r="B16151">
        <v>-70</v>
      </c>
      <c r="C16151">
        <v>1</v>
      </c>
      <c r="D16151">
        <v>998</v>
      </c>
      <c r="E16151">
        <v>629</v>
      </c>
      <c r="G16151">
        <v>13</v>
      </c>
      <c r="H16151">
        <v>4</v>
      </c>
      <c r="I16151" t="s">
        <v>8</v>
      </c>
    </row>
    <row r="16152" spans="1:9" x14ac:dyDescent="0.3">
      <c r="A16152" t="s">
        <v>16159</v>
      </c>
      <c r="B16152">
        <v>-54</v>
      </c>
      <c r="C16152">
        <v>1</v>
      </c>
      <c r="D16152">
        <v>314</v>
      </c>
      <c r="E16152">
        <v>85</v>
      </c>
      <c r="G16152">
        <v>1</v>
      </c>
      <c r="H16152">
        <v>-3</v>
      </c>
      <c r="I16152" t="s">
        <v>1379</v>
      </c>
    </row>
    <row r="16153" spans="1:9" x14ac:dyDescent="0.3">
      <c r="A16153" t="s">
        <v>16160</v>
      </c>
      <c r="B16153">
        <v>3</v>
      </c>
      <c r="C16153">
        <v>1</v>
      </c>
      <c r="D16153">
        <v>2610</v>
      </c>
      <c r="E16153">
        <v>-366</v>
      </c>
      <c r="F16153">
        <v>-45</v>
      </c>
      <c r="G16153">
        <v>-4</v>
      </c>
      <c r="H16153">
        <v>-1</v>
      </c>
      <c r="I16153" t="s">
        <v>1379</v>
      </c>
    </row>
    <row r="16154" spans="1:9" x14ac:dyDescent="0.3">
      <c r="A16154" t="s">
        <v>16161</v>
      </c>
      <c r="B16154">
        <v>-7</v>
      </c>
      <c r="C16154">
        <v>1</v>
      </c>
      <c r="D16154">
        <v>-965</v>
      </c>
      <c r="E16154">
        <v>-638</v>
      </c>
      <c r="F16154">
        <v>38</v>
      </c>
      <c r="G16154">
        <v>-9</v>
      </c>
      <c r="H16154">
        <v>-3</v>
      </c>
      <c r="I16154" t="s">
        <v>8</v>
      </c>
    </row>
    <row r="16155" spans="1:9" x14ac:dyDescent="0.3">
      <c r="A16155" t="s">
        <v>16162</v>
      </c>
      <c r="B16155">
        <v>-27</v>
      </c>
      <c r="C16155">
        <v>1</v>
      </c>
      <c r="D16155">
        <v>3964</v>
      </c>
      <c r="E16155">
        <v>683</v>
      </c>
      <c r="F16155">
        <v>-26</v>
      </c>
      <c r="G16155">
        <v>13</v>
      </c>
      <c r="H16155">
        <v>2</v>
      </c>
      <c r="I16155" t="s">
        <v>1379</v>
      </c>
    </row>
    <row r="16156" spans="1:9" x14ac:dyDescent="0.3">
      <c r="A16156" t="s">
        <v>16163</v>
      </c>
      <c r="B16156">
        <v>-41</v>
      </c>
      <c r="C16156">
        <v>1</v>
      </c>
      <c r="D16156">
        <v>332</v>
      </c>
      <c r="E16156">
        <v>19</v>
      </c>
      <c r="F16156">
        <v>-12</v>
      </c>
      <c r="G16156">
        <v>4</v>
      </c>
      <c r="H16156">
        <v>1</v>
      </c>
      <c r="I16156" t="s">
        <v>8</v>
      </c>
    </row>
    <row r="16157" spans="1:9" x14ac:dyDescent="0.3">
      <c r="A16157" t="s">
        <v>16164</v>
      </c>
      <c r="B16157">
        <v>-12</v>
      </c>
      <c r="C16157">
        <v>1</v>
      </c>
      <c r="D16157">
        <v>-702</v>
      </c>
      <c r="E16157">
        <v>563</v>
      </c>
      <c r="F16157">
        <v>-43</v>
      </c>
      <c r="G16157">
        <v>11</v>
      </c>
      <c r="H16157">
        <v>-1</v>
      </c>
      <c r="I16157" t="s">
        <v>8</v>
      </c>
    </row>
    <row r="16158" spans="1:9" x14ac:dyDescent="0.3">
      <c r="A16158" t="s">
        <v>16165</v>
      </c>
      <c r="B16158">
        <v>11</v>
      </c>
      <c r="C16158">
        <v>1</v>
      </c>
      <c r="D16158">
        <v>-1143</v>
      </c>
      <c r="E16158">
        <v>-235</v>
      </c>
      <c r="F16158">
        <v>-15</v>
      </c>
      <c r="G16158">
        <v>0</v>
      </c>
      <c r="H16158">
        <v>2</v>
      </c>
      <c r="I16158" t="s">
        <v>1379</v>
      </c>
    </row>
    <row r="16159" spans="1:9" x14ac:dyDescent="0.3">
      <c r="A16159" t="s">
        <v>16166</v>
      </c>
      <c r="B16159">
        <v>-139</v>
      </c>
      <c r="C16159">
        <v>1</v>
      </c>
      <c r="D16159">
        <v>5040</v>
      </c>
      <c r="E16159">
        <v>1040</v>
      </c>
      <c r="F16159">
        <v>-69</v>
      </c>
      <c r="G16159">
        <v>22</v>
      </c>
      <c r="H16159">
        <v>4</v>
      </c>
      <c r="I16159" t="s">
        <v>1379</v>
      </c>
    </row>
    <row r="16160" spans="1:9" x14ac:dyDescent="0.3">
      <c r="A16160" t="s">
        <v>16167</v>
      </c>
      <c r="B16160">
        <v>-78</v>
      </c>
      <c r="C16160">
        <v>1</v>
      </c>
      <c r="D16160">
        <v>3469</v>
      </c>
      <c r="E16160">
        <v>1254</v>
      </c>
      <c r="F16160">
        <v>-5</v>
      </c>
      <c r="G16160">
        <v>27</v>
      </c>
      <c r="H16160">
        <v>11</v>
      </c>
      <c r="I16160" t="s">
        <v>1379</v>
      </c>
    </row>
    <row r="16161" spans="1:9" x14ac:dyDescent="0.3">
      <c r="A16161" t="s">
        <v>16168</v>
      </c>
      <c r="B16161">
        <v>-14</v>
      </c>
      <c r="C16161">
        <v>1</v>
      </c>
      <c r="D16161">
        <v>1535</v>
      </c>
      <c r="E16161">
        <v>-289</v>
      </c>
      <c r="F16161">
        <v>-7</v>
      </c>
      <c r="G16161">
        <v>-5</v>
      </c>
      <c r="H16161">
        <v>-7</v>
      </c>
      <c r="I16161" t="s">
        <v>1379</v>
      </c>
    </row>
    <row r="16162" spans="1:9" x14ac:dyDescent="0.3">
      <c r="A16162" t="s">
        <v>16169</v>
      </c>
      <c r="B16162">
        <v>-23</v>
      </c>
      <c r="C16162">
        <v>1</v>
      </c>
      <c r="D16162">
        <v>502</v>
      </c>
      <c r="E16162">
        <v>39</v>
      </c>
      <c r="F16162">
        <v>24</v>
      </c>
      <c r="G16162">
        <v>5</v>
      </c>
      <c r="H16162">
        <v>0</v>
      </c>
      <c r="I16162" t="s">
        <v>8</v>
      </c>
    </row>
    <row r="16163" spans="1:9" x14ac:dyDescent="0.3">
      <c r="A16163" t="s">
        <v>16170</v>
      </c>
      <c r="B16163">
        <v>-52</v>
      </c>
      <c r="C16163">
        <v>1</v>
      </c>
      <c r="D16163">
        <v>2364</v>
      </c>
      <c r="E16163">
        <v>1125</v>
      </c>
      <c r="G16163">
        <v>22</v>
      </c>
      <c r="H16163">
        <v>10</v>
      </c>
      <c r="I16163" t="s">
        <v>1379</v>
      </c>
    </row>
    <row r="16164" spans="1:9" x14ac:dyDescent="0.3">
      <c r="A16164" t="s">
        <v>16171</v>
      </c>
      <c r="B16164">
        <v>-10</v>
      </c>
      <c r="C16164">
        <v>1</v>
      </c>
      <c r="D16164">
        <v>518</v>
      </c>
      <c r="E16164">
        <v>418</v>
      </c>
      <c r="F16164">
        <v>-42</v>
      </c>
      <c r="G16164">
        <v>10</v>
      </c>
      <c r="H16164">
        <v>7</v>
      </c>
      <c r="I16164" t="s">
        <v>1379</v>
      </c>
    </row>
    <row r="16165" spans="1:9" x14ac:dyDescent="0.3">
      <c r="A16165" t="s">
        <v>16172</v>
      </c>
      <c r="B16165">
        <v>-24</v>
      </c>
      <c r="C16165">
        <v>1</v>
      </c>
      <c r="D16165">
        <v>1797</v>
      </c>
      <c r="E16165">
        <v>1263</v>
      </c>
      <c r="F16165">
        <v>-65</v>
      </c>
      <c r="G16165">
        <v>27</v>
      </c>
      <c r="H16165">
        <v>7</v>
      </c>
      <c r="I16165" t="s">
        <v>8</v>
      </c>
    </row>
    <row r="16166" spans="1:9" x14ac:dyDescent="0.3">
      <c r="A16166" t="s">
        <v>16173</v>
      </c>
      <c r="B16166">
        <v>-62</v>
      </c>
      <c r="C16166">
        <v>1</v>
      </c>
      <c r="D16166">
        <v>4306</v>
      </c>
      <c r="E16166">
        <v>1951</v>
      </c>
      <c r="F16166">
        <v>18</v>
      </c>
      <c r="G16166">
        <v>39</v>
      </c>
      <c r="H16166">
        <v>10</v>
      </c>
      <c r="I16166" t="s">
        <v>1379</v>
      </c>
    </row>
    <row r="16167" spans="1:9" x14ac:dyDescent="0.3">
      <c r="A16167" t="s">
        <v>16174</v>
      </c>
      <c r="B16167">
        <v>-12</v>
      </c>
      <c r="C16167">
        <v>1</v>
      </c>
      <c r="D16167">
        <v>1185</v>
      </c>
      <c r="E16167">
        <v>877</v>
      </c>
      <c r="F16167">
        <v>15</v>
      </c>
      <c r="G16167">
        <v>16</v>
      </c>
      <c r="H16167">
        <v>2</v>
      </c>
      <c r="I16167" t="s">
        <v>1379</v>
      </c>
    </row>
    <row r="16168" spans="1:9" x14ac:dyDescent="0.3">
      <c r="A16168" t="s">
        <v>16175</v>
      </c>
      <c r="B16168">
        <v>-23</v>
      </c>
      <c r="C16168">
        <v>1</v>
      </c>
      <c r="D16168">
        <v>-1142</v>
      </c>
      <c r="E16168">
        <v>-496</v>
      </c>
      <c r="F16168">
        <v>1</v>
      </c>
      <c r="G16168">
        <v>-11</v>
      </c>
      <c r="H16168">
        <v>-3</v>
      </c>
      <c r="I16168" t="s">
        <v>8</v>
      </c>
    </row>
    <row r="16169" spans="1:9" x14ac:dyDescent="0.3">
      <c r="A16169" t="s">
        <v>16176</v>
      </c>
      <c r="B16169">
        <v>-12</v>
      </c>
      <c r="C16169">
        <v>1</v>
      </c>
      <c r="D16169">
        <v>696</v>
      </c>
      <c r="E16169">
        <v>-891</v>
      </c>
      <c r="F16169">
        <v>1</v>
      </c>
      <c r="G16169">
        <v>-20</v>
      </c>
      <c r="H16169">
        <v>-8</v>
      </c>
      <c r="I16169" t="s">
        <v>8</v>
      </c>
    </row>
    <row r="16170" spans="1:9" x14ac:dyDescent="0.3">
      <c r="A16170" t="s">
        <v>16177</v>
      </c>
      <c r="B16170">
        <v>-16</v>
      </c>
      <c r="C16170">
        <v>1</v>
      </c>
      <c r="D16170">
        <v>1365</v>
      </c>
      <c r="E16170">
        <v>1255</v>
      </c>
      <c r="F16170">
        <v>5</v>
      </c>
      <c r="G16170">
        <v>21</v>
      </c>
      <c r="H16170">
        <v>-2</v>
      </c>
      <c r="I16170" t="s">
        <v>8</v>
      </c>
    </row>
    <row r="16171" spans="1:9" x14ac:dyDescent="0.3">
      <c r="A16171" t="s">
        <v>16178</v>
      </c>
      <c r="B16171">
        <v>-46</v>
      </c>
      <c r="C16171">
        <v>1</v>
      </c>
      <c r="D16171">
        <v>1981</v>
      </c>
      <c r="E16171">
        <v>1102</v>
      </c>
      <c r="F16171">
        <v>-101</v>
      </c>
      <c r="G16171">
        <v>29</v>
      </c>
      <c r="H16171">
        <v>-3</v>
      </c>
      <c r="I16171" t="s">
        <v>1379</v>
      </c>
    </row>
    <row r="16172" spans="1:9" x14ac:dyDescent="0.3">
      <c r="A16172" t="s">
        <v>16179</v>
      </c>
      <c r="B16172">
        <v>-11</v>
      </c>
      <c r="C16172">
        <v>1</v>
      </c>
      <c r="D16172">
        <v>-458</v>
      </c>
      <c r="E16172">
        <v>563</v>
      </c>
      <c r="F16172">
        <v>118</v>
      </c>
      <c r="G16172">
        <v>16</v>
      </c>
      <c r="H16172">
        <v>-1</v>
      </c>
      <c r="I16172" t="s">
        <v>1379</v>
      </c>
    </row>
    <row r="16173" spans="1:9" x14ac:dyDescent="0.3">
      <c r="A16173" t="s">
        <v>16180</v>
      </c>
      <c r="B16173">
        <v>-72</v>
      </c>
      <c r="C16173">
        <v>1</v>
      </c>
      <c r="D16173">
        <v>2327</v>
      </c>
      <c r="E16173">
        <v>1916</v>
      </c>
      <c r="F16173">
        <v>93</v>
      </c>
      <c r="G16173">
        <v>36</v>
      </c>
      <c r="H16173">
        <v>6</v>
      </c>
      <c r="I16173" t="s">
        <v>1379</v>
      </c>
    </row>
    <row r="16174" spans="1:9" x14ac:dyDescent="0.3">
      <c r="A16174" t="s">
        <v>16181</v>
      </c>
      <c r="B16174">
        <v>-21</v>
      </c>
      <c r="C16174">
        <v>1</v>
      </c>
      <c r="D16174">
        <v>679</v>
      </c>
      <c r="E16174">
        <v>836</v>
      </c>
      <c r="F16174">
        <v>25</v>
      </c>
      <c r="G16174">
        <v>25</v>
      </c>
      <c r="H16174">
        <v>7</v>
      </c>
      <c r="I16174" t="s">
        <v>1379</v>
      </c>
    </row>
    <row r="16175" spans="1:9" x14ac:dyDescent="0.3">
      <c r="A16175" t="s">
        <v>16182</v>
      </c>
      <c r="B16175">
        <v>-62</v>
      </c>
      <c r="C16175">
        <v>1</v>
      </c>
      <c r="D16175">
        <v>1785</v>
      </c>
      <c r="E16175">
        <v>840</v>
      </c>
      <c r="F16175">
        <v>42</v>
      </c>
      <c r="G16175">
        <v>16</v>
      </c>
      <c r="H16175">
        <v>9</v>
      </c>
      <c r="I16175" t="s">
        <v>1379</v>
      </c>
    </row>
    <row r="16176" spans="1:9" x14ac:dyDescent="0.3">
      <c r="A16176" t="s">
        <v>16183</v>
      </c>
      <c r="B16176">
        <v>-522</v>
      </c>
      <c r="C16176">
        <v>1</v>
      </c>
      <c r="D16176">
        <v>1315</v>
      </c>
      <c r="E16176">
        <v>1428</v>
      </c>
      <c r="G16176">
        <v>37</v>
      </c>
      <c r="H16176">
        <v>12</v>
      </c>
      <c r="I16176" t="s">
        <v>1379</v>
      </c>
    </row>
    <row r="16177" spans="1:9" x14ac:dyDescent="0.3">
      <c r="A16177" t="s">
        <v>16184</v>
      </c>
      <c r="B16177">
        <v>-24</v>
      </c>
      <c r="C16177">
        <v>1</v>
      </c>
      <c r="D16177">
        <v>1127</v>
      </c>
      <c r="E16177">
        <v>582</v>
      </c>
      <c r="F16177">
        <v>-12</v>
      </c>
      <c r="G16177">
        <v>9</v>
      </c>
      <c r="H16177">
        <v>-5</v>
      </c>
      <c r="I16177" t="s">
        <v>1379</v>
      </c>
    </row>
    <row r="16178" spans="1:9" x14ac:dyDescent="0.3">
      <c r="A16178" t="s">
        <v>16185</v>
      </c>
      <c r="B16178">
        <v>-24</v>
      </c>
      <c r="C16178">
        <v>1</v>
      </c>
      <c r="D16178">
        <v>1262</v>
      </c>
      <c r="E16178">
        <v>1131</v>
      </c>
      <c r="F16178">
        <v>3</v>
      </c>
      <c r="G16178">
        <v>20</v>
      </c>
      <c r="H16178">
        <v>2</v>
      </c>
      <c r="I16178" t="s">
        <v>1379</v>
      </c>
    </row>
    <row r="16179" spans="1:9" x14ac:dyDescent="0.3">
      <c r="A16179" t="s">
        <v>16186</v>
      </c>
      <c r="B16179">
        <v>-21</v>
      </c>
      <c r="C16179">
        <v>1</v>
      </c>
      <c r="D16179">
        <v>125</v>
      </c>
      <c r="E16179">
        <v>225</v>
      </c>
      <c r="G16179">
        <v>1</v>
      </c>
      <c r="H16179">
        <v>-2</v>
      </c>
      <c r="I16179" t="s">
        <v>1379</v>
      </c>
    </row>
    <row r="16180" spans="1:9" x14ac:dyDescent="0.3">
      <c r="A16180" t="s">
        <v>16187</v>
      </c>
      <c r="B16180">
        <v>7</v>
      </c>
      <c r="C16180">
        <v>1</v>
      </c>
      <c r="D16180">
        <v>-212</v>
      </c>
      <c r="E16180">
        <v>-162</v>
      </c>
      <c r="F16180">
        <v>-8</v>
      </c>
      <c r="G16180">
        <v>-3</v>
      </c>
      <c r="H16180">
        <v>1</v>
      </c>
      <c r="I16180" t="s">
        <v>8</v>
      </c>
    </row>
    <row r="16181" spans="1:9" x14ac:dyDescent="0.3">
      <c r="A16181" t="s">
        <v>16188</v>
      </c>
      <c r="B16181">
        <v>-38</v>
      </c>
      <c r="C16181">
        <v>1</v>
      </c>
      <c r="D16181">
        <v>1587</v>
      </c>
      <c r="E16181">
        <v>1160</v>
      </c>
      <c r="F16181">
        <v>45</v>
      </c>
      <c r="G16181">
        <v>21</v>
      </c>
      <c r="H16181">
        <v>3</v>
      </c>
      <c r="I16181" t="s">
        <v>8</v>
      </c>
    </row>
    <row r="16182" spans="1:9" x14ac:dyDescent="0.3">
      <c r="A16182" t="s">
        <v>16189</v>
      </c>
      <c r="B16182">
        <v>-26</v>
      </c>
      <c r="C16182">
        <v>1</v>
      </c>
      <c r="D16182">
        <v>1166</v>
      </c>
      <c r="E16182">
        <v>605</v>
      </c>
      <c r="F16182">
        <v>4</v>
      </c>
      <c r="G16182">
        <v>18</v>
      </c>
      <c r="H16182">
        <v>-5</v>
      </c>
      <c r="I16182" t="s">
        <v>1379</v>
      </c>
    </row>
    <row r="16183" spans="1:9" x14ac:dyDescent="0.3">
      <c r="A16183" t="s">
        <v>16190</v>
      </c>
      <c r="B16183">
        <v>-21</v>
      </c>
      <c r="C16183">
        <v>1</v>
      </c>
      <c r="D16183">
        <v>363</v>
      </c>
      <c r="E16183">
        <v>-134</v>
      </c>
      <c r="F16183">
        <v>15</v>
      </c>
      <c r="G16183">
        <v>-7</v>
      </c>
      <c r="H16183">
        <v>-3</v>
      </c>
      <c r="I16183" t="s">
        <v>1379</v>
      </c>
    </row>
    <row r="16184" spans="1:9" x14ac:dyDescent="0.3">
      <c r="A16184" t="s">
        <v>16191</v>
      </c>
      <c r="B16184">
        <v>-9</v>
      </c>
      <c r="C16184">
        <v>1</v>
      </c>
      <c r="D16184">
        <v>714</v>
      </c>
      <c r="E16184">
        <v>114</v>
      </c>
      <c r="F16184">
        <v>6</v>
      </c>
      <c r="G16184">
        <v>0</v>
      </c>
      <c r="H16184">
        <v>-4</v>
      </c>
      <c r="I16184" t="s">
        <v>1379</v>
      </c>
    </row>
    <row r="16185" spans="1:9" x14ac:dyDescent="0.3">
      <c r="A16185" t="s">
        <v>16192</v>
      </c>
      <c r="B16185">
        <v>-11</v>
      </c>
      <c r="C16185">
        <v>1</v>
      </c>
      <c r="D16185">
        <v>-123</v>
      </c>
      <c r="E16185">
        <v>38</v>
      </c>
      <c r="F16185">
        <v>-2</v>
      </c>
      <c r="G16185">
        <v>1</v>
      </c>
      <c r="H16185">
        <v>0</v>
      </c>
      <c r="I16185" t="s">
        <v>1379</v>
      </c>
    </row>
    <row r="16186" spans="1:9" x14ac:dyDescent="0.3">
      <c r="A16186" t="s">
        <v>16193</v>
      </c>
      <c r="B16186">
        <v>-31</v>
      </c>
      <c r="C16186">
        <v>1</v>
      </c>
      <c r="D16186">
        <v>1154</v>
      </c>
      <c r="E16186">
        <v>786</v>
      </c>
      <c r="G16186">
        <v>22</v>
      </c>
      <c r="H16186">
        <v>-1</v>
      </c>
      <c r="I16186" t="s">
        <v>1379</v>
      </c>
    </row>
    <row r="16187" spans="1:9" x14ac:dyDescent="0.3">
      <c r="A16187" t="s">
        <v>16194</v>
      </c>
      <c r="B16187">
        <v>-10</v>
      </c>
      <c r="C16187">
        <v>1</v>
      </c>
      <c r="D16187">
        <v>943</v>
      </c>
      <c r="E16187">
        <v>839</v>
      </c>
      <c r="F16187">
        <v>-18</v>
      </c>
      <c r="G16187">
        <v>15</v>
      </c>
      <c r="H16187">
        <v>-1</v>
      </c>
      <c r="I16187" t="s">
        <v>1379</v>
      </c>
    </row>
    <row r="16188" spans="1:9" x14ac:dyDescent="0.3">
      <c r="A16188" t="s">
        <v>16195</v>
      </c>
      <c r="B16188">
        <v>-25</v>
      </c>
      <c r="C16188">
        <v>1</v>
      </c>
      <c r="D16188">
        <v>588</v>
      </c>
      <c r="E16188">
        <v>588</v>
      </c>
      <c r="G16188">
        <v>7</v>
      </c>
      <c r="H16188">
        <v>-2</v>
      </c>
      <c r="I16188" t="s">
        <v>1379</v>
      </c>
    </row>
    <row r="16189" spans="1:9" x14ac:dyDescent="0.3">
      <c r="A16189" t="s">
        <v>16196</v>
      </c>
      <c r="B16189">
        <v>12</v>
      </c>
      <c r="C16189">
        <v>1</v>
      </c>
      <c r="D16189">
        <v>-414</v>
      </c>
      <c r="E16189">
        <v>-414</v>
      </c>
      <c r="F16189">
        <v>15</v>
      </c>
      <c r="G16189">
        <v>-7</v>
      </c>
      <c r="H16189">
        <v>-1</v>
      </c>
      <c r="I16189" t="s">
        <v>8</v>
      </c>
    </row>
    <row r="16190" spans="1:9" x14ac:dyDescent="0.3">
      <c r="A16190" t="s">
        <v>16197</v>
      </c>
      <c r="B16190">
        <v>-11</v>
      </c>
      <c r="C16190">
        <v>1</v>
      </c>
      <c r="D16190">
        <v>63</v>
      </c>
      <c r="E16190">
        <v>63</v>
      </c>
      <c r="F16190">
        <v>6</v>
      </c>
      <c r="G16190">
        <v>2</v>
      </c>
      <c r="H16190">
        <v>0</v>
      </c>
      <c r="I16190" t="s">
        <v>1379</v>
      </c>
    </row>
    <row r="16191" spans="1:9" x14ac:dyDescent="0.3">
      <c r="A16191" t="s">
        <v>16198</v>
      </c>
      <c r="B16191">
        <v>-91</v>
      </c>
      <c r="C16191">
        <v>1</v>
      </c>
      <c r="D16191">
        <v>4449</v>
      </c>
      <c r="E16191">
        <v>1371</v>
      </c>
      <c r="F16191">
        <v>-84</v>
      </c>
      <c r="G16191">
        <v>26</v>
      </c>
      <c r="H16191">
        <v>14</v>
      </c>
      <c r="I16191" t="s">
        <v>8</v>
      </c>
    </row>
    <row r="16192" spans="1:9" x14ac:dyDescent="0.3">
      <c r="A16192" t="s">
        <v>16199</v>
      </c>
      <c r="B16192">
        <v>-11</v>
      </c>
      <c r="C16192">
        <v>1</v>
      </c>
      <c r="D16192">
        <v>7560</v>
      </c>
      <c r="E16192">
        <v>-89</v>
      </c>
      <c r="F16192">
        <v>19</v>
      </c>
      <c r="G16192">
        <v>1</v>
      </c>
      <c r="H16192">
        <v>-5</v>
      </c>
      <c r="I16192" t="s">
        <v>1379</v>
      </c>
    </row>
    <row r="16193" spans="1:9" x14ac:dyDescent="0.3">
      <c r="A16193" t="s">
        <v>16200</v>
      </c>
      <c r="B16193">
        <v>-1</v>
      </c>
      <c r="C16193">
        <v>1</v>
      </c>
      <c r="D16193">
        <v>1624</v>
      </c>
      <c r="E16193">
        <v>674</v>
      </c>
      <c r="F16193">
        <v>-46</v>
      </c>
      <c r="G16193">
        <v>8</v>
      </c>
      <c r="H16193">
        <v>0</v>
      </c>
      <c r="I16193" t="s">
        <v>8</v>
      </c>
    </row>
    <row r="16194" spans="1:9" x14ac:dyDescent="0.3">
      <c r="A16194" t="s">
        <v>16201</v>
      </c>
      <c r="B16194">
        <v>-45</v>
      </c>
      <c r="C16194">
        <v>1</v>
      </c>
      <c r="D16194">
        <v>3670</v>
      </c>
      <c r="E16194">
        <v>1184</v>
      </c>
      <c r="F16194">
        <v>-81</v>
      </c>
      <c r="G16194">
        <v>22</v>
      </c>
      <c r="H16194">
        <v>-1</v>
      </c>
      <c r="I16194" t="s">
        <v>8</v>
      </c>
    </row>
    <row r="16195" spans="1:9" x14ac:dyDescent="0.3">
      <c r="A16195" t="s">
        <v>16202</v>
      </c>
      <c r="B16195">
        <v>-40</v>
      </c>
      <c r="C16195">
        <v>1</v>
      </c>
      <c r="D16195">
        <v>12451</v>
      </c>
      <c r="E16195">
        <v>859</v>
      </c>
      <c r="G16195">
        <v>15</v>
      </c>
      <c r="H16195">
        <v>1</v>
      </c>
      <c r="I16195" t="s">
        <v>1379</v>
      </c>
    </row>
    <row r="16196" spans="1:9" x14ac:dyDescent="0.3">
      <c r="A16196" t="s">
        <v>16203</v>
      </c>
      <c r="B16196">
        <v>-25</v>
      </c>
      <c r="C16196">
        <v>1</v>
      </c>
      <c r="D16196">
        <v>-5760</v>
      </c>
      <c r="E16196">
        <v>772</v>
      </c>
      <c r="G16196">
        <v>13</v>
      </c>
      <c r="H16196">
        <v>0</v>
      </c>
      <c r="I16196" t="s">
        <v>1379</v>
      </c>
    </row>
    <row r="16197" spans="1:9" x14ac:dyDescent="0.3">
      <c r="A16197" t="s">
        <v>16204</v>
      </c>
      <c r="B16197">
        <v>-36</v>
      </c>
      <c r="C16197">
        <v>1</v>
      </c>
      <c r="D16197">
        <v>-868</v>
      </c>
      <c r="E16197">
        <v>684</v>
      </c>
      <c r="G16197">
        <v>8</v>
      </c>
      <c r="H16197">
        <v>4</v>
      </c>
      <c r="I16197" t="s">
        <v>1379</v>
      </c>
    </row>
    <row r="16198" spans="1:9" x14ac:dyDescent="0.3">
      <c r="A16198" t="s">
        <v>16205</v>
      </c>
      <c r="B16198">
        <v>34</v>
      </c>
      <c r="C16198">
        <v>1</v>
      </c>
      <c r="D16198">
        <v>-623</v>
      </c>
      <c r="E16198">
        <v>-674</v>
      </c>
      <c r="F16198">
        <v>1</v>
      </c>
      <c r="G16198">
        <v>-10</v>
      </c>
      <c r="H16198">
        <v>-4</v>
      </c>
      <c r="I16198" t="s">
        <v>8</v>
      </c>
    </row>
    <row r="16199" spans="1:9" x14ac:dyDescent="0.3">
      <c r="A16199" t="s">
        <v>16206</v>
      </c>
      <c r="B16199">
        <v>-26</v>
      </c>
      <c r="C16199">
        <v>1</v>
      </c>
      <c r="D16199">
        <v>3708</v>
      </c>
      <c r="E16199">
        <v>-68</v>
      </c>
      <c r="F16199">
        <v>-7</v>
      </c>
      <c r="G16199">
        <v>2</v>
      </c>
      <c r="H16199">
        <v>-2</v>
      </c>
      <c r="I16199" t="s">
        <v>1379</v>
      </c>
    </row>
    <row r="16200" spans="1:9" x14ac:dyDescent="0.3">
      <c r="A16200" t="s">
        <v>16207</v>
      </c>
      <c r="B16200">
        <v>-17</v>
      </c>
      <c r="C16200">
        <v>1</v>
      </c>
      <c r="D16200">
        <v>651</v>
      </c>
      <c r="E16200">
        <v>403</v>
      </c>
      <c r="F16200">
        <v>22</v>
      </c>
      <c r="G16200">
        <v>8</v>
      </c>
      <c r="H16200">
        <v>2</v>
      </c>
      <c r="I16200" t="s">
        <v>1379</v>
      </c>
    </row>
    <row r="16201" spans="1:9" x14ac:dyDescent="0.3">
      <c r="A16201" t="s">
        <v>16208</v>
      </c>
      <c r="B16201">
        <v>-26</v>
      </c>
      <c r="C16201">
        <v>1</v>
      </c>
      <c r="D16201">
        <v>-4298</v>
      </c>
      <c r="E16201">
        <v>1122</v>
      </c>
      <c r="F16201">
        <v>-14</v>
      </c>
      <c r="G16201">
        <v>23</v>
      </c>
      <c r="H16201">
        <v>10</v>
      </c>
      <c r="I16201" t="s">
        <v>8</v>
      </c>
    </row>
    <row r="16202" spans="1:9" x14ac:dyDescent="0.3">
      <c r="A16202" t="s">
        <v>16209</v>
      </c>
      <c r="B16202">
        <v>-22</v>
      </c>
      <c r="C16202">
        <v>1</v>
      </c>
      <c r="D16202">
        <v>-2752</v>
      </c>
      <c r="E16202">
        <v>826</v>
      </c>
      <c r="F16202">
        <v>13</v>
      </c>
      <c r="G16202">
        <v>18</v>
      </c>
      <c r="H16202">
        <v>4</v>
      </c>
      <c r="I16202" t="s">
        <v>8</v>
      </c>
    </row>
    <row r="16203" spans="1:9" x14ac:dyDescent="0.3">
      <c r="A16203" t="s">
        <v>16210</v>
      </c>
      <c r="B16203">
        <v>18</v>
      </c>
      <c r="C16203">
        <v>1</v>
      </c>
      <c r="D16203">
        <v>-895</v>
      </c>
      <c r="E16203">
        <v>187</v>
      </c>
      <c r="F16203">
        <v>45</v>
      </c>
      <c r="G16203">
        <v>3</v>
      </c>
      <c r="H16203">
        <v>2</v>
      </c>
      <c r="I16203" t="s">
        <v>8</v>
      </c>
    </row>
    <row r="16204" spans="1:9" x14ac:dyDescent="0.3">
      <c r="A16204" t="s">
        <v>16211</v>
      </c>
      <c r="B16204">
        <v>-123</v>
      </c>
      <c r="C16204">
        <v>1</v>
      </c>
      <c r="D16204">
        <v>5857</v>
      </c>
      <c r="E16204">
        <v>1025</v>
      </c>
      <c r="G16204">
        <v>18</v>
      </c>
      <c r="H16204">
        <v>7</v>
      </c>
      <c r="I16204" t="s">
        <v>1379</v>
      </c>
    </row>
    <row r="16205" spans="1:9" x14ac:dyDescent="0.3">
      <c r="A16205" t="s">
        <v>16212</v>
      </c>
      <c r="B16205">
        <v>-29</v>
      </c>
      <c r="C16205">
        <v>1</v>
      </c>
      <c r="D16205">
        <v>885</v>
      </c>
      <c r="E16205">
        <v>99</v>
      </c>
      <c r="F16205">
        <v>8</v>
      </c>
      <c r="G16205">
        <v>3</v>
      </c>
      <c r="H16205">
        <v>2</v>
      </c>
      <c r="I16205" t="s">
        <v>1379</v>
      </c>
    </row>
    <row r="16206" spans="1:9" x14ac:dyDescent="0.3">
      <c r="A16206" t="s">
        <v>16213</v>
      </c>
      <c r="B16206">
        <v>-126</v>
      </c>
      <c r="C16206">
        <v>1</v>
      </c>
      <c r="D16206">
        <v>237</v>
      </c>
      <c r="E16206">
        <v>1022</v>
      </c>
      <c r="G16206">
        <v>20</v>
      </c>
      <c r="H16206">
        <v>5</v>
      </c>
      <c r="I16206" t="s">
        <v>1379</v>
      </c>
    </row>
    <row r="16207" spans="1:9" x14ac:dyDescent="0.3">
      <c r="A16207" t="s">
        <v>16214</v>
      </c>
      <c r="B16207">
        <v>-35</v>
      </c>
      <c r="C16207">
        <v>1</v>
      </c>
      <c r="D16207">
        <v>248</v>
      </c>
      <c r="E16207">
        <v>551</v>
      </c>
      <c r="F16207">
        <v>-18</v>
      </c>
      <c r="G16207">
        <v>9</v>
      </c>
      <c r="H16207">
        <v>6</v>
      </c>
      <c r="I16207" t="s">
        <v>8</v>
      </c>
    </row>
    <row r="16208" spans="1:9" x14ac:dyDescent="0.3">
      <c r="A16208" t="s">
        <v>16215</v>
      </c>
      <c r="B16208">
        <v>-65</v>
      </c>
      <c r="C16208">
        <v>1</v>
      </c>
      <c r="D16208">
        <v>6016</v>
      </c>
      <c r="E16208">
        <v>981</v>
      </c>
      <c r="F16208">
        <v>-35</v>
      </c>
      <c r="G16208">
        <v>21</v>
      </c>
      <c r="H16208">
        <v>8</v>
      </c>
      <c r="I16208" t="s">
        <v>1379</v>
      </c>
    </row>
    <row r="16209" spans="1:9" x14ac:dyDescent="0.3">
      <c r="A16209" t="s">
        <v>16216</v>
      </c>
      <c r="B16209">
        <v>-81</v>
      </c>
      <c r="C16209">
        <v>1</v>
      </c>
      <c r="D16209">
        <v>6909</v>
      </c>
      <c r="E16209">
        <v>1004</v>
      </c>
      <c r="G16209">
        <v>23</v>
      </c>
      <c r="H16209">
        <v>8</v>
      </c>
      <c r="I16209" t="s">
        <v>1379</v>
      </c>
    </row>
    <row r="16210" spans="1:9" x14ac:dyDescent="0.3">
      <c r="A16210" t="s">
        <v>16217</v>
      </c>
      <c r="B16210">
        <v>-16</v>
      </c>
      <c r="C16210">
        <v>1</v>
      </c>
      <c r="D16210">
        <v>6422</v>
      </c>
      <c r="E16210">
        <v>613</v>
      </c>
      <c r="F16210">
        <v>22</v>
      </c>
      <c r="G16210">
        <v>6</v>
      </c>
      <c r="H16210">
        <v>-2</v>
      </c>
      <c r="I16210" t="s">
        <v>8</v>
      </c>
    </row>
    <row r="16211" spans="1:9" x14ac:dyDescent="0.3">
      <c r="A16211" t="s">
        <v>16218</v>
      </c>
      <c r="B16211">
        <v>-19</v>
      </c>
      <c r="C16211">
        <v>1</v>
      </c>
      <c r="D16211">
        <v>2035</v>
      </c>
      <c r="E16211">
        <v>953</v>
      </c>
      <c r="F16211">
        <v>-21</v>
      </c>
      <c r="G16211">
        <v>15</v>
      </c>
      <c r="H16211">
        <v>1</v>
      </c>
      <c r="I16211" t="s">
        <v>1379</v>
      </c>
    </row>
    <row r="16212" spans="1:9" x14ac:dyDescent="0.3">
      <c r="A16212" t="s">
        <v>16219</v>
      </c>
      <c r="B16212">
        <v>-8</v>
      </c>
      <c r="C16212">
        <v>1</v>
      </c>
      <c r="D16212">
        <v>2805</v>
      </c>
      <c r="E16212">
        <v>63</v>
      </c>
      <c r="F16212">
        <v>26</v>
      </c>
      <c r="G16212">
        <v>0</v>
      </c>
      <c r="H16212">
        <v>-1</v>
      </c>
      <c r="I16212" t="s">
        <v>8</v>
      </c>
    </row>
    <row r="16213" spans="1:9" x14ac:dyDescent="0.3">
      <c r="A16213" t="s">
        <v>16220</v>
      </c>
      <c r="B16213">
        <v>-30</v>
      </c>
      <c r="C16213">
        <v>1</v>
      </c>
      <c r="D16213">
        <v>5083</v>
      </c>
      <c r="E16213">
        <v>653</v>
      </c>
      <c r="F16213">
        <v>0</v>
      </c>
      <c r="G16213">
        <v>12</v>
      </c>
      <c r="H16213">
        <v>6</v>
      </c>
      <c r="I16213" t="s">
        <v>8</v>
      </c>
    </row>
    <row r="16214" spans="1:9" x14ac:dyDescent="0.3">
      <c r="A16214" t="s">
        <v>16221</v>
      </c>
      <c r="B16214">
        <v>-32</v>
      </c>
      <c r="C16214">
        <v>1</v>
      </c>
      <c r="D16214">
        <v>3197</v>
      </c>
      <c r="E16214">
        <v>1134</v>
      </c>
      <c r="F16214">
        <v>13</v>
      </c>
      <c r="G16214">
        <v>18</v>
      </c>
      <c r="H16214">
        <v>-1</v>
      </c>
      <c r="I16214" t="s">
        <v>1379</v>
      </c>
    </row>
    <row r="16215" spans="1:9" x14ac:dyDescent="0.3">
      <c r="A16215" t="s">
        <v>16222</v>
      </c>
      <c r="B16215">
        <v>-9</v>
      </c>
      <c r="C16215">
        <v>1</v>
      </c>
      <c r="D16215">
        <v>-3535</v>
      </c>
      <c r="E16215">
        <v>829</v>
      </c>
      <c r="G16215">
        <v>15</v>
      </c>
      <c r="H16215">
        <v>0</v>
      </c>
      <c r="I16215" t="s">
        <v>8</v>
      </c>
    </row>
    <row r="16216" spans="1:9" x14ac:dyDescent="0.3">
      <c r="A16216" t="s">
        <v>16223</v>
      </c>
      <c r="B16216">
        <v>-7</v>
      </c>
      <c r="C16216">
        <v>1</v>
      </c>
      <c r="D16216">
        <v>1105</v>
      </c>
      <c r="E16216">
        <v>442</v>
      </c>
      <c r="F16216">
        <v>57</v>
      </c>
      <c r="G16216">
        <v>-2</v>
      </c>
      <c r="H16216">
        <v>2</v>
      </c>
      <c r="I16216" t="s">
        <v>1379</v>
      </c>
    </row>
    <row r="16217" spans="1:9" x14ac:dyDescent="0.3">
      <c r="A16217" t="s">
        <v>16224</v>
      </c>
      <c r="B16217">
        <v>-46</v>
      </c>
      <c r="C16217">
        <v>1</v>
      </c>
      <c r="D16217">
        <v>4941</v>
      </c>
      <c r="E16217">
        <v>1211</v>
      </c>
      <c r="F16217">
        <v>21</v>
      </c>
      <c r="G16217">
        <v>24</v>
      </c>
      <c r="H16217">
        <v>12</v>
      </c>
      <c r="I16217" t="s">
        <v>8</v>
      </c>
    </row>
    <row r="16218" spans="1:9" x14ac:dyDescent="0.3">
      <c r="A16218" t="s">
        <v>16225</v>
      </c>
      <c r="B16218">
        <v>-89</v>
      </c>
      <c r="C16218">
        <v>1</v>
      </c>
      <c r="D16218">
        <v>3133</v>
      </c>
      <c r="E16218">
        <v>564</v>
      </c>
      <c r="F16218">
        <v>-92</v>
      </c>
      <c r="G16218">
        <v>14</v>
      </c>
      <c r="H16218">
        <v>3</v>
      </c>
      <c r="I16218" t="s">
        <v>8</v>
      </c>
    </row>
    <row r="16219" spans="1:9" x14ac:dyDescent="0.3">
      <c r="A16219" t="s">
        <v>16226</v>
      </c>
      <c r="B16219">
        <v>-256</v>
      </c>
      <c r="C16219">
        <v>1</v>
      </c>
      <c r="D16219">
        <v>2834</v>
      </c>
      <c r="E16219">
        <v>1203</v>
      </c>
      <c r="F16219">
        <v>-44</v>
      </c>
      <c r="G16219">
        <v>25</v>
      </c>
      <c r="H16219">
        <v>11</v>
      </c>
      <c r="I16219" t="s">
        <v>8</v>
      </c>
    </row>
    <row r="16220" spans="1:9" x14ac:dyDescent="0.3">
      <c r="A16220" t="s">
        <v>16227</v>
      </c>
      <c r="B16220">
        <v>-2</v>
      </c>
      <c r="C16220">
        <v>1</v>
      </c>
      <c r="D16220">
        <v>-766</v>
      </c>
      <c r="E16220">
        <v>619</v>
      </c>
      <c r="F16220">
        <v>71</v>
      </c>
      <c r="G16220">
        <v>9</v>
      </c>
      <c r="H16220">
        <v>0</v>
      </c>
      <c r="I16220" t="s">
        <v>1379</v>
      </c>
    </row>
    <row r="16221" spans="1:9" x14ac:dyDescent="0.3">
      <c r="A16221" t="s">
        <v>16228</v>
      </c>
      <c r="B16221">
        <v>-77</v>
      </c>
      <c r="C16221">
        <v>1</v>
      </c>
      <c r="D16221">
        <v>1852</v>
      </c>
      <c r="E16221">
        <v>748</v>
      </c>
      <c r="F16221">
        <v>2</v>
      </c>
      <c r="G16221">
        <v>17</v>
      </c>
      <c r="H16221">
        <v>5</v>
      </c>
      <c r="I16221" t="s">
        <v>8</v>
      </c>
    </row>
    <row r="16222" spans="1:9" x14ac:dyDescent="0.3">
      <c r="A16222" t="s">
        <v>16229</v>
      </c>
      <c r="B16222">
        <v>-659</v>
      </c>
      <c r="C16222">
        <v>1</v>
      </c>
      <c r="D16222">
        <v>2391</v>
      </c>
      <c r="E16222">
        <v>1037</v>
      </c>
      <c r="G16222">
        <v>25</v>
      </c>
      <c r="H16222">
        <v>9</v>
      </c>
      <c r="I16222" t="s">
        <v>1379</v>
      </c>
    </row>
    <row r="16223" spans="1:9" x14ac:dyDescent="0.3">
      <c r="A16223" t="s">
        <v>16230</v>
      </c>
      <c r="B16223">
        <v>-20</v>
      </c>
      <c r="C16223">
        <v>1</v>
      </c>
      <c r="D16223">
        <v>2689</v>
      </c>
      <c r="E16223">
        <v>223</v>
      </c>
      <c r="F16223">
        <v>-91</v>
      </c>
      <c r="G16223">
        <v>4</v>
      </c>
      <c r="H16223">
        <v>0</v>
      </c>
      <c r="I16223" t="s">
        <v>1379</v>
      </c>
    </row>
    <row r="16224" spans="1:9" x14ac:dyDescent="0.3">
      <c r="A16224" t="s">
        <v>16231</v>
      </c>
      <c r="B16224">
        <v>-16</v>
      </c>
      <c r="C16224">
        <v>1</v>
      </c>
      <c r="D16224">
        <v>2249</v>
      </c>
      <c r="E16224">
        <v>-5</v>
      </c>
      <c r="G16224">
        <v>-6</v>
      </c>
      <c r="H16224">
        <v>-3</v>
      </c>
      <c r="I16224" t="s">
        <v>1379</v>
      </c>
    </row>
    <row r="16225" spans="1:9" x14ac:dyDescent="0.3">
      <c r="A16225" t="s">
        <v>16232</v>
      </c>
      <c r="B16225">
        <v>2</v>
      </c>
      <c r="C16225">
        <v>1</v>
      </c>
      <c r="D16225">
        <v>1073</v>
      </c>
      <c r="E16225">
        <v>248</v>
      </c>
      <c r="F16225">
        <v>-32</v>
      </c>
      <c r="G16225">
        <v>6</v>
      </c>
      <c r="H16225">
        <v>-3</v>
      </c>
      <c r="I16225" t="s">
        <v>8</v>
      </c>
    </row>
    <row r="16226" spans="1:9" x14ac:dyDescent="0.3">
      <c r="A16226" t="s">
        <v>16233</v>
      </c>
      <c r="B16226">
        <v>-8</v>
      </c>
      <c r="C16226">
        <v>1</v>
      </c>
      <c r="D16226">
        <v>554</v>
      </c>
      <c r="E16226">
        <v>770</v>
      </c>
      <c r="F16226">
        <v>26</v>
      </c>
      <c r="G16226">
        <v>16</v>
      </c>
      <c r="H16226">
        <v>8</v>
      </c>
      <c r="I16226" t="s">
        <v>8</v>
      </c>
    </row>
    <row r="16227" spans="1:9" x14ac:dyDescent="0.3">
      <c r="A16227" t="s">
        <v>16234</v>
      </c>
      <c r="B16227">
        <v>-3</v>
      </c>
      <c r="C16227">
        <v>1</v>
      </c>
      <c r="D16227">
        <v>256</v>
      </c>
      <c r="E16227">
        <v>-182</v>
      </c>
      <c r="F16227">
        <v>-30</v>
      </c>
      <c r="G16227">
        <v>1</v>
      </c>
      <c r="H16227">
        <v>3</v>
      </c>
      <c r="I16227" t="s">
        <v>8</v>
      </c>
    </row>
    <row r="16228" spans="1:9" x14ac:dyDescent="0.3">
      <c r="A16228" t="s">
        <v>16235</v>
      </c>
      <c r="B16228">
        <v>-6</v>
      </c>
      <c r="C16228">
        <v>1</v>
      </c>
      <c r="D16228">
        <v>22</v>
      </c>
      <c r="E16228">
        <v>-561</v>
      </c>
      <c r="F16228">
        <v>-41</v>
      </c>
      <c r="G16228">
        <v>-11</v>
      </c>
      <c r="H16228">
        <v>-1</v>
      </c>
      <c r="I16228" t="s">
        <v>1379</v>
      </c>
    </row>
    <row r="16229" spans="1:9" x14ac:dyDescent="0.3">
      <c r="A16229" t="s">
        <v>16236</v>
      </c>
      <c r="B16229">
        <v>-12</v>
      </c>
      <c r="C16229">
        <v>1</v>
      </c>
      <c r="D16229">
        <v>2915</v>
      </c>
      <c r="E16229">
        <v>675</v>
      </c>
      <c r="G16229">
        <v>17</v>
      </c>
      <c r="H16229">
        <v>-2</v>
      </c>
      <c r="I16229" t="s">
        <v>1379</v>
      </c>
    </row>
    <row r="16230" spans="1:9" x14ac:dyDescent="0.3">
      <c r="A16230" t="s">
        <v>16237</v>
      </c>
      <c r="B16230">
        <v>-3</v>
      </c>
      <c r="C16230">
        <v>1</v>
      </c>
      <c r="D16230">
        <v>236</v>
      </c>
      <c r="E16230">
        <v>-134</v>
      </c>
      <c r="G16230">
        <v>-3</v>
      </c>
      <c r="H16230">
        <v>-2</v>
      </c>
      <c r="I16230" t="s">
        <v>8</v>
      </c>
    </row>
    <row r="16231" spans="1:9" x14ac:dyDescent="0.3">
      <c r="A16231" t="s">
        <v>16238</v>
      </c>
      <c r="B16231">
        <v>-32</v>
      </c>
      <c r="C16231">
        <v>1</v>
      </c>
      <c r="D16231">
        <v>1930</v>
      </c>
      <c r="E16231">
        <v>418</v>
      </c>
      <c r="G16231">
        <v>7</v>
      </c>
      <c r="H16231">
        <v>6</v>
      </c>
      <c r="I16231" t="s">
        <v>1379</v>
      </c>
    </row>
    <row r="16232" spans="1:9" x14ac:dyDescent="0.3">
      <c r="A16232" t="s">
        <v>16239</v>
      </c>
      <c r="B16232">
        <v>-36</v>
      </c>
      <c r="C16232">
        <v>1</v>
      </c>
      <c r="D16232">
        <v>2546</v>
      </c>
      <c r="E16232">
        <v>-79</v>
      </c>
      <c r="F16232">
        <v>-79</v>
      </c>
      <c r="G16232">
        <v>1</v>
      </c>
      <c r="H16232">
        <v>-5</v>
      </c>
      <c r="I16232" t="s">
        <v>1379</v>
      </c>
    </row>
    <row r="16233" spans="1:9" x14ac:dyDescent="0.3">
      <c r="A16233" t="s">
        <v>16240</v>
      </c>
      <c r="B16233">
        <v>-8</v>
      </c>
      <c r="C16233">
        <v>1</v>
      </c>
      <c r="D16233">
        <v>731</v>
      </c>
      <c r="E16233">
        <v>525</v>
      </c>
      <c r="F16233">
        <v>-4</v>
      </c>
      <c r="G16233">
        <v>7</v>
      </c>
      <c r="H16233">
        <v>2</v>
      </c>
      <c r="I16233" t="s">
        <v>1379</v>
      </c>
    </row>
    <row r="16234" spans="1:9" x14ac:dyDescent="0.3">
      <c r="A16234" t="s">
        <v>16241</v>
      </c>
      <c r="B16234">
        <v>-17</v>
      </c>
      <c r="C16234">
        <v>1</v>
      </c>
      <c r="D16234">
        <v>286</v>
      </c>
      <c r="E16234">
        <v>291</v>
      </c>
      <c r="G16234">
        <v>10</v>
      </c>
      <c r="H16234">
        <v>2</v>
      </c>
      <c r="I16234" t="s">
        <v>1379</v>
      </c>
    </row>
    <row r="16235" spans="1:9" x14ac:dyDescent="0.3">
      <c r="A16235" t="s">
        <v>16242</v>
      </c>
      <c r="B16235">
        <v>-18</v>
      </c>
      <c r="C16235">
        <v>1</v>
      </c>
      <c r="D16235">
        <v>1278</v>
      </c>
      <c r="E16235">
        <v>368</v>
      </c>
      <c r="G16235">
        <v>8</v>
      </c>
      <c r="H16235">
        <v>-4</v>
      </c>
      <c r="I16235" t="s">
        <v>8</v>
      </c>
    </row>
    <row r="16236" spans="1:9" x14ac:dyDescent="0.3">
      <c r="A16236" t="s">
        <v>16243</v>
      </c>
      <c r="B16236">
        <v>-71</v>
      </c>
      <c r="C16236">
        <v>1</v>
      </c>
      <c r="D16236">
        <v>1662</v>
      </c>
      <c r="E16236">
        <v>638</v>
      </c>
      <c r="G16236">
        <v>12</v>
      </c>
      <c r="H16236">
        <v>4</v>
      </c>
      <c r="I16236" t="s">
        <v>1379</v>
      </c>
    </row>
    <row r="16237" spans="1:9" x14ac:dyDescent="0.3">
      <c r="A16237" t="s">
        <v>16244</v>
      </c>
      <c r="B16237">
        <v>-76</v>
      </c>
      <c r="C16237">
        <v>1</v>
      </c>
      <c r="D16237">
        <v>1561</v>
      </c>
      <c r="E16237">
        <v>679</v>
      </c>
      <c r="F16237">
        <v>-78</v>
      </c>
      <c r="G16237">
        <v>18</v>
      </c>
      <c r="H16237">
        <v>5</v>
      </c>
      <c r="I16237" t="s">
        <v>1379</v>
      </c>
    </row>
    <row r="16238" spans="1:9" x14ac:dyDescent="0.3">
      <c r="A16238" t="s">
        <v>16245</v>
      </c>
      <c r="B16238">
        <v>-19</v>
      </c>
      <c r="C16238">
        <v>1</v>
      </c>
      <c r="D16238">
        <v>2331</v>
      </c>
      <c r="E16238">
        <v>1033</v>
      </c>
      <c r="G16238">
        <v>17</v>
      </c>
      <c r="H16238">
        <v>3</v>
      </c>
      <c r="I16238" t="s">
        <v>1379</v>
      </c>
    </row>
    <row r="16239" spans="1:9" x14ac:dyDescent="0.3">
      <c r="A16239" t="s">
        <v>16246</v>
      </c>
      <c r="B16239">
        <v>-267</v>
      </c>
      <c r="C16239">
        <v>1</v>
      </c>
      <c r="D16239">
        <v>1358</v>
      </c>
      <c r="E16239">
        <v>1082</v>
      </c>
      <c r="F16239">
        <v>-33</v>
      </c>
      <c r="G16239">
        <v>22</v>
      </c>
      <c r="H16239">
        <v>8</v>
      </c>
      <c r="I16239" t="s">
        <v>8</v>
      </c>
    </row>
    <row r="16240" spans="1:9" x14ac:dyDescent="0.3">
      <c r="A16240" t="s">
        <v>16247</v>
      </c>
      <c r="B16240">
        <v>-33</v>
      </c>
      <c r="C16240">
        <v>1</v>
      </c>
      <c r="D16240">
        <v>2631</v>
      </c>
      <c r="E16240">
        <v>962</v>
      </c>
      <c r="G16240">
        <v>17</v>
      </c>
      <c r="H16240">
        <v>8</v>
      </c>
      <c r="I16240" t="s">
        <v>1379</v>
      </c>
    </row>
    <row r="16241" spans="1:9" x14ac:dyDescent="0.3">
      <c r="A16241" t="s">
        <v>16248</v>
      </c>
      <c r="B16241">
        <v>7</v>
      </c>
      <c r="C16241">
        <v>1</v>
      </c>
      <c r="D16241">
        <v>-214</v>
      </c>
      <c r="E16241">
        <v>-894</v>
      </c>
      <c r="F16241">
        <v>15</v>
      </c>
      <c r="G16241">
        <v>-15</v>
      </c>
      <c r="H16241">
        <v>-1</v>
      </c>
      <c r="I16241" t="s">
        <v>8</v>
      </c>
    </row>
    <row r="16242" spans="1:9" x14ac:dyDescent="0.3">
      <c r="A16242" t="s">
        <v>16249</v>
      </c>
      <c r="B16242">
        <v>-12</v>
      </c>
      <c r="C16242">
        <v>1</v>
      </c>
      <c r="D16242">
        <v>39</v>
      </c>
      <c r="E16242">
        <v>-17</v>
      </c>
      <c r="F16242">
        <v>37</v>
      </c>
      <c r="G16242">
        <v>-4</v>
      </c>
      <c r="H16242">
        <v>-5</v>
      </c>
      <c r="I16242" t="s">
        <v>1379</v>
      </c>
    </row>
    <row r="16243" spans="1:9" x14ac:dyDescent="0.3">
      <c r="A16243" t="s">
        <v>16250</v>
      </c>
      <c r="B16243">
        <v>-12</v>
      </c>
      <c r="C16243">
        <v>1</v>
      </c>
      <c r="D16243">
        <v>690</v>
      </c>
      <c r="E16243">
        <v>485</v>
      </c>
      <c r="F16243">
        <v>39</v>
      </c>
      <c r="G16243">
        <v>9</v>
      </c>
      <c r="H16243">
        <v>-2</v>
      </c>
      <c r="I16243" t="s">
        <v>1379</v>
      </c>
    </row>
    <row r="16244" spans="1:9" x14ac:dyDescent="0.3">
      <c r="A16244" t="s">
        <v>16251</v>
      </c>
      <c r="B16244">
        <v>-14</v>
      </c>
      <c r="C16244">
        <v>1</v>
      </c>
      <c r="D16244">
        <v>-629</v>
      </c>
      <c r="E16244">
        <v>-438</v>
      </c>
      <c r="F16244">
        <v>-4</v>
      </c>
      <c r="G16244">
        <v>-11</v>
      </c>
      <c r="H16244">
        <v>-7</v>
      </c>
      <c r="I16244" t="s">
        <v>1379</v>
      </c>
    </row>
    <row r="16245" spans="1:9" x14ac:dyDescent="0.3">
      <c r="A16245" t="s">
        <v>16252</v>
      </c>
      <c r="B16245">
        <v>-6</v>
      </c>
      <c r="C16245">
        <v>1</v>
      </c>
      <c r="D16245">
        <v>-55</v>
      </c>
      <c r="E16245">
        <v>-55</v>
      </c>
      <c r="F16245">
        <v>27</v>
      </c>
      <c r="G16245">
        <v>-6</v>
      </c>
      <c r="H16245">
        <v>-4</v>
      </c>
      <c r="I16245" t="s">
        <v>1379</v>
      </c>
    </row>
    <row r="16246" spans="1:9" x14ac:dyDescent="0.3">
      <c r="A16246" t="s">
        <v>16253</v>
      </c>
      <c r="B16246">
        <v>-10</v>
      </c>
      <c r="C16246">
        <v>1</v>
      </c>
      <c r="D16246">
        <v>-406</v>
      </c>
      <c r="E16246">
        <v>-406</v>
      </c>
      <c r="F16246">
        <v>-29</v>
      </c>
      <c r="G16246">
        <v>-7</v>
      </c>
      <c r="H16246">
        <v>-5</v>
      </c>
      <c r="I16246" t="s">
        <v>1379</v>
      </c>
    </row>
    <row r="16247" spans="1:9" x14ac:dyDescent="0.3">
      <c r="A16247" t="s">
        <v>16254</v>
      </c>
      <c r="B16247">
        <v>-22</v>
      </c>
      <c r="C16247">
        <v>1</v>
      </c>
      <c r="D16247">
        <v>794</v>
      </c>
      <c r="E16247">
        <v>794</v>
      </c>
      <c r="F16247">
        <v>-61</v>
      </c>
      <c r="G16247">
        <v>17</v>
      </c>
      <c r="H16247">
        <v>2</v>
      </c>
      <c r="I16247" t="s">
        <v>1379</v>
      </c>
    </row>
    <row r="16248" spans="1:9" x14ac:dyDescent="0.3">
      <c r="A16248" t="s">
        <v>16255</v>
      </c>
      <c r="B16248">
        <v>-41</v>
      </c>
      <c r="C16248">
        <v>1</v>
      </c>
      <c r="D16248">
        <v>90</v>
      </c>
      <c r="E16248">
        <v>90</v>
      </c>
      <c r="F16248">
        <v>44</v>
      </c>
      <c r="G16248">
        <v>3</v>
      </c>
      <c r="H16248">
        <v>3</v>
      </c>
      <c r="I16248" t="s">
        <v>8</v>
      </c>
    </row>
    <row r="16249" spans="1:9" x14ac:dyDescent="0.3">
      <c r="A16249" t="s">
        <v>16256</v>
      </c>
      <c r="B16249">
        <v>-22</v>
      </c>
      <c r="C16249">
        <v>1</v>
      </c>
      <c r="D16249">
        <v>2649</v>
      </c>
      <c r="E16249">
        <v>691</v>
      </c>
      <c r="F16249">
        <v>6</v>
      </c>
      <c r="G16249">
        <v>9</v>
      </c>
      <c r="H16249">
        <v>6</v>
      </c>
      <c r="I16249" t="s">
        <v>1379</v>
      </c>
    </row>
    <row r="16250" spans="1:9" x14ac:dyDescent="0.3">
      <c r="A16250" t="s">
        <v>16257</v>
      </c>
      <c r="B16250">
        <v>7</v>
      </c>
      <c r="C16250">
        <v>2</v>
      </c>
      <c r="D16250">
        <v>5332</v>
      </c>
      <c r="E16250">
        <v>-338</v>
      </c>
      <c r="F16250">
        <v>-3</v>
      </c>
      <c r="G16250">
        <v>-6</v>
      </c>
      <c r="H16250">
        <v>1</v>
      </c>
      <c r="I16250" t="s">
        <v>8</v>
      </c>
    </row>
    <row r="16251" spans="1:9" x14ac:dyDescent="0.3">
      <c r="A16251" t="s">
        <v>16258</v>
      </c>
      <c r="B16251">
        <v>-10</v>
      </c>
      <c r="C16251">
        <v>2</v>
      </c>
      <c r="D16251">
        <v>377</v>
      </c>
      <c r="E16251">
        <v>94</v>
      </c>
      <c r="G16251">
        <v>0</v>
      </c>
      <c r="H16251">
        <v>3</v>
      </c>
      <c r="I16251" t="s">
        <v>8</v>
      </c>
    </row>
    <row r="16252" spans="1:9" x14ac:dyDescent="0.3">
      <c r="A16252" t="s">
        <v>16259</v>
      </c>
      <c r="B16252">
        <v>-7</v>
      </c>
      <c r="C16252">
        <v>2</v>
      </c>
      <c r="D16252">
        <v>2302</v>
      </c>
      <c r="E16252">
        <v>-11</v>
      </c>
      <c r="G16252">
        <v>0</v>
      </c>
      <c r="H16252">
        <v>-3</v>
      </c>
      <c r="I16252" t="s">
        <v>8</v>
      </c>
    </row>
    <row r="16253" spans="1:9" x14ac:dyDescent="0.3">
      <c r="A16253" t="s">
        <v>16260</v>
      </c>
      <c r="B16253">
        <v>-2</v>
      </c>
      <c r="C16253">
        <v>2</v>
      </c>
      <c r="D16253">
        <v>3480</v>
      </c>
      <c r="E16253">
        <v>348</v>
      </c>
      <c r="F16253">
        <v>-52</v>
      </c>
      <c r="G16253">
        <v>8</v>
      </c>
      <c r="H16253">
        <v>0</v>
      </c>
      <c r="I16253" t="s">
        <v>1379</v>
      </c>
    </row>
    <row r="16254" spans="1:9" x14ac:dyDescent="0.3">
      <c r="A16254" t="s">
        <v>16261</v>
      </c>
      <c r="B16254">
        <v>-29</v>
      </c>
      <c r="C16254">
        <v>2</v>
      </c>
      <c r="D16254">
        <v>-1131</v>
      </c>
      <c r="E16254">
        <v>877</v>
      </c>
      <c r="G16254">
        <v>15</v>
      </c>
      <c r="H16254">
        <v>-1</v>
      </c>
      <c r="I16254" t="s">
        <v>1379</v>
      </c>
    </row>
    <row r="16255" spans="1:9" x14ac:dyDescent="0.3">
      <c r="A16255" t="s">
        <v>16262</v>
      </c>
      <c r="B16255">
        <v>-6</v>
      </c>
      <c r="C16255">
        <v>2</v>
      </c>
      <c r="D16255">
        <v>4643</v>
      </c>
      <c r="E16255">
        <v>161</v>
      </c>
      <c r="F16255">
        <v>8</v>
      </c>
      <c r="G16255">
        <v>6</v>
      </c>
      <c r="H16255">
        <v>-3</v>
      </c>
      <c r="I16255" t="s">
        <v>8</v>
      </c>
    </row>
    <row r="16256" spans="1:9" x14ac:dyDescent="0.3">
      <c r="A16256" t="s">
        <v>16263</v>
      </c>
      <c r="B16256">
        <v>-9</v>
      </c>
      <c r="C16256">
        <v>2</v>
      </c>
      <c r="D16256">
        <v>2645</v>
      </c>
      <c r="E16256">
        <v>1553</v>
      </c>
      <c r="F16256">
        <v>26</v>
      </c>
      <c r="G16256">
        <v>25</v>
      </c>
      <c r="H16256">
        <v>0</v>
      </c>
      <c r="I16256" t="s">
        <v>8</v>
      </c>
    </row>
    <row r="16257" spans="1:9" x14ac:dyDescent="0.3">
      <c r="A16257" t="s">
        <v>16264</v>
      </c>
      <c r="B16257">
        <v>-10</v>
      </c>
      <c r="C16257">
        <v>2</v>
      </c>
      <c r="D16257">
        <v>3196</v>
      </c>
      <c r="E16257">
        <v>368</v>
      </c>
      <c r="F16257">
        <v>0</v>
      </c>
      <c r="G16257">
        <v>15</v>
      </c>
      <c r="H16257">
        <v>1</v>
      </c>
      <c r="I16257" t="s">
        <v>1379</v>
      </c>
    </row>
    <row r="16258" spans="1:9" x14ac:dyDescent="0.3">
      <c r="A16258" t="s">
        <v>16265</v>
      </c>
      <c r="B16258">
        <v>-15</v>
      </c>
      <c r="C16258">
        <v>2</v>
      </c>
      <c r="D16258">
        <v>3650</v>
      </c>
      <c r="E16258">
        <v>1453</v>
      </c>
      <c r="G16258">
        <v>26</v>
      </c>
      <c r="H16258">
        <v>-3</v>
      </c>
      <c r="I16258" t="s">
        <v>1379</v>
      </c>
    </row>
    <row r="16259" spans="1:9" x14ac:dyDescent="0.3">
      <c r="A16259" t="s">
        <v>16266</v>
      </c>
      <c r="B16259">
        <v>-8</v>
      </c>
      <c r="C16259">
        <v>2</v>
      </c>
      <c r="D16259">
        <v>10619</v>
      </c>
      <c r="E16259">
        <v>376</v>
      </c>
      <c r="G16259">
        <v>2</v>
      </c>
      <c r="H16259">
        <v>5</v>
      </c>
      <c r="I16259" t="s">
        <v>1379</v>
      </c>
    </row>
    <row r="16260" spans="1:9" x14ac:dyDescent="0.3">
      <c r="A16260" t="s">
        <v>16268</v>
      </c>
      <c r="B16260">
        <v>-64</v>
      </c>
      <c r="C16260">
        <v>2</v>
      </c>
      <c r="D16260">
        <v>596</v>
      </c>
      <c r="E16260">
        <v>829</v>
      </c>
      <c r="G16260">
        <v>16</v>
      </c>
      <c r="H16260">
        <v>3</v>
      </c>
      <c r="I16260" t="s">
        <v>1379</v>
      </c>
    </row>
    <row r="16261" spans="1:9" x14ac:dyDescent="0.3">
      <c r="A16261" t="s">
        <v>16269</v>
      </c>
      <c r="B16261">
        <v>-36</v>
      </c>
      <c r="C16261">
        <v>2</v>
      </c>
      <c r="D16261">
        <v>2955</v>
      </c>
      <c r="E16261">
        <v>759</v>
      </c>
      <c r="F16261">
        <v>-28</v>
      </c>
      <c r="G16261">
        <v>9</v>
      </c>
      <c r="H16261">
        <v>1</v>
      </c>
      <c r="I16261" t="s">
        <v>1379</v>
      </c>
    </row>
    <row r="16262" spans="1:9" x14ac:dyDescent="0.3">
      <c r="A16262" t="s">
        <v>16270</v>
      </c>
      <c r="B16262">
        <v>-3</v>
      </c>
      <c r="C16262">
        <v>2</v>
      </c>
      <c r="D16262">
        <v>3653</v>
      </c>
      <c r="E16262">
        <v>-478</v>
      </c>
      <c r="F16262">
        <v>-102</v>
      </c>
      <c r="G16262">
        <v>-4</v>
      </c>
      <c r="H16262">
        <v>-3</v>
      </c>
      <c r="I16262" t="s">
        <v>8</v>
      </c>
    </row>
    <row r="16263" spans="1:9" x14ac:dyDescent="0.3">
      <c r="A16263" t="s">
        <v>16271</v>
      </c>
      <c r="B16263">
        <v>-30</v>
      </c>
      <c r="C16263">
        <v>2</v>
      </c>
      <c r="D16263">
        <v>3673</v>
      </c>
      <c r="E16263">
        <v>938</v>
      </c>
      <c r="F16263">
        <v>-95</v>
      </c>
      <c r="G16263">
        <v>14</v>
      </c>
      <c r="H16263">
        <v>2</v>
      </c>
      <c r="I16263" t="s">
        <v>1379</v>
      </c>
    </row>
    <row r="16264" spans="1:9" x14ac:dyDescent="0.3">
      <c r="A16264" t="s">
        <v>16272</v>
      </c>
      <c r="B16264">
        <v>-1</v>
      </c>
      <c r="C16264">
        <v>2</v>
      </c>
      <c r="D16264">
        <v>-8083</v>
      </c>
      <c r="E16264">
        <v>-668</v>
      </c>
      <c r="F16264">
        <v>-18</v>
      </c>
      <c r="G16264">
        <v>-11</v>
      </c>
      <c r="H16264">
        <v>-5</v>
      </c>
      <c r="I16264" t="s">
        <v>8</v>
      </c>
    </row>
    <row r="16265" spans="1:9" x14ac:dyDescent="0.3">
      <c r="A16265" t="s">
        <v>16273</v>
      </c>
      <c r="B16265">
        <v>-29</v>
      </c>
      <c r="C16265">
        <v>2</v>
      </c>
      <c r="D16265">
        <v>-2757</v>
      </c>
      <c r="E16265">
        <v>965</v>
      </c>
      <c r="F16265">
        <v>24</v>
      </c>
      <c r="G16265">
        <v>20</v>
      </c>
      <c r="H16265">
        <v>-3</v>
      </c>
      <c r="I16265" t="s">
        <v>1379</v>
      </c>
    </row>
    <row r="16266" spans="1:9" x14ac:dyDescent="0.3">
      <c r="A16266" t="s">
        <v>16275</v>
      </c>
      <c r="B16266">
        <v>-21</v>
      </c>
      <c r="C16266">
        <v>2</v>
      </c>
      <c r="D16266">
        <v>1815</v>
      </c>
      <c r="E16266">
        <v>1080</v>
      </c>
      <c r="G16266">
        <v>20</v>
      </c>
      <c r="H16266">
        <v>2</v>
      </c>
      <c r="I16266" t="s">
        <v>8</v>
      </c>
    </row>
    <row r="16267" spans="1:9" x14ac:dyDescent="0.3">
      <c r="A16267" t="s">
        <v>16277</v>
      </c>
      <c r="B16267">
        <v>-48</v>
      </c>
      <c r="C16267">
        <v>2</v>
      </c>
      <c r="D16267">
        <v>11822</v>
      </c>
      <c r="E16267">
        <v>1195</v>
      </c>
      <c r="F16267">
        <v>-66</v>
      </c>
      <c r="G16267">
        <v>20</v>
      </c>
      <c r="H16267">
        <v>9</v>
      </c>
      <c r="I16267" t="s">
        <v>8</v>
      </c>
    </row>
    <row r="16268" spans="1:9" x14ac:dyDescent="0.3">
      <c r="A16268" t="s">
        <v>16279</v>
      </c>
      <c r="B16268">
        <v>21</v>
      </c>
      <c r="C16268">
        <v>2</v>
      </c>
      <c r="D16268">
        <v>-5034</v>
      </c>
      <c r="E16268">
        <v>-746</v>
      </c>
      <c r="F16268">
        <v>24</v>
      </c>
      <c r="G16268">
        <v>-12</v>
      </c>
      <c r="H16268">
        <v>-3</v>
      </c>
      <c r="I16268" t="s">
        <v>8</v>
      </c>
    </row>
    <row r="16269" spans="1:9" x14ac:dyDescent="0.3">
      <c r="A16269" t="s">
        <v>16280</v>
      </c>
      <c r="B16269">
        <v>-73</v>
      </c>
      <c r="C16269">
        <v>2</v>
      </c>
      <c r="D16269">
        <v>4290</v>
      </c>
      <c r="E16269">
        <v>918</v>
      </c>
      <c r="F16269">
        <v>-90</v>
      </c>
      <c r="G16269">
        <v>13</v>
      </c>
      <c r="H16269">
        <v>5</v>
      </c>
      <c r="I16269" t="s">
        <v>1379</v>
      </c>
    </row>
    <row r="16270" spans="1:9" x14ac:dyDescent="0.3">
      <c r="A16270" t="s">
        <v>16281</v>
      </c>
      <c r="B16270">
        <v>-4</v>
      </c>
      <c r="C16270">
        <v>2</v>
      </c>
      <c r="D16270">
        <v>6980</v>
      </c>
      <c r="E16270">
        <v>625</v>
      </c>
      <c r="F16270">
        <v>3</v>
      </c>
      <c r="G16270">
        <v>11</v>
      </c>
      <c r="H16270">
        <v>5</v>
      </c>
      <c r="I16270" t="s">
        <v>8</v>
      </c>
    </row>
    <row r="16271" spans="1:9" x14ac:dyDescent="0.3">
      <c r="A16271" t="s">
        <v>16282</v>
      </c>
      <c r="B16271">
        <v>-30</v>
      </c>
      <c r="C16271">
        <v>2</v>
      </c>
      <c r="D16271">
        <v>1073</v>
      </c>
      <c r="E16271">
        <v>988</v>
      </c>
      <c r="G16271">
        <v>21</v>
      </c>
      <c r="H16271">
        <v>5</v>
      </c>
      <c r="I16271" t="s">
        <v>1379</v>
      </c>
    </row>
    <row r="16272" spans="1:9" x14ac:dyDescent="0.3">
      <c r="A16272" t="s">
        <v>16283</v>
      </c>
      <c r="B16272">
        <v>-14</v>
      </c>
      <c r="C16272">
        <v>2</v>
      </c>
      <c r="D16272">
        <v>2739</v>
      </c>
      <c r="E16272">
        <v>-99</v>
      </c>
      <c r="F16272">
        <v>2</v>
      </c>
      <c r="G16272">
        <v>-1</v>
      </c>
      <c r="H16272">
        <v>-3</v>
      </c>
      <c r="I16272" t="s">
        <v>1379</v>
      </c>
    </row>
    <row r="16273" spans="1:9" x14ac:dyDescent="0.3">
      <c r="A16273" t="s">
        <v>16285</v>
      </c>
      <c r="B16273">
        <v>-49</v>
      </c>
      <c r="C16273">
        <v>2</v>
      </c>
      <c r="D16273">
        <v>4603</v>
      </c>
      <c r="E16273">
        <v>376</v>
      </c>
      <c r="F16273">
        <v>-73</v>
      </c>
      <c r="G16273">
        <v>9</v>
      </c>
      <c r="H16273">
        <v>-1</v>
      </c>
      <c r="I16273" t="s">
        <v>1379</v>
      </c>
    </row>
    <row r="16274" spans="1:9" x14ac:dyDescent="0.3">
      <c r="A16274" t="s">
        <v>16286</v>
      </c>
      <c r="B16274">
        <v>-3</v>
      </c>
      <c r="C16274">
        <v>2</v>
      </c>
      <c r="D16274">
        <v>9028</v>
      </c>
      <c r="E16274">
        <v>-151</v>
      </c>
      <c r="F16274">
        <v>-20</v>
      </c>
      <c r="G16274">
        <v>-7</v>
      </c>
      <c r="H16274">
        <v>-2</v>
      </c>
      <c r="I16274" t="s">
        <v>1379</v>
      </c>
    </row>
    <row r="16275" spans="1:9" x14ac:dyDescent="0.3">
      <c r="A16275" t="s">
        <v>16288</v>
      </c>
      <c r="B16275">
        <v>-56</v>
      </c>
      <c r="C16275">
        <v>2</v>
      </c>
      <c r="D16275">
        <v>64</v>
      </c>
      <c r="E16275">
        <v>408</v>
      </c>
      <c r="F16275">
        <v>-36</v>
      </c>
      <c r="G16275">
        <v>6</v>
      </c>
      <c r="H16275">
        <v>-1</v>
      </c>
      <c r="I16275" t="s">
        <v>1379</v>
      </c>
    </row>
    <row r="16276" spans="1:9" x14ac:dyDescent="0.3">
      <c r="A16276" t="s">
        <v>16290</v>
      </c>
      <c r="B16276">
        <v>-80</v>
      </c>
      <c r="C16276">
        <v>2</v>
      </c>
      <c r="D16276">
        <v>2962</v>
      </c>
      <c r="E16276">
        <v>845</v>
      </c>
      <c r="F16276">
        <v>22</v>
      </c>
      <c r="G16276">
        <v>17</v>
      </c>
      <c r="H16276">
        <v>6</v>
      </c>
      <c r="I16276" t="s">
        <v>1379</v>
      </c>
    </row>
    <row r="16277" spans="1:9" x14ac:dyDescent="0.3">
      <c r="A16277" t="s">
        <v>16292</v>
      </c>
      <c r="B16277">
        <v>-11</v>
      </c>
      <c r="C16277">
        <v>2</v>
      </c>
      <c r="D16277">
        <v>9264</v>
      </c>
      <c r="E16277">
        <v>401</v>
      </c>
      <c r="F16277">
        <v>1</v>
      </c>
      <c r="G16277">
        <v>11</v>
      </c>
      <c r="H16277">
        <v>2</v>
      </c>
      <c r="I16277" t="s">
        <v>1379</v>
      </c>
    </row>
    <row r="16278" spans="1:9" x14ac:dyDescent="0.3">
      <c r="A16278" t="s">
        <v>16293</v>
      </c>
      <c r="B16278">
        <v>-51</v>
      </c>
      <c r="C16278">
        <v>2</v>
      </c>
      <c r="D16278">
        <v>3993</v>
      </c>
      <c r="E16278">
        <v>1095</v>
      </c>
      <c r="F16278">
        <v>-20</v>
      </c>
      <c r="G16278">
        <v>25</v>
      </c>
      <c r="H16278">
        <v>7</v>
      </c>
      <c r="I16278" t="s">
        <v>1379</v>
      </c>
    </row>
    <row r="16279" spans="1:9" x14ac:dyDescent="0.3">
      <c r="A16279" t="s">
        <v>16294</v>
      </c>
      <c r="B16279">
        <v>-19</v>
      </c>
      <c r="C16279">
        <v>2</v>
      </c>
      <c r="D16279">
        <v>3434</v>
      </c>
      <c r="E16279">
        <v>474</v>
      </c>
      <c r="F16279">
        <v>-46</v>
      </c>
      <c r="G16279">
        <v>12</v>
      </c>
      <c r="H16279">
        <v>1</v>
      </c>
      <c r="I16279" t="s">
        <v>8</v>
      </c>
    </row>
    <row r="16280" spans="1:9" x14ac:dyDescent="0.3">
      <c r="A16280" t="s">
        <v>16295</v>
      </c>
      <c r="B16280">
        <v>-35</v>
      </c>
      <c r="C16280">
        <v>2</v>
      </c>
      <c r="D16280">
        <v>4089</v>
      </c>
      <c r="E16280">
        <v>750</v>
      </c>
      <c r="F16280">
        <v>-81</v>
      </c>
      <c r="G16280">
        <v>14</v>
      </c>
      <c r="H16280">
        <v>2</v>
      </c>
      <c r="I16280" t="s">
        <v>1379</v>
      </c>
    </row>
    <row r="16281" spans="1:9" x14ac:dyDescent="0.3">
      <c r="A16281" t="s">
        <v>16296</v>
      </c>
      <c r="B16281">
        <v>-33</v>
      </c>
      <c r="C16281">
        <v>2</v>
      </c>
      <c r="D16281">
        <v>1682</v>
      </c>
      <c r="E16281">
        <v>1142</v>
      </c>
      <c r="G16281">
        <v>29</v>
      </c>
      <c r="H16281">
        <v>11</v>
      </c>
      <c r="I16281" t="s">
        <v>1379</v>
      </c>
    </row>
    <row r="16282" spans="1:9" x14ac:dyDescent="0.3">
      <c r="A16282" t="s">
        <v>16300</v>
      </c>
      <c r="B16282">
        <v>-7</v>
      </c>
      <c r="C16282">
        <v>2</v>
      </c>
      <c r="D16282">
        <v>4845</v>
      </c>
      <c r="E16282">
        <v>-45</v>
      </c>
      <c r="F16282">
        <v>34</v>
      </c>
      <c r="G16282">
        <v>-6</v>
      </c>
      <c r="H16282">
        <v>-5</v>
      </c>
      <c r="I16282" t="s">
        <v>8</v>
      </c>
    </row>
    <row r="16283" spans="1:9" x14ac:dyDescent="0.3">
      <c r="A16283" t="s">
        <v>16302</v>
      </c>
      <c r="B16283">
        <v>-24</v>
      </c>
      <c r="C16283">
        <v>2</v>
      </c>
      <c r="D16283">
        <v>8776</v>
      </c>
      <c r="E16283">
        <v>781</v>
      </c>
      <c r="G16283">
        <v>15</v>
      </c>
      <c r="H16283">
        <v>8</v>
      </c>
      <c r="I16283" t="s">
        <v>1379</v>
      </c>
    </row>
    <row r="16284" spans="1:9" x14ac:dyDescent="0.3">
      <c r="A16284" t="s">
        <v>16303</v>
      </c>
      <c r="B16284">
        <v>-27</v>
      </c>
      <c r="C16284">
        <v>2</v>
      </c>
      <c r="D16284">
        <v>1696</v>
      </c>
      <c r="E16284">
        <v>-136</v>
      </c>
      <c r="F16284">
        <v>-32</v>
      </c>
      <c r="G16284">
        <v>-2</v>
      </c>
      <c r="H16284">
        <v>-4</v>
      </c>
      <c r="I16284" t="s">
        <v>1379</v>
      </c>
    </row>
    <row r="16285" spans="1:9" x14ac:dyDescent="0.3">
      <c r="A16285" t="s">
        <v>16304</v>
      </c>
      <c r="B16285">
        <v>13</v>
      </c>
      <c r="C16285">
        <v>2</v>
      </c>
      <c r="D16285">
        <v>1642</v>
      </c>
      <c r="E16285">
        <v>-67</v>
      </c>
      <c r="F16285">
        <v>-28</v>
      </c>
      <c r="G16285">
        <v>2</v>
      </c>
      <c r="H16285">
        <v>3</v>
      </c>
      <c r="I16285" t="s">
        <v>1379</v>
      </c>
    </row>
    <row r="16286" spans="1:9" x14ac:dyDescent="0.3">
      <c r="A16286" t="s">
        <v>16305</v>
      </c>
      <c r="B16286">
        <v>-9</v>
      </c>
      <c r="C16286">
        <v>2</v>
      </c>
      <c r="D16286">
        <v>6384</v>
      </c>
      <c r="E16286">
        <v>-20</v>
      </c>
      <c r="F16286">
        <v>0</v>
      </c>
      <c r="G16286">
        <v>-3</v>
      </c>
      <c r="H16286">
        <v>-6</v>
      </c>
      <c r="I16286" t="s">
        <v>1379</v>
      </c>
    </row>
    <row r="16287" spans="1:9" x14ac:dyDescent="0.3">
      <c r="A16287" t="s">
        <v>16306</v>
      </c>
      <c r="B16287">
        <v>-21</v>
      </c>
      <c r="C16287">
        <v>2</v>
      </c>
      <c r="D16287">
        <v>-1793</v>
      </c>
      <c r="E16287">
        <v>506</v>
      </c>
      <c r="F16287">
        <v>-12</v>
      </c>
      <c r="G16287">
        <v>9</v>
      </c>
      <c r="H16287">
        <v>-4</v>
      </c>
      <c r="I16287" t="s">
        <v>1379</v>
      </c>
    </row>
    <row r="16288" spans="1:9" x14ac:dyDescent="0.3">
      <c r="A16288" t="s">
        <v>16307</v>
      </c>
      <c r="B16288">
        <v>-15</v>
      </c>
      <c r="C16288">
        <v>2</v>
      </c>
      <c r="D16288">
        <v>816</v>
      </c>
      <c r="E16288">
        <v>892</v>
      </c>
      <c r="G16288">
        <v>14</v>
      </c>
      <c r="H16288">
        <v>-1</v>
      </c>
      <c r="I16288" t="s">
        <v>1379</v>
      </c>
    </row>
    <row r="16289" spans="1:9" x14ac:dyDescent="0.3">
      <c r="A16289" t="s">
        <v>16308</v>
      </c>
      <c r="B16289">
        <v>-114</v>
      </c>
      <c r="C16289">
        <v>2</v>
      </c>
      <c r="D16289">
        <v>6601</v>
      </c>
      <c r="E16289">
        <v>907</v>
      </c>
      <c r="F16289">
        <v>-93</v>
      </c>
      <c r="G16289">
        <v>18</v>
      </c>
      <c r="H16289">
        <v>1</v>
      </c>
      <c r="I16289" t="s">
        <v>1379</v>
      </c>
    </row>
    <row r="16290" spans="1:9" x14ac:dyDescent="0.3">
      <c r="A16290" t="s">
        <v>16309</v>
      </c>
      <c r="B16290">
        <v>-48</v>
      </c>
      <c r="C16290">
        <v>2</v>
      </c>
      <c r="D16290">
        <v>4843</v>
      </c>
      <c r="E16290">
        <v>1038</v>
      </c>
      <c r="F16290">
        <v>77</v>
      </c>
      <c r="G16290">
        <v>18</v>
      </c>
      <c r="H16290">
        <v>9</v>
      </c>
      <c r="I16290" t="s">
        <v>1379</v>
      </c>
    </row>
    <row r="16291" spans="1:9" x14ac:dyDescent="0.3">
      <c r="A16291" t="s">
        <v>16310</v>
      </c>
      <c r="B16291">
        <v>-30</v>
      </c>
      <c r="C16291">
        <v>2</v>
      </c>
      <c r="D16291">
        <v>1877</v>
      </c>
      <c r="E16291">
        <v>1074</v>
      </c>
      <c r="F16291">
        <v>-98</v>
      </c>
      <c r="G16291">
        <v>23</v>
      </c>
      <c r="H16291">
        <v>1</v>
      </c>
      <c r="I16291" t="s">
        <v>1379</v>
      </c>
    </row>
    <row r="16292" spans="1:9" x14ac:dyDescent="0.3">
      <c r="A16292" t="s">
        <v>16311</v>
      </c>
      <c r="B16292">
        <v>-42</v>
      </c>
      <c r="C16292">
        <v>2</v>
      </c>
      <c r="D16292">
        <v>2446</v>
      </c>
      <c r="E16292">
        <v>951</v>
      </c>
      <c r="F16292">
        <v>-66</v>
      </c>
      <c r="G16292">
        <v>20</v>
      </c>
      <c r="H16292">
        <v>3</v>
      </c>
      <c r="I16292" t="s">
        <v>8</v>
      </c>
    </row>
    <row r="16293" spans="1:9" x14ac:dyDescent="0.3">
      <c r="A16293" t="s">
        <v>16312</v>
      </c>
      <c r="B16293">
        <v>-5</v>
      </c>
      <c r="C16293">
        <v>2</v>
      </c>
      <c r="D16293">
        <v>2464</v>
      </c>
      <c r="E16293">
        <v>-326</v>
      </c>
      <c r="F16293">
        <v>-2</v>
      </c>
      <c r="G16293">
        <v>-8</v>
      </c>
      <c r="H16293">
        <v>-4</v>
      </c>
      <c r="I16293" t="s">
        <v>8</v>
      </c>
    </row>
    <row r="16294" spans="1:9" x14ac:dyDescent="0.3">
      <c r="A16294" t="s">
        <v>16313</v>
      </c>
      <c r="B16294">
        <v>-21</v>
      </c>
      <c r="C16294">
        <v>2</v>
      </c>
      <c r="D16294">
        <v>4642</v>
      </c>
      <c r="E16294">
        <v>821</v>
      </c>
      <c r="F16294">
        <v>14</v>
      </c>
      <c r="G16294">
        <v>11</v>
      </c>
      <c r="H16294">
        <v>-2</v>
      </c>
      <c r="I16294" t="s">
        <v>8</v>
      </c>
    </row>
    <row r="16295" spans="1:9" x14ac:dyDescent="0.3">
      <c r="A16295" t="s">
        <v>16314</v>
      </c>
      <c r="B16295">
        <v>-14</v>
      </c>
      <c r="C16295">
        <v>2</v>
      </c>
      <c r="D16295">
        <v>975</v>
      </c>
      <c r="E16295">
        <v>780</v>
      </c>
      <c r="G16295">
        <v>11</v>
      </c>
      <c r="H16295">
        <v>3</v>
      </c>
      <c r="I16295" t="s">
        <v>1379</v>
      </c>
    </row>
    <row r="16296" spans="1:9" x14ac:dyDescent="0.3">
      <c r="A16296" t="s">
        <v>16315</v>
      </c>
      <c r="B16296">
        <v>-13</v>
      </c>
      <c r="C16296">
        <v>2</v>
      </c>
      <c r="D16296">
        <v>314</v>
      </c>
      <c r="E16296">
        <v>811</v>
      </c>
      <c r="G16296">
        <v>17</v>
      </c>
      <c r="H16296">
        <v>1</v>
      </c>
      <c r="I16296" t="s">
        <v>1379</v>
      </c>
    </row>
    <row r="16297" spans="1:9" x14ac:dyDescent="0.3">
      <c r="A16297" t="s">
        <v>16316</v>
      </c>
      <c r="B16297">
        <v>-5</v>
      </c>
      <c r="C16297">
        <v>2</v>
      </c>
      <c r="D16297">
        <v>3691</v>
      </c>
      <c r="E16297">
        <v>529</v>
      </c>
      <c r="F16297">
        <v>-45</v>
      </c>
      <c r="G16297">
        <v>5</v>
      </c>
      <c r="H16297">
        <v>4</v>
      </c>
      <c r="I16297" t="s">
        <v>8</v>
      </c>
    </row>
    <row r="16298" spans="1:9" x14ac:dyDescent="0.3">
      <c r="A16298" t="s">
        <v>16317</v>
      </c>
      <c r="B16298">
        <v>-30</v>
      </c>
      <c r="C16298">
        <v>2</v>
      </c>
      <c r="D16298">
        <v>2863</v>
      </c>
      <c r="E16298">
        <v>731</v>
      </c>
      <c r="F16298">
        <v>-107</v>
      </c>
      <c r="G16298">
        <v>23</v>
      </c>
      <c r="H16298">
        <v>-1</v>
      </c>
      <c r="I16298" t="s">
        <v>1379</v>
      </c>
    </row>
    <row r="16299" spans="1:9" x14ac:dyDescent="0.3">
      <c r="A16299" t="s">
        <v>16318</v>
      </c>
      <c r="B16299">
        <v>-6</v>
      </c>
      <c r="C16299">
        <v>2</v>
      </c>
      <c r="D16299">
        <v>654</v>
      </c>
      <c r="E16299">
        <v>-45</v>
      </c>
      <c r="G16299">
        <v>3</v>
      </c>
      <c r="H16299">
        <v>-1</v>
      </c>
      <c r="I16299" t="s">
        <v>1379</v>
      </c>
    </row>
    <row r="16300" spans="1:9" x14ac:dyDescent="0.3">
      <c r="A16300" t="s">
        <v>16319</v>
      </c>
      <c r="B16300">
        <v>-44</v>
      </c>
      <c r="C16300">
        <v>2</v>
      </c>
      <c r="D16300">
        <v>3963</v>
      </c>
      <c r="E16300">
        <v>901</v>
      </c>
      <c r="F16300">
        <v>-61</v>
      </c>
      <c r="G16300">
        <v>17</v>
      </c>
      <c r="H16300">
        <v>2</v>
      </c>
      <c r="I16300" t="s">
        <v>1379</v>
      </c>
    </row>
    <row r="16301" spans="1:9" x14ac:dyDescent="0.3">
      <c r="A16301" t="s">
        <v>16320</v>
      </c>
      <c r="B16301">
        <v>-16</v>
      </c>
      <c r="C16301">
        <v>2</v>
      </c>
      <c r="D16301">
        <v>1129</v>
      </c>
      <c r="E16301">
        <v>807</v>
      </c>
      <c r="G16301">
        <v>17</v>
      </c>
      <c r="H16301">
        <v>0</v>
      </c>
      <c r="I16301" t="s">
        <v>1379</v>
      </c>
    </row>
    <row r="16302" spans="1:9" x14ac:dyDescent="0.3">
      <c r="A16302" t="s">
        <v>16323</v>
      </c>
      <c r="B16302">
        <v>-18</v>
      </c>
      <c r="C16302">
        <v>2</v>
      </c>
      <c r="D16302">
        <v>3784</v>
      </c>
      <c r="E16302">
        <v>953</v>
      </c>
      <c r="G16302">
        <v>18</v>
      </c>
      <c r="H16302">
        <v>8</v>
      </c>
      <c r="I16302" t="s">
        <v>1379</v>
      </c>
    </row>
    <row r="16303" spans="1:9" x14ac:dyDescent="0.3">
      <c r="A16303" t="s">
        <v>16324</v>
      </c>
      <c r="B16303">
        <v>-19</v>
      </c>
      <c r="C16303">
        <v>2</v>
      </c>
      <c r="D16303">
        <v>-2057</v>
      </c>
      <c r="E16303">
        <v>514</v>
      </c>
      <c r="F16303">
        <v>8</v>
      </c>
      <c r="G16303">
        <v>11</v>
      </c>
      <c r="H16303">
        <v>-2</v>
      </c>
      <c r="I16303" t="s">
        <v>1379</v>
      </c>
    </row>
    <row r="16304" spans="1:9" x14ac:dyDescent="0.3">
      <c r="A16304" t="s">
        <v>16325</v>
      </c>
      <c r="B16304">
        <v>-7</v>
      </c>
      <c r="C16304">
        <v>2</v>
      </c>
      <c r="D16304">
        <v>2699</v>
      </c>
      <c r="E16304">
        <v>148</v>
      </c>
      <c r="F16304">
        <v>0</v>
      </c>
      <c r="G16304">
        <v>2</v>
      </c>
      <c r="H16304">
        <v>-3</v>
      </c>
      <c r="I16304" t="s">
        <v>1379</v>
      </c>
    </row>
    <row r="16305" spans="1:9" x14ac:dyDescent="0.3">
      <c r="A16305" t="s">
        <v>16327</v>
      </c>
      <c r="B16305">
        <v>-26</v>
      </c>
      <c r="C16305">
        <v>2</v>
      </c>
      <c r="D16305">
        <v>3873</v>
      </c>
      <c r="E16305">
        <v>551</v>
      </c>
      <c r="F16305">
        <v>-19</v>
      </c>
      <c r="G16305">
        <v>8</v>
      </c>
      <c r="H16305">
        <v>-4</v>
      </c>
      <c r="I16305" t="s">
        <v>1379</v>
      </c>
    </row>
    <row r="16306" spans="1:9" x14ac:dyDescent="0.3">
      <c r="A16306" t="s">
        <v>16330</v>
      </c>
      <c r="B16306">
        <v>-38</v>
      </c>
      <c r="C16306">
        <v>2</v>
      </c>
      <c r="D16306">
        <v>6036</v>
      </c>
      <c r="E16306">
        <v>1800</v>
      </c>
      <c r="F16306">
        <v>5</v>
      </c>
      <c r="G16306">
        <v>35</v>
      </c>
      <c r="H16306">
        <v>10</v>
      </c>
      <c r="I16306" t="s">
        <v>1379</v>
      </c>
    </row>
    <row r="16307" spans="1:9" x14ac:dyDescent="0.3">
      <c r="A16307" t="s">
        <v>16331</v>
      </c>
      <c r="B16307">
        <v>-5</v>
      </c>
      <c r="C16307">
        <v>2</v>
      </c>
      <c r="D16307">
        <v>2285</v>
      </c>
      <c r="E16307">
        <v>-451</v>
      </c>
      <c r="F16307">
        <v>1</v>
      </c>
      <c r="G16307">
        <v>-15</v>
      </c>
      <c r="H16307">
        <v>-6</v>
      </c>
      <c r="I16307" t="s">
        <v>1379</v>
      </c>
    </row>
    <row r="16308" spans="1:9" x14ac:dyDescent="0.3">
      <c r="A16308" t="s">
        <v>16333</v>
      </c>
      <c r="B16308">
        <v>-9</v>
      </c>
      <c r="C16308">
        <v>2</v>
      </c>
      <c r="D16308">
        <v>794</v>
      </c>
      <c r="E16308">
        <v>824</v>
      </c>
      <c r="F16308">
        <v>28</v>
      </c>
      <c r="G16308">
        <v>18</v>
      </c>
      <c r="H16308">
        <v>1</v>
      </c>
      <c r="I16308" t="s">
        <v>1379</v>
      </c>
    </row>
    <row r="16309" spans="1:9" x14ac:dyDescent="0.3">
      <c r="A16309" t="s">
        <v>16335</v>
      </c>
      <c r="B16309">
        <v>-6</v>
      </c>
      <c r="C16309">
        <v>2</v>
      </c>
      <c r="D16309">
        <v>1708</v>
      </c>
      <c r="E16309">
        <v>-88</v>
      </c>
      <c r="G16309">
        <v>-7</v>
      </c>
      <c r="H16309">
        <v>1</v>
      </c>
      <c r="I16309" t="s">
        <v>1379</v>
      </c>
    </row>
    <row r="16310" spans="1:9" x14ac:dyDescent="0.3">
      <c r="A16310" t="s">
        <v>16336</v>
      </c>
      <c r="B16310">
        <v>-19</v>
      </c>
      <c r="C16310">
        <v>2</v>
      </c>
      <c r="D16310">
        <v>2040</v>
      </c>
      <c r="E16310">
        <v>467</v>
      </c>
      <c r="G16310">
        <v>10</v>
      </c>
      <c r="H16310">
        <v>-2</v>
      </c>
      <c r="I16310" t="s">
        <v>8</v>
      </c>
    </row>
    <row r="16311" spans="1:9" x14ac:dyDescent="0.3">
      <c r="A16311" t="s">
        <v>16337</v>
      </c>
      <c r="B16311">
        <v>-16</v>
      </c>
      <c r="C16311">
        <v>2</v>
      </c>
      <c r="D16311">
        <v>-411</v>
      </c>
      <c r="E16311">
        <v>57</v>
      </c>
      <c r="F16311">
        <v>43</v>
      </c>
      <c r="G16311">
        <v>-1</v>
      </c>
      <c r="H16311">
        <v>0</v>
      </c>
      <c r="I16311" t="s">
        <v>1379</v>
      </c>
    </row>
    <row r="16312" spans="1:9" x14ac:dyDescent="0.3">
      <c r="A16312" t="s">
        <v>16338</v>
      </c>
      <c r="B16312">
        <v>-34</v>
      </c>
      <c r="C16312">
        <v>2</v>
      </c>
      <c r="D16312">
        <v>762</v>
      </c>
      <c r="E16312">
        <v>126</v>
      </c>
      <c r="F16312">
        <v>10</v>
      </c>
      <c r="G16312">
        <v>6</v>
      </c>
      <c r="H16312">
        <v>1</v>
      </c>
      <c r="I16312" t="s">
        <v>1379</v>
      </c>
    </row>
    <row r="16313" spans="1:9" x14ac:dyDescent="0.3">
      <c r="A16313" t="s">
        <v>16340</v>
      </c>
      <c r="B16313">
        <v>-33</v>
      </c>
      <c r="C16313">
        <v>2</v>
      </c>
      <c r="D16313">
        <v>3927</v>
      </c>
      <c r="E16313">
        <v>995</v>
      </c>
      <c r="F16313">
        <v>-25</v>
      </c>
      <c r="G16313">
        <v>31</v>
      </c>
      <c r="H16313">
        <v>10</v>
      </c>
      <c r="I16313" t="s">
        <v>1379</v>
      </c>
    </row>
    <row r="16314" spans="1:9" x14ac:dyDescent="0.3">
      <c r="A16314" t="s">
        <v>16341</v>
      </c>
      <c r="B16314">
        <v>-16</v>
      </c>
      <c r="C16314">
        <v>2</v>
      </c>
      <c r="D16314">
        <v>2237</v>
      </c>
      <c r="E16314">
        <v>628</v>
      </c>
      <c r="F16314">
        <v>-26</v>
      </c>
      <c r="G16314">
        <v>23</v>
      </c>
      <c r="H16314">
        <v>6</v>
      </c>
      <c r="I16314" t="s">
        <v>1379</v>
      </c>
    </row>
    <row r="16315" spans="1:9" x14ac:dyDescent="0.3">
      <c r="A16315" t="s">
        <v>16342</v>
      </c>
      <c r="B16315">
        <v>-65</v>
      </c>
      <c r="C16315">
        <v>2</v>
      </c>
      <c r="D16315">
        <v>2072</v>
      </c>
      <c r="E16315">
        <v>425</v>
      </c>
      <c r="F16315">
        <v>-84</v>
      </c>
      <c r="G16315">
        <v>8</v>
      </c>
      <c r="H16315">
        <v>2</v>
      </c>
      <c r="I16315" t="s">
        <v>1379</v>
      </c>
    </row>
    <row r="16316" spans="1:9" x14ac:dyDescent="0.3">
      <c r="A16316" t="s">
        <v>16343</v>
      </c>
      <c r="B16316">
        <v>-22</v>
      </c>
      <c r="C16316">
        <v>2</v>
      </c>
      <c r="D16316">
        <v>911</v>
      </c>
      <c r="E16316">
        <v>358</v>
      </c>
      <c r="F16316">
        <v>11</v>
      </c>
      <c r="G16316">
        <v>6</v>
      </c>
      <c r="H16316">
        <v>-1</v>
      </c>
      <c r="I16316" t="s">
        <v>1379</v>
      </c>
    </row>
    <row r="16317" spans="1:9" x14ac:dyDescent="0.3">
      <c r="A16317" t="s">
        <v>16345</v>
      </c>
      <c r="B16317">
        <v>-4</v>
      </c>
      <c r="C16317">
        <v>2</v>
      </c>
      <c r="D16317">
        <v>5297</v>
      </c>
      <c r="E16317">
        <v>339</v>
      </c>
      <c r="F16317">
        <v>-73</v>
      </c>
      <c r="G16317">
        <v>13</v>
      </c>
      <c r="H16317">
        <v>-1</v>
      </c>
      <c r="I16317" t="s">
        <v>1379</v>
      </c>
    </row>
    <row r="16318" spans="1:9" x14ac:dyDescent="0.3">
      <c r="A16318" t="s">
        <v>16346</v>
      </c>
      <c r="B16318">
        <v>-25</v>
      </c>
      <c r="C16318">
        <v>2</v>
      </c>
      <c r="D16318">
        <v>3233</v>
      </c>
      <c r="E16318">
        <v>357</v>
      </c>
      <c r="G16318">
        <v>13</v>
      </c>
      <c r="H16318">
        <v>-5</v>
      </c>
      <c r="I16318" t="s">
        <v>1379</v>
      </c>
    </row>
    <row r="16319" spans="1:9" x14ac:dyDescent="0.3">
      <c r="A16319" t="s">
        <v>16347</v>
      </c>
      <c r="B16319">
        <v>-3</v>
      </c>
      <c r="C16319">
        <v>2</v>
      </c>
      <c r="D16319">
        <v>1493</v>
      </c>
      <c r="E16319">
        <v>523</v>
      </c>
      <c r="G16319">
        <v>11</v>
      </c>
      <c r="H16319">
        <v>1</v>
      </c>
      <c r="I16319" t="s">
        <v>1379</v>
      </c>
    </row>
    <row r="16320" spans="1:9" x14ac:dyDescent="0.3">
      <c r="A16320" t="s">
        <v>16349</v>
      </c>
      <c r="B16320">
        <v>-11</v>
      </c>
      <c r="C16320">
        <v>2</v>
      </c>
      <c r="D16320">
        <v>1362</v>
      </c>
      <c r="E16320">
        <v>524</v>
      </c>
      <c r="F16320">
        <v>-34</v>
      </c>
      <c r="G16320">
        <v>6</v>
      </c>
      <c r="H16320">
        <v>1</v>
      </c>
      <c r="I16320" t="s">
        <v>8</v>
      </c>
    </row>
    <row r="16321" spans="1:9" x14ac:dyDescent="0.3">
      <c r="A16321" t="s">
        <v>16351</v>
      </c>
      <c r="B16321">
        <v>-22</v>
      </c>
      <c r="C16321">
        <v>2</v>
      </c>
      <c r="D16321">
        <v>2256</v>
      </c>
      <c r="E16321">
        <v>183</v>
      </c>
      <c r="F16321">
        <v>73</v>
      </c>
      <c r="G16321">
        <v>2</v>
      </c>
      <c r="H16321">
        <v>-6</v>
      </c>
      <c r="I16321" t="s">
        <v>1379</v>
      </c>
    </row>
    <row r="16322" spans="1:9" x14ac:dyDescent="0.3">
      <c r="A16322" t="s">
        <v>16353</v>
      </c>
      <c r="B16322">
        <v>-24</v>
      </c>
      <c r="C16322">
        <v>2</v>
      </c>
      <c r="D16322">
        <v>1820</v>
      </c>
      <c r="E16322">
        <v>57</v>
      </c>
      <c r="F16322">
        <v>-66</v>
      </c>
      <c r="G16322">
        <v>6</v>
      </c>
      <c r="H16322">
        <v>-6</v>
      </c>
      <c r="I16322" t="s">
        <v>1379</v>
      </c>
    </row>
    <row r="16323" spans="1:9" x14ac:dyDescent="0.3">
      <c r="A16323" t="s">
        <v>16354</v>
      </c>
      <c r="B16323">
        <v>-8</v>
      </c>
      <c r="C16323">
        <v>2</v>
      </c>
      <c r="D16323">
        <v>1320</v>
      </c>
      <c r="E16323">
        <v>-290</v>
      </c>
      <c r="F16323">
        <v>-41</v>
      </c>
      <c r="G16323">
        <v>-1</v>
      </c>
      <c r="H16323">
        <v>-7</v>
      </c>
      <c r="I16323" t="s">
        <v>1379</v>
      </c>
    </row>
    <row r="16324" spans="1:9" x14ac:dyDescent="0.3">
      <c r="A16324" t="s">
        <v>16355</v>
      </c>
      <c r="B16324">
        <v>-26</v>
      </c>
      <c r="C16324">
        <v>2</v>
      </c>
      <c r="D16324">
        <v>2063</v>
      </c>
      <c r="E16324">
        <v>441</v>
      </c>
      <c r="F16324">
        <v>-52</v>
      </c>
      <c r="G16324">
        <v>4</v>
      </c>
      <c r="H16324">
        <v>-4</v>
      </c>
      <c r="I16324" t="s">
        <v>1379</v>
      </c>
    </row>
    <row r="16325" spans="1:9" x14ac:dyDescent="0.3">
      <c r="A16325" t="s">
        <v>16356</v>
      </c>
      <c r="B16325">
        <v>-12</v>
      </c>
      <c r="C16325">
        <v>2</v>
      </c>
      <c r="D16325">
        <v>1599</v>
      </c>
      <c r="E16325">
        <v>118</v>
      </c>
      <c r="F16325">
        <v>91</v>
      </c>
      <c r="G16325">
        <v>1</v>
      </c>
      <c r="H16325">
        <v>-6</v>
      </c>
      <c r="I16325" t="s">
        <v>1379</v>
      </c>
    </row>
    <row r="16326" spans="1:9" x14ac:dyDescent="0.3">
      <c r="A16326" t="s">
        <v>16358</v>
      </c>
      <c r="B16326">
        <v>-10</v>
      </c>
      <c r="C16326">
        <v>2</v>
      </c>
      <c r="D16326">
        <v>1147</v>
      </c>
      <c r="E16326">
        <v>502</v>
      </c>
      <c r="F16326">
        <v>24</v>
      </c>
      <c r="G16326">
        <v>9</v>
      </c>
      <c r="H16326">
        <v>-1</v>
      </c>
      <c r="I16326" t="s">
        <v>1379</v>
      </c>
    </row>
    <row r="16327" spans="1:9" x14ac:dyDescent="0.3">
      <c r="A16327" t="s">
        <v>16361</v>
      </c>
      <c r="B16327">
        <v>-28</v>
      </c>
      <c r="C16327">
        <v>2</v>
      </c>
      <c r="D16327">
        <v>1751</v>
      </c>
      <c r="E16327">
        <v>364</v>
      </c>
      <c r="F16327">
        <v>-4</v>
      </c>
      <c r="G16327">
        <v>14</v>
      </c>
      <c r="H16327">
        <v>-4</v>
      </c>
      <c r="I16327" t="s">
        <v>1379</v>
      </c>
    </row>
    <row r="16328" spans="1:9" x14ac:dyDescent="0.3">
      <c r="A16328" t="s">
        <v>16363</v>
      </c>
      <c r="B16328">
        <v>-7</v>
      </c>
      <c r="C16328">
        <v>2</v>
      </c>
      <c r="D16328">
        <v>1492</v>
      </c>
      <c r="E16328">
        <v>502</v>
      </c>
      <c r="G16328">
        <v>15</v>
      </c>
      <c r="H16328">
        <v>2</v>
      </c>
      <c r="I16328" t="s">
        <v>1379</v>
      </c>
    </row>
    <row r="16329" spans="1:9" x14ac:dyDescent="0.3">
      <c r="A16329" t="s">
        <v>16364</v>
      </c>
      <c r="B16329">
        <v>-10</v>
      </c>
      <c r="C16329">
        <v>2</v>
      </c>
      <c r="D16329">
        <v>691</v>
      </c>
      <c r="E16329">
        <v>694</v>
      </c>
      <c r="F16329">
        <v>-2</v>
      </c>
      <c r="G16329">
        <v>14</v>
      </c>
      <c r="H16329">
        <v>0</v>
      </c>
      <c r="I16329" t="s">
        <v>1379</v>
      </c>
    </row>
    <row r="16330" spans="1:9" x14ac:dyDescent="0.3">
      <c r="A16330" t="s">
        <v>16366</v>
      </c>
      <c r="B16330">
        <v>-7</v>
      </c>
      <c r="C16330">
        <v>2</v>
      </c>
      <c r="D16330">
        <v>761</v>
      </c>
      <c r="E16330">
        <v>1393</v>
      </c>
      <c r="F16330">
        <v>32</v>
      </c>
      <c r="G16330">
        <v>24</v>
      </c>
      <c r="H16330">
        <v>4</v>
      </c>
      <c r="I16330" t="s">
        <v>1379</v>
      </c>
    </row>
    <row r="16331" spans="1:9" x14ac:dyDescent="0.3">
      <c r="A16331" t="s">
        <v>16367</v>
      </c>
      <c r="B16331">
        <v>-20</v>
      </c>
      <c r="C16331">
        <v>2</v>
      </c>
      <c r="D16331">
        <v>1990</v>
      </c>
      <c r="E16331">
        <v>985</v>
      </c>
      <c r="F16331">
        <v>-25</v>
      </c>
      <c r="G16331">
        <v>21</v>
      </c>
      <c r="H16331">
        <v>7</v>
      </c>
      <c r="I16331" t="s">
        <v>1379</v>
      </c>
    </row>
    <row r="16332" spans="1:9" x14ac:dyDescent="0.3">
      <c r="A16332" t="s">
        <v>16368</v>
      </c>
      <c r="B16332">
        <v>-50</v>
      </c>
      <c r="C16332">
        <v>2</v>
      </c>
      <c r="D16332">
        <v>2476</v>
      </c>
      <c r="E16332">
        <v>1385</v>
      </c>
      <c r="G16332">
        <v>30</v>
      </c>
      <c r="H16332">
        <v>10</v>
      </c>
      <c r="I16332" t="s">
        <v>1379</v>
      </c>
    </row>
    <row r="16333" spans="1:9" x14ac:dyDescent="0.3">
      <c r="A16333" t="s">
        <v>16370</v>
      </c>
      <c r="B16333">
        <v>-22</v>
      </c>
      <c r="C16333">
        <v>2</v>
      </c>
      <c r="D16333">
        <v>900</v>
      </c>
      <c r="E16333">
        <v>1234</v>
      </c>
      <c r="F16333">
        <v>-28</v>
      </c>
      <c r="G16333">
        <v>28</v>
      </c>
      <c r="H16333">
        <v>1</v>
      </c>
      <c r="I16333" t="s">
        <v>8</v>
      </c>
    </row>
    <row r="16334" spans="1:9" x14ac:dyDescent="0.3">
      <c r="A16334" t="s">
        <v>16371</v>
      </c>
      <c r="B16334">
        <v>-9</v>
      </c>
      <c r="C16334">
        <v>2</v>
      </c>
      <c r="D16334">
        <v>863</v>
      </c>
      <c r="E16334">
        <v>415</v>
      </c>
      <c r="F16334">
        <v>-59</v>
      </c>
      <c r="G16334">
        <v>7</v>
      </c>
      <c r="H16334">
        <v>-2</v>
      </c>
      <c r="I16334" t="s">
        <v>1379</v>
      </c>
    </row>
    <row r="16335" spans="1:9" x14ac:dyDescent="0.3">
      <c r="A16335" t="s">
        <v>16372</v>
      </c>
      <c r="B16335">
        <v>-30</v>
      </c>
      <c r="C16335">
        <v>2</v>
      </c>
      <c r="D16335">
        <v>1983</v>
      </c>
      <c r="E16335">
        <v>1669</v>
      </c>
      <c r="F16335">
        <v>-24</v>
      </c>
      <c r="G16335">
        <v>30</v>
      </c>
      <c r="H16335">
        <v>2</v>
      </c>
      <c r="I16335" t="s">
        <v>1379</v>
      </c>
    </row>
    <row r="16336" spans="1:9" x14ac:dyDescent="0.3">
      <c r="A16336" t="s">
        <v>16373</v>
      </c>
      <c r="B16336">
        <v>-24</v>
      </c>
      <c r="C16336">
        <v>2</v>
      </c>
      <c r="D16336">
        <v>1673</v>
      </c>
      <c r="E16336">
        <v>1667</v>
      </c>
      <c r="F16336">
        <v>-3</v>
      </c>
      <c r="G16336">
        <v>31</v>
      </c>
      <c r="H16336">
        <v>0</v>
      </c>
      <c r="I16336" t="s">
        <v>1379</v>
      </c>
    </row>
    <row r="16337" spans="1:9" x14ac:dyDescent="0.3">
      <c r="A16337" t="s">
        <v>16374</v>
      </c>
      <c r="B16337">
        <v>-17</v>
      </c>
      <c r="C16337">
        <v>2</v>
      </c>
      <c r="D16337">
        <v>2007</v>
      </c>
      <c r="E16337">
        <v>890</v>
      </c>
      <c r="F16337">
        <v>-2</v>
      </c>
      <c r="G16337">
        <v>19</v>
      </c>
      <c r="H16337">
        <v>-1</v>
      </c>
      <c r="I16337" t="s">
        <v>1379</v>
      </c>
    </row>
    <row r="16338" spans="1:9" x14ac:dyDescent="0.3">
      <c r="A16338" t="s">
        <v>16375</v>
      </c>
      <c r="B16338">
        <v>-10</v>
      </c>
      <c r="C16338">
        <v>2</v>
      </c>
      <c r="D16338">
        <v>1085</v>
      </c>
      <c r="E16338">
        <v>812</v>
      </c>
      <c r="F16338">
        <v>-61</v>
      </c>
      <c r="G16338">
        <v>27</v>
      </c>
      <c r="H16338">
        <v>1</v>
      </c>
      <c r="I16338" t="s">
        <v>1379</v>
      </c>
    </row>
    <row r="16339" spans="1:9" x14ac:dyDescent="0.3">
      <c r="A16339" t="s">
        <v>16378</v>
      </c>
      <c r="B16339">
        <v>-18</v>
      </c>
      <c r="C16339">
        <v>2</v>
      </c>
      <c r="D16339">
        <v>321</v>
      </c>
      <c r="E16339">
        <v>284</v>
      </c>
      <c r="G16339">
        <v>6</v>
      </c>
      <c r="H16339">
        <v>-6</v>
      </c>
      <c r="I16339" t="s">
        <v>1379</v>
      </c>
    </row>
    <row r="16340" spans="1:9" x14ac:dyDescent="0.3">
      <c r="A16340" t="s">
        <v>16379</v>
      </c>
      <c r="B16340">
        <v>-10</v>
      </c>
      <c r="C16340">
        <v>2</v>
      </c>
      <c r="D16340">
        <v>337</v>
      </c>
      <c r="E16340">
        <v>-409</v>
      </c>
      <c r="G16340">
        <v>-10</v>
      </c>
      <c r="H16340">
        <v>-5</v>
      </c>
      <c r="I16340" t="s">
        <v>1379</v>
      </c>
    </row>
    <row r="16341" spans="1:9" x14ac:dyDescent="0.3">
      <c r="A16341" t="s">
        <v>16380</v>
      </c>
      <c r="B16341">
        <v>-15</v>
      </c>
      <c r="C16341">
        <v>2</v>
      </c>
      <c r="D16341">
        <v>1442</v>
      </c>
      <c r="E16341">
        <v>542</v>
      </c>
      <c r="G16341">
        <v>18</v>
      </c>
      <c r="H16341">
        <v>-5</v>
      </c>
      <c r="I16341" t="s">
        <v>1379</v>
      </c>
    </row>
    <row r="16342" spans="1:9" x14ac:dyDescent="0.3">
      <c r="A16342" t="s">
        <v>16381</v>
      </c>
      <c r="B16342">
        <v>-5</v>
      </c>
      <c r="C16342">
        <v>2</v>
      </c>
      <c r="D16342">
        <v>386</v>
      </c>
      <c r="E16342">
        <v>-308</v>
      </c>
      <c r="F16342">
        <v>-26</v>
      </c>
      <c r="G16342">
        <v>4</v>
      </c>
      <c r="H16342">
        <v>-3</v>
      </c>
      <c r="I16342" t="s">
        <v>1379</v>
      </c>
    </row>
    <row r="16343" spans="1:9" x14ac:dyDescent="0.3">
      <c r="A16343" t="s">
        <v>16384</v>
      </c>
      <c r="B16343">
        <v>-10</v>
      </c>
      <c r="C16343">
        <v>2</v>
      </c>
      <c r="D16343">
        <v>1523</v>
      </c>
      <c r="E16343">
        <v>887</v>
      </c>
      <c r="F16343">
        <v>53</v>
      </c>
      <c r="G16343">
        <v>14</v>
      </c>
      <c r="H16343">
        <v>0</v>
      </c>
      <c r="I16343" t="s">
        <v>1379</v>
      </c>
    </row>
    <row r="16344" spans="1:9" x14ac:dyDescent="0.3">
      <c r="A16344" t="s">
        <v>16385</v>
      </c>
      <c r="B16344">
        <v>-24</v>
      </c>
      <c r="C16344">
        <v>2</v>
      </c>
      <c r="D16344">
        <v>953</v>
      </c>
      <c r="E16344">
        <v>656</v>
      </c>
      <c r="G16344">
        <v>9</v>
      </c>
      <c r="H16344">
        <v>-3</v>
      </c>
      <c r="I16344" t="s">
        <v>1379</v>
      </c>
    </row>
    <row r="16345" spans="1:9" x14ac:dyDescent="0.3">
      <c r="A16345" t="s">
        <v>16388</v>
      </c>
      <c r="B16345">
        <v>-3</v>
      </c>
      <c r="C16345">
        <v>2</v>
      </c>
      <c r="D16345">
        <v>238</v>
      </c>
      <c r="E16345">
        <v>7</v>
      </c>
      <c r="F16345">
        <v>8</v>
      </c>
      <c r="G16345">
        <v>11</v>
      </c>
      <c r="H16345">
        <v>0</v>
      </c>
      <c r="I16345" t="s">
        <v>1379</v>
      </c>
    </row>
    <row r="16346" spans="1:9" x14ac:dyDescent="0.3">
      <c r="A16346" t="s">
        <v>16390</v>
      </c>
      <c r="B16346">
        <v>-8</v>
      </c>
      <c r="C16346">
        <v>2</v>
      </c>
      <c r="D16346">
        <v>247</v>
      </c>
      <c r="E16346">
        <v>120</v>
      </c>
      <c r="F16346">
        <v>-35</v>
      </c>
      <c r="G16346">
        <v>4</v>
      </c>
      <c r="H16346">
        <v>-1</v>
      </c>
      <c r="I16346" t="s">
        <v>8</v>
      </c>
    </row>
    <row r="16347" spans="1:9" x14ac:dyDescent="0.3">
      <c r="A16347" t="s">
        <v>16392</v>
      </c>
      <c r="B16347">
        <v>-6</v>
      </c>
      <c r="C16347">
        <v>2</v>
      </c>
      <c r="D16347">
        <v>520</v>
      </c>
      <c r="E16347">
        <v>47</v>
      </c>
      <c r="F16347">
        <v>26</v>
      </c>
      <c r="G16347">
        <v>-2</v>
      </c>
      <c r="H16347">
        <v>-3</v>
      </c>
      <c r="I16347" t="s">
        <v>1379</v>
      </c>
    </row>
    <row r="16348" spans="1:9" x14ac:dyDescent="0.3">
      <c r="A16348" t="s">
        <v>16394</v>
      </c>
      <c r="B16348">
        <v>-37</v>
      </c>
      <c r="C16348">
        <v>2</v>
      </c>
      <c r="D16348">
        <v>324</v>
      </c>
      <c r="E16348">
        <v>324</v>
      </c>
      <c r="F16348">
        <v>-54</v>
      </c>
      <c r="G16348">
        <v>6</v>
      </c>
      <c r="H16348">
        <v>-1</v>
      </c>
      <c r="I16348" t="s">
        <v>1379</v>
      </c>
    </row>
    <row r="16349" spans="1:9" x14ac:dyDescent="0.3">
      <c r="A16349" t="s">
        <v>16395</v>
      </c>
      <c r="B16349">
        <v>-2</v>
      </c>
      <c r="C16349">
        <v>2</v>
      </c>
      <c r="D16349">
        <v>78</v>
      </c>
      <c r="E16349">
        <v>78</v>
      </c>
      <c r="F16349">
        <v>-37</v>
      </c>
      <c r="G16349">
        <v>10</v>
      </c>
      <c r="H16349">
        <v>2</v>
      </c>
      <c r="I16349" t="s">
        <v>1379</v>
      </c>
    </row>
    <row r="16350" spans="1:9" x14ac:dyDescent="0.3">
      <c r="A16350" t="s">
        <v>16397</v>
      </c>
      <c r="B16350">
        <v>-13</v>
      </c>
      <c r="C16350">
        <v>2</v>
      </c>
      <c r="D16350">
        <v>-328</v>
      </c>
      <c r="E16350">
        <v>-328</v>
      </c>
      <c r="F16350">
        <v>-2</v>
      </c>
      <c r="G16350">
        <v>-9</v>
      </c>
      <c r="H16350">
        <v>-7</v>
      </c>
      <c r="I16350" t="s">
        <v>1379</v>
      </c>
    </row>
    <row r="16351" spans="1:9" x14ac:dyDescent="0.3">
      <c r="A16351" t="s">
        <v>16398</v>
      </c>
      <c r="B16351">
        <v>-11</v>
      </c>
      <c r="C16351">
        <v>2</v>
      </c>
      <c r="D16351">
        <v>-741</v>
      </c>
      <c r="E16351">
        <v>408</v>
      </c>
      <c r="F16351">
        <v>39</v>
      </c>
      <c r="G16351">
        <v>9</v>
      </c>
      <c r="H16351">
        <v>4</v>
      </c>
      <c r="I16351" t="s">
        <v>8</v>
      </c>
    </row>
    <row r="16352" spans="1:9" x14ac:dyDescent="0.3">
      <c r="A16352" t="s">
        <v>16399</v>
      </c>
      <c r="B16352">
        <v>-26</v>
      </c>
      <c r="C16352">
        <v>2</v>
      </c>
      <c r="D16352">
        <v>9717</v>
      </c>
      <c r="E16352">
        <v>462</v>
      </c>
      <c r="F16352">
        <v>3</v>
      </c>
      <c r="G16352">
        <v>8</v>
      </c>
      <c r="H16352">
        <v>0</v>
      </c>
      <c r="I16352" t="s">
        <v>1379</v>
      </c>
    </row>
    <row r="16353" spans="1:9" x14ac:dyDescent="0.3">
      <c r="A16353" t="s">
        <v>16402</v>
      </c>
      <c r="B16353">
        <v>-16</v>
      </c>
      <c r="C16353">
        <v>2</v>
      </c>
      <c r="D16353">
        <v>5784</v>
      </c>
      <c r="E16353">
        <v>1656</v>
      </c>
      <c r="F16353">
        <v>35</v>
      </c>
      <c r="G16353">
        <v>29</v>
      </c>
      <c r="H16353">
        <v>-1</v>
      </c>
      <c r="I16353" t="s">
        <v>1379</v>
      </c>
    </row>
    <row r="16354" spans="1:9" x14ac:dyDescent="0.3">
      <c r="A16354" t="s">
        <v>16403</v>
      </c>
      <c r="B16354">
        <v>-16</v>
      </c>
      <c r="C16354">
        <v>2</v>
      </c>
      <c r="D16354">
        <v>13045</v>
      </c>
      <c r="E16354">
        <v>1432</v>
      </c>
      <c r="G16354">
        <v>28</v>
      </c>
      <c r="H16354">
        <v>3</v>
      </c>
      <c r="I16354" t="s">
        <v>8</v>
      </c>
    </row>
    <row r="16355" spans="1:9" x14ac:dyDescent="0.3">
      <c r="A16355" t="s">
        <v>16405</v>
      </c>
      <c r="B16355">
        <v>-38</v>
      </c>
      <c r="C16355">
        <v>2</v>
      </c>
      <c r="D16355">
        <v>-3648</v>
      </c>
      <c r="E16355">
        <v>1078</v>
      </c>
      <c r="F16355">
        <v>-75</v>
      </c>
      <c r="G16355">
        <v>20</v>
      </c>
      <c r="H16355">
        <v>7</v>
      </c>
      <c r="I16355" t="s">
        <v>1379</v>
      </c>
    </row>
    <row r="16356" spans="1:9" x14ac:dyDescent="0.3">
      <c r="A16356" t="s">
        <v>16406</v>
      </c>
      <c r="B16356">
        <v>-26</v>
      </c>
      <c r="C16356">
        <v>2</v>
      </c>
      <c r="D16356">
        <v>-1069</v>
      </c>
      <c r="E16356">
        <v>806</v>
      </c>
      <c r="G16356">
        <v>18</v>
      </c>
      <c r="H16356">
        <v>-3</v>
      </c>
      <c r="I16356" t="s">
        <v>1379</v>
      </c>
    </row>
    <row r="16357" spans="1:9" x14ac:dyDescent="0.3">
      <c r="A16357" t="s">
        <v>16407</v>
      </c>
      <c r="B16357">
        <v>-21</v>
      </c>
      <c r="C16357">
        <v>2</v>
      </c>
      <c r="D16357">
        <v>3068</v>
      </c>
      <c r="E16357">
        <v>864</v>
      </c>
      <c r="G16357">
        <v>19</v>
      </c>
      <c r="H16357">
        <v>4</v>
      </c>
      <c r="I16357" t="s">
        <v>8</v>
      </c>
    </row>
    <row r="16358" spans="1:9" x14ac:dyDescent="0.3">
      <c r="A16358" t="s">
        <v>16412</v>
      </c>
      <c r="B16358">
        <v>4</v>
      </c>
      <c r="C16358">
        <v>2</v>
      </c>
      <c r="D16358">
        <v>7343</v>
      </c>
      <c r="E16358">
        <v>-349</v>
      </c>
      <c r="F16358">
        <v>61</v>
      </c>
      <c r="G16358">
        <v>-12</v>
      </c>
      <c r="H16358">
        <v>1</v>
      </c>
      <c r="I16358" t="s">
        <v>1379</v>
      </c>
    </row>
    <row r="16359" spans="1:9" x14ac:dyDescent="0.3">
      <c r="A16359" t="s">
        <v>16413</v>
      </c>
      <c r="B16359">
        <v>-16</v>
      </c>
      <c r="C16359">
        <v>2</v>
      </c>
      <c r="D16359">
        <v>12879</v>
      </c>
      <c r="E16359">
        <v>1532</v>
      </c>
      <c r="G16359">
        <v>29</v>
      </c>
      <c r="H16359">
        <v>6</v>
      </c>
      <c r="I16359" t="s">
        <v>8</v>
      </c>
    </row>
    <row r="16360" spans="1:9" x14ac:dyDescent="0.3">
      <c r="A16360" t="s">
        <v>16414</v>
      </c>
      <c r="B16360">
        <v>-15</v>
      </c>
      <c r="C16360">
        <v>2</v>
      </c>
      <c r="D16360">
        <v>11437</v>
      </c>
      <c r="E16360">
        <v>1575</v>
      </c>
      <c r="F16360">
        <v>5</v>
      </c>
      <c r="G16360">
        <v>30</v>
      </c>
      <c r="H16360">
        <v>6</v>
      </c>
      <c r="I16360" t="s">
        <v>1379</v>
      </c>
    </row>
    <row r="16361" spans="1:9" x14ac:dyDescent="0.3">
      <c r="A16361" t="s">
        <v>16415</v>
      </c>
      <c r="B16361">
        <v>-71</v>
      </c>
      <c r="C16361">
        <v>2</v>
      </c>
      <c r="D16361">
        <v>7631</v>
      </c>
      <c r="E16361">
        <v>788</v>
      </c>
      <c r="F16361">
        <v>-110</v>
      </c>
      <c r="G16361">
        <v>15</v>
      </c>
      <c r="H16361">
        <v>2</v>
      </c>
      <c r="I16361" t="s">
        <v>8</v>
      </c>
    </row>
    <row r="16362" spans="1:9" x14ac:dyDescent="0.3">
      <c r="A16362" t="s">
        <v>16416</v>
      </c>
      <c r="B16362">
        <v>-42</v>
      </c>
      <c r="C16362">
        <v>2</v>
      </c>
      <c r="D16362">
        <v>12534</v>
      </c>
      <c r="E16362">
        <v>772</v>
      </c>
      <c r="G16362">
        <v>13</v>
      </c>
      <c r="H16362">
        <v>0</v>
      </c>
      <c r="I16362" t="s">
        <v>1379</v>
      </c>
    </row>
    <row r="16363" spans="1:9" x14ac:dyDescent="0.3">
      <c r="A16363" t="s">
        <v>16417</v>
      </c>
      <c r="B16363">
        <v>-77</v>
      </c>
      <c r="C16363">
        <v>2</v>
      </c>
      <c r="D16363">
        <v>6372</v>
      </c>
      <c r="E16363">
        <v>-250</v>
      </c>
      <c r="F16363">
        <v>-75</v>
      </c>
      <c r="G16363">
        <v>-4</v>
      </c>
      <c r="H16363">
        <v>0</v>
      </c>
      <c r="I16363" t="s">
        <v>1379</v>
      </c>
    </row>
    <row r="16364" spans="1:9" x14ac:dyDescent="0.3">
      <c r="A16364" t="s">
        <v>16419</v>
      </c>
      <c r="B16364">
        <v>-8</v>
      </c>
      <c r="C16364">
        <v>2</v>
      </c>
      <c r="D16364">
        <v>2706</v>
      </c>
      <c r="E16364">
        <v>-486</v>
      </c>
      <c r="F16364">
        <v>-1</v>
      </c>
      <c r="G16364">
        <v>-8</v>
      </c>
      <c r="H16364">
        <v>-5</v>
      </c>
      <c r="I16364" t="s">
        <v>1379</v>
      </c>
    </row>
    <row r="16365" spans="1:9" x14ac:dyDescent="0.3">
      <c r="A16365" t="s">
        <v>16420</v>
      </c>
      <c r="B16365">
        <v>-26</v>
      </c>
      <c r="C16365">
        <v>2</v>
      </c>
      <c r="D16365">
        <v>5185</v>
      </c>
      <c r="E16365">
        <v>174</v>
      </c>
      <c r="F16365">
        <v>-9</v>
      </c>
      <c r="G16365">
        <v>2</v>
      </c>
      <c r="H16365">
        <v>-2</v>
      </c>
      <c r="I16365" t="s">
        <v>1379</v>
      </c>
    </row>
    <row r="16366" spans="1:9" x14ac:dyDescent="0.3">
      <c r="A16366" t="s">
        <v>16421</v>
      </c>
      <c r="B16366">
        <v>-41</v>
      </c>
      <c r="C16366">
        <v>2</v>
      </c>
      <c r="D16366">
        <v>-445</v>
      </c>
      <c r="E16366">
        <v>532</v>
      </c>
      <c r="F16366">
        <v>13</v>
      </c>
      <c r="G16366">
        <v>10</v>
      </c>
      <c r="H16366">
        <v>-4</v>
      </c>
      <c r="I16366" t="s">
        <v>1379</v>
      </c>
    </row>
    <row r="16367" spans="1:9" x14ac:dyDescent="0.3">
      <c r="A16367" t="s">
        <v>16422</v>
      </c>
      <c r="B16367">
        <v>-40</v>
      </c>
      <c r="C16367">
        <v>2</v>
      </c>
      <c r="D16367">
        <v>3648</v>
      </c>
      <c r="E16367">
        <v>396</v>
      </c>
      <c r="F16367">
        <v>25</v>
      </c>
      <c r="G16367">
        <v>10</v>
      </c>
      <c r="H16367">
        <v>-5</v>
      </c>
      <c r="I16367" t="s">
        <v>8</v>
      </c>
    </row>
    <row r="16368" spans="1:9" x14ac:dyDescent="0.3">
      <c r="A16368" t="s">
        <v>16423</v>
      </c>
      <c r="B16368">
        <v>-23</v>
      </c>
      <c r="C16368">
        <v>2</v>
      </c>
      <c r="D16368">
        <v>8980</v>
      </c>
      <c r="E16368">
        <v>193</v>
      </c>
      <c r="G16368">
        <v>3</v>
      </c>
      <c r="H16368">
        <v>-2</v>
      </c>
      <c r="I16368" t="s">
        <v>1379</v>
      </c>
    </row>
    <row r="16369" spans="1:9" x14ac:dyDescent="0.3">
      <c r="A16369" t="s">
        <v>16424</v>
      </c>
      <c r="B16369">
        <v>-14</v>
      </c>
      <c r="C16369">
        <v>2</v>
      </c>
      <c r="D16369">
        <v>934</v>
      </c>
      <c r="E16369">
        <v>215</v>
      </c>
      <c r="G16369">
        <v>2</v>
      </c>
      <c r="H16369">
        <v>-3</v>
      </c>
      <c r="I16369" t="s">
        <v>1379</v>
      </c>
    </row>
    <row r="16370" spans="1:9" x14ac:dyDescent="0.3">
      <c r="A16370" t="s">
        <v>16425</v>
      </c>
      <c r="B16370">
        <v>-64</v>
      </c>
      <c r="C16370">
        <v>2</v>
      </c>
      <c r="D16370">
        <v>3086</v>
      </c>
      <c r="E16370">
        <v>1260</v>
      </c>
      <c r="F16370">
        <v>-151</v>
      </c>
      <c r="G16370">
        <v>25</v>
      </c>
      <c r="H16370">
        <v>3</v>
      </c>
      <c r="I16370" t="s">
        <v>1379</v>
      </c>
    </row>
    <row r="16371" spans="1:9" x14ac:dyDescent="0.3">
      <c r="A16371" t="s">
        <v>16427</v>
      </c>
      <c r="B16371">
        <v>-11</v>
      </c>
      <c r="C16371">
        <v>2</v>
      </c>
      <c r="D16371">
        <v>5723</v>
      </c>
      <c r="E16371">
        <v>991</v>
      </c>
      <c r="F16371">
        <v>6</v>
      </c>
      <c r="G16371">
        <v>20</v>
      </c>
      <c r="H16371">
        <v>5</v>
      </c>
      <c r="I16371" t="s">
        <v>1379</v>
      </c>
    </row>
    <row r="16372" spans="1:9" x14ac:dyDescent="0.3">
      <c r="A16372" t="s">
        <v>16428</v>
      </c>
      <c r="B16372">
        <v>-44</v>
      </c>
      <c r="C16372">
        <v>2</v>
      </c>
      <c r="D16372">
        <v>106</v>
      </c>
      <c r="E16372">
        <v>1018</v>
      </c>
      <c r="G16372">
        <v>22</v>
      </c>
      <c r="H16372">
        <v>1</v>
      </c>
      <c r="I16372" t="s">
        <v>1379</v>
      </c>
    </row>
    <row r="16373" spans="1:9" x14ac:dyDescent="0.3">
      <c r="A16373" t="s">
        <v>16432</v>
      </c>
      <c r="B16373">
        <v>-15</v>
      </c>
      <c r="C16373">
        <v>2</v>
      </c>
      <c r="D16373">
        <v>-3117</v>
      </c>
      <c r="E16373">
        <v>158</v>
      </c>
      <c r="F16373">
        <v>30</v>
      </c>
      <c r="G16373">
        <v>6</v>
      </c>
      <c r="H16373">
        <v>-1</v>
      </c>
      <c r="I16373" t="s">
        <v>1379</v>
      </c>
    </row>
    <row r="16374" spans="1:9" x14ac:dyDescent="0.3">
      <c r="A16374" t="s">
        <v>16436</v>
      </c>
      <c r="B16374">
        <v>-17</v>
      </c>
      <c r="C16374">
        <v>2</v>
      </c>
      <c r="D16374">
        <v>6492</v>
      </c>
      <c r="E16374">
        <v>-552</v>
      </c>
      <c r="F16374">
        <v>-2</v>
      </c>
      <c r="G16374">
        <v>-12</v>
      </c>
      <c r="H16374">
        <v>-8</v>
      </c>
      <c r="I16374" t="s">
        <v>8</v>
      </c>
    </row>
    <row r="16375" spans="1:9" x14ac:dyDescent="0.3">
      <c r="A16375" t="s">
        <v>16437</v>
      </c>
      <c r="B16375">
        <v>-22</v>
      </c>
      <c r="C16375">
        <v>2</v>
      </c>
      <c r="D16375">
        <v>5690</v>
      </c>
      <c r="E16375">
        <v>-197</v>
      </c>
      <c r="F16375">
        <v>20</v>
      </c>
      <c r="G16375">
        <v>-6</v>
      </c>
      <c r="H16375">
        <v>-7</v>
      </c>
      <c r="I16375" t="s">
        <v>8</v>
      </c>
    </row>
    <row r="16376" spans="1:9" x14ac:dyDescent="0.3">
      <c r="A16376" t="s">
        <v>16438</v>
      </c>
      <c r="B16376">
        <v>-29</v>
      </c>
      <c r="C16376">
        <v>2</v>
      </c>
      <c r="D16376">
        <v>564</v>
      </c>
      <c r="E16376">
        <v>-284</v>
      </c>
      <c r="F16376">
        <v>-43</v>
      </c>
      <c r="G16376">
        <v>-3</v>
      </c>
      <c r="H16376">
        <v>-10</v>
      </c>
      <c r="I16376" t="s">
        <v>1379</v>
      </c>
    </row>
    <row r="16377" spans="1:9" x14ac:dyDescent="0.3">
      <c r="A16377" t="s">
        <v>16439</v>
      </c>
      <c r="B16377">
        <v>-11</v>
      </c>
      <c r="C16377">
        <v>2</v>
      </c>
      <c r="D16377">
        <v>-3901</v>
      </c>
      <c r="E16377">
        <v>783</v>
      </c>
      <c r="G16377">
        <v>15</v>
      </c>
      <c r="H16377">
        <v>0</v>
      </c>
      <c r="I16377" t="s">
        <v>1379</v>
      </c>
    </row>
    <row r="16378" spans="1:9" x14ac:dyDescent="0.3">
      <c r="A16378" t="s">
        <v>16440</v>
      </c>
      <c r="B16378">
        <v>-6</v>
      </c>
      <c r="C16378">
        <v>2</v>
      </c>
      <c r="D16378">
        <v>2259</v>
      </c>
      <c r="E16378">
        <v>-306</v>
      </c>
      <c r="F16378">
        <v>14</v>
      </c>
      <c r="G16378">
        <v>-12</v>
      </c>
      <c r="H16378">
        <v>-5</v>
      </c>
      <c r="I16378" t="s">
        <v>1379</v>
      </c>
    </row>
    <row r="16379" spans="1:9" x14ac:dyDescent="0.3">
      <c r="A16379" t="s">
        <v>16442</v>
      </c>
      <c r="B16379">
        <v>-8</v>
      </c>
      <c r="C16379">
        <v>2</v>
      </c>
      <c r="D16379">
        <v>1145</v>
      </c>
      <c r="E16379">
        <v>-769</v>
      </c>
      <c r="F16379">
        <v>-63</v>
      </c>
      <c r="G16379">
        <v>-16</v>
      </c>
      <c r="H16379">
        <v>-9</v>
      </c>
      <c r="I16379" t="s">
        <v>1379</v>
      </c>
    </row>
    <row r="16380" spans="1:9" x14ac:dyDescent="0.3">
      <c r="A16380" t="s">
        <v>16443</v>
      </c>
      <c r="B16380">
        <v>-24</v>
      </c>
      <c r="C16380">
        <v>2</v>
      </c>
      <c r="D16380">
        <v>5518</v>
      </c>
      <c r="E16380">
        <v>200</v>
      </c>
      <c r="F16380">
        <v>20</v>
      </c>
      <c r="G16380">
        <v>3</v>
      </c>
      <c r="H16380">
        <v>-4</v>
      </c>
      <c r="I16380" t="s">
        <v>1379</v>
      </c>
    </row>
    <row r="16381" spans="1:9" x14ac:dyDescent="0.3">
      <c r="A16381" t="s">
        <v>16444</v>
      </c>
      <c r="B16381">
        <v>9</v>
      </c>
      <c r="C16381">
        <v>2</v>
      </c>
      <c r="D16381">
        <v>1268</v>
      </c>
      <c r="E16381">
        <v>-427</v>
      </c>
      <c r="F16381">
        <v>-61</v>
      </c>
      <c r="G16381">
        <v>-12</v>
      </c>
      <c r="H16381">
        <v>-8</v>
      </c>
      <c r="I16381" t="s">
        <v>8</v>
      </c>
    </row>
    <row r="16382" spans="1:9" x14ac:dyDescent="0.3">
      <c r="A16382" t="s">
        <v>16445</v>
      </c>
      <c r="B16382">
        <v>-31</v>
      </c>
      <c r="C16382">
        <v>2</v>
      </c>
      <c r="D16382">
        <v>2535</v>
      </c>
      <c r="E16382">
        <v>630</v>
      </c>
      <c r="F16382">
        <v>-27</v>
      </c>
      <c r="G16382">
        <v>19</v>
      </c>
      <c r="H16382">
        <v>4</v>
      </c>
      <c r="I16382" t="s">
        <v>1379</v>
      </c>
    </row>
    <row r="16383" spans="1:9" x14ac:dyDescent="0.3">
      <c r="A16383" t="s">
        <v>16446</v>
      </c>
      <c r="B16383">
        <v>-171</v>
      </c>
      <c r="C16383">
        <v>2</v>
      </c>
      <c r="D16383">
        <v>6512</v>
      </c>
      <c r="E16383">
        <v>465</v>
      </c>
      <c r="F16383">
        <v>1</v>
      </c>
      <c r="G16383">
        <v>10</v>
      </c>
      <c r="H16383">
        <v>5</v>
      </c>
      <c r="I16383" t="s">
        <v>1379</v>
      </c>
    </row>
    <row r="16384" spans="1:9" x14ac:dyDescent="0.3">
      <c r="A16384" t="s">
        <v>16448</v>
      </c>
      <c r="B16384">
        <v>-11</v>
      </c>
      <c r="C16384">
        <v>2</v>
      </c>
      <c r="D16384">
        <v>3008</v>
      </c>
      <c r="E16384">
        <v>491</v>
      </c>
      <c r="F16384">
        <v>-15</v>
      </c>
      <c r="G16384">
        <v>6</v>
      </c>
      <c r="H16384">
        <v>0</v>
      </c>
      <c r="I16384" t="s">
        <v>8</v>
      </c>
    </row>
    <row r="16385" spans="1:9" x14ac:dyDescent="0.3">
      <c r="A16385" t="s">
        <v>16451</v>
      </c>
      <c r="B16385">
        <v>-30</v>
      </c>
      <c r="C16385">
        <v>2</v>
      </c>
      <c r="D16385">
        <v>2685</v>
      </c>
      <c r="E16385">
        <v>245</v>
      </c>
      <c r="F16385">
        <v>8</v>
      </c>
      <c r="G16385">
        <v>3</v>
      </c>
      <c r="H16385">
        <v>-8</v>
      </c>
      <c r="I16385" t="s">
        <v>1379</v>
      </c>
    </row>
    <row r="16386" spans="1:9" x14ac:dyDescent="0.3">
      <c r="A16386" t="s">
        <v>16453</v>
      </c>
      <c r="B16386">
        <v>-8</v>
      </c>
      <c r="C16386">
        <v>2</v>
      </c>
      <c r="D16386">
        <v>998</v>
      </c>
      <c r="E16386">
        <v>87</v>
      </c>
      <c r="F16386">
        <v>8</v>
      </c>
      <c r="G16386">
        <v>-4</v>
      </c>
      <c r="H16386">
        <v>-5</v>
      </c>
      <c r="I16386" t="s">
        <v>1379</v>
      </c>
    </row>
    <row r="16387" spans="1:9" x14ac:dyDescent="0.3">
      <c r="A16387" t="s">
        <v>16454</v>
      </c>
      <c r="B16387">
        <v>-12</v>
      </c>
      <c r="C16387">
        <v>2</v>
      </c>
      <c r="D16387">
        <v>1340</v>
      </c>
      <c r="E16387">
        <v>-47</v>
      </c>
      <c r="F16387">
        <v>8</v>
      </c>
      <c r="G16387">
        <v>-14</v>
      </c>
      <c r="H16387">
        <v>-7</v>
      </c>
      <c r="I16387" t="s">
        <v>1379</v>
      </c>
    </row>
    <row r="16388" spans="1:9" x14ac:dyDescent="0.3">
      <c r="A16388" t="s">
        <v>16455</v>
      </c>
      <c r="B16388">
        <v>-34</v>
      </c>
      <c r="C16388">
        <v>2</v>
      </c>
      <c r="D16388">
        <v>-2458</v>
      </c>
      <c r="E16388">
        <v>1946</v>
      </c>
      <c r="F16388">
        <v>13</v>
      </c>
      <c r="G16388">
        <v>39</v>
      </c>
      <c r="H16388">
        <v>12</v>
      </c>
      <c r="I16388" t="s">
        <v>1379</v>
      </c>
    </row>
    <row r="16389" spans="1:9" x14ac:dyDescent="0.3">
      <c r="A16389" t="s">
        <v>16456</v>
      </c>
      <c r="B16389">
        <v>-19</v>
      </c>
      <c r="C16389">
        <v>2</v>
      </c>
      <c r="D16389">
        <v>376</v>
      </c>
      <c r="E16389">
        <v>71</v>
      </c>
      <c r="G16389">
        <v>-1</v>
      </c>
      <c r="H16389">
        <v>-1</v>
      </c>
      <c r="I16389" t="s">
        <v>1379</v>
      </c>
    </row>
    <row r="16390" spans="1:9" x14ac:dyDescent="0.3">
      <c r="A16390" t="s">
        <v>16457</v>
      </c>
      <c r="B16390">
        <v>-24</v>
      </c>
      <c r="C16390">
        <v>2</v>
      </c>
      <c r="D16390">
        <v>5002</v>
      </c>
      <c r="E16390">
        <v>1031</v>
      </c>
      <c r="G16390">
        <v>13</v>
      </c>
      <c r="H16390">
        <v>-2</v>
      </c>
      <c r="I16390" t="s">
        <v>1379</v>
      </c>
    </row>
    <row r="16391" spans="1:9" x14ac:dyDescent="0.3">
      <c r="A16391" t="s">
        <v>16458</v>
      </c>
      <c r="B16391">
        <v>14</v>
      </c>
      <c r="C16391">
        <v>2</v>
      </c>
      <c r="D16391">
        <v>1883</v>
      </c>
      <c r="E16391">
        <v>-45</v>
      </c>
      <c r="F16391">
        <v>10</v>
      </c>
      <c r="G16391">
        <v>2</v>
      </c>
      <c r="H16391">
        <v>4</v>
      </c>
      <c r="I16391" t="s">
        <v>8</v>
      </c>
    </row>
    <row r="16392" spans="1:9" x14ac:dyDescent="0.3">
      <c r="A16392" t="s">
        <v>16461</v>
      </c>
      <c r="B16392">
        <v>-14</v>
      </c>
      <c r="C16392">
        <v>2</v>
      </c>
      <c r="D16392">
        <v>5667</v>
      </c>
      <c r="E16392">
        <v>1052</v>
      </c>
      <c r="F16392">
        <v>-19</v>
      </c>
      <c r="G16392">
        <v>19</v>
      </c>
      <c r="H16392">
        <v>-2</v>
      </c>
      <c r="I16392" t="s">
        <v>1379</v>
      </c>
    </row>
    <row r="16393" spans="1:9" x14ac:dyDescent="0.3">
      <c r="A16393" t="s">
        <v>16462</v>
      </c>
      <c r="B16393">
        <v>-21</v>
      </c>
      <c r="C16393">
        <v>2</v>
      </c>
      <c r="D16393">
        <v>-823</v>
      </c>
      <c r="E16393">
        <v>1048</v>
      </c>
      <c r="G16393">
        <v>16</v>
      </c>
      <c r="H16393">
        <v>4</v>
      </c>
      <c r="I16393" t="s">
        <v>1379</v>
      </c>
    </row>
    <row r="16394" spans="1:9" x14ac:dyDescent="0.3">
      <c r="A16394" t="s">
        <v>16463</v>
      </c>
      <c r="B16394">
        <v>-2</v>
      </c>
      <c r="C16394">
        <v>2</v>
      </c>
      <c r="D16394">
        <v>5840</v>
      </c>
      <c r="E16394">
        <v>197</v>
      </c>
      <c r="F16394">
        <v>4</v>
      </c>
      <c r="G16394">
        <v>3</v>
      </c>
      <c r="H16394">
        <v>-1</v>
      </c>
      <c r="I16394" t="s">
        <v>8</v>
      </c>
    </row>
    <row r="16395" spans="1:9" x14ac:dyDescent="0.3">
      <c r="A16395" t="s">
        <v>16465</v>
      </c>
      <c r="B16395">
        <v>-59</v>
      </c>
      <c r="C16395">
        <v>2</v>
      </c>
      <c r="D16395">
        <v>4009</v>
      </c>
      <c r="E16395">
        <v>1521</v>
      </c>
      <c r="F16395">
        <v>7</v>
      </c>
      <c r="G16395">
        <v>29</v>
      </c>
      <c r="H16395">
        <v>12</v>
      </c>
      <c r="I16395" t="s">
        <v>1379</v>
      </c>
    </row>
    <row r="16396" spans="1:9" x14ac:dyDescent="0.3">
      <c r="A16396" t="s">
        <v>16466</v>
      </c>
      <c r="B16396">
        <v>-13</v>
      </c>
      <c r="C16396">
        <v>2</v>
      </c>
      <c r="D16396">
        <v>-573</v>
      </c>
      <c r="E16396">
        <v>289</v>
      </c>
      <c r="G16396">
        <v>4</v>
      </c>
      <c r="H16396">
        <v>-1</v>
      </c>
      <c r="I16396" t="s">
        <v>1379</v>
      </c>
    </row>
    <row r="16397" spans="1:9" x14ac:dyDescent="0.3">
      <c r="A16397" t="s">
        <v>16467</v>
      </c>
      <c r="B16397">
        <v>-10</v>
      </c>
      <c r="C16397">
        <v>2</v>
      </c>
      <c r="D16397">
        <v>1582</v>
      </c>
      <c r="E16397">
        <v>120</v>
      </c>
      <c r="F16397">
        <v>31</v>
      </c>
      <c r="G16397">
        <v>5</v>
      </c>
      <c r="H16397">
        <v>0</v>
      </c>
      <c r="I16397" t="s">
        <v>8</v>
      </c>
    </row>
    <row r="16398" spans="1:9" x14ac:dyDescent="0.3">
      <c r="A16398" t="s">
        <v>16468</v>
      </c>
      <c r="B16398">
        <v>-7</v>
      </c>
      <c r="C16398">
        <v>2</v>
      </c>
      <c r="D16398">
        <v>-730</v>
      </c>
      <c r="E16398">
        <v>532</v>
      </c>
      <c r="F16398">
        <v>-13</v>
      </c>
      <c r="G16398">
        <v>11</v>
      </c>
      <c r="H16398">
        <v>-2</v>
      </c>
      <c r="I16398" t="s">
        <v>8</v>
      </c>
    </row>
    <row r="16399" spans="1:9" x14ac:dyDescent="0.3">
      <c r="A16399" t="s">
        <v>16469</v>
      </c>
      <c r="B16399">
        <v>-20</v>
      </c>
      <c r="C16399">
        <v>2</v>
      </c>
      <c r="D16399">
        <v>3014</v>
      </c>
      <c r="E16399">
        <v>346</v>
      </c>
      <c r="G16399">
        <v>7</v>
      </c>
      <c r="H16399">
        <v>1</v>
      </c>
      <c r="I16399" t="s">
        <v>1379</v>
      </c>
    </row>
    <row r="16400" spans="1:9" x14ac:dyDescent="0.3">
      <c r="A16400" t="s">
        <v>16470</v>
      </c>
      <c r="B16400">
        <v>-7</v>
      </c>
      <c r="C16400">
        <v>2</v>
      </c>
      <c r="D16400">
        <v>2959</v>
      </c>
      <c r="E16400">
        <v>-325</v>
      </c>
      <c r="F16400">
        <v>2</v>
      </c>
      <c r="G16400">
        <v>-7</v>
      </c>
      <c r="H16400">
        <v>-6</v>
      </c>
      <c r="I16400" t="s">
        <v>1379</v>
      </c>
    </row>
    <row r="16401" spans="1:9" x14ac:dyDescent="0.3">
      <c r="A16401" t="s">
        <v>16471</v>
      </c>
      <c r="B16401">
        <v>15</v>
      </c>
      <c r="C16401">
        <v>2</v>
      </c>
      <c r="D16401">
        <v>15</v>
      </c>
      <c r="E16401">
        <v>-331</v>
      </c>
      <c r="F16401">
        <v>27</v>
      </c>
      <c r="G16401">
        <v>-11</v>
      </c>
      <c r="H16401">
        <v>0</v>
      </c>
      <c r="I16401" t="s">
        <v>8</v>
      </c>
    </row>
    <row r="16402" spans="1:9" x14ac:dyDescent="0.3">
      <c r="A16402" t="s">
        <v>16473</v>
      </c>
      <c r="B16402">
        <v>28</v>
      </c>
      <c r="C16402">
        <v>2</v>
      </c>
      <c r="D16402">
        <v>-2431</v>
      </c>
      <c r="E16402">
        <v>-255</v>
      </c>
      <c r="F16402">
        <v>31</v>
      </c>
      <c r="G16402">
        <v>4</v>
      </c>
      <c r="H16402">
        <v>0</v>
      </c>
      <c r="I16402" t="s">
        <v>8</v>
      </c>
    </row>
    <row r="16403" spans="1:9" x14ac:dyDescent="0.3">
      <c r="A16403" t="s">
        <v>16474</v>
      </c>
      <c r="B16403">
        <v>-11</v>
      </c>
      <c r="C16403">
        <v>2</v>
      </c>
      <c r="D16403">
        <v>-1185</v>
      </c>
      <c r="E16403">
        <v>9</v>
      </c>
      <c r="F16403">
        <v>-31</v>
      </c>
      <c r="G16403">
        <v>2</v>
      </c>
      <c r="H16403">
        <v>2</v>
      </c>
      <c r="I16403" t="s">
        <v>8</v>
      </c>
    </row>
    <row r="16404" spans="1:9" x14ac:dyDescent="0.3">
      <c r="A16404" t="s">
        <v>16475</v>
      </c>
      <c r="B16404">
        <v>-22</v>
      </c>
      <c r="C16404">
        <v>2</v>
      </c>
      <c r="D16404">
        <v>199</v>
      </c>
      <c r="E16404">
        <v>188</v>
      </c>
      <c r="G16404">
        <v>8</v>
      </c>
      <c r="H16404">
        <v>0</v>
      </c>
      <c r="I16404" t="s">
        <v>1379</v>
      </c>
    </row>
    <row r="16405" spans="1:9" x14ac:dyDescent="0.3">
      <c r="A16405" t="s">
        <v>16476</v>
      </c>
      <c r="B16405">
        <v>-39</v>
      </c>
      <c r="C16405">
        <v>2</v>
      </c>
      <c r="D16405">
        <v>66</v>
      </c>
      <c r="E16405">
        <v>493</v>
      </c>
      <c r="F16405">
        <v>-56</v>
      </c>
      <c r="G16405">
        <v>10</v>
      </c>
      <c r="H16405">
        <v>1</v>
      </c>
      <c r="I16405" t="s">
        <v>8</v>
      </c>
    </row>
    <row r="16406" spans="1:9" x14ac:dyDescent="0.3">
      <c r="A16406" t="s">
        <v>16477</v>
      </c>
      <c r="B16406">
        <v>-9</v>
      </c>
      <c r="C16406">
        <v>2</v>
      </c>
      <c r="D16406">
        <v>4206</v>
      </c>
      <c r="E16406">
        <v>341</v>
      </c>
      <c r="G16406">
        <v>4</v>
      </c>
      <c r="H16406">
        <v>-6</v>
      </c>
      <c r="I16406" t="s">
        <v>1379</v>
      </c>
    </row>
    <row r="16407" spans="1:9" x14ac:dyDescent="0.3">
      <c r="A16407" t="s">
        <v>16478</v>
      </c>
      <c r="B16407">
        <v>-20</v>
      </c>
      <c r="C16407">
        <v>2</v>
      </c>
      <c r="D16407">
        <v>1352</v>
      </c>
      <c r="E16407">
        <v>775</v>
      </c>
      <c r="G16407">
        <v>15</v>
      </c>
      <c r="H16407">
        <v>2</v>
      </c>
      <c r="I16407" t="s">
        <v>8</v>
      </c>
    </row>
    <row r="16408" spans="1:9" x14ac:dyDescent="0.3">
      <c r="A16408" t="s">
        <v>16480</v>
      </c>
      <c r="B16408">
        <v>-30</v>
      </c>
      <c r="C16408">
        <v>2</v>
      </c>
      <c r="D16408">
        <v>58</v>
      </c>
      <c r="E16408">
        <v>526</v>
      </c>
      <c r="F16408">
        <v>6</v>
      </c>
      <c r="G16408">
        <v>9</v>
      </c>
      <c r="H16408">
        <v>0</v>
      </c>
      <c r="I16408" t="s">
        <v>1379</v>
      </c>
    </row>
    <row r="16409" spans="1:9" x14ac:dyDescent="0.3">
      <c r="A16409" t="s">
        <v>16481</v>
      </c>
      <c r="B16409">
        <v>-42</v>
      </c>
      <c r="C16409">
        <v>2</v>
      </c>
      <c r="D16409">
        <v>4755</v>
      </c>
      <c r="E16409">
        <v>534</v>
      </c>
      <c r="F16409">
        <v>-52</v>
      </c>
      <c r="G16409">
        <v>7</v>
      </c>
      <c r="H16409">
        <v>-2</v>
      </c>
      <c r="I16409" t="s">
        <v>1379</v>
      </c>
    </row>
    <row r="16410" spans="1:9" x14ac:dyDescent="0.3">
      <c r="A16410" t="s">
        <v>16482</v>
      </c>
      <c r="B16410">
        <v>-13</v>
      </c>
      <c r="C16410">
        <v>2</v>
      </c>
      <c r="D16410">
        <v>-1027</v>
      </c>
      <c r="E16410">
        <v>946</v>
      </c>
      <c r="F16410">
        <v>22</v>
      </c>
      <c r="G16410">
        <v>16</v>
      </c>
      <c r="H16410">
        <v>3</v>
      </c>
      <c r="I16410" t="s">
        <v>1379</v>
      </c>
    </row>
    <row r="16411" spans="1:9" x14ac:dyDescent="0.3">
      <c r="A16411" t="s">
        <v>16484</v>
      </c>
      <c r="B16411">
        <v>-17</v>
      </c>
      <c r="C16411">
        <v>2</v>
      </c>
      <c r="D16411">
        <v>439</v>
      </c>
      <c r="E16411">
        <v>-225</v>
      </c>
      <c r="G16411">
        <v>-3</v>
      </c>
      <c r="H16411">
        <v>-3</v>
      </c>
      <c r="I16411" t="s">
        <v>1379</v>
      </c>
    </row>
    <row r="16412" spans="1:9" x14ac:dyDescent="0.3">
      <c r="A16412" t="s">
        <v>16486</v>
      </c>
      <c r="B16412">
        <v>-36</v>
      </c>
      <c r="C16412">
        <v>2</v>
      </c>
      <c r="D16412">
        <v>4166</v>
      </c>
      <c r="E16412">
        <v>906</v>
      </c>
      <c r="F16412">
        <v>33</v>
      </c>
      <c r="G16412">
        <v>19</v>
      </c>
      <c r="H16412">
        <v>11</v>
      </c>
      <c r="I16412" t="s">
        <v>1379</v>
      </c>
    </row>
    <row r="16413" spans="1:9" x14ac:dyDescent="0.3">
      <c r="A16413" t="s">
        <v>16487</v>
      </c>
      <c r="B16413">
        <v>-2</v>
      </c>
      <c r="C16413">
        <v>2</v>
      </c>
      <c r="D16413">
        <v>2344</v>
      </c>
      <c r="E16413">
        <v>-349</v>
      </c>
      <c r="F16413">
        <v>0</v>
      </c>
      <c r="G16413">
        <v>1</v>
      </c>
      <c r="H16413">
        <v>0</v>
      </c>
      <c r="I16413" t="s">
        <v>8</v>
      </c>
    </row>
    <row r="16414" spans="1:9" x14ac:dyDescent="0.3">
      <c r="A16414" t="s">
        <v>16488</v>
      </c>
      <c r="B16414">
        <v>-8</v>
      </c>
      <c r="C16414">
        <v>2</v>
      </c>
      <c r="D16414">
        <v>548</v>
      </c>
      <c r="E16414">
        <v>-269</v>
      </c>
      <c r="F16414">
        <v>9</v>
      </c>
      <c r="G16414">
        <v>-8</v>
      </c>
      <c r="H16414">
        <v>-5</v>
      </c>
      <c r="I16414" t="s">
        <v>1379</v>
      </c>
    </row>
    <row r="16415" spans="1:9" x14ac:dyDescent="0.3">
      <c r="A16415" t="s">
        <v>16489</v>
      </c>
      <c r="B16415">
        <v>-3</v>
      </c>
      <c r="C16415">
        <v>2</v>
      </c>
      <c r="D16415">
        <v>-1685</v>
      </c>
      <c r="E16415">
        <v>-247</v>
      </c>
      <c r="G16415">
        <v>-9</v>
      </c>
      <c r="H16415">
        <v>-4</v>
      </c>
      <c r="I16415" t="s">
        <v>1379</v>
      </c>
    </row>
    <row r="16416" spans="1:9" x14ac:dyDescent="0.3">
      <c r="A16416" t="s">
        <v>16490</v>
      </c>
      <c r="B16416">
        <v>-7</v>
      </c>
      <c r="C16416">
        <v>2</v>
      </c>
      <c r="D16416">
        <v>1947</v>
      </c>
      <c r="E16416">
        <v>387</v>
      </c>
      <c r="F16416">
        <v>-33</v>
      </c>
      <c r="G16416">
        <v>8</v>
      </c>
      <c r="H16416">
        <v>-3</v>
      </c>
      <c r="I16416" t="s">
        <v>1379</v>
      </c>
    </row>
    <row r="16417" spans="1:9" x14ac:dyDescent="0.3">
      <c r="A16417" t="s">
        <v>16491</v>
      </c>
      <c r="B16417">
        <v>-15</v>
      </c>
      <c r="C16417">
        <v>2</v>
      </c>
      <c r="D16417">
        <v>1487</v>
      </c>
      <c r="E16417">
        <v>459</v>
      </c>
      <c r="G16417">
        <v>7</v>
      </c>
      <c r="H16417">
        <v>1</v>
      </c>
      <c r="I16417" t="s">
        <v>1379</v>
      </c>
    </row>
    <row r="16418" spans="1:9" x14ac:dyDescent="0.3">
      <c r="A16418" t="s">
        <v>16496</v>
      </c>
      <c r="B16418">
        <v>-11</v>
      </c>
      <c r="C16418">
        <v>2</v>
      </c>
      <c r="D16418">
        <v>1230</v>
      </c>
      <c r="E16418">
        <v>186</v>
      </c>
      <c r="F16418">
        <v>-13</v>
      </c>
      <c r="G16418">
        <v>8</v>
      </c>
      <c r="H16418">
        <v>0</v>
      </c>
      <c r="I16418" t="s">
        <v>8</v>
      </c>
    </row>
    <row r="16419" spans="1:9" x14ac:dyDescent="0.3">
      <c r="A16419" t="s">
        <v>16497</v>
      </c>
      <c r="B16419">
        <v>-4</v>
      </c>
      <c r="C16419">
        <v>2</v>
      </c>
      <c r="D16419">
        <v>1421</v>
      </c>
      <c r="E16419">
        <v>-47</v>
      </c>
      <c r="F16419">
        <v>-37</v>
      </c>
      <c r="G16419">
        <v>-1</v>
      </c>
      <c r="H16419">
        <v>1</v>
      </c>
      <c r="I16419" t="s">
        <v>1379</v>
      </c>
    </row>
    <row r="16420" spans="1:9" x14ac:dyDescent="0.3">
      <c r="A16420" t="s">
        <v>16498</v>
      </c>
      <c r="B16420">
        <v>-12</v>
      </c>
      <c r="C16420">
        <v>2</v>
      </c>
      <c r="D16420">
        <v>1037</v>
      </c>
      <c r="E16420">
        <v>302</v>
      </c>
      <c r="F16420">
        <v>75</v>
      </c>
      <c r="G16420">
        <v>0</v>
      </c>
      <c r="H16420">
        <v>-3</v>
      </c>
      <c r="I16420" t="s">
        <v>1379</v>
      </c>
    </row>
    <row r="16421" spans="1:9" x14ac:dyDescent="0.3">
      <c r="A16421" t="s">
        <v>16499</v>
      </c>
      <c r="B16421">
        <v>-20</v>
      </c>
      <c r="C16421">
        <v>2</v>
      </c>
      <c r="D16421">
        <v>1867</v>
      </c>
      <c r="E16421">
        <v>565</v>
      </c>
      <c r="F16421">
        <v>36</v>
      </c>
      <c r="G16421">
        <v>13</v>
      </c>
      <c r="H16421">
        <v>3</v>
      </c>
      <c r="I16421" t="s">
        <v>8</v>
      </c>
    </row>
    <row r="16422" spans="1:9" x14ac:dyDescent="0.3">
      <c r="A16422" t="s">
        <v>16500</v>
      </c>
      <c r="B16422">
        <v>-13</v>
      </c>
      <c r="C16422">
        <v>2</v>
      </c>
      <c r="D16422">
        <v>1701</v>
      </c>
      <c r="E16422">
        <v>-228</v>
      </c>
      <c r="F16422">
        <v>22</v>
      </c>
      <c r="G16422">
        <v>-4</v>
      </c>
      <c r="H16422">
        <v>-6</v>
      </c>
      <c r="I16422" t="s">
        <v>1379</v>
      </c>
    </row>
    <row r="16423" spans="1:9" x14ac:dyDescent="0.3">
      <c r="A16423" t="s">
        <v>16502</v>
      </c>
      <c r="B16423">
        <v>-35</v>
      </c>
      <c r="C16423">
        <v>2</v>
      </c>
      <c r="D16423">
        <v>1209</v>
      </c>
      <c r="E16423">
        <v>255</v>
      </c>
      <c r="F16423">
        <v>0</v>
      </c>
      <c r="G16423">
        <v>5</v>
      </c>
      <c r="H16423">
        <v>5</v>
      </c>
      <c r="I16423" t="s">
        <v>1379</v>
      </c>
    </row>
    <row r="16424" spans="1:9" x14ac:dyDescent="0.3">
      <c r="A16424" t="s">
        <v>16503</v>
      </c>
      <c r="B16424">
        <v>-13</v>
      </c>
      <c r="C16424">
        <v>2</v>
      </c>
      <c r="D16424">
        <v>2356</v>
      </c>
      <c r="E16424">
        <v>784</v>
      </c>
      <c r="F16424">
        <v>16</v>
      </c>
      <c r="G16424">
        <v>23</v>
      </c>
      <c r="H16424">
        <v>1</v>
      </c>
      <c r="I16424" t="s">
        <v>1379</v>
      </c>
    </row>
    <row r="16425" spans="1:9" x14ac:dyDescent="0.3">
      <c r="A16425" t="s">
        <v>16504</v>
      </c>
      <c r="B16425">
        <v>-6</v>
      </c>
      <c r="C16425">
        <v>2</v>
      </c>
      <c r="D16425">
        <v>1162</v>
      </c>
      <c r="E16425">
        <v>108</v>
      </c>
      <c r="F16425">
        <v>-1</v>
      </c>
      <c r="G16425">
        <v>7</v>
      </c>
      <c r="H16425">
        <v>0</v>
      </c>
      <c r="I16425" t="s">
        <v>8</v>
      </c>
    </row>
    <row r="16426" spans="1:9" x14ac:dyDescent="0.3">
      <c r="A16426" t="s">
        <v>16506</v>
      </c>
      <c r="B16426">
        <v>-1</v>
      </c>
      <c r="C16426">
        <v>2</v>
      </c>
      <c r="D16426">
        <v>534</v>
      </c>
      <c r="E16426">
        <v>708</v>
      </c>
      <c r="G16426">
        <v>13</v>
      </c>
      <c r="H16426">
        <v>4</v>
      </c>
      <c r="I16426" t="s">
        <v>8</v>
      </c>
    </row>
    <row r="16427" spans="1:9" x14ac:dyDescent="0.3">
      <c r="A16427" t="s">
        <v>16508</v>
      </c>
      <c r="B16427">
        <v>-22</v>
      </c>
      <c r="C16427">
        <v>2</v>
      </c>
      <c r="D16427">
        <v>1997</v>
      </c>
      <c r="E16427">
        <v>1148</v>
      </c>
      <c r="G16427">
        <v>20</v>
      </c>
      <c r="H16427">
        <v>0</v>
      </c>
      <c r="I16427" t="s">
        <v>8</v>
      </c>
    </row>
    <row r="16428" spans="1:9" x14ac:dyDescent="0.3">
      <c r="A16428" t="s">
        <v>16509</v>
      </c>
      <c r="B16428">
        <v>-15</v>
      </c>
      <c r="C16428">
        <v>2</v>
      </c>
      <c r="D16428">
        <v>84</v>
      </c>
      <c r="E16428">
        <v>74</v>
      </c>
      <c r="F16428">
        <v>3</v>
      </c>
      <c r="G16428">
        <v>-1</v>
      </c>
      <c r="H16428">
        <v>-4</v>
      </c>
      <c r="I16428" t="s">
        <v>1379</v>
      </c>
    </row>
    <row r="16429" spans="1:9" x14ac:dyDescent="0.3">
      <c r="A16429" t="s">
        <v>16510</v>
      </c>
      <c r="B16429">
        <v>-13</v>
      </c>
      <c r="C16429">
        <v>2</v>
      </c>
      <c r="D16429">
        <v>1080</v>
      </c>
      <c r="E16429">
        <v>568</v>
      </c>
      <c r="G16429">
        <v>10</v>
      </c>
      <c r="H16429">
        <v>0</v>
      </c>
      <c r="I16429" t="s">
        <v>1379</v>
      </c>
    </row>
    <row r="16430" spans="1:9" x14ac:dyDescent="0.3">
      <c r="A16430" t="s">
        <v>16511</v>
      </c>
      <c r="B16430">
        <v>-4</v>
      </c>
      <c r="C16430">
        <v>2</v>
      </c>
      <c r="D16430">
        <v>1044</v>
      </c>
      <c r="E16430">
        <v>648</v>
      </c>
      <c r="F16430">
        <v>44</v>
      </c>
      <c r="G16430">
        <v>14</v>
      </c>
      <c r="H16430">
        <v>-2</v>
      </c>
      <c r="I16430" t="s">
        <v>1379</v>
      </c>
    </row>
    <row r="16431" spans="1:9" x14ac:dyDescent="0.3">
      <c r="A16431" t="s">
        <v>16512</v>
      </c>
      <c r="B16431">
        <v>-2</v>
      </c>
      <c r="C16431">
        <v>2</v>
      </c>
      <c r="D16431">
        <v>1064</v>
      </c>
      <c r="E16431">
        <v>334</v>
      </c>
      <c r="F16431">
        <v>41</v>
      </c>
      <c r="G16431">
        <v>8</v>
      </c>
      <c r="H16431">
        <v>2</v>
      </c>
      <c r="I16431" t="s">
        <v>8</v>
      </c>
    </row>
    <row r="16432" spans="1:9" x14ac:dyDescent="0.3">
      <c r="A16432" t="s">
        <v>16514</v>
      </c>
      <c r="B16432">
        <v>-29</v>
      </c>
      <c r="C16432">
        <v>2</v>
      </c>
      <c r="D16432">
        <v>1492</v>
      </c>
      <c r="E16432">
        <v>722</v>
      </c>
      <c r="G16432">
        <v>9</v>
      </c>
      <c r="H16432">
        <v>-3</v>
      </c>
      <c r="I16432" t="s">
        <v>1379</v>
      </c>
    </row>
    <row r="16433" spans="1:9" x14ac:dyDescent="0.3">
      <c r="A16433" t="s">
        <v>16516</v>
      </c>
      <c r="B16433">
        <v>-22</v>
      </c>
      <c r="C16433">
        <v>2</v>
      </c>
      <c r="D16433">
        <v>861</v>
      </c>
      <c r="E16433">
        <v>829</v>
      </c>
      <c r="F16433">
        <v>14</v>
      </c>
      <c r="G16433">
        <v>14</v>
      </c>
      <c r="H16433">
        <v>-4</v>
      </c>
      <c r="I16433" t="s">
        <v>8</v>
      </c>
    </row>
    <row r="16434" spans="1:9" x14ac:dyDescent="0.3">
      <c r="A16434" t="s">
        <v>16518</v>
      </c>
      <c r="B16434">
        <v>-11</v>
      </c>
      <c r="C16434">
        <v>2</v>
      </c>
      <c r="D16434">
        <v>211</v>
      </c>
      <c r="E16434">
        <v>677</v>
      </c>
      <c r="G16434">
        <v>15</v>
      </c>
      <c r="H16434">
        <v>-1</v>
      </c>
      <c r="I16434" t="s">
        <v>1379</v>
      </c>
    </row>
    <row r="16435" spans="1:9" x14ac:dyDescent="0.3">
      <c r="A16435" t="s">
        <v>16519</v>
      </c>
      <c r="B16435">
        <v>-11</v>
      </c>
      <c r="C16435">
        <v>2</v>
      </c>
      <c r="D16435">
        <v>943</v>
      </c>
      <c r="E16435">
        <v>627</v>
      </c>
      <c r="G16435">
        <v>11</v>
      </c>
      <c r="H16435">
        <v>-1</v>
      </c>
      <c r="I16435" t="s">
        <v>1379</v>
      </c>
    </row>
    <row r="16436" spans="1:9" x14ac:dyDescent="0.3">
      <c r="A16436" t="s">
        <v>16520</v>
      </c>
      <c r="B16436">
        <v>-11</v>
      </c>
      <c r="C16436">
        <v>2</v>
      </c>
      <c r="D16436">
        <v>652</v>
      </c>
      <c r="E16436">
        <v>6</v>
      </c>
      <c r="F16436">
        <v>-42</v>
      </c>
      <c r="G16436">
        <v>0</v>
      </c>
      <c r="H16436">
        <v>-4</v>
      </c>
      <c r="I16436" t="s">
        <v>1379</v>
      </c>
    </row>
    <row r="16437" spans="1:9" x14ac:dyDescent="0.3">
      <c r="A16437" t="s">
        <v>16522</v>
      </c>
      <c r="B16437">
        <v>-18</v>
      </c>
      <c r="C16437">
        <v>2</v>
      </c>
      <c r="D16437">
        <v>651</v>
      </c>
      <c r="E16437">
        <v>355</v>
      </c>
      <c r="G16437">
        <v>5</v>
      </c>
      <c r="H16437">
        <v>-2</v>
      </c>
      <c r="I16437" t="s">
        <v>1379</v>
      </c>
    </row>
    <row r="16438" spans="1:9" x14ac:dyDescent="0.3">
      <c r="A16438" t="s">
        <v>16523</v>
      </c>
      <c r="B16438">
        <v>-9</v>
      </c>
      <c r="C16438">
        <v>2</v>
      </c>
      <c r="D16438">
        <v>843</v>
      </c>
      <c r="E16438">
        <v>811</v>
      </c>
      <c r="F16438">
        <v>2</v>
      </c>
      <c r="G16438">
        <v>15</v>
      </c>
      <c r="H16438">
        <v>2</v>
      </c>
      <c r="I16438" t="s">
        <v>8</v>
      </c>
    </row>
    <row r="16439" spans="1:9" x14ac:dyDescent="0.3">
      <c r="A16439" t="s">
        <v>16524</v>
      </c>
      <c r="B16439">
        <v>-19</v>
      </c>
      <c r="C16439">
        <v>2</v>
      </c>
      <c r="D16439">
        <v>1119</v>
      </c>
      <c r="E16439">
        <v>808</v>
      </c>
      <c r="F16439">
        <v>89</v>
      </c>
      <c r="G16439">
        <v>17</v>
      </c>
      <c r="H16439">
        <v>2</v>
      </c>
      <c r="I16439" t="s">
        <v>8</v>
      </c>
    </row>
    <row r="16440" spans="1:9" x14ac:dyDescent="0.3">
      <c r="A16440" t="s">
        <v>16525</v>
      </c>
      <c r="B16440">
        <v>-9</v>
      </c>
      <c r="C16440">
        <v>2</v>
      </c>
      <c r="D16440">
        <v>642</v>
      </c>
      <c r="E16440">
        <v>253</v>
      </c>
      <c r="F16440">
        <v>-8</v>
      </c>
      <c r="G16440">
        <v>5</v>
      </c>
      <c r="H16440">
        <v>0</v>
      </c>
      <c r="I16440" t="s">
        <v>8</v>
      </c>
    </row>
    <row r="16441" spans="1:9" x14ac:dyDescent="0.3">
      <c r="A16441" t="s">
        <v>16526</v>
      </c>
      <c r="B16441">
        <v>3</v>
      </c>
      <c r="C16441">
        <v>2</v>
      </c>
      <c r="D16441">
        <v>169</v>
      </c>
      <c r="E16441">
        <v>169</v>
      </c>
      <c r="F16441">
        <v>36</v>
      </c>
      <c r="G16441">
        <v>7</v>
      </c>
      <c r="H16441">
        <v>4</v>
      </c>
      <c r="I16441" t="s">
        <v>8</v>
      </c>
    </row>
    <row r="16442" spans="1:9" x14ac:dyDescent="0.3">
      <c r="A16442" t="s">
        <v>16527</v>
      </c>
      <c r="B16442">
        <v>-8</v>
      </c>
      <c r="C16442">
        <v>2</v>
      </c>
      <c r="D16442">
        <v>33</v>
      </c>
      <c r="E16442">
        <v>33</v>
      </c>
      <c r="G16442">
        <v>4</v>
      </c>
      <c r="H16442">
        <v>-2</v>
      </c>
      <c r="I16442" t="s">
        <v>1379</v>
      </c>
    </row>
    <row r="16443" spans="1:9" x14ac:dyDescent="0.3">
      <c r="A16443" t="s">
        <v>16529</v>
      </c>
      <c r="B16443">
        <v>-14</v>
      </c>
      <c r="C16443">
        <v>2</v>
      </c>
      <c r="D16443">
        <v>540</v>
      </c>
      <c r="E16443">
        <v>540</v>
      </c>
      <c r="G16443">
        <v>10</v>
      </c>
      <c r="H16443">
        <v>0</v>
      </c>
      <c r="I16443" t="s">
        <v>1379</v>
      </c>
    </row>
    <row r="16444" spans="1:9" x14ac:dyDescent="0.3">
      <c r="A16444" t="s">
        <v>16531</v>
      </c>
      <c r="B16444">
        <v>-9</v>
      </c>
      <c r="C16444">
        <v>2</v>
      </c>
      <c r="D16444">
        <v>180</v>
      </c>
      <c r="E16444">
        <v>180</v>
      </c>
      <c r="G16444">
        <v>1</v>
      </c>
      <c r="H16444">
        <v>-3</v>
      </c>
      <c r="I16444" t="s">
        <v>8</v>
      </c>
    </row>
    <row r="16445" spans="1:9" x14ac:dyDescent="0.3">
      <c r="A16445" t="s">
        <v>16267</v>
      </c>
      <c r="B16445">
        <v>-19</v>
      </c>
      <c r="C16445">
        <v>2</v>
      </c>
      <c r="D16445">
        <v>4772</v>
      </c>
      <c r="E16445">
        <v>1609</v>
      </c>
      <c r="F16445">
        <v>-25</v>
      </c>
      <c r="G16445">
        <v>33</v>
      </c>
      <c r="H16445">
        <v>2</v>
      </c>
      <c r="I16445" t="s">
        <v>8</v>
      </c>
    </row>
    <row r="16446" spans="1:9" x14ac:dyDescent="0.3">
      <c r="A16446" t="s">
        <v>16274</v>
      </c>
      <c r="B16446">
        <v>-9</v>
      </c>
      <c r="C16446">
        <v>2</v>
      </c>
      <c r="D16446">
        <v>8919</v>
      </c>
      <c r="E16446">
        <v>159</v>
      </c>
      <c r="F16446">
        <v>-10</v>
      </c>
      <c r="G16446">
        <v>-3</v>
      </c>
      <c r="H16446">
        <v>-3</v>
      </c>
      <c r="I16446" t="s">
        <v>1379</v>
      </c>
    </row>
    <row r="16447" spans="1:9" x14ac:dyDescent="0.3">
      <c r="A16447" t="s">
        <v>16276</v>
      </c>
      <c r="B16447">
        <v>-6</v>
      </c>
      <c r="C16447">
        <v>2</v>
      </c>
      <c r="D16447">
        <v>8368</v>
      </c>
      <c r="E16447">
        <v>509</v>
      </c>
      <c r="F16447">
        <v>-15</v>
      </c>
      <c r="G16447">
        <v>11</v>
      </c>
      <c r="H16447">
        <v>3</v>
      </c>
      <c r="I16447" t="s">
        <v>1379</v>
      </c>
    </row>
    <row r="16448" spans="1:9" x14ac:dyDescent="0.3">
      <c r="A16448" t="s">
        <v>16278</v>
      </c>
      <c r="B16448">
        <v>-5</v>
      </c>
      <c r="C16448">
        <v>2</v>
      </c>
      <c r="D16448">
        <v>2361</v>
      </c>
      <c r="E16448">
        <v>373</v>
      </c>
      <c r="F16448">
        <v>-25</v>
      </c>
      <c r="G16448">
        <v>5</v>
      </c>
      <c r="H16448">
        <v>1</v>
      </c>
      <c r="I16448" t="s">
        <v>1379</v>
      </c>
    </row>
    <row r="16449" spans="1:9" x14ac:dyDescent="0.3">
      <c r="A16449" t="s">
        <v>16284</v>
      </c>
      <c r="B16449">
        <v>1</v>
      </c>
      <c r="C16449">
        <v>2</v>
      </c>
      <c r="D16449">
        <v>-2234</v>
      </c>
      <c r="E16449">
        <v>23</v>
      </c>
      <c r="F16449">
        <v>22</v>
      </c>
      <c r="G16449">
        <v>-7</v>
      </c>
      <c r="H16449">
        <v>-6</v>
      </c>
      <c r="I16449" t="s">
        <v>1379</v>
      </c>
    </row>
    <row r="16450" spans="1:9" x14ac:dyDescent="0.3">
      <c r="A16450" t="s">
        <v>16287</v>
      </c>
      <c r="B16450">
        <v>-12</v>
      </c>
      <c r="C16450">
        <v>2</v>
      </c>
      <c r="D16450">
        <v>6211</v>
      </c>
      <c r="E16450">
        <v>479</v>
      </c>
      <c r="F16450">
        <v>50</v>
      </c>
      <c r="G16450">
        <v>5</v>
      </c>
      <c r="H16450">
        <v>1</v>
      </c>
      <c r="I16450" t="s">
        <v>1379</v>
      </c>
    </row>
    <row r="16451" spans="1:9" x14ac:dyDescent="0.3">
      <c r="A16451" t="s">
        <v>16289</v>
      </c>
      <c r="B16451">
        <v>3</v>
      </c>
      <c r="C16451">
        <v>2</v>
      </c>
      <c r="D16451">
        <v>8103</v>
      </c>
      <c r="E16451">
        <v>-773</v>
      </c>
      <c r="F16451">
        <v>-2</v>
      </c>
      <c r="G16451">
        <v>-20</v>
      </c>
      <c r="H16451">
        <v>-6</v>
      </c>
      <c r="I16451" t="s">
        <v>1379</v>
      </c>
    </row>
    <row r="16452" spans="1:9" x14ac:dyDescent="0.3">
      <c r="A16452" t="s">
        <v>16291</v>
      </c>
      <c r="B16452">
        <v>-7</v>
      </c>
      <c r="C16452">
        <v>2</v>
      </c>
      <c r="D16452">
        <v>-1318</v>
      </c>
      <c r="E16452">
        <v>457</v>
      </c>
      <c r="G16452">
        <v>8</v>
      </c>
      <c r="H16452">
        <v>2</v>
      </c>
      <c r="I16452" t="s">
        <v>1379</v>
      </c>
    </row>
    <row r="16453" spans="1:9" x14ac:dyDescent="0.3">
      <c r="A16453" t="s">
        <v>16297</v>
      </c>
      <c r="B16453">
        <v>-30</v>
      </c>
      <c r="C16453">
        <v>2</v>
      </c>
      <c r="D16453">
        <v>3975</v>
      </c>
      <c r="E16453">
        <v>154</v>
      </c>
      <c r="F16453">
        <v>-5</v>
      </c>
      <c r="G16453">
        <v>4</v>
      </c>
      <c r="H16453">
        <v>-3</v>
      </c>
      <c r="I16453" t="s">
        <v>1379</v>
      </c>
    </row>
    <row r="16454" spans="1:9" x14ac:dyDescent="0.3">
      <c r="A16454" t="s">
        <v>16298</v>
      </c>
      <c r="B16454">
        <v>-6</v>
      </c>
      <c r="C16454">
        <v>2</v>
      </c>
      <c r="D16454">
        <v>-4603</v>
      </c>
      <c r="E16454">
        <v>-48</v>
      </c>
      <c r="F16454">
        <v>-35</v>
      </c>
      <c r="G16454">
        <v>2</v>
      </c>
      <c r="H16454">
        <v>-2</v>
      </c>
      <c r="I16454" t="s">
        <v>1379</v>
      </c>
    </row>
    <row r="16455" spans="1:9" x14ac:dyDescent="0.3">
      <c r="A16455" t="s">
        <v>16299</v>
      </c>
      <c r="B16455">
        <v>-25</v>
      </c>
      <c r="C16455">
        <v>2</v>
      </c>
      <c r="D16455">
        <v>5210</v>
      </c>
      <c r="E16455">
        <v>1026</v>
      </c>
      <c r="G16455">
        <v>19</v>
      </c>
      <c r="H16455">
        <v>2</v>
      </c>
      <c r="I16455" t="s">
        <v>8</v>
      </c>
    </row>
    <row r="16456" spans="1:9" x14ac:dyDescent="0.3">
      <c r="A16456" t="s">
        <v>16301</v>
      </c>
      <c r="B16456">
        <v>-30</v>
      </c>
      <c r="C16456">
        <v>2</v>
      </c>
      <c r="D16456">
        <v>4333</v>
      </c>
      <c r="E16456">
        <v>1235</v>
      </c>
      <c r="G16456">
        <v>19</v>
      </c>
      <c r="H16456">
        <v>2</v>
      </c>
      <c r="I16456" t="s">
        <v>1379</v>
      </c>
    </row>
    <row r="16457" spans="1:9" x14ac:dyDescent="0.3">
      <c r="A16457" t="s">
        <v>16321</v>
      </c>
      <c r="B16457">
        <v>4</v>
      </c>
      <c r="C16457">
        <v>2</v>
      </c>
      <c r="D16457">
        <v>-882</v>
      </c>
      <c r="E16457">
        <v>-544</v>
      </c>
      <c r="F16457">
        <v>-24</v>
      </c>
      <c r="G16457">
        <v>-9</v>
      </c>
      <c r="H16457">
        <v>-6</v>
      </c>
      <c r="I16457" t="s">
        <v>8</v>
      </c>
    </row>
    <row r="16458" spans="1:9" x14ac:dyDescent="0.3">
      <c r="A16458" t="s">
        <v>16322</v>
      </c>
      <c r="B16458">
        <v>-9</v>
      </c>
      <c r="C16458">
        <v>2</v>
      </c>
      <c r="D16458">
        <v>2866</v>
      </c>
      <c r="E16458">
        <v>124</v>
      </c>
      <c r="F16458">
        <v>-24</v>
      </c>
      <c r="G16458">
        <v>6</v>
      </c>
      <c r="H16458">
        <v>-2</v>
      </c>
      <c r="I16458" t="s">
        <v>1379</v>
      </c>
    </row>
    <row r="16459" spans="1:9" x14ac:dyDescent="0.3">
      <c r="A16459" t="s">
        <v>16326</v>
      </c>
      <c r="B16459">
        <v>10</v>
      </c>
      <c r="C16459">
        <v>2</v>
      </c>
      <c r="D16459">
        <v>-2471</v>
      </c>
      <c r="E16459">
        <v>61</v>
      </c>
      <c r="F16459">
        <v>2</v>
      </c>
      <c r="G16459">
        <v>-2</v>
      </c>
      <c r="H16459">
        <v>-4</v>
      </c>
      <c r="I16459" t="s">
        <v>8</v>
      </c>
    </row>
    <row r="16460" spans="1:9" x14ac:dyDescent="0.3">
      <c r="A16460" t="s">
        <v>16328</v>
      </c>
      <c r="B16460">
        <v>-6</v>
      </c>
      <c r="C16460">
        <v>2</v>
      </c>
      <c r="D16460">
        <v>3756</v>
      </c>
      <c r="E16460">
        <v>353</v>
      </c>
      <c r="F16460">
        <v>-2</v>
      </c>
      <c r="G16460">
        <v>7</v>
      </c>
      <c r="H16460">
        <v>-2</v>
      </c>
      <c r="I16460" t="s">
        <v>8</v>
      </c>
    </row>
    <row r="16461" spans="1:9" x14ac:dyDescent="0.3">
      <c r="A16461" t="s">
        <v>16329</v>
      </c>
      <c r="B16461">
        <v>-15</v>
      </c>
      <c r="C16461">
        <v>2</v>
      </c>
      <c r="D16461">
        <v>1814</v>
      </c>
      <c r="E16461">
        <v>348</v>
      </c>
      <c r="G16461">
        <v>7</v>
      </c>
      <c r="H16461">
        <v>3</v>
      </c>
      <c r="I16461" t="s">
        <v>1379</v>
      </c>
    </row>
    <row r="16462" spans="1:9" x14ac:dyDescent="0.3">
      <c r="A16462" t="s">
        <v>16332</v>
      </c>
      <c r="B16462">
        <v>-6</v>
      </c>
      <c r="C16462">
        <v>2</v>
      </c>
      <c r="D16462">
        <v>-3341</v>
      </c>
      <c r="E16462">
        <v>333</v>
      </c>
      <c r="F16462">
        <v>-20</v>
      </c>
      <c r="G16462">
        <v>5</v>
      </c>
      <c r="H16462">
        <v>-2</v>
      </c>
      <c r="I16462" t="s">
        <v>1379</v>
      </c>
    </row>
    <row r="16463" spans="1:9" x14ac:dyDescent="0.3">
      <c r="A16463" t="s">
        <v>16334</v>
      </c>
      <c r="B16463">
        <v>-22</v>
      </c>
      <c r="C16463">
        <v>2</v>
      </c>
      <c r="D16463">
        <v>693</v>
      </c>
      <c r="E16463">
        <v>310</v>
      </c>
      <c r="G16463">
        <v>11</v>
      </c>
      <c r="H16463">
        <v>-1</v>
      </c>
      <c r="I16463" t="s">
        <v>1379</v>
      </c>
    </row>
    <row r="16464" spans="1:9" x14ac:dyDescent="0.3">
      <c r="A16464" t="s">
        <v>16339</v>
      </c>
      <c r="B16464">
        <v>-14</v>
      </c>
      <c r="C16464">
        <v>2</v>
      </c>
      <c r="D16464">
        <v>182</v>
      </c>
      <c r="E16464">
        <v>-387</v>
      </c>
      <c r="F16464">
        <v>-2</v>
      </c>
      <c r="G16464">
        <v>-9</v>
      </c>
      <c r="H16464">
        <v>-4</v>
      </c>
      <c r="I16464" t="s">
        <v>1379</v>
      </c>
    </row>
    <row r="16465" spans="1:9" x14ac:dyDescent="0.3">
      <c r="A16465" t="s">
        <v>16344</v>
      </c>
      <c r="B16465">
        <v>-15</v>
      </c>
      <c r="C16465">
        <v>2</v>
      </c>
      <c r="D16465">
        <v>3631</v>
      </c>
      <c r="E16465">
        <v>862</v>
      </c>
      <c r="F16465">
        <v>-4</v>
      </c>
      <c r="G16465">
        <v>22</v>
      </c>
      <c r="H16465">
        <v>1</v>
      </c>
      <c r="I16465" t="s">
        <v>1379</v>
      </c>
    </row>
    <row r="16466" spans="1:9" x14ac:dyDescent="0.3">
      <c r="A16466" t="s">
        <v>16348</v>
      </c>
      <c r="B16466">
        <v>-13</v>
      </c>
      <c r="C16466">
        <v>2</v>
      </c>
      <c r="D16466">
        <v>2051</v>
      </c>
      <c r="E16466">
        <v>64</v>
      </c>
      <c r="F16466">
        <v>-47</v>
      </c>
      <c r="G16466">
        <v>9</v>
      </c>
      <c r="H16466">
        <v>2</v>
      </c>
      <c r="I16466" t="s">
        <v>1379</v>
      </c>
    </row>
    <row r="16467" spans="1:9" x14ac:dyDescent="0.3">
      <c r="A16467" t="s">
        <v>16350</v>
      </c>
      <c r="B16467">
        <v>-20</v>
      </c>
      <c r="C16467">
        <v>2</v>
      </c>
      <c r="D16467">
        <v>3126</v>
      </c>
      <c r="E16467">
        <v>256</v>
      </c>
      <c r="F16467">
        <v>-4</v>
      </c>
      <c r="G16467">
        <v>7</v>
      </c>
      <c r="H16467">
        <v>-4</v>
      </c>
      <c r="I16467" t="s">
        <v>1379</v>
      </c>
    </row>
    <row r="16468" spans="1:9" x14ac:dyDescent="0.3">
      <c r="A16468" t="s">
        <v>16352</v>
      </c>
      <c r="B16468">
        <v>-12</v>
      </c>
      <c r="C16468">
        <v>2</v>
      </c>
      <c r="D16468">
        <v>-513</v>
      </c>
      <c r="E16468">
        <v>843</v>
      </c>
      <c r="F16468">
        <v>-7</v>
      </c>
      <c r="G16468">
        <v>15</v>
      </c>
      <c r="H16468">
        <v>2</v>
      </c>
      <c r="I16468" t="s">
        <v>1379</v>
      </c>
    </row>
    <row r="16469" spans="1:9" x14ac:dyDescent="0.3">
      <c r="A16469" t="s">
        <v>16357</v>
      </c>
      <c r="B16469">
        <v>-7</v>
      </c>
      <c r="C16469">
        <v>2</v>
      </c>
      <c r="D16469">
        <v>1283</v>
      </c>
      <c r="E16469">
        <v>113</v>
      </c>
      <c r="F16469">
        <v>5</v>
      </c>
      <c r="G16469">
        <v>-2</v>
      </c>
      <c r="H16469">
        <v>-5</v>
      </c>
      <c r="I16469" t="s">
        <v>1379</v>
      </c>
    </row>
    <row r="16470" spans="1:9" x14ac:dyDescent="0.3">
      <c r="A16470" t="s">
        <v>16359</v>
      </c>
      <c r="B16470">
        <v>-15</v>
      </c>
      <c r="C16470">
        <v>2</v>
      </c>
      <c r="D16470">
        <v>1724</v>
      </c>
      <c r="E16470">
        <v>466</v>
      </c>
      <c r="F16470">
        <v>-4</v>
      </c>
      <c r="G16470">
        <v>8</v>
      </c>
      <c r="H16470">
        <v>1</v>
      </c>
      <c r="I16470" t="s">
        <v>8</v>
      </c>
    </row>
    <row r="16471" spans="1:9" x14ac:dyDescent="0.3">
      <c r="A16471" t="s">
        <v>16360</v>
      </c>
      <c r="B16471">
        <v>-25</v>
      </c>
      <c r="C16471">
        <v>2</v>
      </c>
      <c r="D16471">
        <v>1897</v>
      </c>
      <c r="E16471">
        <v>218</v>
      </c>
      <c r="G16471">
        <v>3</v>
      </c>
      <c r="H16471">
        <v>3</v>
      </c>
      <c r="I16471" t="s">
        <v>1379</v>
      </c>
    </row>
    <row r="16472" spans="1:9" x14ac:dyDescent="0.3">
      <c r="A16472" t="s">
        <v>16362</v>
      </c>
      <c r="B16472">
        <v>-24</v>
      </c>
      <c r="C16472">
        <v>2</v>
      </c>
      <c r="D16472">
        <v>3392</v>
      </c>
      <c r="E16472">
        <v>984</v>
      </c>
      <c r="G16472">
        <v>24</v>
      </c>
      <c r="H16472">
        <v>0</v>
      </c>
      <c r="I16472" t="s">
        <v>1379</v>
      </c>
    </row>
    <row r="16473" spans="1:9" x14ac:dyDescent="0.3">
      <c r="A16473" t="s">
        <v>16365</v>
      </c>
      <c r="B16473">
        <v>-9</v>
      </c>
      <c r="C16473">
        <v>2</v>
      </c>
      <c r="D16473">
        <v>1412</v>
      </c>
      <c r="E16473">
        <v>1006</v>
      </c>
      <c r="G16473">
        <v>21</v>
      </c>
      <c r="H16473">
        <v>2</v>
      </c>
      <c r="I16473" t="s">
        <v>1379</v>
      </c>
    </row>
    <row r="16474" spans="1:9" x14ac:dyDescent="0.3">
      <c r="A16474" t="s">
        <v>16369</v>
      </c>
      <c r="B16474">
        <v>-10</v>
      </c>
      <c r="C16474">
        <v>2</v>
      </c>
      <c r="D16474">
        <v>360</v>
      </c>
      <c r="E16474">
        <v>794</v>
      </c>
      <c r="F16474">
        <v>-30</v>
      </c>
      <c r="G16474">
        <v>15</v>
      </c>
      <c r="H16474">
        <v>0</v>
      </c>
      <c r="I16474" t="s">
        <v>1379</v>
      </c>
    </row>
    <row r="16475" spans="1:9" x14ac:dyDescent="0.3">
      <c r="A16475" t="s">
        <v>16376</v>
      </c>
      <c r="B16475">
        <v>-34</v>
      </c>
      <c r="C16475">
        <v>2</v>
      </c>
      <c r="D16475">
        <v>1578</v>
      </c>
      <c r="E16475">
        <v>1487</v>
      </c>
      <c r="F16475">
        <v>-86</v>
      </c>
      <c r="G16475">
        <v>24</v>
      </c>
      <c r="H16475">
        <v>0</v>
      </c>
      <c r="I16475" t="s">
        <v>1379</v>
      </c>
    </row>
    <row r="16476" spans="1:9" x14ac:dyDescent="0.3">
      <c r="A16476" t="s">
        <v>16377</v>
      </c>
      <c r="B16476">
        <v>-16</v>
      </c>
      <c r="C16476">
        <v>2</v>
      </c>
      <c r="D16476">
        <v>1326</v>
      </c>
      <c r="E16476">
        <v>1088</v>
      </c>
      <c r="F16476">
        <v>-24</v>
      </c>
      <c r="G16476">
        <v>24</v>
      </c>
      <c r="H16476">
        <v>1</v>
      </c>
      <c r="I16476" t="s">
        <v>1379</v>
      </c>
    </row>
    <row r="16477" spans="1:9" x14ac:dyDescent="0.3">
      <c r="A16477" t="s">
        <v>16382</v>
      </c>
      <c r="B16477">
        <v>-5</v>
      </c>
      <c r="C16477">
        <v>2</v>
      </c>
      <c r="D16477">
        <v>582</v>
      </c>
      <c r="E16477">
        <v>340</v>
      </c>
      <c r="F16477">
        <v>11</v>
      </c>
      <c r="G16477">
        <v>4</v>
      </c>
      <c r="H16477">
        <v>0</v>
      </c>
      <c r="I16477" t="s">
        <v>8</v>
      </c>
    </row>
    <row r="16478" spans="1:9" x14ac:dyDescent="0.3">
      <c r="A16478" t="s">
        <v>16383</v>
      </c>
      <c r="B16478">
        <v>-12</v>
      </c>
      <c r="C16478">
        <v>2</v>
      </c>
      <c r="D16478">
        <v>1124</v>
      </c>
      <c r="E16478">
        <v>380</v>
      </c>
      <c r="F16478">
        <v>-2</v>
      </c>
      <c r="G16478">
        <v>7</v>
      </c>
      <c r="H16478">
        <v>-5</v>
      </c>
      <c r="I16478" t="s">
        <v>1379</v>
      </c>
    </row>
    <row r="16479" spans="1:9" x14ac:dyDescent="0.3">
      <c r="A16479" t="s">
        <v>16386</v>
      </c>
      <c r="B16479">
        <v>-16</v>
      </c>
      <c r="C16479">
        <v>2</v>
      </c>
      <c r="D16479">
        <v>880</v>
      </c>
      <c r="E16479">
        <v>748</v>
      </c>
      <c r="F16479">
        <v>-61</v>
      </c>
      <c r="G16479">
        <v>16</v>
      </c>
      <c r="H16479">
        <v>1</v>
      </c>
      <c r="I16479" t="s">
        <v>1379</v>
      </c>
    </row>
    <row r="16480" spans="1:9" x14ac:dyDescent="0.3">
      <c r="A16480" t="s">
        <v>16387</v>
      </c>
      <c r="B16480">
        <v>-37</v>
      </c>
      <c r="C16480">
        <v>2</v>
      </c>
      <c r="D16480">
        <v>303</v>
      </c>
      <c r="E16480">
        <v>330</v>
      </c>
      <c r="F16480">
        <v>-30</v>
      </c>
      <c r="G16480">
        <v>3</v>
      </c>
      <c r="H16480">
        <v>-4</v>
      </c>
      <c r="I16480" t="s">
        <v>1379</v>
      </c>
    </row>
    <row r="16481" spans="1:9" x14ac:dyDescent="0.3">
      <c r="A16481" t="s">
        <v>16389</v>
      </c>
      <c r="B16481">
        <v>-9</v>
      </c>
      <c r="C16481">
        <v>2</v>
      </c>
      <c r="D16481">
        <v>576</v>
      </c>
      <c r="E16481">
        <v>19</v>
      </c>
      <c r="F16481">
        <v>4</v>
      </c>
      <c r="G16481">
        <v>-5</v>
      </c>
      <c r="H16481">
        <v>-2</v>
      </c>
      <c r="I16481" t="s">
        <v>8</v>
      </c>
    </row>
    <row r="16482" spans="1:9" x14ac:dyDescent="0.3">
      <c r="A16482" t="s">
        <v>16391</v>
      </c>
      <c r="B16482">
        <v>-33</v>
      </c>
      <c r="C16482">
        <v>2</v>
      </c>
      <c r="D16482">
        <v>1358</v>
      </c>
      <c r="E16482">
        <v>818</v>
      </c>
      <c r="F16482">
        <v>-73</v>
      </c>
      <c r="G16482">
        <v>24</v>
      </c>
      <c r="H16482">
        <v>-2</v>
      </c>
      <c r="I16482" t="s">
        <v>1379</v>
      </c>
    </row>
    <row r="16483" spans="1:9" x14ac:dyDescent="0.3">
      <c r="A16483" t="s">
        <v>16393</v>
      </c>
      <c r="B16483">
        <v>-1</v>
      </c>
      <c r="C16483">
        <v>2</v>
      </c>
      <c r="D16483">
        <v>-109</v>
      </c>
      <c r="E16483">
        <v>-426</v>
      </c>
      <c r="F16483">
        <v>-8</v>
      </c>
      <c r="G16483">
        <v>-3</v>
      </c>
      <c r="H16483">
        <v>-2</v>
      </c>
      <c r="I16483" t="s">
        <v>1379</v>
      </c>
    </row>
    <row r="16484" spans="1:9" x14ac:dyDescent="0.3">
      <c r="A16484" t="s">
        <v>16396</v>
      </c>
      <c r="B16484">
        <v>-13</v>
      </c>
      <c r="C16484">
        <v>2</v>
      </c>
      <c r="D16484">
        <v>308</v>
      </c>
      <c r="E16484">
        <v>308</v>
      </c>
      <c r="G16484">
        <v>8</v>
      </c>
      <c r="H16484">
        <v>0</v>
      </c>
      <c r="I16484" t="s">
        <v>1379</v>
      </c>
    </row>
    <row r="16485" spans="1:9" x14ac:dyDescent="0.3">
      <c r="A16485" t="s">
        <v>16400</v>
      </c>
      <c r="B16485">
        <v>-15</v>
      </c>
      <c r="C16485">
        <v>2</v>
      </c>
      <c r="D16485">
        <v>3880</v>
      </c>
      <c r="E16485">
        <v>623</v>
      </c>
      <c r="F16485">
        <v>-36</v>
      </c>
      <c r="G16485">
        <v>15</v>
      </c>
      <c r="H16485">
        <v>-1</v>
      </c>
      <c r="I16485" t="s">
        <v>1379</v>
      </c>
    </row>
    <row r="16486" spans="1:9" x14ac:dyDescent="0.3">
      <c r="A16486" t="s">
        <v>16401</v>
      </c>
      <c r="B16486">
        <v>-17</v>
      </c>
      <c r="C16486">
        <v>2</v>
      </c>
      <c r="D16486">
        <v>1801</v>
      </c>
      <c r="E16486">
        <v>263</v>
      </c>
      <c r="G16486">
        <v>8</v>
      </c>
      <c r="H16486">
        <v>-4</v>
      </c>
      <c r="I16486" t="s">
        <v>1379</v>
      </c>
    </row>
    <row r="16487" spans="1:9" x14ac:dyDescent="0.3">
      <c r="A16487" t="s">
        <v>16404</v>
      </c>
      <c r="B16487">
        <v>-36</v>
      </c>
      <c r="C16487">
        <v>2</v>
      </c>
      <c r="D16487">
        <v>929</v>
      </c>
      <c r="E16487">
        <v>445</v>
      </c>
      <c r="G16487">
        <v>10</v>
      </c>
      <c r="H16487">
        <v>0</v>
      </c>
      <c r="I16487" t="s">
        <v>1379</v>
      </c>
    </row>
    <row r="16488" spans="1:9" x14ac:dyDescent="0.3">
      <c r="A16488" t="s">
        <v>16408</v>
      </c>
      <c r="B16488">
        <v>-26</v>
      </c>
      <c r="C16488">
        <v>2</v>
      </c>
      <c r="D16488">
        <v>1313</v>
      </c>
      <c r="E16488">
        <v>1284</v>
      </c>
      <c r="G16488">
        <v>24</v>
      </c>
      <c r="H16488">
        <v>10</v>
      </c>
      <c r="I16488" t="s">
        <v>8</v>
      </c>
    </row>
    <row r="16489" spans="1:9" x14ac:dyDescent="0.3">
      <c r="A16489" t="s">
        <v>16409</v>
      </c>
      <c r="B16489">
        <v>-5</v>
      </c>
      <c r="C16489">
        <v>2</v>
      </c>
      <c r="D16489">
        <v>386</v>
      </c>
      <c r="E16489">
        <v>161</v>
      </c>
      <c r="G16489">
        <v>7</v>
      </c>
      <c r="H16489">
        <v>-1</v>
      </c>
      <c r="I16489" t="s">
        <v>1379</v>
      </c>
    </row>
    <row r="16490" spans="1:9" x14ac:dyDescent="0.3">
      <c r="A16490" t="s">
        <v>16410</v>
      </c>
      <c r="B16490">
        <v>-19</v>
      </c>
      <c r="C16490">
        <v>2</v>
      </c>
      <c r="D16490">
        <v>4759</v>
      </c>
      <c r="E16490">
        <v>1017</v>
      </c>
      <c r="G16490">
        <v>25</v>
      </c>
      <c r="H16490">
        <v>6</v>
      </c>
      <c r="I16490" t="s">
        <v>1379</v>
      </c>
    </row>
    <row r="16491" spans="1:9" x14ac:dyDescent="0.3">
      <c r="A16491" t="s">
        <v>16411</v>
      </c>
      <c r="B16491">
        <v>-20</v>
      </c>
      <c r="C16491">
        <v>2</v>
      </c>
      <c r="D16491">
        <v>-3192</v>
      </c>
      <c r="E16491">
        <v>329</v>
      </c>
      <c r="G16491">
        <v>7</v>
      </c>
      <c r="H16491">
        <v>1</v>
      </c>
      <c r="I16491" t="s">
        <v>1379</v>
      </c>
    </row>
    <row r="16492" spans="1:9" x14ac:dyDescent="0.3">
      <c r="A16492" t="s">
        <v>16418</v>
      </c>
      <c r="B16492">
        <v>-17</v>
      </c>
      <c r="C16492">
        <v>2</v>
      </c>
      <c r="D16492">
        <v>6988</v>
      </c>
      <c r="E16492">
        <v>-206</v>
      </c>
      <c r="G16492">
        <v>-10</v>
      </c>
      <c r="H16492">
        <v>-7</v>
      </c>
      <c r="I16492" t="s">
        <v>8</v>
      </c>
    </row>
    <row r="16493" spans="1:9" x14ac:dyDescent="0.3">
      <c r="A16493" t="s">
        <v>16426</v>
      </c>
      <c r="B16493">
        <v>-32</v>
      </c>
      <c r="C16493">
        <v>2</v>
      </c>
      <c r="D16493">
        <v>4701</v>
      </c>
      <c r="E16493">
        <v>759</v>
      </c>
      <c r="F16493">
        <v>25</v>
      </c>
      <c r="G16493">
        <v>13</v>
      </c>
      <c r="H16493">
        <v>6</v>
      </c>
      <c r="I16493" t="s">
        <v>1379</v>
      </c>
    </row>
    <row r="16494" spans="1:9" x14ac:dyDescent="0.3">
      <c r="A16494" t="s">
        <v>16429</v>
      </c>
      <c r="B16494">
        <v>-13</v>
      </c>
      <c r="C16494">
        <v>2</v>
      </c>
      <c r="D16494">
        <v>7348</v>
      </c>
      <c r="E16494">
        <v>501</v>
      </c>
      <c r="G16494">
        <v>5</v>
      </c>
      <c r="H16494">
        <v>1</v>
      </c>
      <c r="I16494" t="s">
        <v>1379</v>
      </c>
    </row>
    <row r="16495" spans="1:9" x14ac:dyDescent="0.3">
      <c r="A16495" t="s">
        <v>16430</v>
      </c>
      <c r="B16495">
        <v>-8</v>
      </c>
      <c r="C16495">
        <v>2</v>
      </c>
      <c r="D16495">
        <v>734</v>
      </c>
      <c r="E16495">
        <v>-199</v>
      </c>
      <c r="F16495">
        <v>-20</v>
      </c>
      <c r="G16495">
        <v>-2</v>
      </c>
      <c r="H16495">
        <v>-4</v>
      </c>
      <c r="I16495" t="s">
        <v>1379</v>
      </c>
    </row>
    <row r="16496" spans="1:9" x14ac:dyDescent="0.3">
      <c r="A16496" t="s">
        <v>16431</v>
      </c>
      <c r="B16496">
        <v>-2</v>
      </c>
      <c r="C16496">
        <v>2</v>
      </c>
      <c r="D16496">
        <v>3905</v>
      </c>
      <c r="E16496">
        <v>-197</v>
      </c>
      <c r="F16496">
        <v>-45</v>
      </c>
      <c r="G16496">
        <v>-5</v>
      </c>
      <c r="H16496">
        <v>-3</v>
      </c>
      <c r="I16496" t="s">
        <v>1379</v>
      </c>
    </row>
    <row r="16497" spans="1:9" x14ac:dyDescent="0.3">
      <c r="A16497" t="s">
        <v>16433</v>
      </c>
      <c r="B16497">
        <v>-36</v>
      </c>
      <c r="C16497">
        <v>2</v>
      </c>
      <c r="D16497">
        <v>1376</v>
      </c>
      <c r="E16497">
        <v>795</v>
      </c>
      <c r="F16497">
        <v>-52</v>
      </c>
      <c r="G16497">
        <v>17</v>
      </c>
      <c r="H16497">
        <v>5</v>
      </c>
      <c r="I16497" t="s">
        <v>1379</v>
      </c>
    </row>
    <row r="16498" spans="1:9" x14ac:dyDescent="0.3">
      <c r="A16498" t="s">
        <v>16434</v>
      </c>
      <c r="B16498">
        <v>-12</v>
      </c>
      <c r="C16498">
        <v>2</v>
      </c>
      <c r="D16498">
        <v>6543</v>
      </c>
      <c r="E16498">
        <v>-21</v>
      </c>
      <c r="F16498">
        <v>-47</v>
      </c>
      <c r="G16498">
        <v>-3</v>
      </c>
      <c r="H16498">
        <v>-3</v>
      </c>
      <c r="I16498" t="s">
        <v>1379</v>
      </c>
    </row>
    <row r="16499" spans="1:9" x14ac:dyDescent="0.3">
      <c r="A16499" t="s">
        <v>16435</v>
      </c>
      <c r="B16499">
        <v>-14</v>
      </c>
      <c r="C16499">
        <v>2</v>
      </c>
      <c r="D16499">
        <v>6721</v>
      </c>
      <c r="E16499">
        <v>-180</v>
      </c>
      <c r="G16499">
        <v>-5</v>
      </c>
      <c r="H16499">
        <v>-3</v>
      </c>
      <c r="I16499" t="s">
        <v>8</v>
      </c>
    </row>
    <row r="16500" spans="1:9" x14ac:dyDescent="0.3">
      <c r="A16500" t="s">
        <v>16441</v>
      </c>
      <c r="B16500">
        <v>-31</v>
      </c>
      <c r="C16500">
        <v>2</v>
      </c>
      <c r="D16500">
        <v>6147</v>
      </c>
      <c r="E16500">
        <v>-225</v>
      </c>
      <c r="F16500">
        <v>-2</v>
      </c>
      <c r="G16500">
        <v>-5</v>
      </c>
      <c r="H16500">
        <v>-7</v>
      </c>
      <c r="I16500" t="s">
        <v>1379</v>
      </c>
    </row>
    <row r="16501" spans="1:9" x14ac:dyDescent="0.3">
      <c r="A16501" t="s">
        <v>16447</v>
      </c>
      <c r="B16501">
        <v>-19</v>
      </c>
      <c r="C16501">
        <v>2</v>
      </c>
      <c r="D16501">
        <v>4008</v>
      </c>
      <c r="E16501">
        <v>270</v>
      </c>
      <c r="F16501">
        <v>0</v>
      </c>
      <c r="G16501">
        <v>5</v>
      </c>
      <c r="H16501">
        <v>0</v>
      </c>
      <c r="I16501" t="s">
        <v>1379</v>
      </c>
    </row>
    <row r="16502" spans="1:9" x14ac:dyDescent="0.3">
      <c r="A16502" t="s">
        <v>16449</v>
      </c>
      <c r="B16502">
        <v>-168</v>
      </c>
      <c r="C16502">
        <v>2</v>
      </c>
      <c r="D16502">
        <v>-1142</v>
      </c>
      <c r="E16502">
        <v>1081</v>
      </c>
      <c r="F16502">
        <v>-7</v>
      </c>
      <c r="G16502">
        <v>20</v>
      </c>
      <c r="H16502">
        <v>10</v>
      </c>
      <c r="I16502" t="s">
        <v>1379</v>
      </c>
    </row>
    <row r="16503" spans="1:9" x14ac:dyDescent="0.3">
      <c r="A16503" t="s">
        <v>16450</v>
      </c>
      <c r="B16503">
        <v>-111</v>
      </c>
      <c r="C16503">
        <v>2</v>
      </c>
      <c r="D16503">
        <v>5557</v>
      </c>
      <c r="E16503">
        <v>1458</v>
      </c>
      <c r="F16503">
        <v>-10</v>
      </c>
      <c r="G16503">
        <v>24</v>
      </c>
      <c r="H16503">
        <v>5</v>
      </c>
      <c r="I16503" t="s">
        <v>1379</v>
      </c>
    </row>
    <row r="16504" spans="1:9" x14ac:dyDescent="0.3">
      <c r="A16504" t="s">
        <v>16452</v>
      </c>
      <c r="B16504">
        <v>-27</v>
      </c>
      <c r="C16504">
        <v>2</v>
      </c>
      <c r="D16504">
        <v>-1278</v>
      </c>
      <c r="E16504">
        <v>57</v>
      </c>
      <c r="F16504">
        <v>-22</v>
      </c>
      <c r="G16504">
        <v>-9</v>
      </c>
      <c r="H16504">
        <v>-7</v>
      </c>
      <c r="I16504" t="s">
        <v>1379</v>
      </c>
    </row>
    <row r="16505" spans="1:9" x14ac:dyDescent="0.3">
      <c r="A16505" t="s">
        <v>16459</v>
      </c>
      <c r="B16505">
        <v>8</v>
      </c>
      <c r="C16505">
        <v>2</v>
      </c>
      <c r="D16505">
        <v>1085</v>
      </c>
      <c r="E16505">
        <v>526</v>
      </c>
      <c r="F16505">
        <v>-65</v>
      </c>
      <c r="G16505">
        <v>17</v>
      </c>
      <c r="H16505">
        <v>7</v>
      </c>
      <c r="I16505" t="s">
        <v>1379</v>
      </c>
    </row>
    <row r="16506" spans="1:9" x14ac:dyDescent="0.3">
      <c r="A16506" t="s">
        <v>16460</v>
      </c>
      <c r="B16506">
        <v>-3</v>
      </c>
      <c r="C16506">
        <v>2</v>
      </c>
      <c r="D16506">
        <v>1619</v>
      </c>
      <c r="E16506">
        <v>217</v>
      </c>
      <c r="F16506">
        <v>2</v>
      </c>
      <c r="G16506">
        <v>4</v>
      </c>
      <c r="H16506">
        <v>2</v>
      </c>
      <c r="I16506" t="s">
        <v>8</v>
      </c>
    </row>
    <row r="16507" spans="1:9" x14ac:dyDescent="0.3">
      <c r="A16507" t="s">
        <v>16464</v>
      </c>
      <c r="B16507">
        <v>-116</v>
      </c>
      <c r="C16507">
        <v>2</v>
      </c>
      <c r="D16507">
        <v>3762</v>
      </c>
      <c r="E16507">
        <v>1665</v>
      </c>
      <c r="G16507">
        <v>36</v>
      </c>
      <c r="H16507">
        <v>8</v>
      </c>
      <c r="I16507" t="s">
        <v>1379</v>
      </c>
    </row>
    <row r="16508" spans="1:9" x14ac:dyDescent="0.3">
      <c r="A16508" t="s">
        <v>16472</v>
      </c>
      <c r="B16508">
        <v>-20</v>
      </c>
      <c r="C16508">
        <v>2</v>
      </c>
      <c r="D16508">
        <v>2773</v>
      </c>
      <c r="E16508">
        <v>-175</v>
      </c>
      <c r="F16508">
        <v>24</v>
      </c>
      <c r="G16508">
        <v>-13</v>
      </c>
      <c r="H16508">
        <v>-3</v>
      </c>
      <c r="I16508" t="s">
        <v>1379</v>
      </c>
    </row>
    <row r="16509" spans="1:9" x14ac:dyDescent="0.3">
      <c r="A16509" t="s">
        <v>16479</v>
      </c>
      <c r="B16509">
        <v>-64</v>
      </c>
      <c r="C16509">
        <v>2</v>
      </c>
      <c r="D16509">
        <v>3612</v>
      </c>
      <c r="E16509">
        <v>719</v>
      </c>
      <c r="F16509">
        <v>-64</v>
      </c>
      <c r="G16509">
        <v>13</v>
      </c>
      <c r="H16509">
        <v>2</v>
      </c>
      <c r="I16509" t="s">
        <v>1379</v>
      </c>
    </row>
    <row r="16510" spans="1:9" x14ac:dyDescent="0.3">
      <c r="A16510" t="s">
        <v>16483</v>
      </c>
      <c r="B16510">
        <v>-16</v>
      </c>
      <c r="C16510">
        <v>2</v>
      </c>
      <c r="D16510">
        <v>3131</v>
      </c>
      <c r="E16510">
        <v>479</v>
      </c>
      <c r="G16510">
        <v>6</v>
      </c>
      <c r="H16510">
        <v>-3</v>
      </c>
      <c r="I16510" t="s">
        <v>1379</v>
      </c>
    </row>
    <row r="16511" spans="1:9" x14ac:dyDescent="0.3">
      <c r="A16511" t="s">
        <v>16485</v>
      </c>
      <c r="B16511">
        <v>-11</v>
      </c>
      <c r="C16511">
        <v>2</v>
      </c>
      <c r="D16511">
        <v>3226</v>
      </c>
      <c r="E16511">
        <v>680</v>
      </c>
      <c r="G16511">
        <v>18</v>
      </c>
      <c r="H16511">
        <v>-4</v>
      </c>
      <c r="I16511" t="s">
        <v>1379</v>
      </c>
    </row>
    <row r="16512" spans="1:9" x14ac:dyDescent="0.3">
      <c r="A16512" t="s">
        <v>16492</v>
      </c>
      <c r="B16512">
        <v>-17</v>
      </c>
      <c r="C16512">
        <v>2</v>
      </c>
      <c r="D16512">
        <v>2362</v>
      </c>
      <c r="E16512">
        <v>-331</v>
      </c>
      <c r="F16512">
        <v>6</v>
      </c>
      <c r="G16512">
        <v>-9</v>
      </c>
      <c r="H16512">
        <v>-5</v>
      </c>
      <c r="I16512" t="s">
        <v>1379</v>
      </c>
    </row>
    <row r="16513" spans="1:9" x14ac:dyDescent="0.3">
      <c r="A16513" t="s">
        <v>16493</v>
      </c>
      <c r="B16513">
        <v>62</v>
      </c>
      <c r="C16513">
        <v>2</v>
      </c>
      <c r="D16513">
        <v>562</v>
      </c>
      <c r="E16513">
        <v>-652</v>
      </c>
      <c r="F16513">
        <v>104</v>
      </c>
      <c r="G16513">
        <v>-14</v>
      </c>
      <c r="H16513">
        <v>-9</v>
      </c>
      <c r="I16513" t="s">
        <v>1379</v>
      </c>
    </row>
    <row r="16514" spans="1:9" x14ac:dyDescent="0.3">
      <c r="A16514" t="s">
        <v>16494</v>
      </c>
      <c r="B16514">
        <v>-132</v>
      </c>
      <c r="C16514">
        <v>2</v>
      </c>
      <c r="D16514">
        <v>2566</v>
      </c>
      <c r="E16514">
        <v>1238</v>
      </c>
      <c r="G16514">
        <v>27</v>
      </c>
      <c r="H16514">
        <v>11</v>
      </c>
      <c r="I16514" t="s">
        <v>1379</v>
      </c>
    </row>
    <row r="16515" spans="1:9" x14ac:dyDescent="0.3">
      <c r="A16515" t="s">
        <v>16495</v>
      </c>
      <c r="B16515">
        <v>-36</v>
      </c>
      <c r="C16515">
        <v>2</v>
      </c>
      <c r="D16515">
        <v>3649</v>
      </c>
      <c r="E16515">
        <v>627</v>
      </c>
      <c r="F16515">
        <v>-24</v>
      </c>
      <c r="G16515">
        <v>16</v>
      </c>
      <c r="H16515">
        <v>-2</v>
      </c>
      <c r="I16515" t="s">
        <v>1379</v>
      </c>
    </row>
    <row r="16516" spans="1:9" x14ac:dyDescent="0.3">
      <c r="A16516" t="s">
        <v>16501</v>
      </c>
      <c r="B16516">
        <v>-25</v>
      </c>
      <c r="C16516">
        <v>2</v>
      </c>
      <c r="D16516">
        <v>1857</v>
      </c>
      <c r="E16516">
        <v>504</v>
      </c>
      <c r="G16516">
        <v>6</v>
      </c>
      <c r="H16516">
        <v>-2</v>
      </c>
      <c r="I16516" t="s">
        <v>1379</v>
      </c>
    </row>
    <row r="16517" spans="1:9" x14ac:dyDescent="0.3">
      <c r="A16517" t="s">
        <v>16505</v>
      </c>
      <c r="B16517">
        <v>-3</v>
      </c>
      <c r="C16517">
        <v>2</v>
      </c>
      <c r="D16517">
        <v>1066</v>
      </c>
      <c r="E16517">
        <v>59</v>
      </c>
      <c r="F16517">
        <v>-22</v>
      </c>
      <c r="G16517">
        <v>6</v>
      </c>
      <c r="H16517">
        <v>-2</v>
      </c>
      <c r="I16517" t="s">
        <v>1379</v>
      </c>
    </row>
    <row r="16518" spans="1:9" x14ac:dyDescent="0.3">
      <c r="A16518" t="s">
        <v>16507</v>
      </c>
      <c r="B16518">
        <v>-27</v>
      </c>
      <c r="C16518">
        <v>2</v>
      </c>
      <c r="D16518">
        <v>2098</v>
      </c>
      <c r="E16518">
        <v>1045</v>
      </c>
      <c r="F16518">
        <v>-17</v>
      </c>
      <c r="G16518">
        <v>26</v>
      </c>
      <c r="H16518">
        <v>-3</v>
      </c>
      <c r="I16518" t="s">
        <v>1379</v>
      </c>
    </row>
    <row r="16519" spans="1:9" x14ac:dyDescent="0.3">
      <c r="A16519" t="s">
        <v>16513</v>
      </c>
      <c r="B16519">
        <v>-33</v>
      </c>
      <c r="C16519">
        <v>2</v>
      </c>
      <c r="D16519">
        <v>1799</v>
      </c>
      <c r="E16519">
        <v>1105</v>
      </c>
      <c r="F16519">
        <v>-27</v>
      </c>
      <c r="G16519">
        <v>31</v>
      </c>
      <c r="H16519">
        <v>0</v>
      </c>
      <c r="I16519" t="s">
        <v>1379</v>
      </c>
    </row>
    <row r="16520" spans="1:9" x14ac:dyDescent="0.3">
      <c r="A16520" t="s">
        <v>16515</v>
      </c>
      <c r="B16520">
        <v>-24</v>
      </c>
      <c r="C16520">
        <v>2</v>
      </c>
      <c r="D16520">
        <v>495</v>
      </c>
      <c r="E16520">
        <v>488</v>
      </c>
      <c r="F16520">
        <v>-53</v>
      </c>
      <c r="G16520">
        <v>20</v>
      </c>
      <c r="H16520">
        <v>-5</v>
      </c>
      <c r="I16520" t="s">
        <v>1379</v>
      </c>
    </row>
    <row r="16521" spans="1:9" x14ac:dyDescent="0.3">
      <c r="A16521" t="s">
        <v>16517</v>
      </c>
      <c r="B16521">
        <v>-16</v>
      </c>
      <c r="C16521">
        <v>2</v>
      </c>
      <c r="D16521">
        <v>1184</v>
      </c>
      <c r="E16521">
        <v>330</v>
      </c>
      <c r="F16521">
        <v>-14</v>
      </c>
      <c r="G16521">
        <v>10</v>
      </c>
      <c r="H16521">
        <v>-3</v>
      </c>
      <c r="I16521" t="s">
        <v>1379</v>
      </c>
    </row>
    <row r="16522" spans="1:9" x14ac:dyDescent="0.3">
      <c r="A16522" t="s">
        <v>16521</v>
      </c>
      <c r="B16522">
        <v>-24</v>
      </c>
      <c r="C16522">
        <v>2</v>
      </c>
      <c r="D16522">
        <v>1775</v>
      </c>
      <c r="E16522">
        <v>1107</v>
      </c>
      <c r="G16522">
        <v>31</v>
      </c>
      <c r="H16522">
        <v>4</v>
      </c>
      <c r="I16522" t="s">
        <v>1379</v>
      </c>
    </row>
    <row r="16523" spans="1:9" x14ac:dyDescent="0.3">
      <c r="A16523" t="s">
        <v>16528</v>
      </c>
      <c r="B16523">
        <v>-9</v>
      </c>
      <c r="C16523">
        <v>2</v>
      </c>
      <c r="D16523">
        <v>-408</v>
      </c>
      <c r="E16523">
        <v>-408</v>
      </c>
      <c r="F16523">
        <v>-2</v>
      </c>
      <c r="G16523">
        <v>-7</v>
      </c>
      <c r="H16523">
        <v>-5</v>
      </c>
      <c r="I16523" t="s">
        <v>1379</v>
      </c>
    </row>
    <row r="16524" spans="1:9" x14ac:dyDescent="0.3">
      <c r="A16524" t="s">
        <v>16530</v>
      </c>
      <c r="B16524">
        <v>-10</v>
      </c>
      <c r="C16524">
        <v>2</v>
      </c>
      <c r="D16524">
        <v>-37</v>
      </c>
      <c r="E16524">
        <v>-37</v>
      </c>
      <c r="F16524">
        <v>-102</v>
      </c>
      <c r="G16524">
        <v>4</v>
      </c>
      <c r="H16524">
        <v>-1</v>
      </c>
      <c r="I16524" t="s">
        <v>1379</v>
      </c>
    </row>
    <row r="16525" spans="1:9" x14ac:dyDescent="0.3">
      <c r="A16525" t="s">
        <v>16532</v>
      </c>
      <c r="B16525">
        <v>4</v>
      </c>
      <c r="C16525">
        <v>4</v>
      </c>
      <c r="D16525">
        <v>-8316</v>
      </c>
      <c r="E16525">
        <v>-693</v>
      </c>
      <c r="F16525">
        <v>27</v>
      </c>
      <c r="G16525">
        <v>-9</v>
      </c>
      <c r="H16525">
        <v>-1</v>
      </c>
      <c r="I16525" t="s">
        <v>1379</v>
      </c>
    </row>
    <row r="16526" spans="1:9" x14ac:dyDescent="0.3">
      <c r="A16526" t="s">
        <v>16533</v>
      </c>
      <c r="B16526">
        <v>-12</v>
      </c>
      <c r="C16526">
        <v>5</v>
      </c>
      <c r="D16526">
        <v>504</v>
      </c>
      <c r="E16526">
        <v>-491</v>
      </c>
      <c r="G16526">
        <v>-10</v>
      </c>
      <c r="H16526">
        <v>-7</v>
      </c>
      <c r="I16526" t="s">
        <v>1379</v>
      </c>
    </row>
    <row r="16527" spans="1:9" x14ac:dyDescent="0.3">
      <c r="A16527" t="s">
        <v>16534</v>
      </c>
      <c r="B16527">
        <v>-20</v>
      </c>
      <c r="C16527">
        <v>3</v>
      </c>
      <c r="D16527">
        <v>760</v>
      </c>
      <c r="E16527">
        <v>2536</v>
      </c>
      <c r="F16527">
        <v>12</v>
      </c>
      <c r="G16527">
        <v>46</v>
      </c>
      <c r="H16527">
        <v>5</v>
      </c>
      <c r="I16527" t="s">
        <v>1379</v>
      </c>
    </row>
    <row r="16528" spans="1:9" x14ac:dyDescent="0.3">
      <c r="A16528" t="s">
        <v>16535</v>
      </c>
      <c r="B16528">
        <v>-5</v>
      </c>
      <c r="C16528">
        <v>4</v>
      </c>
      <c r="D16528">
        <v>9351</v>
      </c>
      <c r="E16528">
        <v>167</v>
      </c>
      <c r="F16528">
        <v>22</v>
      </c>
      <c r="G16528">
        <v>-3</v>
      </c>
      <c r="H16528">
        <v>-2</v>
      </c>
      <c r="I16528" t="s">
        <v>1379</v>
      </c>
    </row>
    <row r="16529" spans="1:9" x14ac:dyDescent="0.3">
      <c r="A16529" t="s">
        <v>16536</v>
      </c>
      <c r="B16529">
        <v>-30</v>
      </c>
      <c r="C16529">
        <v>4</v>
      </c>
      <c r="D16529">
        <v>-2158</v>
      </c>
      <c r="E16529">
        <v>1829</v>
      </c>
      <c r="F16529">
        <v>-24</v>
      </c>
      <c r="G16529">
        <v>33</v>
      </c>
      <c r="H16529">
        <v>0</v>
      </c>
      <c r="I16529" t="s">
        <v>1379</v>
      </c>
    </row>
    <row r="16530" spans="1:9" x14ac:dyDescent="0.3">
      <c r="A16530" t="s">
        <v>16537</v>
      </c>
      <c r="B16530">
        <v>-7</v>
      </c>
      <c r="C16530">
        <v>3</v>
      </c>
      <c r="D16530">
        <v>9130</v>
      </c>
      <c r="E16530">
        <v>-135</v>
      </c>
      <c r="F16530">
        <v>6</v>
      </c>
      <c r="G16530">
        <v>-8</v>
      </c>
      <c r="H16530">
        <v>-4</v>
      </c>
      <c r="I16530" t="s">
        <v>1379</v>
      </c>
    </row>
    <row r="16531" spans="1:9" x14ac:dyDescent="0.3">
      <c r="A16531" t="s">
        <v>16538</v>
      </c>
      <c r="B16531">
        <v>-22</v>
      </c>
      <c r="C16531">
        <v>4</v>
      </c>
      <c r="D16531">
        <v>6359</v>
      </c>
      <c r="E16531">
        <v>664</v>
      </c>
      <c r="G16531">
        <v>6</v>
      </c>
      <c r="H16531">
        <v>-3</v>
      </c>
      <c r="I16531" t="s">
        <v>1379</v>
      </c>
    </row>
    <row r="16532" spans="1:9" x14ac:dyDescent="0.3">
      <c r="A16532" t="s">
        <v>16539</v>
      </c>
      <c r="B16532">
        <v>-28</v>
      </c>
      <c r="C16532">
        <v>4</v>
      </c>
      <c r="D16532">
        <v>2603</v>
      </c>
      <c r="E16532">
        <v>124</v>
      </c>
      <c r="G16532">
        <v>4</v>
      </c>
      <c r="H16532">
        <v>2</v>
      </c>
      <c r="I16532" t="s">
        <v>8</v>
      </c>
    </row>
    <row r="16533" spans="1:9" x14ac:dyDescent="0.3">
      <c r="A16533" t="s">
        <v>16540</v>
      </c>
      <c r="B16533">
        <v>-2</v>
      </c>
      <c r="C16533">
        <v>3</v>
      </c>
      <c r="D16533">
        <v>8735</v>
      </c>
      <c r="E16533">
        <v>-529</v>
      </c>
      <c r="F16533">
        <v>1</v>
      </c>
      <c r="G16533">
        <v>-14</v>
      </c>
      <c r="H16533">
        <v>-4</v>
      </c>
      <c r="I16533" t="s">
        <v>8</v>
      </c>
    </row>
    <row r="16534" spans="1:9" x14ac:dyDescent="0.3">
      <c r="A16534" t="s">
        <v>16541</v>
      </c>
      <c r="B16534">
        <v>-4</v>
      </c>
      <c r="C16534">
        <v>3</v>
      </c>
      <c r="D16534">
        <v>5098</v>
      </c>
      <c r="E16534">
        <v>672</v>
      </c>
      <c r="G16534">
        <v>13</v>
      </c>
      <c r="H16534">
        <v>5</v>
      </c>
      <c r="I16534" t="s">
        <v>8</v>
      </c>
    </row>
    <row r="16535" spans="1:9" x14ac:dyDescent="0.3">
      <c r="A16535" t="s">
        <v>16542</v>
      </c>
      <c r="B16535">
        <v>-41</v>
      </c>
      <c r="C16535">
        <v>3</v>
      </c>
      <c r="D16535">
        <v>6622</v>
      </c>
      <c r="E16535">
        <v>434</v>
      </c>
      <c r="G16535">
        <v>6</v>
      </c>
      <c r="H16535">
        <v>1</v>
      </c>
      <c r="I16535" t="s">
        <v>8</v>
      </c>
    </row>
    <row r="16536" spans="1:9" x14ac:dyDescent="0.3">
      <c r="A16536" t="s">
        <v>16543</v>
      </c>
      <c r="B16536">
        <v>-69</v>
      </c>
      <c r="C16536">
        <v>4</v>
      </c>
      <c r="D16536">
        <v>8672</v>
      </c>
      <c r="E16536">
        <v>1472</v>
      </c>
      <c r="G16536">
        <v>24</v>
      </c>
      <c r="H16536">
        <v>7</v>
      </c>
      <c r="I16536" t="s">
        <v>1379</v>
      </c>
    </row>
    <row r="16537" spans="1:9" x14ac:dyDescent="0.3">
      <c r="A16537" t="s">
        <v>16544</v>
      </c>
      <c r="B16537">
        <v>-8</v>
      </c>
      <c r="C16537">
        <v>3</v>
      </c>
      <c r="D16537">
        <v>2089</v>
      </c>
      <c r="E16537">
        <v>-427</v>
      </c>
      <c r="F16537">
        <v>-31</v>
      </c>
      <c r="G16537">
        <v>-10</v>
      </c>
      <c r="H16537">
        <v>-5</v>
      </c>
      <c r="I16537" t="s">
        <v>1379</v>
      </c>
    </row>
    <row r="16538" spans="1:9" x14ac:dyDescent="0.3">
      <c r="A16538" t="s">
        <v>16545</v>
      </c>
      <c r="B16538">
        <v>-8</v>
      </c>
      <c r="C16538">
        <v>4</v>
      </c>
      <c r="D16538">
        <v>2446</v>
      </c>
      <c r="E16538">
        <v>-231</v>
      </c>
      <c r="G16538">
        <v>-6</v>
      </c>
      <c r="H16538">
        <v>-7</v>
      </c>
      <c r="I16538" t="s">
        <v>1379</v>
      </c>
    </row>
    <row r="16539" spans="1:9" x14ac:dyDescent="0.3">
      <c r="A16539" t="s">
        <v>16546</v>
      </c>
      <c r="B16539">
        <v>-47</v>
      </c>
      <c r="C16539">
        <v>4</v>
      </c>
      <c r="D16539">
        <v>1262</v>
      </c>
      <c r="E16539">
        <v>426</v>
      </c>
      <c r="F16539">
        <v>-10</v>
      </c>
      <c r="G16539">
        <v>10</v>
      </c>
      <c r="H16539">
        <v>-3</v>
      </c>
      <c r="I16539" t="s">
        <v>1379</v>
      </c>
    </row>
    <row r="16540" spans="1:9" x14ac:dyDescent="0.3">
      <c r="A16540" t="s">
        <v>16547</v>
      </c>
      <c r="B16540">
        <v>-15</v>
      </c>
      <c r="C16540">
        <v>3</v>
      </c>
      <c r="D16540">
        <v>2399</v>
      </c>
      <c r="E16540">
        <v>179</v>
      </c>
      <c r="F16540">
        <v>9</v>
      </c>
      <c r="G16540">
        <v>5</v>
      </c>
      <c r="H16540">
        <v>3</v>
      </c>
      <c r="I16540" t="s">
        <v>8</v>
      </c>
    </row>
    <row r="16541" spans="1:9" x14ac:dyDescent="0.3">
      <c r="A16541" t="s">
        <v>16548</v>
      </c>
      <c r="B16541">
        <v>-65</v>
      </c>
      <c r="C16541">
        <v>3</v>
      </c>
      <c r="D16541">
        <v>940</v>
      </c>
      <c r="E16541">
        <v>426</v>
      </c>
      <c r="F16541">
        <v>6</v>
      </c>
      <c r="G16541">
        <v>10</v>
      </c>
      <c r="H16541">
        <v>7</v>
      </c>
      <c r="I16541" t="s">
        <v>1379</v>
      </c>
    </row>
    <row r="16542" spans="1:9" x14ac:dyDescent="0.3">
      <c r="A16542" t="s">
        <v>16549</v>
      </c>
      <c r="B16542">
        <v>-9</v>
      </c>
      <c r="C16542">
        <v>8</v>
      </c>
      <c r="D16542">
        <v>3852</v>
      </c>
      <c r="E16542">
        <v>-550</v>
      </c>
      <c r="F16542">
        <v>0</v>
      </c>
      <c r="G16542">
        <v>-14</v>
      </c>
      <c r="H16542">
        <v>-7</v>
      </c>
      <c r="I16542" t="s">
        <v>8</v>
      </c>
    </row>
    <row r="16543" spans="1:9" x14ac:dyDescent="0.3">
      <c r="A16543" t="s">
        <v>16550</v>
      </c>
      <c r="B16543">
        <v>-11</v>
      </c>
      <c r="C16543">
        <v>5</v>
      </c>
      <c r="D16543">
        <v>1446</v>
      </c>
      <c r="E16543">
        <v>172</v>
      </c>
      <c r="G16543">
        <v>5</v>
      </c>
      <c r="H16543">
        <v>-2</v>
      </c>
      <c r="I16543" t="s">
        <v>1379</v>
      </c>
    </row>
    <row r="16544" spans="1:9" x14ac:dyDescent="0.3">
      <c r="A16544" t="s">
        <v>16551</v>
      </c>
      <c r="B16544">
        <v>-136</v>
      </c>
      <c r="C16544">
        <v>3</v>
      </c>
      <c r="D16544">
        <v>7082</v>
      </c>
      <c r="E16544">
        <v>1919</v>
      </c>
      <c r="F16544">
        <v>-62</v>
      </c>
      <c r="G16544">
        <v>38</v>
      </c>
      <c r="H16544">
        <v>13</v>
      </c>
      <c r="I16544" t="s">
        <v>1379</v>
      </c>
    </row>
    <row r="16545" spans="1:9" x14ac:dyDescent="0.3">
      <c r="A16545" t="s">
        <v>16552</v>
      </c>
      <c r="B16545">
        <v>-15</v>
      </c>
      <c r="C16545">
        <v>7</v>
      </c>
      <c r="D16545">
        <v>462</v>
      </c>
      <c r="E16545">
        <v>679</v>
      </c>
      <c r="F16545">
        <v>-10</v>
      </c>
      <c r="G16545">
        <v>14</v>
      </c>
      <c r="H16545">
        <v>-2</v>
      </c>
      <c r="I16545" t="s">
        <v>1379</v>
      </c>
    </row>
    <row r="16546" spans="1:9" x14ac:dyDescent="0.3">
      <c r="A16546" t="s">
        <v>16553</v>
      </c>
      <c r="B16546">
        <v>-21</v>
      </c>
      <c r="C16546">
        <v>4</v>
      </c>
      <c r="D16546">
        <v>5219</v>
      </c>
      <c r="E16546">
        <v>-23</v>
      </c>
      <c r="F16546">
        <v>-58</v>
      </c>
      <c r="G16546">
        <v>-6</v>
      </c>
      <c r="H16546">
        <v>-7</v>
      </c>
      <c r="I16546" t="s">
        <v>1379</v>
      </c>
    </row>
    <row r="16547" spans="1:9" x14ac:dyDescent="0.3">
      <c r="A16547" t="s">
        <v>16554</v>
      </c>
      <c r="B16547">
        <v>-9</v>
      </c>
      <c r="C16547">
        <v>4</v>
      </c>
      <c r="D16547">
        <v>1258</v>
      </c>
      <c r="E16547">
        <v>-99</v>
      </c>
      <c r="G16547">
        <v>2</v>
      </c>
      <c r="H16547">
        <v>-1</v>
      </c>
      <c r="I16547" t="s">
        <v>1379</v>
      </c>
    </row>
    <row r="16548" spans="1:9" x14ac:dyDescent="0.3">
      <c r="A16548" t="s">
        <v>16555</v>
      </c>
      <c r="B16548">
        <v>-17</v>
      </c>
      <c r="C16548">
        <v>3</v>
      </c>
      <c r="D16548">
        <v>8980</v>
      </c>
      <c r="E16548">
        <v>788</v>
      </c>
      <c r="F16548">
        <v>-20</v>
      </c>
      <c r="G16548">
        <v>15</v>
      </c>
      <c r="H16548">
        <v>6</v>
      </c>
      <c r="I16548" t="s">
        <v>1379</v>
      </c>
    </row>
    <row r="16549" spans="1:9" x14ac:dyDescent="0.3">
      <c r="A16549" t="s">
        <v>16556</v>
      </c>
      <c r="B16549">
        <v>-11</v>
      </c>
      <c r="C16549">
        <v>4</v>
      </c>
      <c r="D16549">
        <v>2347</v>
      </c>
      <c r="E16549">
        <v>-381</v>
      </c>
      <c r="F16549">
        <v>-1</v>
      </c>
      <c r="G16549">
        <v>-2</v>
      </c>
      <c r="H16549">
        <v>-5</v>
      </c>
      <c r="I16549" t="s">
        <v>1379</v>
      </c>
    </row>
    <row r="16550" spans="1:9" x14ac:dyDescent="0.3">
      <c r="A16550" t="s">
        <v>16557</v>
      </c>
      <c r="B16550">
        <v>-4</v>
      </c>
      <c r="C16550">
        <v>3</v>
      </c>
      <c r="D16550">
        <v>-73</v>
      </c>
      <c r="E16550">
        <v>750</v>
      </c>
      <c r="F16550">
        <v>16</v>
      </c>
      <c r="G16550">
        <v>13</v>
      </c>
      <c r="H16550">
        <v>2</v>
      </c>
      <c r="I16550" t="s">
        <v>1379</v>
      </c>
    </row>
    <row r="16551" spans="1:9" x14ac:dyDescent="0.3">
      <c r="A16551" t="s">
        <v>16558</v>
      </c>
      <c r="B16551">
        <v>-27</v>
      </c>
      <c r="C16551">
        <v>3</v>
      </c>
      <c r="D16551">
        <v>8062</v>
      </c>
      <c r="E16551">
        <v>1325</v>
      </c>
      <c r="G16551">
        <v>26</v>
      </c>
      <c r="H16551">
        <v>6</v>
      </c>
      <c r="I16551" t="s">
        <v>1379</v>
      </c>
    </row>
    <row r="16552" spans="1:9" x14ac:dyDescent="0.3">
      <c r="A16552" t="s">
        <v>16559</v>
      </c>
      <c r="B16552">
        <v>6</v>
      </c>
      <c r="C16552">
        <v>3</v>
      </c>
      <c r="D16552">
        <v>1669</v>
      </c>
      <c r="E16552">
        <v>123</v>
      </c>
      <c r="F16552">
        <v>-11</v>
      </c>
      <c r="G16552">
        <v>7</v>
      </c>
      <c r="H16552">
        <v>3</v>
      </c>
      <c r="I16552" t="s">
        <v>8</v>
      </c>
    </row>
    <row r="16553" spans="1:9" x14ac:dyDescent="0.3">
      <c r="A16553" t="s">
        <v>16560</v>
      </c>
      <c r="B16553">
        <v>-18</v>
      </c>
      <c r="C16553">
        <v>6</v>
      </c>
      <c r="D16553">
        <v>142</v>
      </c>
      <c r="E16553">
        <v>45</v>
      </c>
      <c r="F16553">
        <v>-11</v>
      </c>
      <c r="G16553">
        <v>4</v>
      </c>
      <c r="H16553">
        <v>-6</v>
      </c>
      <c r="I16553" t="s">
        <v>1379</v>
      </c>
    </row>
    <row r="16554" spans="1:9" x14ac:dyDescent="0.3">
      <c r="A16554" t="s">
        <v>16561</v>
      </c>
      <c r="B16554">
        <v>-32</v>
      </c>
      <c r="C16554">
        <v>7</v>
      </c>
      <c r="D16554">
        <v>4458</v>
      </c>
      <c r="E16554">
        <v>1052</v>
      </c>
      <c r="F16554">
        <v>-17</v>
      </c>
      <c r="G16554">
        <v>14</v>
      </c>
      <c r="H16554">
        <v>-6</v>
      </c>
      <c r="I16554" t="s">
        <v>1379</v>
      </c>
    </row>
    <row r="16555" spans="1:9" x14ac:dyDescent="0.3">
      <c r="A16555" t="s">
        <v>16562</v>
      </c>
      <c r="B16555">
        <v>-98</v>
      </c>
      <c r="C16555">
        <v>3</v>
      </c>
      <c r="D16555">
        <v>4475</v>
      </c>
      <c r="E16555">
        <v>392</v>
      </c>
      <c r="G16555">
        <v>6</v>
      </c>
      <c r="H16555">
        <v>5</v>
      </c>
      <c r="I16555" t="s">
        <v>8</v>
      </c>
    </row>
    <row r="16556" spans="1:9" x14ac:dyDescent="0.3">
      <c r="A16556" t="s">
        <v>16563</v>
      </c>
      <c r="B16556">
        <v>-24</v>
      </c>
      <c r="C16556">
        <v>3</v>
      </c>
      <c r="D16556">
        <v>3413</v>
      </c>
      <c r="E16556">
        <v>691</v>
      </c>
      <c r="F16556">
        <v>44</v>
      </c>
      <c r="G16556">
        <v>14</v>
      </c>
      <c r="H16556">
        <v>3</v>
      </c>
      <c r="I16556" t="s">
        <v>8</v>
      </c>
    </row>
    <row r="16557" spans="1:9" x14ac:dyDescent="0.3">
      <c r="A16557" t="s">
        <v>16564</v>
      </c>
      <c r="B16557">
        <v>-18</v>
      </c>
      <c r="C16557">
        <v>3</v>
      </c>
      <c r="D16557">
        <v>2268</v>
      </c>
      <c r="E16557">
        <v>-323</v>
      </c>
      <c r="F16557">
        <v>-82</v>
      </c>
      <c r="G16557">
        <v>4</v>
      </c>
      <c r="H16557">
        <v>-4</v>
      </c>
      <c r="I16557" t="s">
        <v>1379</v>
      </c>
    </row>
    <row r="16558" spans="1:9" x14ac:dyDescent="0.3">
      <c r="A16558" t="s">
        <v>16565</v>
      </c>
      <c r="B16558">
        <v>-25</v>
      </c>
      <c r="C16558">
        <v>5</v>
      </c>
      <c r="D16558">
        <v>-120</v>
      </c>
      <c r="E16558">
        <v>54</v>
      </c>
      <c r="F16558">
        <v>0</v>
      </c>
      <c r="G16558">
        <v>3</v>
      </c>
      <c r="H16558">
        <v>-8</v>
      </c>
      <c r="I16558" t="s">
        <v>1379</v>
      </c>
    </row>
    <row r="16559" spans="1:9" x14ac:dyDescent="0.3">
      <c r="A16559" t="s">
        <v>16566</v>
      </c>
      <c r="B16559">
        <v>-23</v>
      </c>
      <c r="C16559">
        <v>3</v>
      </c>
      <c r="D16559">
        <v>-1016</v>
      </c>
      <c r="E16559">
        <v>1130</v>
      </c>
      <c r="G16559">
        <v>24</v>
      </c>
      <c r="H16559">
        <v>3</v>
      </c>
      <c r="I16559" t="s">
        <v>1379</v>
      </c>
    </row>
    <row r="16560" spans="1:9" x14ac:dyDescent="0.3">
      <c r="A16560" t="s">
        <v>16567</v>
      </c>
      <c r="B16560">
        <v>-24</v>
      </c>
      <c r="C16560">
        <v>3</v>
      </c>
      <c r="D16560">
        <v>5184</v>
      </c>
      <c r="E16560">
        <v>1186</v>
      </c>
      <c r="G16560">
        <v>17</v>
      </c>
      <c r="H16560">
        <v>-3</v>
      </c>
      <c r="I16560" t="s">
        <v>1379</v>
      </c>
    </row>
    <row r="16561" spans="1:9" x14ac:dyDescent="0.3">
      <c r="A16561" t="s">
        <v>16568</v>
      </c>
      <c r="B16561">
        <v>-5</v>
      </c>
      <c r="C16561">
        <v>5</v>
      </c>
      <c r="D16561">
        <v>4691</v>
      </c>
      <c r="E16561">
        <v>414</v>
      </c>
      <c r="F16561">
        <v>-53</v>
      </c>
      <c r="G16561">
        <v>4</v>
      </c>
      <c r="H16561">
        <v>-2</v>
      </c>
      <c r="I16561" t="s">
        <v>1379</v>
      </c>
    </row>
    <row r="16562" spans="1:9" x14ac:dyDescent="0.3">
      <c r="A16562" t="s">
        <v>16569</v>
      </c>
      <c r="B16562">
        <v>-26</v>
      </c>
      <c r="C16562">
        <v>3</v>
      </c>
      <c r="D16562">
        <v>1326</v>
      </c>
      <c r="E16562">
        <v>807</v>
      </c>
      <c r="G16562">
        <v>19</v>
      </c>
      <c r="H16562">
        <v>-3</v>
      </c>
      <c r="I16562" t="s">
        <v>1379</v>
      </c>
    </row>
    <row r="16563" spans="1:9" x14ac:dyDescent="0.3">
      <c r="A16563" t="s">
        <v>16570</v>
      </c>
      <c r="B16563">
        <v>-17</v>
      </c>
      <c r="C16563">
        <v>3</v>
      </c>
      <c r="D16563">
        <v>1187</v>
      </c>
      <c r="E16563">
        <v>690</v>
      </c>
      <c r="F16563">
        <v>10</v>
      </c>
      <c r="G16563">
        <v>10</v>
      </c>
      <c r="H16563">
        <v>2</v>
      </c>
      <c r="I16563" t="s">
        <v>1379</v>
      </c>
    </row>
    <row r="16564" spans="1:9" x14ac:dyDescent="0.3">
      <c r="A16564" t="s">
        <v>16571</v>
      </c>
      <c r="B16564">
        <v>-59</v>
      </c>
      <c r="C16564">
        <v>3</v>
      </c>
      <c r="D16564">
        <v>1782</v>
      </c>
      <c r="E16564">
        <v>692</v>
      </c>
      <c r="G16564">
        <v>13</v>
      </c>
      <c r="H16564">
        <v>2</v>
      </c>
      <c r="I16564" t="s">
        <v>1379</v>
      </c>
    </row>
    <row r="16565" spans="1:9" x14ac:dyDescent="0.3">
      <c r="A16565" t="s">
        <v>16572</v>
      </c>
      <c r="B16565">
        <v>-13</v>
      </c>
      <c r="C16565">
        <v>3</v>
      </c>
      <c r="D16565">
        <v>1657</v>
      </c>
      <c r="E16565">
        <v>603</v>
      </c>
      <c r="F16565">
        <v>16</v>
      </c>
      <c r="G16565">
        <v>8</v>
      </c>
      <c r="H16565">
        <v>1</v>
      </c>
      <c r="I16565" t="s">
        <v>8</v>
      </c>
    </row>
    <row r="16566" spans="1:9" x14ac:dyDescent="0.3">
      <c r="A16566" t="s">
        <v>16573</v>
      </c>
      <c r="B16566">
        <v>-6</v>
      </c>
      <c r="C16566">
        <v>4</v>
      </c>
      <c r="D16566">
        <v>4815</v>
      </c>
      <c r="E16566">
        <v>504</v>
      </c>
      <c r="F16566">
        <v>26</v>
      </c>
      <c r="G16566">
        <v>4</v>
      </c>
      <c r="H16566">
        <v>-1</v>
      </c>
      <c r="I16566" t="s">
        <v>1379</v>
      </c>
    </row>
    <row r="16567" spans="1:9" x14ac:dyDescent="0.3">
      <c r="A16567" t="s">
        <v>16574</v>
      </c>
      <c r="B16567">
        <v>-17</v>
      </c>
      <c r="C16567">
        <v>8</v>
      </c>
      <c r="D16567">
        <v>3468</v>
      </c>
      <c r="E16567">
        <v>1091</v>
      </c>
      <c r="F16567">
        <v>-1</v>
      </c>
      <c r="G16567">
        <v>17</v>
      </c>
      <c r="H16567">
        <v>-2</v>
      </c>
      <c r="I16567" t="s">
        <v>1379</v>
      </c>
    </row>
    <row r="16568" spans="1:9" x14ac:dyDescent="0.3">
      <c r="A16568" t="s">
        <v>16575</v>
      </c>
      <c r="B16568">
        <v>-14</v>
      </c>
      <c r="C16568">
        <v>4</v>
      </c>
      <c r="D16568">
        <v>-349</v>
      </c>
      <c r="E16568">
        <v>708</v>
      </c>
      <c r="F16568">
        <v>16</v>
      </c>
      <c r="G16568">
        <v>8</v>
      </c>
      <c r="H16568">
        <v>-2</v>
      </c>
      <c r="I16568" t="s">
        <v>1379</v>
      </c>
    </row>
    <row r="16569" spans="1:9" x14ac:dyDescent="0.3">
      <c r="A16569" t="s">
        <v>16576</v>
      </c>
      <c r="B16569">
        <v>-6</v>
      </c>
      <c r="C16569">
        <v>4</v>
      </c>
      <c r="D16569">
        <v>2826</v>
      </c>
      <c r="E16569">
        <v>113</v>
      </c>
      <c r="F16569">
        <v>51</v>
      </c>
      <c r="G16569">
        <v>-3</v>
      </c>
      <c r="H16569">
        <v>-4</v>
      </c>
      <c r="I16569" t="s">
        <v>1379</v>
      </c>
    </row>
    <row r="16570" spans="1:9" x14ac:dyDescent="0.3">
      <c r="A16570" t="s">
        <v>16577</v>
      </c>
      <c r="B16570">
        <v>-19</v>
      </c>
      <c r="C16570">
        <v>4</v>
      </c>
      <c r="D16570">
        <v>4866</v>
      </c>
      <c r="E16570">
        <v>1157</v>
      </c>
      <c r="G16570">
        <v>18</v>
      </c>
      <c r="H16570">
        <v>-1</v>
      </c>
      <c r="I16570" t="s">
        <v>1379</v>
      </c>
    </row>
    <row r="16571" spans="1:9" x14ac:dyDescent="0.3">
      <c r="A16571" t="s">
        <v>16578</v>
      </c>
      <c r="B16571">
        <v>-15</v>
      </c>
      <c r="C16571">
        <v>3</v>
      </c>
      <c r="D16571">
        <v>-452</v>
      </c>
      <c r="E16571">
        <v>605</v>
      </c>
      <c r="G16571">
        <v>7</v>
      </c>
      <c r="H16571">
        <v>-2</v>
      </c>
      <c r="I16571" t="s">
        <v>1379</v>
      </c>
    </row>
    <row r="16572" spans="1:9" x14ac:dyDescent="0.3">
      <c r="A16572" t="s">
        <v>16579</v>
      </c>
      <c r="B16572">
        <v>-7</v>
      </c>
      <c r="C16572">
        <v>3</v>
      </c>
      <c r="D16572">
        <v>3346</v>
      </c>
      <c r="E16572">
        <v>405</v>
      </c>
      <c r="F16572">
        <v>-3</v>
      </c>
      <c r="G16572">
        <v>7</v>
      </c>
      <c r="H16572">
        <v>-3</v>
      </c>
      <c r="I16572" t="s">
        <v>1379</v>
      </c>
    </row>
    <row r="16573" spans="1:9" x14ac:dyDescent="0.3">
      <c r="A16573" t="s">
        <v>16580</v>
      </c>
      <c r="B16573">
        <v>-26</v>
      </c>
      <c r="C16573">
        <v>5</v>
      </c>
      <c r="D16573">
        <v>-756</v>
      </c>
      <c r="E16573">
        <v>645</v>
      </c>
      <c r="F16573">
        <v>-11</v>
      </c>
      <c r="G16573">
        <v>13</v>
      </c>
      <c r="H16573">
        <v>1</v>
      </c>
      <c r="I16573" t="s">
        <v>1379</v>
      </c>
    </row>
    <row r="16574" spans="1:9" x14ac:dyDescent="0.3">
      <c r="A16574" t="s">
        <v>16581</v>
      </c>
      <c r="B16574">
        <v>-21</v>
      </c>
      <c r="C16574">
        <v>5</v>
      </c>
      <c r="D16574">
        <v>1485</v>
      </c>
      <c r="E16574">
        <v>859</v>
      </c>
      <c r="F16574">
        <v>9</v>
      </c>
      <c r="G16574">
        <v>19</v>
      </c>
      <c r="H16574">
        <v>4</v>
      </c>
      <c r="I16574" t="s">
        <v>1379</v>
      </c>
    </row>
    <row r="16575" spans="1:9" x14ac:dyDescent="0.3">
      <c r="A16575" t="s">
        <v>16582</v>
      </c>
      <c r="B16575">
        <v>-12</v>
      </c>
      <c r="C16575">
        <v>3</v>
      </c>
      <c r="D16575">
        <v>2837</v>
      </c>
      <c r="E16575">
        <v>563</v>
      </c>
      <c r="F16575">
        <v>-28</v>
      </c>
      <c r="G16575">
        <v>11</v>
      </c>
      <c r="H16575">
        <v>-2</v>
      </c>
      <c r="I16575" t="s">
        <v>1379</v>
      </c>
    </row>
    <row r="16576" spans="1:9" x14ac:dyDescent="0.3">
      <c r="A16576" t="s">
        <v>16583</v>
      </c>
      <c r="B16576">
        <v>-22</v>
      </c>
      <c r="C16576">
        <v>6</v>
      </c>
      <c r="D16576">
        <v>2967</v>
      </c>
      <c r="E16576">
        <v>3</v>
      </c>
      <c r="G16576">
        <v>-1</v>
      </c>
      <c r="H16576">
        <v>-7</v>
      </c>
      <c r="I16576" t="s">
        <v>1379</v>
      </c>
    </row>
    <row r="16577" spans="1:9" x14ac:dyDescent="0.3">
      <c r="A16577" t="s">
        <v>16584</v>
      </c>
      <c r="B16577">
        <v>-11</v>
      </c>
      <c r="C16577">
        <v>4</v>
      </c>
      <c r="D16577">
        <v>-1323</v>
      </c>
      <c r="E16577">
        <v>306</v>
      </c>
      <c r="F16577">
        <v>-18</v>
      </c>
      <c r="G16577">
        <v>6</v>
      </c>
      <c r="H16577">
        <v>-4</v>
      </c>
      <c r="I16577" t="s">
        <v>1379</v>
      </c>
    </row>
    <row r="16578" spans="1:9" x14ac:dyDescent="0.3">
      <c r="A16578" t="s">
        <v>16585</v>
      </c>
      <c r="B16578">
        <v>-30</v>
      </c>
      <c r="C16578">
        <v>4</v>
      </c>
      <c r="D16578">
        <v>1354</v>
      </c>
      <c r="E16578">
        <v>731</v>
      </c>
      <c r="F16578">
        <v>-1</v>
      </c>
      <c r="G16578">
        <v>16</v>
      </c>
      <c r="H16578">
        <v>3</v>
      </c>
      <c r="I16578" t="s">
        <v>1379</v>
      </c>
    </row>
    <row r="16579" spans="1:9" x14ac:dyDescent="0.3">
      <c r="A16579" t="s">
        <v>16586</v>
      </c>
      <c r="B16579">
        <v>-28</v>
      </c>
      <c r="C16579">
        <v>4</v>
      </c>
      <c r="D16579">
        <v>2642</v>
      </c>
      <c r="E16579">
        <v>1038</v>
      </c>
      <c r="F16579">
        <v>-23</v>
      </c>
      <c r="G16579">
        <v>21</v>
      </c>
      <c r="H16579">
        <v>5</v>
      </c>
      <c r="I16579" t="s">
        <v>8</v>
      </c>
    </row>
    <row r="16580" spans="1:9" x14ac:dyDescent="0.3">
      <c r="A16580" t="s">
        <v>16587</v>
      </c>
      <c r="B16580">
        <v>-28</v>
      </c>
      <c r="C16580">
        <v>5</v>
      </c>
      <c r="D16580">
        <v>2915</v>
      </c>
      <c r="E16580">
        <v>159</v>
      </c>
      <c r="F16580">
        <v>-55</v>
      </c>
      <c r="G16580">
        <v>3</v>
      </c>
      <c r="H16580">
        <v>-5</v>
      </c>
      <c r="I16580" t="s">
        <v>1379</v>
      </c>
    </row>
    <row r="16581" spans="1:9" x14ac:dyDescent="0.3">
      <c r="A16581" t="s">
        <v>16588</v>
      </c>
      <c r="B16581">
        <v>-12</v>
      </c>
      <c r="C16581">
        <v>3</v>
      </c>
      <c r="D16581">
        <v>1110</v>
      </c>
      <c r="E16581">
        <v>715</v>
      </c>
      <c r="F16581">
        <v>-34</v>
      </c>
      <c r="G16581">
        <v>18</v>
      </c>
      <c r="H16581">
        <v>3</v>
      </c>
      <c r="I16581" t="s">
        <v>1379</v>
      </c>
    </row>
    <row r="16582" spans="1:9" x14ac:dyDescent="0.3">
      <c r="A16582" t="s">
        <v>16589</v>
      </c>
      <c r="B16582">
        <v>3</v>
      </c>
      <c r="C16582">
        <v>3</v>
      </c>
      <c r="D16582">
        <v>1547</v>
      </c>
      <c r="E16582">
        <v>-282</v>
      </c>
      <c r="F16582">
        <v>-33</v>
      </c>
      <c r="G16582">
        <v>-6</v>
      </c>
      <c r="H16582">
        <v>0</v>
      </c>
      <c r="I16582" t="s">
        <v>8</v>
      </c>
    </row>
    <row r="16583" spans="1:9" x14ac:dyDescent="0.3">
      <c r="A16583" t="s">
        <v>16590</v>
      </c>
      <c r="B16583">
        <v>-16</v>
      </c>
      <c r="C16583">
        <v>3</v>
      </c>
      <c r="D16583">
        <v>664</v>
      </c>
      <c r="E16583">
        <v>260</v>
      </c>
      <c r="G16583">
        <v>3</v>
      </c>
      <c r="H16583">
        <v>-5</v>
      </c>
      <c r="I16583" t="s">
        <v>1379</v>
      </c>
    </row>
    <row r="16584" spans="1:9" x14ac:dyDescent="0.3">
      <c r="A16584" t="s">
        <v>16591</v>
      </c>
      <c r="B16584">
        <v>-9</v>
      </c>
      <c r="C16584">
        <v>3</v>
      </c>
      <c r="D16584">
        <v>667</v>
      </c>
      <c r="E16584">
        <v>-287</v>
      </c>
      <c r="G16584">
        <v>-5</v>
      </c>
      <c r="H16584">
        <v>-4</v>
      </c>
      <c r="I16584" t="s">
        <v>8</v>
      </c>
    </row>
    <row r="16585" spans="1:9" x14ac:dyDescent="0.3">
      <c r="A16585" t="s">
        <v>16592</v>
      </c>
      <c r="B16585">
        <v>-1</v>
      </c>
      <c r="C16585">
        <v>4</v>
      </c>
      <c r="D16585">
        <v>2324</v>
      </c>
      <c r="E16585">
        <v>-273</v>
      </c>
      <c r="F16585">
        <v>43</v>
      </c>
      <c r="G16585">
        <v>-12</v>
      </c>
      <c r="H16585">
        <v>-6</v>
      </c>
      <c r="I16585" t="s">
        <v>8</v>
      </c>
    </row>
    <row r="16586" spans="1:9" x14ac:dyDescent="0.3">
      <c r="A16586" t="s">
        <v>16593</v>
      </c>
      <c r="B16586">
        <v>-13</v>
      </c>
      <c r="C16586">
        <v>3</v>
      </c>
      <c r="D16586">
        <v>1350</v>
      </c>
      <c r="E16586">
        <v>-152</v>
      </c>
      <c r="F16586">
        <v>22</v>
      </c>
      <c r="G16586">
        <v>-5</v>
      </c>
      <c r="H16586">
        <v>-8</v>
      </c>
      <c r="I16586" t="s">
        <v>8</v>
      </c>
    </row>
    <row r="16587" spans="1:9" x14ac:dyDescent="0.3">
      <c r="A16587" t="s">
        <v>16594</v>
      </c>
      <c r="B16587">
        <v>-7</v>
      </c>
      <c r="C16587">
        <v>3</v>
      </c>
      <c r="D16587">
        <v>2032</v>
      </c>
      <c r="E16587">
        <v>-272</v>
      </c>
      <c r="F16587">
        <v>23</v>
      </c>
      <c r="G16587">
        <v>-7</v>
      </c>
      <c r="H16587">
        <v>-4</v>
      </c>
      <c r="I16587" t="s">
        <v>1379</v>
      </c>
    </row>
    <row r="16588" spans="1:9" x14ac:dyDescent="0.3">
      <c r="A16588" t="s">
        <v>16595</v>
      </c>
      <c r="B16588">
        <v>-15</v>
      </c>
      <c r="C16588">
        <v>4</v>
      </c>
      <c r="D16588">
        <v>2794</v>
      </c>
      <c r="E16588">
        <v>-332</v>
      </c>
      <c r="F16588">
        <v>13</v>
      </c>
      <c r="G16588">
        <v>-7</v>
      </c>
      <c r="H16588">
        <v>-8</v>
      </c>
      <c r="I16588" t="s">
        <v>1379</v>
      </c>
    </row>
    <row r="16589" spans="1:9" x14ac:dyDescent="0.3">
      <c r="A16589" t="s">
        <v>16596</v>
      </c>
      <c r="B16589">
        <v>-13</v>
      </c>
      <c r="C16589">
        <v>3</v>
      </c>
      <c r="D16589">
        <v>2761</v>
      </c>
      <c r="E16589">
        <v>-382</v>
      </c>
      <c r="F16589">
        <v>5</v>
      </c>
      <c r="G16589">
        <v>-7</v>
      </c>
      <c r="H16589">
        <v>-9</v>
      </c>
      <c r="I16589" t="s">
        <v>1379</v>
      </c>
    </row>
    <row r="16590" spans="1:9" x14ac:dyDescent="0.3">
      <c r="A16590" t="s">
        <v>16597</v>
      </c>
      <c r="B16590">
        <v>-21</v>
      </c>
      <c r="C16590">
        <v>3</v>
      </c>
      <c r="D16590">
        <v>207</v>
      </c>
      <c r="E16590">
        <v>297</v>
      </c>
      <c r="F16590">
        <v>-45</v>
      </c>
      <c r="G16590">
        <v>8</v>
      </c>
      <c r="H16590">
        <v>2</v>
      </c>
      <c r="I16590" t="s">
        <v>1379</v>
      </c>
    </row>
    <row r="16591" spans="1:9" x14ac:dyDescent="0.3">
      <c r="A16591" t="s">
        <v>16598</v>
      </c>
      <c r="B16591">
        <v>-18</v>
      </c>
      <c r="C16591">
        <v>3</v>
      </c>
      <c r="D16591">
        <v>2304</v>
      </c>
      <c r="E16591">
        <v>263</v>
      </c>
      <c r="G16591">
        <v>5</v>
      </c>
      <c r="H16591">
        <v>-5</v>
      </c>
      <c r="I16591" t="s">
        <v>8</v>
      </c>
    </row>
    <row r="16592" spans="1:9" x14ac:dyDescent="0.3">
      <c r="A16592" t="s">
        <v>16599</v>
      </c>
      <c r="B16592">
        <v>-8</v>
      </c>
      <c r="C16592">
        <v>3</v>
      </c>
      <c r="D16592">
        <v>-664</v>
      </c>
      <c r="E16592">
        <v>-410</v>
      </c>
      <c r="F16592">
        <v>-17</v>
      </c>
      <c r="G16592">
        <v>-7</v>
      </c>
      <c r="H16592">
        <v>-4</v>
      </c>
      <c r="I16592" t="s">
        <v>1379</v>
      </c>
    </row>
    <row r="16593" spans="1:9" x14ac:dyDescent="0.3">
      <c r="A16593" t="s">
        <v>16600</v>
      </c>
      <c r="B16593">
        <v>-11</v>
      </c>
      <c r="C16593">
        <v>3</v>
      </c>
      <c r="D16593">
        <v>2793</v>
      </c>
      <c r="E16593">
        <v>788</v>
      </c>
      <c r="F16593">
        <v>75</v>
      </c>
      <c r="G16593">
        <v>15</v>
      </c>
      <c r="H16593">
        <v>-1</v>
      </c>
      <c r="I16593" t="s">
        <v>1379</v>
      </c>
    </row>
    <row r="16594" spans="1:9" x14ac:dyDescent="0.3">
      <c r="A16594" t="s">
        <v>16601</v>
      </c>
      <c r="B16594">
        <v>-18</v>
      </c>
      <c r="C16594">
        <v>3</v>
      </c>
      <c r="D16594">
        <v>2421</v>
      </c>
      <c r="E16594">
        <v>772</v>
      </c>
      <c r="F16594">
        <v>-30</v>
      </c>
      <c r="G16594">
        <v>16</v>
      </c>
      <c r="H16594">
        <v>2</v>
      </c>
      <c r="I16594" t="s">
        <v>1379</v>
      </c>
    </row>
    <row r="16595" spans="1:9" x14ac:dyDescent="0.3">
      <c r="A16595" t="s">
        <v>16602</v>
      </c>
      <c r="B16595">
        <v>-8</v>
      </c>
      <c r="C16595">
        <v>4</v>
      </c>
      <c r="D16595">
        <v>321</v>
      </c>
      <c r="E16595">
        <v>378</v>
      </c>
      <c r="G16595">
        <v>1</v>
      </c>
      <c r="H16595">
        <v>-3</v>
      </c>
      <c r="I16595" t="s">
        <v>8</v>
      </c>
    </row>
    <row r="16596" spans="1:9" x14ac:dyDescent="0.3">
      <c r="A16596" t="s">
        <v>16603</v>
      </c>
      <c r="B16596">
        <v>-12</v>
      </c>
      <c r="C16596">
        <v>3</v>
      </c>
      <c r="D16596">
        <v>-62</v>
      </c>
      <c r="E16596">
        <v>6</v>
      </c>
      <c r="F16596">
        <v>28</v>
      </c>
      <c r="G16596">
        <v>-2</v>
      </c>
      <c r="H16596">
        <v>-5</v>
      </c>
      <c r="I16596" t="s">
        <v>8</v>
      </c>
    </row>
    <row r="16597" spans="1:9" x14ac:dyDescent="0.3">
      <c r="A16597" t="s">
        <v>16604</v>
      </c>
      <c r="B16597">
        <v>2</v>
      </c>
      <c r="C16597">
        <v>3</v>
      </c>
      <c r="D16597">
        <v>724</v>
      </c>
      <c r="E16597">
        <v>153</v>
      </c>
      <c r="F16597">
        <v>9</v>
      </c>
      <c r="G16597">
        <v>7</v>
      </c>
      <c r="H16597">
        <v>2</v>
      </c>
      <c r="I16597" t="s">
        <v>1379</v>
      </c>
    </row>
    <row r="16598" spans="1:9" x14ac:dyDescent="0.3">
      <c r="A16598" t="s">
        <v>16605</v>
      </c>
      <c r="B16598">
        <v>-14</v>
      </c>
      <c r="C16598">
        <v>4</v>
      </c>
      <c r="D16598">
        <v>1738</v>
      </c>
      <c r="E16598">
        <v>1619</v>
      </c>
      <c r="F16598">
        <v>-35</v>
      </c>
      <c r="G16598">
        <v>34</v>
      </c>
      <c r="H16598">
        <v>3</v>
      </c>
      <c r="I16598" t="s">
        <v>8</v>
      </c>
    </row>
    <row r="16599" spans="1:9" x14ac:dyDescent="0.3">
      <c r="A16599" t="s">
        <v>16606</v>
      </c>
      <c r="B16599">
        <v>-7</v>
      </c>
      <c r="C16599">
        <v>3</v>
      </c>
      <c r="D16599">
        <v>926</v>
      </c>
      <c r="E16599">
        <v>741</v>
      </c>
      <c r="G16599">
        <v>17</v>
      </c>
      <c r="H16599">
        <v>0</v>
      </c>
      <c r="I16599" t="s">
        <v>8</v>
      </c>
    </row>
    <row r="16600" spans="1:9" x14ac:dyDescent="0.3">
      <c r="A16600" t="s">
        <v>16607</v>
      </c>
      <c r="B16600">
        <v>-19</v>
      </c>
      <c r="C16600">
        <v>3</v>
      </c>
      <c r="D16600">
        <v>286</v>
      </c>
      <c r="E16600">
        <v>614</v>
      </c>
      <c r="F16600">
        <v>-13</v>
      </c>
      <c r="G16600">
        <v>11</v>
      </c>
      <c r="H16600">
        <v>-3</v>
      </c>
      <c r="I16600" t="s">
        <v>1379</v>
      </c>
    </row>
    <row r="16601" spans="1:9" x14ac:dyDescent="0.3">
      <c r="A16601" t="s">
        <v>16608</v>
      </c>
      <c r="B16601">
        <v>-19</v>
      </c>
      <c r="C16601">
        <v>4</v>
      </c>
      <c r="D16601">
        <v>-285</v>
      </c>
      <c r="E16601">
        <v>-88</v>
      </c>
      <c r="G16601">
        <v>-4</v>
      </c>
      <c r="H16601">
        <v>-6</v>
      </c>
      <c r="I16601" t="s">
        <v>1379</v>
      </c>
    </row>
    <row r="16602" spans="1:9" x14ac:dyDescent="0.3">
      <c r="A16602" t="s">
        <v>16609</v>
      </c>
      <c r="B16602">
        <v>7</v>
      </c>
      <c r="C16602">
        <v>3</v>
      </c>
      <c r="D16602">
        <v>1657</v>
      </c>
      <c r="E16602">
        <v>-670</v>
      </c>
      <c r="F16602">
        <v>2</v>
      </c>
      <c r="G16602">
        <v>-13</v>
      </c>
      <c r="H16602">
        <v>-3</v>
      </c>
      <c r="I16602" t="s">
        <v>8</v>
      </c>
    </row>
    <row r="16603" spans="1:9" x14ac:dyDescent="0.3">
      <c r="A16603" t="s">
        <v>16610</v>
      </c>
      <c r="B16603">
        <v>-22</v>
      </c>
      <c r="C16603">
        <v>10</v>
      </c>
      <c r="D16603">
        <v>4813</v>
      </c>
      <c r="E16603">
        <v>593</v>
      </c>
      <c r="G16603">
        <v>8</v>
      </c>
      <c r="H16603">
        <v>-2</v>
      </c>
      <c r="I16603" t="s">
        <v>1379</v>
      </c>
    </row>
    <row r="16604" spans="1:9" x14ac:dyDescent="0.3">
      <c r="A16604" t="s">
        <v>16611</v>
      </c>
      <c r="B16604">
        <v>-20</v>
      </c>
      <c r="C16604">
        <v>3</v>
      </c>
      <c r="D16604">
        <v>2635</v>
      </c>
      <c r="E16604">
        <v>1021</v>
      </c>
      <c r="F16604">
        <v>-63</v>
      </c>
      <c r="G16604">
        <v>24</v>
      </c>
      <c r="H16604">
        <v>2</v>
      </c>
      <c r="I16604" t="s">
        <v>1379</v>
      </c>
    </row>
    <row r="16605" spans="1:9" x14ac:dyDescent="0.3">
      <c r="A16605" t="s">
        <v>16612</v>
      </c>
      <c r="B16605">
        <v>-29</v>
      </c>
      <c r="C16605">
        <v>3</v>
      </c>
      <c r="D16605">
        <v>3225</v>
      </c>
      <c r="E16605">
        <v>251</v>
      </c>
      <c r="F16605">
        <v>-11</v>
      </c>
      <c r="G16605">
        <v>8</v>
      </c>
      <c r="H16605">
        <v>-7</v>
      </c>
      <c r="I16605" t="s">
        <v>1379</v>
      </c>
    </row>
    <row r="16606" spans="1:9" x14ac:dyDescent="0.3">
      <c r="A16606" t="s">
        <v>16613</v>
      </c>
      <c r="B16606">
        <v>-6</v>
      </c>
      <c r="C16606">
        <v>3</v>
      </c>
      <c r="D16606">
        <v>567</v>
      </c>
      <c r="E16606">
        <v>103</v>
      </c>
      <c r="F16606">
        <v>0</v>
      </c>
      <c r="G16606">
        <v>8</v>
      </c>
      <c r="H16606">
        <v>0</v>
      </c>
      <c r="I16606" t="s">
        <v>1379</v>
      </c>
    </row>
    <row r="16607" spans="1:9" x14ac:dyDescent="0.3">
      <c r="A16607" t="s">
        <v>16614</v>
      </c>
      <c r="B16607">
        <v>-8</v>
      </c>
      <c r="C16607">
        <v>3</v>
      </c>
      <c r="D16607">
        <v>8701</v>
      </c>
      <c r="E16607">
        <v>625</v>
      </c>
      <c r="F16607">
        <v>3</v>
      </c>
      <c r="G16607">
        <v>13</v>
      </c>
      <c r="H16607">
        <v>1</v>
      </c>
      <c r="I16607" t="s">
        <v>8</v>
      </c>
    </row>
    <row r="16608" spans="1:9" x14ac:dyDescent="0.3">
      <c r="A16608" t="s">
        <v>16615</v>
      </c>
      <c r="B16608">
        <v>-19</v>
      </c>
      <c r="C16608">
        <v>3</v>
      </c>
      <c r="D16608">
        <v>1722</v>
      </c>
      <c r="E16608">
        <v>946</v>
      </c>
      <c r="F16608">
        <v>14</v>
      </c>
      <c r="G16608">
        <v>14</v>
      </c>
      <c r="H16608">
        <v>2</v>
      </c>
      <c r="I16608" t="s">
        <v>8</v>
      </c>
    </row>
    <row r="16609" spans="1:9" x14ac:dyDescent="0.3">
      <c r="A16609" t="s">
        <v>16616</v>
      </c>
      <c r="B16609">
        <v>-20</v>
      </c>
      <c r="C16609">
        <v>4</v>
      </c>
      <c r="D16609">
        <v>579</v>
      </c>
      <c r="E16609">
        <v>-146</v>
      </c>
      <c r="G16609">
        <v>-2</v>
      </c>
      <c r="H16609">
        <v>-3</v>
      </c>
      <c r="I16609" t="s">
        <v>1379</v>
      </c>
    </row>
    <row r="16610" spans="1:9" x14ac:dyDescent="0.3">
      <c r="A16610" t="s">
        <v>16617</v>
      </c>
      <c r="B16610">
        <v>-29</v>
      </c>
      <c r="C16610">
        <v>3</v>
      </c>
      <c r="D16610">
        <v>-2151</v>
      </c>
      <c r="E16610">
        <v>1796</v>
      </c>
      <c r="F16610">
        <v>-22</v>
      </c>
      <c r="G16610">
        <v>32</v>
      </c>
      <c r="H16610">
        <v>0</v>
      </c>
      <c r="I16610" t="s">
        <v>1379</v>
      </c>
    </row>
    <row r="16611" spans="1:9" x14ac:dyDescent="0.3">
      <c r="A16611" t="s">
        <v>16618</v>
      </c>
      <c r="B16611">
        <v>-35</v>
      </c>
      <c r="C16611">
        <v>3</v>
      </c>
      <c r="D16611">
        <v>-3599</v>
      </c>
      <c r="E16611">
        <v>1042</v>
      </c>
      <c r="G16611">
        <v>19</v>
      </c>
      <c r="H16611">
        <v>6</v>
      </c>
      <c r="I16611" t="s">
        <v>1379</v>
      </c>
    </row>
    <row r="16612" spans="1:9" x14ac:dyDescent="0.3">
      <c r="A16612" t="s">
        <v>16619</v>
      </c>
      <c r="B16612">
        <v>-7</v>
      </c>
      <c r="C16612">
        <v>3</v>
      </c>
      <c r="D16612">
        <v>8259</v>
      </c>
      <c r="E16612">
        <v>-120</v>
      </c>
      <c r="G16612">
        <v>1</v>
      </c>
      <c r="H16612">
        <v>0</v>
      </c>
      <c r="I16612" t="s">
        <v>1379</v>
      </c>
    </row>
    <row r="16613" spans="1:9" x14ac:dyDescent="0.3">
      <c r="A16613" t="s">
        <v>16620</v>
      </c>
      <c r="B16613">
        <v>-33</v>
      </c>
      <c r="C16613">
        <v>3</v>
      </c>
      <c r="D16613">
        <v>13060</v>
      </c>
      <c r="E16613">
        <v>990</v>
      </c>
      <c r="F16613">
        <v>70</v>
      </c>
      <c r="G16613">
        <v>12</v>
      </c>
      <c r="H16613">
        <v>1</v>
      </c>
      <c r="I16613" t="s">
        <v>1379</v>
      </c>
    </row>
    <row r="16614" spans="1:9" x14ac:dyDescent="0.3">
      <c r="A16614" t="s">
        <v>16621</v>
      </c>
      <c r="B16614">
        <v>-19</v>
      </c>
      <c r="C16614">
        <v>3</v>
      </c>
      <c r="D16614">
        <v>4938</v>
      </c>
      <c r="E16614">
        <v>1272</v>
      </c>
      <c r="G16614">
        <v>30</v>
      </c>
      <c r="H16614">
        <v>6</v>
      </c>
      <c r="I16614" t="s">
        <v>8</v>
      </c>
    </row>
    <row r="16615" spans="1:9" x14ac:dyDescent="0.3">
      <c r="A16615" t="s">
        <v>16622</v>
      </c>
      <c r="B16615">
        <v>4</v>
      </c>
      <c r="C16615">
        <v>3</v>
      </c>
      <c r="D16615">
        <v>7463</v>
      </c>
      <c r="E16615">
        <v>-36</v>
      </c>
      <c r="F16615">
        <v>73</v>
      </c>
      <c r="G16615">
        <v>-7</v>
      </c>
      <c r="H16615">
        <v>1</v>
      </c>
      <c r="I16615" t="s">
        <v>8</v>
      </c>
    </row>
    <row r="16616" spans="1:9" x14ac:dyDescent="0.3">
      <c r="A16616" t="s">
        <v>16623</v>
      </c>
      <c r="B16616">
        <v>-56</v>
      </c>
      <c r="C16616">
        <v>3</v>
      </c>
      <c r="D16616">
        <v>3615</v>
      </c>
      <c r="E16616">
        <v>1130</v>
      </c>
      <c r="G16616">
        <v>20</v>
      </c>
      <c r="H16616">
        <v>3</v>
      </c>
      <c r="I16616" t="s">
        <v>1379</v>
      </c>
    </row>
    <row r="16617" spans="1:9" x14ac:dyDescent="0.3">
      <c r="A16617" t="s">
        <v>16624</v>
      </c>
      <c r="B16617">
        <v>-19</v>
      </c>
      <c r="C16617">
        <v>6</v>
      </c>
      <c r="D16617">
        <v>-2041</v>
      </c>
      <c r="E16617">
        <v>40</v>
      </c>
      <c r="F16617">
        <v>-33</v>
      </c>
      <c r="G16617">
        <v>3</v>
      </c>
      <c r="H16617">
        <v>-2</v>
      </c>
      <c r="I16617" t="s">
        <v>1379</v>
      </c>
    </row>
    <row r="16618" spans="1:9" x14ac:dyDescent="0.3">
      <c r="A16618" t="s">
        <v>16625</v>
      </c>
      <c r="B16618">
        <v>-13</v>
      </c>
      <c r="C16618">
        <v>3</v>
      </c>
      <c r="D16618">
        <v>10877</v>
      </c>
      <c r="E16618">
        <v>1243</v>
      </c>
      <c r="F16618">
        <v>2</v>
      </c>
      <c r="G16618">
        <v>27</v>
      </c>
      <c r="H16618">
        <v>4</v>
      </c>
      <c r="I16618" t="s">
        <v>1379</v>
      </c>
    </row>
    <row r="16619" spans="1:9" x14ac:dyDescent="0.3">
      <c r="A16619" t="s">
        <v>16626</v>
      </c>
      <c r="B16619">
        <v>-47</v>
      </c>
      <c r="C16619">
        <v>3</v>
      </c>
      <c r="D16619">
        <v>6495</v>
      </c>
      <c r="E16619">
        <v>-33</v>
      </c>
      <c r="F16619">
        <v>-70</v>
      </c>
      <c r="G16619">
        <v>2</v>
      </c>
      <c r="H16619">
        <v>3</v>
      </c>
      <c r="I16619" t="s">
        <v>8</v>
      </c>
    </row>
    <row r="16620" spans="1:9" x14ac:dyDescent="0.3">
      <c r="A16620" t="s">
        <v>16627</v>
      </c>
      <c r="B16620">
        <v>-11</v>
      </c>
      <c r="C16620">
        <v>3</v>
      </c>
      <c r="D16620">
        <v>-2187</v>
      </c>
      <c r="E16620">
        <v>417</v>
      </c>
      <c r="F16620">
        <v>-23</v>
      </c>
      <c r="G16620">
        <v>7</v>
      </c>
      <c r="H16620">
        <v>0</v>
      </c>
      <c r="I16620" t="s">
        <v>1379</v>
      </c>
    </row>
    <row r="16621" spans="1:9" x14ac:dyDescent="0.3">
      <c r="A16621" t="s">
        <v>16628</v>
      </c>
      <c r="B16621">
        <v>-3</v>
      </c>
      <c r="C16621">
        <v>4</v>
      </c>
      <c r="D16621">
        <v>9227</v>
      </c>
      <c r="E16621">
        <v>410</v>
      </c>
      <c r="F16621">
        <v>57</v>
      </c>
      <c r="G16621">
        <v>3</v>
      </c>
      <c r="H16621">
        <v>2</v>
      </c>
      <c r="I16621" t="s">
        <v>8</v>
      </c>
    </row>
    <row r="16622" spans="1:9" x14ac:dyDescent="0.3">
      <c r="A16622" t="s">
        <v>16629</v>
      </c>
      <c r="B16622">
        <v>-10</v>
      </c>
      <c r="C16622">
        <v>3</v>
      </c>
      <c r="D16622">
        <v>7823</v>
      </c>
      <c r="E16622">
        <v>906</v>
      </c>
      <c r="G16622">
        <v>13</v>
      </c>
      <c r="H16622">
        <v>2</v>
      </c>
      <c r="I16622" t="s">
        <v>1379</v>
      </c>
    </row>
    <row r="16623" spans="1:9" x14ac:dyDescent="0.3">
      <c r="A16623" t="s">
        <v>16630</v>
      </c>
      <c r="B16623">
        <v>-6</v>
      </c>
      <c r="C16623">
        <v>4</v>
      </c>
      <c r="D16623">
        <v>8747</v>
      </c>
      <c r="E16623">
        <v>60</v>
      </c>
      <c r="F16623">
        <v>-1</v>
      </c>
      <c r="G16623">
        <v>-3</v>
      </c>
      <c r="H16623">
        <v>-1</v>
      </c>
      <c r="I16623" t="s">
        <v>1379</v>
      </c>
    </row>
    <row r="16624" spans="1:9" x14ac:dyDescent="0.3">
      <c r="A16624" t="s">
        <v>16631</v>
      </c>
      <c r="B16624">
        <v>-49</v>
      </c>
      <c r="C16624">
        <v>3</v>
      </c>
      <c r="D16624">
        <v>2435</v>
      </c>
      <c r="E16624">
        <v>246</v>
      </c>
      <c r="F16624">
        <v>-109</v>
      </c>
      <c r="G16624">
        <v>6</v>
      </c>
      <c r="H16624">
        <v>-2</v>
      </c>
      <c r="I16624" t="s">
        <v>1379</v>
      </c>
    </row>
    <row r="16625" spans="1:9" x14ac:dyDescent="0.3">
      <c r="A16625" t="s">
        <v>16632</v>
      </c>
      <c r="B16625">
        <v>-22</v>
      </c>
      <c r="C16625">
        <v>4</v>
      </c>
      <c r="D16625">
        <v>702</v>
      </c>
      <c r="E16625">
        <v>390</v>
      </c>
      <c r="F16625">
        <v>26</v>
      </c>
      <c r="G16625">
        <v>6</v>
      </c>
      <c r="H16625">
        <v>2</v>
      </c>
      <c r="I16625" t="s">
        <v>1379</v>
      </c>
    </row>
    <row r="16626" spans="1:9" x14ac:dyDescent="0.3">
      <c r="A16626" t="s">
        <v>16633</v>
      </c>
      <c r="B16626">
        <v>-15</v>
      </c>
      <c r="C16626">
        <v>3</v>
      </c>
      <c r="D16626">
        <v>4925</v>
      </c>
      <c r="E16626">
        <v>668</v>
      </c>
      <c r="F16626">
        <v>3</v>
      </c>
      <c r="G16626">
        <v>8</v>
      </c>
      <c r="H16626">
        <v>1</v>
      </c>
      <c r="I16626" t="s">
        <v>1379</v>
      </c>
    </row>
    <row r="16627" spans="1:9" x14ac:dyDescent="0.3">
      <c r="A16627" t="s">
        <v>16634</v>
      </c>
      <c r="B16627">
        <v>-26</v>
      </c>
      <c r="C16627">
        <v>3</v>
      </c>
      <c r="D16627">
        <v>5774</v>
      </c>
      <c r="E16627">
        <v>187</v>
      </c>
      <c r="G16627">
        <v>4</v>
      </c>
      <c r="H16627">
        <v>-7</v>
      </c>
      <c r="I16627" t="s">
        <v>1379</v>
      </c>
    </row>
    <row r="16628" spans="1:9" x14ac:dyDescent="0.3">
      <c r="A16628" t="s">
        <v>16635</v>
      </c>
      <c r="B16628">
        <v>-8</v>
      </c>
      <c r="C16628">
        <v>9</v>
      </c>
      <c r="D16628">
        <v>3822</v>
      </c>
      <c r="E16628">
        <v>-172</v>
      </c>
      <c r="F16628">
        <v>-26</v>
      </c>
      <c r="G16628">
        <v>-4</v>
      </c>
      <c r="H16628">
        <v>-5</v>
      </c>
      <c r="I16628" t="s">
        <v>1379</v>
      </c>
    </row>
    <row r="16629" spans="1:9" x14ac:dyDescent="0.3">
      <c r="A16629" t="s">
        <v>16636</v>
      </c>
      <c r="B16629">
        <v>-20</v>
      </c>
      <c r="C16629">
        <v>4</v>
      </c>
      <c r="D16629">
        <v>-1491</v>
      </c>
      <c r="E16629">
        <v>694</v>
      </c>
      <c r="G16629">
        <v>12</v>
      </c>
      <c r="H16629">
        <v>-5</v>
      </c>
      <c r="I16629" t="s">
        <v>8</v>
      </c>
    </row>
    <row r="16630" spans="1:9" x14ac:dyDescent="0.3">
      <c r="A16630" t="s">
        <v>16637</v>
      </c>
      <c r="B16630">
        <v>-23</v>
      </c>
      <c r="C16630">
        <v>3</v>
      </c>
      <c r="D16630">
        <v>-1784</v>
      </c>
      <c r="E16630">
        <v>346</v>
      </c>
      <c r="F16630">
        <v>-37</v>
      </c>
      <c r="G16630">
        <v>7</v>
      </c>
      <c r="H16630">
        <v>-5</v>
      </c>
      <c r="I16630" t="s">
        <v>1379</v>
      </c>
    </row>
    <row r="16631" spans="1:9" x14ac:dyDescent="0.3">
      <c r="A16631" t="s">
        <v>16638</v>
      </c>
      <c r="B16631">
        <v>-7</v>
      </c>
      <c r="C16631">
        <v>3</v>
      </c>
      <c r="D16631">
        <v>1197</v>
      </c>
      <c r="E16631">
        <v>252</v>
      </c>
      <c r="G16631">
        <v>1</v>
      </c>
      <c r="H16631">
        <v>-3</v>
      </c>
      <c r="I16631" t="s">
        <v>1379</v>
      </c>
    </row>
    <row r="16632" spans="1:9" x14ac:dyDescent="0.3">
      <c r="A16632" t="s">
        <v>16639</v>
      </c>
      <c r="B16632">
        <v>-3</v>
      </c>
      <c r="C16632">
        <v>5</v>
      </c>
      <c r="D16632">
        <v>-263</v>
      </c>
      <c r="E16632">
        <v>577</v>
      </c>
      <c r="G16632">
        <v>7</v>
      </c>
      <c r="H16632">
        <v>-2</v>
      </c>
      <c r="I16632" t="s">
        <v>1379</v>
      </c>
    </row>
    <row r="16633" spans="1:9" x14ac:dyDescent="0.3">
      <c r="A16633" t="s">
        <v>16640</v>
      </c>
      <c r="B16633">
        <v>-4</v>
      </c>
      <c r="C16633">
        <v>5</v>
      </c>
      <c r="D16633">
        <v>2609</v>
      </c>
      <c r="E16633">
        <v>-116</v>
      </c>
      <c r="F16633">
        <v>-23</v>
      </c>
      <c r="G16633">
        <v>-8</v>
      </c>
      <c r="H16633">
        <v>-3</v>
      </c>
      <c r="I16633" t="s">
        <v>1379</v>
      </c>
    </row>
    <row r="16634" spans="1:9" x14ac:dyDescent="0.3">
      <c r="A16634" t="s">
        <v>16641</v>
      </c>
      <c r="B16634">
        <v>-17</v>
      </c>
      <c r="C16634">
        <v>3</v>
      </c>
      <c r="D16634">
        <v>-1284</v>
      </c>
      <c r="E16634">
        <v>-97</v>
      </c>
      <c r="F16634">
        <v>-48</v>
      </c>
      <c r="G16634">
        <v>-3</v>
      </c>
      <c r="H16634">
        <v>-10</v>
      </c>
      <c r="I16634" t="s">
        <v>1379</v>
      </c>
    </row>
    <row r="16635" spans="1:9" x14ac:dyDescent="0.3">
      <c r="A16635" t="s">
        <v>16642</v>
      </c>
      <c r="B16635">
        <v>-12</v>
      </c>
      <c r="C16635">
        <v>6</v>
      </c>
      <c r="D16635">
        <v>-945</v>
      </c>
      <c r="E16635">
        <v>467</v>
      </c>
      <c r="F16635">
        <v>6</v>
      </c>
      <c r="G16635">
        <v>3</v>
      </c>
      <c r="H16635">
        <v>-5</v>
      </c>
      <c r="I16635" t="s">
        <v>1379</v>
      </c>
    </row>
    <row r="16636" spans="1:9" x14ac:dyDescent="0.3">
      <c r="A16636" t="s">
        <v>16643</v>
      </c>
      <c r="B16636">
        <v>-11</v>
      </c>
      <c r="C16636">
        <v>5</v>
      </c>
      <c r="D16636">
        <v>-997</v>
      </c>
      <c r="E16636">
        <v>346</v>
      </c>
      <c r="F16636">
        <v>-11</v>
      </c>
      <c r="G16636">
        <v>0</v>
      </c>
      <c r="H16636">
        <v>-6</v>
      </c>
      <c r="I16636" t="s">
        <v>1379</v>
      </c>
    </row>
    <row r="16637" spans="1:9" x14ac:dyDescent="0.3">
      <c r="A16637" t="s">
        <v>16644</v>
      </c>
      <c r="B16637">
        <v>-18</v>
      </c>
      <c r="C16637">
        <v>6</v>
      </c>
      <c r="D16637">
        <v>1337</v>
      </c>
      <c r="E16637">
        <v>447</v>
      </c>
      <c r="F16637">
        <v>0</v>
      </c>
      <c r="G16637">
        <v>10</v>
      </c>
      <c r="H16637">
        <v>1</v>
      </c>
      <c r="I16637" t="s">
        <v>1379</v>
      </c>
    </row>
    <row r="16638" spans="1:9" x14ac:dyDescent="0.3">
      <c r="A16638" t="s">
        <v>16645</v>
      </c>
      <c r="B16638">
        <v>-8</v>
      </c>
      <c r="C16638">
        <v>8</v>
      </c>
      <c r="D16638">
        <v>-1142</v>
      </c>
      <c r="E16638">
        <v>459</v>
      </c>
      <c r="F16638">
        <v>17</v>
      </c>
      <c r="G16638">
        <v>2</v>
      </c>
      <c r="H16638">
        <v>-3</v>
      </c>
      <c r="I16638" t="s">
        <v>8</v>
      </c>
    </row>
    <row r="16639" spans="1:9" x14ac:dyDescent="0.3">
      <c r="A16639" t="s">
        <v>16646</v>
      </c>
      <c r="B16639">
        <v>-8</v>
      </c>
      <c r="C16639">
        <v>5</v>
      </c>
      <c r="D16639">
        <v>2611</v>
      </c>
      <c r="E16639">
        <v>765</v>
      </c>
      <c r="F16639">
        <v>-6</v>
      </c>
      <c r="G16639">
        <v>12</v>
      </c>
      <c r="H16639">
        <v>-1</v>
      </c>
      <c r="I16639" t="s">
        <v>1379</v>
      </c>
    </row>
    <row r="16640" spans="1:9" x14ac:dyDescent="0.3">
      <c r="A16640" t="s">
        <v>16647</v>
      </c>
      <c r="B16640">
        <v>-20</v>
      </c>
      <c r="C16640">
        <v>6</v>
      </c>
      <c r="D16640">
        <v>4043</v>
      </c>
      <c r="E16640">
        <v>1171</v>
      </c>
      <c r="G16640">
        <v>19</v>
      </c>
      <c r="H16640">
        <v>-3</v>
      </c>
      <c r="I16640" t="s">
        <v>1379</v>
      </c>
    </row>
    <row r="16641" spans="1:9" x14ac:dyDescent="0.3">
      <c r="A16641" t="s">
        <v>16648</v>
      </c>
      <c r="B16641">
        <v>-5</v>
      </c>
      <c r="C16641">
        <v>7</v>
      </c>
      <c r="D16641">
        <v>-1397</v>
      </c>
      <c r="E16641">
        <v>204</v>
      </c>
      <c r="G16641">
        <v>-2</v>
      </c>
      <c r="H16641">
        <v>-3</v>
      </c>
      <c r="I16641" t="s">
        <v>1379</v>
      </c>
    </row>
    <row r="16642" spans="1:9" x14ac:dyDescent="0.3">
      <c r="A16642" t="s">
        <v>16649</v>
      </c>
      <c r="B16642">
        <v>-3</v>
      </c>
      <c r="C16642">
        <v>3</v>
      </c>
      <c r="D16642">
        <v>101</v>
      </c>
      <c r="E16642">
        <v>-209</v>
      </c>
      <c r="F16642">
        <v>11</v>
      </c>
      <c r="G16642">
        <v>-7</v>
      </c>
      <c r="H16642">
        <v>-4</v>
      </c>
      <c r="I16642" t="s">
        <v>8</v>
      </c>
    </row>
    <row r="16643" spans="1:9" x14ac:dyDescent="0.3">
      <c r="A16643" t="s">
        <v>16650</v>
      </c>
      <c r="B16643">
        <v>-33</v>
      </c>
      <c r="C16643">
        <v>3</v>
      </c>
      <c r="D16643">
        <v>867</v>
      </c>
      <c r="E16643">
        <v>642</v>
      </c>
      <c r="F16643">
        <v>-1</v>
      </c>
      <c r="G16643">
        <v>12</v>
      </c>
      <c r="H16643">
        <v>9</v>
      </c>
      <c r="I16643" t="s">
        <v>1379</v>
      </c>
    </row>
    <row r="16644" spans="1:9" x14ac:dyDescent="0.3">
      <c r="A16644" t="s">
        <v>16651</v>
      </c>
      <c r="B16644">
        <v>-17</v>
      </c>
      <c r="C16644">
        <v>3</v>
      </c>
      <c r="D16644">
        <v>952</v>
      </c>
      <c r="E16644">
        <v>771</v>
      </c>
      <c r="F16644">
        <v>-56</v>
      </c>
      <c r="G16644">
        <v>22</v>
      </c>
      <c r="H16644">
        <v>0</v>
      </c>
      <c r="I16644" t="s">
        <v>1379</v>
      </c>
    </row>
    <row r="16645" spans="1:9" x14ac:dyDescent="0.3">
      <c r="A16645" t="s">
        <v>16652</v>
      </c>
      <c r="B16645">
        <v>-23</v>
      </c>
      <c r="C16645">
        <v>3</v>
      </c>
      <c r="D16645">
        <v>4625</v>
      </c>
      <c r="E16645">
        <v>1188</v>
      </c>
      <c r="F16645">
        <v>-1</v>
      </c>
      <c r="G16645">
        <v>20</v>
      </c>
      <c r="H16645">
        <v>-1</v>
      </c>
      <c r="I16645" t="s">
        <v>1379</v>
      </c>
    </row>
    <row r="16646" spans="1:9" x14ac:dyDescent="0.3">
      <c r="A16646" t="s">
        <v>16653</v>
      </c>
      <c r="B16646">
        <v>-8</v>
      </c>
      <c r="C16646">
        <v>3</v>
      </c>
      <c r="D16646">
        <v>4344</v>
      </c>
      <c r="E16646">
        <v>248</v>
      </c>
      <c r="F16646">
        <v>-25</v>
      </c>
      <c r="G16646">
        <v>0</v>
      </c>
      <c r="H16646">
        <v>-4</v>
      </c>
      <c r="I16646" t="s">
        <v>1379</v>
      </c>
    </row>
    <row r="16647" spans="1:9" x14ac:dyDescent="0.3">
      <c r="A16647" t="s">
        <v>16654</v>
      </c>
      <c r="B16647">
        <v>-9</v>
      </c>
      <c r="C16647">
        <v>4</v>
      </c>
      <c r="D16647">
        <v>2235</v>
      </c>
      <c r="E16647">
        <v>144</v>
      </c>
      <c r="F16647">
        <v>17</v>
      </c>
      <c r="G16647">
        <v>0</v>
      </c>
      <c r="H16647">
        <v>-3</v>
      </c>
      <c r="I16647" t="s">
        <v>1379</v>
      </c>
    </row>
    <row r="16648" spans="1:9" x14ac:dyDescent="0.3">
      <c r="A16648" t="s">
        <v>16655</v>
      </c>
      <c r="B16648">
        <v>5</v>
      </c>
      <c r="C16648">
        <v>4</v>
      </c>
      <c r="D16648">
        <v>-2955</v>
      </c>
      <c r="E16648">
        <v>53</v>
      </c>
      <c r="F16648">
        <v>28</v>
      </c>
      <c r="G16648">
        <v>2</v>
      </c>
      <c r="H16648">
        <v>-1</v>
      </c>
      <c r="I16648" t="s">
        <v>8</v>
      </c>
    </row>
    <row r="16649" spans="1:9" x14ac:dyDescent="0.3">
      <c r="A16649" t="s">
        <v>16656</v>
      </c>
      <c r="B16649">
        <v>-33</v>
      </c>
      <c r="C16649">
        <v>4</v>
      </c>
      <c r="D16649">
        <v>-912</v>
      </c>
      <c r="E16649">
        <v>857</v>
      </c>
      <c r="F16649">
        <v>-80</v>
      </c>
      <c r="G16649">
        <v>19</v>
      </c>
      <c r="H16649">
        <v>1</v>
      </c>
      <c r="I16649" t="s">
        <v>1379</v>
      </c>
    </row>
    <row r="16650" spans="1:9" x14ac:dyDescent="0.3">
      <c r="A16650" t="s">
        <v>16657</v>
      </c>
      <c r="B16650">
        <v>-27</v>
      </c>
      <c r="C16650">
        <v>4</v>
      </c>
      <c r="D16650">
        <v>-205</v>
      </c>
      <c r="E16650">
        <v>-2</v>
      </c>
      <c r="F16650">
        <v>-7</v>
      </c>
      <c r="G16650">
        <v>1</v>
      </c>
      <c r="H16650">
        <v>-2</v>
      </c>
      <c r="I16650" t="s">
        <v>1379</v>
      </c>
    </row>
    <row r="16651" spans="1:9" x14ac:dyDescent="0.3">
      <c r="A16651" t="s">
        <v>16658</v>
      </c>
      <c r="B16651">
        <v>-23</v>
      </c>
      <c r="C16651">
        <v>4</v>
      </c>
      <c r="D16651">
        <v>2685</v>
      </c>
      <c r="E16651">
        <v>507</v>
      </c>
      <c r="F16651">
        <v>-53</v>
      </c>
      <c r="G16651">
        <v>9</v>
      </c>
      <c r="H16651">
        <v>-3</v>
      </c>
      <c r="I16651" t="s">
        <v>8</v>
      </c>
    </row>
    <row r="16652" spans="1:9" x14ac:dyDescent="0.3">
      <c r="A16652" t="s">
        <v>16659</v>
      </c>
      <c r="B16652">
        <v>-12</v>
      </c>
      <c r="C16652">
        <v>3</v>
      </c>
      <c r="D16652">
        <v>-1445</v>
      </c>
      <c r="E16652">
        <v>194</v>
      </c>
      <c r="G16652">
        <v>6</v>
      </c>
      <c r="H16652">
        <v>0</v>
      </c>
      <c r="I16652" t="s">
        <v>1379</v>
      </c>
    </row>
    <row r="16653" spans="1:9" x14ac:dyDescent="0.3">
      <c r="A16653" t="s">
        <v>16660</v>
      </c>
      <c r="B16653">
        <v>-13</v>
      </c>
      <c r="C16653">
        <v>3</v>
      </c>
      <c r="D16653">
        <v>807</v>
      </c>
      <c r="E16653">
        <v>326</v>
      </c>
      <c r="F16653">
        <v>-3</v>
      </c>
      <c r="G16653">
        <v>7</v>
      </c>
      <c r="H16653">
        <v>-1</v>
      </c>
      <c r="I16653" t="s">
        <v>1379</v>
      </c>
    </row>
    <row r="16654" spans="1:9" x14ac:dyDescent="0.3">
      <c r="A16654" t="s">
        <v>16661</v>
      </c>
      <c r="B16654">
        <v>-15</v>
      </c>
      <c r="C16654">
        <v>5</v>
      </c>
      <c r="D16654">
        <v>2868</v>
      </c>
      <c r="E16654">
        <v>535</v>
      </c>
      <c r="F16654">
        <v>-4</v>
      </c>
      <c r="G16654">
        <v>7</v>
      </c>
      <c r="H16654">
        <v>-5</v>
      </c>
      <c r="I16654" t="s">
        <v>1379</v>
      </c>
    </row>
    <row r="16655" spans="1:9" x14ac:dyDescent="0.3">
      <c r="A16655" t="s">
        <v>16662</v>
      </c>
      <c r="B16655">
        <v>6</v>
      </c>
      <c r="C16655">
        <v>4</v>
      </c>
      <c r="D16655">
        <v>-685</v>
      </c>
      <c r="E16655">
        <v>-765</v>
      </c>
      <c r="F16655">
        <v>46</v>
      </c>
      <c r="G16655">
        <v>-14</v>
      </c>
      <c r="H16655">
        <v>-8</v>
      </c>
      <c r="I16655" t="s">
        <v>1379</v>
      </c>
    </row>
    <row r="16656" spans="1:9" x14ac:dyDescent="0.3">
      <c r="A16656" t="s">
        <v>16663</v>
      </c>
      <c r="B16656">
        <v>-18</v>
      </c>
      <c r="C16656">
        <v>4</v>
      </c>
      <c r="D16656">
        <v>2786</v>
      </c>
      <c r="E16656">
        <v>242</v>
      </c>
      <c r="F16656">
        <v>1</v>
      </c>
      <c r="G16656">
        <v>1</v>
      </c>
      <c r="H16656">
        <v>-7</v>
      </c>
      <c r="I16656" t="s">
        <v>1379</v>
      </c>
    </row>
    <row r="16657" spans="1:9" x14ac:dyDescent="0.3">
      <c r="A16657" t="s">
        <v>16664</v>
      </c>
      <c r="B16657">
        <v>-21</v>
      </c>
      <c r="C16657">
        <v>3</v>
      </c>
      <c r="D16657">
        <v>2668</v>
      </c>
      <c r="E16657">
        <v>99</v>
      </c>
      <c r="G16657">
        <v>-1</v>
      </c>
      <c r="H16657">
        <v>-6</v>
      </c>
      <c r="I16657" t="s">
        <v>1379</v>
      </c>
    </row>
    <row r="16658" spans="1:9" x14ac:dyDescent="0.3">
      <c r="A16658" t="s">
        <v>16665</v>
      </c>
      <c r="B16658">
        <v>-21</v>
      </c>
      <c r="C16658">
        <v>3</v>
      </c>
      <c r="D16658">
        <v>1599</v>
      </c>
      <c r="E16658">
        <v>516</v>
      </c>
      <c r="G16658">
        <v>8</v>
      </c>
      <c r="H16658">
        <v>0</v>
      </c>
      <c r="I16658" t="s">
        <v>1379</v>
      </c>
    </row>
    <row r="16659" spans="1:9" x14ac:dyDescent="0.3">
      <c r="A16659" t="s">
        <v>16666</v>
      </c>
      <c r="B16659">
        <v>-19</v>
      </c>
      <c r="C16659">
        <v>5</v>
      </c>
      <c r="D16659">
        <v>2322</v>
      </c>
      <c r="E16659">
        <v>-75</v>
      </c>
      <c r="F16659">
        <v>-13</v>
      </c>
      <c r="G16659">
        <v>-5</v>
      </c>
      <c r="H16659">
        <v>-4</v>
      </c>
      <c r="I16659" t="s">
        <v>1379</v>
      </c>
    </row>
    <row r="16660" spans="1:9" x14ac:dyDescent="0.3">
      <c r="A16660" t="s">
        <v>16667</v>
      </c>
      <c r="B16660">
        <v>-27</v>
      </c>
      <c r="C16660">
        <v>3</v>
      </c>
      <c r="D16660">
        <v>2036</v>
      </c>
      <c r="E16660">
        <v>615</v>
      </c>
      <c r="F16660">
        <v>-21</v>
      </c>
      <c r="G16660">
        <v>12</v>
      </c>
      <c r="H16660">
        <v>-1</v>
      </c>
      <c r="I16660" t="s">
        <v>1379</v>
      </c>
    </row>
    <row r="16661" spans="1:9" x14ac:dyDescent="0.3">
      <c r="A16661" t="s">
        <v>16668</v>
      </c>
      <c r="B16661">
        <v>-12</v>
      </c>
      <c r="C16661">
        <v>3</v>
      </c>
      <c r="D16661">
        <v>1181</v>
      </c>
      <c r="E16661">
        <v>291</v>
      </c>
      <c r="G16661">
        <v>2</v>
      </c>
      <c r="H16661">
        <v>-2</v>
      </c>
      <c r="I16661" t="s">
        <v>1379</v>
      </c>
    </row>
    <row r="16662" spans="1:9" x14ac:dyDescent="0.3">
      <c r="A16662" t="s">
        <v>16669</v>
      </c>
      <c r="B16662">
        <v>-12</v>
      </c>
      <c r="C16662">
        <v>3</v>
      </c>
      <c r="D16662">
        <v>2100</v>
      </c>
      <c r="E16662">
        <v>169</v>
      </c>
      <c r="F16662">
        <v>-20</v>
      </c>
      <c r="G16662">
        <v>13</v>
      </c>
      <c r="H16662">
        <v>2</v>
      </c>
      <c r="I16662" t="s">
        <v>1379</v>
      </c>
    </row>
    <row r="16663" spans="1:9" x14ac:dyDescent="0.3">
      <c r="A16663" t="s">
        <v>16670</v>
      </c>
      <c r="B16663">
        <v>-3</v>
      </c>
      <c r="C16663">
        <v>3</v>
      </c>
      <c r="D16663">
        <v>1081</v>
      </c>
      <c r="E16663">
        <v>-410</v>
      </c>
      <c r="F16663">
        <v>6</v>
      </c>
      <c r="G16663">
        <v>-10</v>
      </c>
      <c r="H16663">
        <v>-3</v>
      </c>
      <c r="I16663" t="s">
        <v>8</v>
      </c>
    </row>
    <row r="16664" spans="1:9" x14ac:dyDescent="0.3">
      <c r="A16664" t="s">
        <v>16671</v>
      </c>
      <c r="B16664">
        <v>-27</v>
      </c>
      <c r="C16664">
        <v>3</v>
      </c>
      <c r="D16664">
        <v>2268</v>
      </c>
      <c r="E16664">
        <v>611</v>
      </c>
      <c r="F16664">
        <v>59</v>
      </c>
      <c r="G16664">
        <v>8</v>
      </c>
      <c r="H16664">
        <v>-2</v>
      </c>
      <c r="I16664" t="s">
        <v>1379</v>
      </c>
    </row>
    <row r="16665" spans="1:9" x14ac:dyDescent="0.3">
      <c r="A16665" t="s">
        <v>16672</v>
      </c>
      <c r="B16665">
        <v>-22</v>
      </c>
      <c r="C16665">
        <v>4</v>
      </c>
      <c r="D16665">
        <v>2173</v>
      </c>
      <c r="E16665">
        <v>377</v>
      </c>
      <c r="G16665">
        <v>6</v>
      </c>
      <c r="H16665">
        <v>-3</v>
      </c>
      <c r="I16665" t="s">
        <v>1379</v>
      </c>
    </row>
    <row r="16666" spans="1:9" x14ac:dyDescent="0.3">
      <c r="A16666" t="s">
        <v>16673</v>
      </c>
      <c r="B16666">
        <v>-15</v>
      </c>
      <c r="C16666">
        <v>3</v>
      </c>
      <c r="D16666">
        <v>445</v>
      </c>
      <c r="E16666">
        <v>676</v>
      </c>
      <c r="F16666">
        <v>31</v>
      </c>
      <c r="G16666">
        <v>11</v>
      </c>
      <c r="H16666">
        <v>-1</v>
      </c>
      <c r="I16666" t="s">
        <v>1379</v>
      </c>
    </row>
    <row r="16667" spans="1:9" x14ac:dyDescent="0.3">
      <c r="A16667" t="s">
        <v>16674</v>
      </c>
      <c r="B16667">
        <v>-12</v>
      </c>
      <c r="C16667">
        <v>3</v>
      </c>
      <c r="D16667">
        <v>2014</v>
      </c>
      <c r="E16667">
        <v>1125</v>
      </c>
      <c r="F16667">
        <v>0</v>
      </c>
      <c r="G16667">
        <v>22</v>
      </c>
      <c r="H16667">
        <v>0</v>
      </c>
      <c r="I16667" t="s">
        <v>1379</v>
      </c>
    </row>
    <row r="16668" spans="1:9" x14ac:dyDescent="0.3">
      <c r="A16668" t="s">
        <v>16675</v>
      </c>
      <c r="B16668">
        <v>-14</v>
      </c>
      <c r="C16668">
        <v>3</v>
      </c>
      <c r="D16668">
        <v>1651</v>
      </c>
      <c r="E16668">
        <v>1496</v>
      </c>
      <c r="F16668">
        <v>13</v>
      </c>
      <c r="G16668">
        <v>31</v>
      </c>
      <c r="H16668">
        <v>2</v>
      </c>
      <c r="I16668" t="s">
        <v>1379</v>
      </c>
    </row>
    <row r="16669" spans="1:9" x14ac:dyDescent="0.3">
      <c r="A16669" t="s">
        <v>16676</v>
      </c>
      <c r="B16669">
        <v>-8</v>
      </c>
      <c r="C16669">
        <v>3</v>
      </c>
      <c r="D16669">
        <v>602</v>
      </c>
      <c r="E16669">
        <v>-11</v>
      </c>
      <c r="F16669">
        <v>32</v>
      </c>
      <c r="G16669">
        <v>-3</v>
      </c>
      <c r="H16669">
        <v>-4</v>
      </c>
      <c r="I16669" t="s">
        <v>1379</v>
      </c>
    </row>
    <row r="16670" spans="1:9" x14ac:dyDescent="0.3">
      <c r="A16670" t="s">
        <v>16677</v>
      </c>
      <c r="B16670">
        <v>-19</v>
      </c>
      <c r="C16670">
        <v>5</v>
      </c>
      <c r="D16670">
        <v>-78</v>
      </c>
      <c r="E16670">
        <v>299</v>
      </c>
      <c r="F16670">
        <v>24</v>
      </c>
      <c r="G16670">
        <v>8</v>
      </c>
      <c r="H16670">
        <v>-4</v>
      </c>
      <c r="I16670" t="s">
        <v>1379</v>
      </c>
    </row>
    <row r="16671" spans="1:9" x14ac:dyDescent="0.3">
      <c r="A16671" t="s">
        <v>16678</v>
      </c>
      <c r="B16671">
        <v>-5</v>
      </c>
      <c r="C16671">
        <v>3</v>
      </c>
      <c r="D16671">
        <v>700</v>
      </c>
      <c r="E16671">
        <v>114</v>
      </c>
      <c r="G16671">
        <v>1</v>
      </c>
      <c r="H16671">
        <v>-3</v>
      </c>
      <c r="I16671" t="s">
        <v>1379</v>
      </c>
    </row>
    <row r="16672" spans="1:9" x14ac:dyDescent="0.3">
      <c r="A16672" t="s">
        <v>16679</v>
      </c>
      <c r="B16672">
        <v>-16</v>
      </c>
      <c r="C16672">
        <v>3</v>
      </c>
      <c r="D16672">
        <v>-192</v>
      </c>
      <c r="E16672">
        <v>-72</v>
      </c>
      <c r="F16672">
        <v>-3</v>
      </c>
      <c r="G16672">
        <v>0</v>
      </c>
      <c r="H16672">
        <v>-2</v>
      </c>
      <c r="I16672" t="s">
        <v>1379</v>
      </c>
    </row>
    <row r="16673" spans="1:9" x14ac:dyDescent="0.3">
      <c r="A16673" t="s">
        <v>16680</v>
      </c>
      <c r="B16673">
        <v>-21</v>
      </c>
      <c r="C16673">
        <v>3</v>
      </c>
      <c r="D16673">
        <v>1146</v>
      </c>
      <c r="E16673">
        <v>1038</v>
      </c>
      <c r="F16673">
        <v>10</v>
      </c>
      <c r="G16673">
        <v>20</v>
      </c>
      <c r="H16673">
        <v>4</v>
      </c>
      <c r="I16673" t="s">
        <v>1379</v>
      </c>
    </row>
    <row r="16674" spans="1:9" x14ac:dyDescent="0.3">
      <c r="A16674" t="s">
        <v>16681</v>
      </c>
      <c r="B16674">
        <v>-18</v>
      </c>
      <c r="C16674">
        <v>11</v>
      </c>
      <c r="D16674">
        <v>2430</v>
      </c>
      <c r="E16674">
        <v>220</v>
      </c>
      <c r="F16674">
        <v>-27</v>
      </c>
      <c r="G16674">
        <v>0</v>
      </c>
      <c r="H16674">
        <v>-2</v>
      </c>
      <c r="I16674" t="s">
        <v>1379</v>
      </c>
    </row>
    <row r="16675" spans="1:9" x14ac:dyDescent="0.3">
      <c r="A16675" t="s">
        <v>16682</v>
      </c>
      <c r="B16675">
        <v>-2</v>
      </c>
      <c r="C16675">
        <v>3</v>
      </c>
      <c r="D16675">
        <v>7948</v>
      </c>
      <c r="E16675">
        <v>-361</v>
      </c>
      <c r="F16675">
        <v>-110</v>
      </c>
      <c r="G16675">
        <v>-8</v>
      </c>
      <c r="H16675">
        <v>-2</v>
      </c>
      <c r="I16675" t="s">
        <v>1379</v>
      </c>
    </row>
    <row r="16676" spans="1:9" x14ac:dyDescent="0.3">
      <c r="A16676" t="s">
        <v>16683</v>
      </c>
      <c r="B16676">
        <v>-2</v>
      </c>
      <c r="C16676">
        <v>4</v>
      </c>
      <c r="D16676">
        <v>5755</v>
      </c>
      <c r="E16676">
        <v>-627</v>
      </c>
      <c r="F16676">
        <v>-26</v>
      </c>
      <c r="G16676">
        <v>-14</v>
      </c>
      <c r="H16676">
        <v>-7</v>
      </c>
      <c r="I16676" t="s">
        <v>8</v>
      </c>
    </row>
    <row r="16677" spans="1:9" x14ac:dyDescent="0.3">
      <c r="A16677" t="s">
        <v>16684</v>
      </c>
      <c r="B16677">
        <v>-6</v>
      </c>
      <c r="C16677">
        <v>5</v>
      </c>
      <c r="D16677">
        <v>1666</v>
      </c>
      <c r="E16677">
        <v>-237</v>
      </c>
      <c r="G16677">
        <v>-7</v>
      </c>
      <c r="H16677">
        <v>-9</v>
      </c>
      <c r="I16677" t="s">
        <v>1379</v>
      </c>
    </row>
    <row r="16678" spans="1:9" x14ac:dyDescent="0.3">
      <c r="A16678" t="s">
        <v>16685</v>
      </c>
      <c r="B16678">
        <v>-3</v>
      </c>
      <c r="C16678">
        <v>10</v>
      </c>
      <c r="D16678">
        <v>1734</v>
      </c>
      <c r="E16678">
        <v>389</v>
      </c>
      <c r="F16678">
        <v>-78</v>
      </c>
      <c r="G16678">
        <v>11</v>
      </c>
      <c r="H16678">
        <v>0</v>
      </c>
      <c r="I16678" t="s">
        <v>1379</v>
      </c>
    </row>
    <row r="16679" spans="1:9" x14ac:dyDescent="0.3">
      <c r="A16679" t="s">
        <v>16686</v>
      </c>
      <c r="B16679">
        <v>-16</v>
      </c>
      <c r="C16679">
        <v>10</v>
      </c>
      <c r="D16679">
        <v>2305</v>
      </c>
      <c r="E16679">
        <v>938</v>
      </c>
      <c r="F16679">
        <v>-41</v>
      </c>
      <c r="G16679">
        <v>22</v>
      </c>
      <c r="H16679">
        <v>-1</v>
      </c>
      <c r="I16679" t="s">
        <v>1379</v>
      </c>
    </row>
    <row r="16680" spans="1:9" x14ac:dyDescent="0.3">
      <c r="A16680" t="s">
        <v>16687</v>
      </c>
      <c r="B16680">
        <v>-2</v>
      </c>
      <c r="C16680">
        <v>6</v>
      </c>
      <c r="D16680">
        <v>3761</v>
      </c>
      <c r="E16680">
        <v>7</v>
      </c>
      <c r="F16680">
        <v>1</v>
      </c>
      <c r="G16680">
        <v>5</v>
      </c>
      <c r="H16680">
        <v>-1</v>
      </c>
      <c r="I16680" t="s">
        <v>1379</v>
      </c>
    </row>
    <row r="16681" spans="1:9" x14ac:dyDescent="0.3">
      <c r="A16681" t="s">
        <v>16688</v>
      </c>
      <c r="B16681">
        <v>-6</v>
      </c>
      <c r="C16681">
        <v>8</v>
      </c>
      <c r="D16681">
        <v>1965</v>
      </c>
      <c r="E16681">
        <v>-141</v>
      </c>
      <c r="F16681">
        <v>-45</v>
      </c>
      <c r="G16681">
        <v>-2</v>
      </c>
      <c r="H16681">
        <v>-6</v>
      </c>
      <c r="I16681" t="s">
        <v>1379</v>
      </c>
    </row>
    <row r="16682" spans="1:9" x14ac:dyDescent="0.3">
      <c r="A16682" t="s">
        <v>16689</v>
      </c>
      <c r="B16682">
        <v>-24</v>
      </c>
      <c r="C16682">
        <v>5</v>
      </c>
      <c r="D16682">
        <v>753</v>
      </c>
      <c r="E16682">
        <v>855</v>
      </c>
      <c r="F16682">
        <v>-85</v>
      </c>
      <c r="G16682">
        <v>23</v>
      </c>
      <c r="H16682">
        <v>1</v>
      </c>
      <c r="I16682" t="s">
        <v>1379</v>
      </c>
    </row>
    <row r="16683" spans="1:9" x14ac:dyDescent="0.3">
      <c r="A16683" t="s">
        <v>16690</v>
      </c>
      <c r="B16683">
        <v>-24</v>
      </c>
      <c r="C16683">
        <v>3</v>
      </c>
      <c r="D16683">
        <v>6880</v>
      </c>
      <c r="E16683">
        <v>365</v>
      </c>
      <c r="G16683">
        <v>5</v>
      </c>
      <c r="H16683">
        <v>-1</v>
      </c>
      <c r="I16683" t="s">
        <v>1379</v>
      </c>
    </row>
    <row r="16684" spans="1:9" x14ac:dyDescent="0.3">
      <c r="A16684" t="s">
        <v>16691</v>
      </c>
      <c r="B16684">
        <v>-22</v>
      </c>
      <c r="C16684">
        <v>3</v>
      </c>
      <c r="D16684">
        <v>2019</v>
      </c>
      <c r="E16684">
        <v>-555</v>
      </c>
      <c r="G16684">
        <v>-11</v>
      </c>
      <c r="H16684">
        <v>-9</v>
      </c>
      <c r="I16684" t="s">
        <v>1379</v>
      </c>
    </row>
    <row r="16685" spans="1:9" x14ac:dyDescent="0.3">
      <c r="A16685" t="s">
        <v>16692</v>
      </c>
      <c r="B16685">
        <v>2</v>
      </c>
      <c r="C16685">
        <v>3</v>
      </c>
      <c r="D16685">
        <v>622</v>
      </c>
      <c r="E16685">
        <v>-943</v>
      </c>
      <c r="F16685">
        <v>1</v>
      </c>
      <c r="G16685">
        <v>-22</v>
      </c>
      <c r="H16685">
        <v>-9</v>
      </c>
      <c r="I16685" t="s">
        <v>1379</v>
      </c>
    </row>
    <row r="16686" spans="1:9" x14ac:dyDescent="0.3">
      <c r="A16686" t="s">
        <v>16693</v>
      </c>
      <c r="B16686">
        <v>-23</v>
      </c>
      <c r="C16686">
        <v>10</v>
      </c>
      <c r="D16686">
        <v>2184</v>
      </c>
      <c r="E16686">
        <v>158</v>
      </c>
      <c r="F16686">
        <v>13</v>
      </c>
      <c r="G16686">
        <v>0</v>
      </c>
      <c r="H16686">
        <v>-3</v>
      </c>
      <c r="I16686" t="s">
        <v>1379</v>
      </c>
    </row>
    <row r="16687" spans="1:9" x14ac:dyDescent="0.3">
      <c r="A16687" t="s">
        <v>16694</v>
      </c>
      <c r="B16687">
        <v>-27</v>
      </c>
      <c r="C16687">
        <v>9</v>
      </c>
      <c r="D16687">
        <v>2217</v>
      </c>
      <c r="E16687">
        <v>195</v>
      </c>
      <c r="G16687">
        <v>1</v>
      </c>
      <c r="H16687">
        <v>-2</v>
      </c>
      <c r="I16687" t="s">
        <v>1379</v>
      </c>
    </row>
    <row r="16688" spans="1:9" x14ac:dyDescent="0.3">
      <c r="A16688" t="s">
        <v>16695</v>
      </c>
      <c r="B16688">
        <v>-1</v>
      </c>
      <c r="C16688">
        <v>9</v>
      </c>
      <c r="D16688">
        <v>1811</v>
      </c>
      <c r="E16688">
        <v>149</v>
      </c>
      <c r="F16688">
        <v>17</v>
      </c>
      <c r="G16688">
        <v>3</v>
      </c>
      <c r="H16688">
        <v>0</v>
      </c>
      <c r="I16688" t="s">
        <v>1379</v>
      </c>
    </row>
    <row r="16689" spans="1:9" x14ac:dyDescent="0.3">
      <c r="A16689" t="s">
        <v>16696</v>
      </c>
      <c r="B16689">
        <v>-35</v>
      </c>
      <c r="C16689">
        <v>3</v>
      </c>
      <c r="D16689">
        <v>6450</v>
      </c>
      <c r="E16689">
        <v>768</v>
      </c>
      <c r="G16689">
        <v>14</v>
      </c>
      <c r="H16689">
        <v>-1</v>
      </c>
      <c r="I16689" t="s">
        <v>8</v>
      </c>
    </row>
    <row r="16690" spans="1:9" x14ac:dyDescent="0.3">
      <c r="A16690" t="s">
        <v>16697</v>
      </c>
      <c r="B16690">
        <v>-16</v>
      </c>
      <c r="C16690">
        <v>6</v>
      </c>
      <c r="D16690">
        <v>4387</v>
      </c>
      <c r="E16690">
        <v>272</v>
      </c>
      <c r="F16690">
        <v>-34</v>
      </c>
      <c r="G16690">
        <v>3</v>
      </c>
      <c r="H16690">
        <v>-5</v>
      </c>
      <c r="I16690" t="s">
        <v>1379</v>
      </c>
    </row>
    <row r="16691" spans="1:9" x14ac:dyDescent="0.3">
      <c r="A16691" t="s">
        <v>16698</v>
      </c>
      <c r="B16691">
        <v>-3</v>
      </c>
      <c r="C16691">
        <v>7</v>
      </c>
      <c r="D16691">
        <v>3759</v>
      </c>
      <c r="E16691">
        <v>-138</v>
      </c>
      <c r="G16691">
        <v>1</v>
      </c>
      <c r="H16691">
        <v>-3</v>
      </c>
      <c r="I16691" t="s">
        <v>8</v>
      </c>
    </row>
    <row r="16692" spans="1:9" x14ac:dyDescent="0.3">
      <c r="A16692" t="s">
        <v>16699</v>
      </c>
      <c r="B16692">
        <v>-8</v>
      </c>
      <c r="C16692">
        <v>3</v>
      </c>
      <c r="D16692">
        <v>6174</v>
      </c>
      <c r="E16692">
        <v>-470</v>
      </c>
      <c r="G16692">
        <v>-14</v>
      </c>
      <c r="H16692">
        <v>-9</v>
      </c>
      <c r="I16692" t="s">
        <v>1379</v>
      </c>
    </row>
    <row r="16693" spans="1:9" x14ac:dyDescent="0.3">
      <c r="A16693" t="s">
        <v>16700</v>
      </c>
      <c r="B16693">
        <v>-11</v>
      </c>
      <c r="C16693">
        <v>4</v>
      </c>
      <c r="D16693">
        <v>1764</v>
      </c>
      <c r="E16693">
        <v>-186</v>
      </c>
      <c r="F16693">
        <v>-6</v>
      </c>
      <c r="G16693">
        <v>-4</v>
      </c>
      <c r="H16693">
        <v>-7</v>
      </c>
      <c r="I16693" t="s">
        <v>1379</v>
      </c>
    </row>
    <row r="16694" spans="1:9" x14ac:dyDescent="0.3">
      <c r="A16694" t="s">
        <v>16701</v>
      </c>
      <c r="B16694">
        <v>-13</v>
      </c>
      <c r="C16694">
        <v>3</v>
      </c>
      <c r="D16694">
        <v>4925</v>
      </c>
      <c r="E16694">
        <v>201</v>
      </c>
      <c r="G16694">
        <v>8</v>
      </c>
      <c r="H16694">
        <v>-3</v>
      </c>
      <c r="I16694" t="s">
        <v>1379</v>
      </c>
    </row>
    <row r="16695" spans="1:9" x14ac:dyDescent="0.3">
      <c r="A16695" t="s">
        <v>16702</v>
      </c>
      <c r="B16695">
        <v>-4</v>
      </c>
      <c r="C16695">
        <v>11</v>
      </c>
      <c r="D16695">
        <v>1732</v>
      </c>
      <c r="E16695">
        <v>8</v>
      </c>
      <c r="F16695">
        <v>-2</v>
      </c>
      <c r="G16695">
        <v>1</v>
      </c>
      <c r="H16695">
        <v>-2</v>
      </c>
      <c r="I16695" t="s">
        <v>1379</v>
      </c>
    </row>
    <row r="16696" spans="1:9" x14ac:dyDescent="0.3">
      <c r="A16696" t="s">
        <v>16703</v>
      </c>
      <c r="B16696">
        <v>-4</v>
      </c>
      <c r="C16696">
        <v>5</v>
      </c>
      <c r="D16696">
        <v>2640</v>
      </c>
      <c r="E16696">
        <v>189</v>
      </c>
      <c r="F16696">
        <v>16</v>
      </c>
      <c r="G16696">
        <v>10</v>
      </c>
      <c r="H16696">
        <v>-3</v>
      </c>
      <c r="I16696" t="s">
        <v>1379</v>
      </c>
    </row>
    <row r="16697" spans="1:9" x14ac:dyDescent="0.3">
      <c r="A16697" t="s">
        <v>16704</v>
      </c>
      <c r="B16697">
        <v>-15</v>
      </c>
      <c r="C16697">
        <v>3</v>
      </c>
      <c r="D16697">
        <v>4086</v>
      </c>
      <c r="E16697">
        <v>915</v>
      </c>
      <c r="F16697">
        <v>-15</v>
      </c>
      <c r="G16697">
        <v>24</v>
      </c>
      <c r="H16697">
        <v>1</v>
      </c>
      <c r="I16697" t="s">
        <v>1379</v>
      </c>
    </row>
    <row r="16698" spans="1:9" x14ac:dyDescent="0.3">
      <c r="A16698" t="s">
        <v>16705</v>
      </c>
      <c r="B16698">
        <v>-11</v>
      </c>
      <c r="C16698">
        <v>5</v>
      </c>
      <c r="D16698">
        <v>3027</v>
      </c>
      <c r="E16698">
        <v>715</v>
      </c>
      <c r="F16698">
        <v>6</v>
      </c>
      <c r="G16698">
        <v>24</v>
      </c>
      <c r="H16698">
        <v>-1</v>
      </c>
      <c r="I16698" t="s">
        <v>1379</v>
      </c>
    </row>
    <row r="16699" spans="1:9" x14ac:dyDescent="0.3">
      <c r="A16699" t="s">
        <v>16706</v>
      </c>
      <c r="B16699">
        <v>-9</v>
      </c>
      <c r="C16699">
        <v>7</v>
      </c>
      <c r="D16699">
        <v>2348</v>
      </c>
      <c r="E16699">
        <v>652</v>
      </c>
      <c r="G16699">
        <v>21</v>
      </c>
      <c r="H16699">
        <v>-1</v>
      </c>
      <c r="I16699" t="s">
        <v>1379</v>
      </c>
    </row>
    <row r="16700" spans="1:9" x14ac:dyDescent="0.3">
      <c r="A16700" t="s">
        <v>16707</v>
      </c>
      <c r="B16700">
        <v>-5</v>
      </c>
      <c r="C16700">
        <v>5</v>
      </c>
      <c r="D16700">
        <v>2700</v>
      </c>
      <c r="E16700">
        <v>506</v>
      </c>
      <c r="F16700">
        <v>-26</v>
      </c>
      <c r="G16700">
        <v>12</v>
      </c>
      <c r="H16700">
        <v>-1</v>
      </c>
      <c r="I16700" t="s">
        <v>1379</v>
      </c>
    </row>
    <row r="16701" spans="1:9" x14ac:dyDescent="0.3">
      <c r="A16701" t="s">
        <v>16708</v>
      </c>
      <c r="B16701">
        <v>-3</v>
      </c>
      <c r="C16701">
        <v>3</v>
      </c>
      <c r="D16701">
        <v>5415</v>
      </c>
      <c r="E16701">
        <v>207</v>
      </c>
      <c r="F16701">
        <v>-23</v>
      </c>
      <c r="G16701">
        <v>10</v>
      </c>
      <c r="H16701">
        <v>-3</v>
      </c>
      <c r="I16701" t="s">
        <v>8</v>
      </c>
    </row>
    <row r="16702" spans="1:9" x14ac:dyDescent="0.3">
      <c r="A16702" t="s">
        <v>16709</v>
      </c>
      <c r="B16702">
        <v>-7</v>
      </c>
      <c r="C16702">
        <v>10</v>
      </c>
      <c r="D16702">
        <v>1058</v>
      </c>
      <c r="E16702">
        <v>263</v>
      </c>
      <c r="F16702">
        <v>-45</v>
      </c>
      <c r="G16702">
        <v>3</v>
      </c>
      <c r="H16702">
        <v>-6</v>
      </c>
      <c r="I16702" t="s">
        <v>1379</v>
      </c>
    </row>
    <row r="16703" spans="1:9" x14ac:dyDescent="0.3">
      <c r="A16703" t="s">
        <v>16710</v>
      </c>
      <c r="B16703">
        <v>-25</v>
      </c>
      <c r="C16703">
        <v>5</v>
      </c>
      <c r="D16703">
        <v>3396</v>
      </c>
      <c r="E16703">
        <v>709</v>
      </c>
      <c r="F16703">
        <v>-1</v>
      </c>
      <c r="G16703">
        <v>15</v>
      </c>
      <c r="H16703">
        <v>-5</v>
      </c>
      <c r="I16703" t="s">
        <v>1379</v>
      </c>
    </row>
    <row r="16704" spans="1:9" x14ac:dyDescent="0.3">
      <c r="A16704" t="s">
        <v>16711</v>
      </c>
      <c r="B16704">
        <v>-4</v>
      </c>
      <c r="C16704">
        <v>4</v>
      </c>
      <c r="D16704">
        <v>2656</v>
      </c>
      <c r="E16704">
        <v>285</v>
      </c>
      <c r="F16704">
        <v>-21</v>
      </c>
      <c r="G16704">
        <v>9</v>
      </c>
      <c r="H16704">
        <v>-3</v>
      </c>
      <c r="I16704" t="s">
        <v>1379</v>
      </c>
    </row>
    <row r="16705" spans="1:9" x14ac:dyDescent="0.3">
      <c r="A16705" t="s">
        <v>16712</v>
      </c>
      <c r="B16705">
        <v>-7</v>
      </c>
      <c r="C16705">
        <v>7</v>
      </c>
      <c r="D16705">
        <v>575</v>
      </c>
      <c r="E16705">
        <v>64</v>
      </c>
      <c r="F16705">
        <v>-84</v>
      </c>
      <c r="G16705">
        <v>6</v>
      </c>
      <c r="H16705">
        <v>-1</v>
      </c>
      <c r="I16705" t="s">
        <v>1379</v>
      </c>
    </row>
    <row r="16706" spans="1:9" x14ac:dyDescent="0.3">
      <c r="A16706" t="s">
        <v>16713</v>
      </c>
      <c r="B16706">
        <v>-21</v>
      </c>
      <c r="C16706">
        <v>4</v>
      </c>
      <c r="D16706">
        <v>2836</v>
      </c>
      <c r="E16706">
        <v>663</v>
      </c>
      <c r="F16706">
        <v>3</v>
      </c>
      <c r="G16706">
        <v>19</v>
      </c>
      <c r="H16706">
        <v>1</v>
      </c>
      <c r="I16706" t="s">
        <v>1379</v>
      </c>
    </row>
    <row r="16707" spans="1:9" x14ac:dyDescent="0.3">
      <c r="A16707" t="s">
        <v>16714</v>
      </c>
      <c r="B16707">
        <v>-10</v>
      </c>
      <c r="C16707">
        <v>8</v>
      </c>
      <c r="D16707">
        <v>1192</v>
      </c>
      <c r="E16707">
        <v>165</v>
      </c>
      <c r="F16707">
        <v>-38</v>
      </c>
      <c r="G16707">
        <v>7</v>
      </c>
      <c r="H16707">
        <v>-5</v>
      </c>
      <c r="I16707" t="s">
        <v>1379</v>
      </c>
    </row>
    <row r="16708" spans="1:9" x14ac:dyDescent="0.3">
      <c r="A16708" t="s">
        <v>16715</v>
      </c>
      <c r="B16708">
        <v>-25</v>
      </c>
      <c r="C16708">
        <v>3</v>
      </c>
      <c r="D16708">
        <v>3705</v>
      </c>
      <c r="E16708">
        <v>431</v>
      </c>
      <c r="G16708">
        <v>12</v>
      </c>
      <c r="H16708">
        <v>-3</v>
      </c>
      <c r="I16708" t="s">
        <v>1379</v>
      </c>
    </row>
    <row r="16709" spans="1:9" x14ac:dyDescent="0.3">
      <c r="A16709" t="s">
        <v>16716</v>
      </c>
      <c r="B16709">
        <v>-19</v>
      </c>
      <c r="C16709">
        <v>3</v>
      </c>
      <c r="D16709">
        <v>2312</v>
      </c>
      <c r="E16709">
        <v>649</v>
      </c>
      <c r="F16709">
        <v>-4</v>
      </c>
      <c r="G16709">
        <v>17</v>
      </c>
      <c r="H16709">
        <v>2</v>
      </c>
      <c r="I16709" t="s">
        <v>1379</v>
      </c>
    </row>
    <row r="16710" spans="1:9" x14ac:dyDescent="0.3">
      <c r="A16710" t="s">
        <v>16717</v>
      </c>
      <c r="B16710">
        <v>-31</v>
      </c>
      <c r="C16710">
        <v>4</v>
      </c>
      <c r="D16710">
        <v>2565</v>
      </c>
      <c r="E16710">
        <v>726</v>
      </c>
      <c r="F16710">
        <v>-3</v>
      </c>
      <c r="G16710">
        <v>15</v>
      </c>
      <c r="H16710">
        <v>-5</v>
      </c>
      <c r="I16710" t="s">
        <v>1379</v>
      </c>
    </row>
    <row r="16711" spans="1:9" x14ac:dyDescent="0.3">
      <c r="A16711" t="s">
        <v>16718</v>
      </c>
      <c r="B16711">
        <v>-26</v>
      </c>
      <c r="C16711">
        <v>3</v>
      </c>
      <c r="D16711">
        <v>2410</v>
      </c>
      <c r="E16711">
        <v>1165</v>
      </c>
      <c r="F16711">
        <v>-20</v>
      </c>
      <c r="G16711">
        <v>27</v>
      </c>
      <c r="H16711">
        <v>-3</v>
      </c>
      <c r="I16711" t="s">
        <v>1379</v>
      </c>
    </row>
    <row r="16712" spans="1:9" x14ac:dyDescent="0.3">
      <c r="A16712" t="s">
        <v>16719</v>
      </c>
      <c r="B16712">
        <v>-6</v>
      </c>
      <c r="C16712">
        <v>4</v>
      </c>
      <c r="D16712">
        <v>216</v>
      </c>
      <c r="E16712">
        <v>178</v>
      </c>
      <c r="F16712">
        <v>-59</v>
      </c>
      <c r="G16712">
        <v>13</v>
      </c>
      <c r="H16712">
        <v>-2</v>
      </c>
      <c r="I16712" t="s">
        <v>1379</v>
      </c>
    </row>
    <row r="16713" spans="1:9" x14ac:dyDescent="0.3">
      <c r="A16713" t="s">
        <v>16720</v>
      </c>
      <c r="B16713">
        <v>-13</v>
      </c>
      <c r="C16713">
        <v>5</v>
      </c>
      <c r="D16713">
        <v>1111</v>
      </c>
      <c r="E16713">
        <v>-169</v>
      </c>
      <c r="F16713">
        <v>-25</v>
      </c>
      <c r="G16713">
        <v>-6</v>
      </c>
      <c r="H16713">
        <v>-11</v>
      </c>
      <c r="I16713" t="s">
        <v>1379</v>
      </c>
    </row>
    <row r="16714" spans="1:9" x14ac:dyDescent="0.3">
      <c r="A16714" t="s">
        <v>16721</v>
      </c>
      <c r="B16714">
        <v>-37</v>
      </c>
      <c r="C16714">
        <v>6</v>
      </c>
      <c r="D16714">
        <v>6272</v>
      </c>
      <c r="E16714">
        <v>904</v>
      </c>
      <c r="F16714">
        <v>-18</v>
      </c>
      <c r="G16714">
        <v>21</v>
      </c>
      <c r="H16714">
        <v>-2</v>
      </c>
      <c r="I16714" t="s">
        <v>8</v>
      </c>
    </row>
    <row r="16715" spans="1:9" x14ac:dyDescent="0.3">
      <c r="A16715" t="s">
        <v>16722</v>
      </c>
      <c r="B16715">
        <v>-14</v>
      </c>
      <c r="C16715">
        <v>8</v>
      </c>
      <c r="D16715">
        <v>2962</v>
      </c>
      <c r="E16715">
        <v>200</v>
      </c>
      <c r="F16715">
        <v>-43</v>
      </c>
      <c r="G16715">
        <v>9</v>
      </c>
      <c r="H16715">
        <v>-1</v>
      </c>
      <c r="I16715" t="s">
        <v>1379</v>
      </c>
    </row>
    <row r="16716" spans="1:9" x14ac:dyDescent="0.3">
      <c r="A16716" t="s">
        <v>16723</v>
      </c>
      <c r="B16716">
        <v>-26</v>
      </c>
      <c r="C16716">
        <v>14</v>
      </c>
      <c r="D16716">
        <v>895</v>
      </c>
      <c r="E16716">
        <v>14</v>
      </c>
      <c r="G16716">
        <v>0</v>
      </c>
      <c r="H16716">
        <v>-8</v>
      </c>
      <c r="I16716" t="s">
        <v>1379</v>
      </c>
    </row>
    <row r="16717" spans="1:9" x14ac:dyDescent="0.3">
      <c r="A16717" t="s">
        <v>16724</v>
      </c>
      <c r="B16717">
        <v>-31</v>
      </c>
      <c r="C16717">
        <v>4</v>
      </c>
      <c r="D16717">
        <v>5500</v>
      </c>
      <c r="E16717">
        <v>1580</v>
      </c>
      <c r="F16717">
        <v>-27</v>
      </c>
      <c r="G16717">
        <v>39</v>
      </c>
      <c r="H16717">
        <v>5</v>
      </c>
      <c r="I16717" t="s">
        <v>1379</v>
      </c>
    </row>
    <row r="16718" spans="1:9" x14ac:dyDescent="0.3">
      <c r="A16718" t="s">
        <v>16725</v>
      </c>
      <c r="B16718">
        <v>-14</v>
      </c>
      <c r="C16718">
        <v>4</v>
      </c>
      <c r="D16718">
        <v>2114</v>
      </c>
      <c r="E16718">
        <v>357</v>
      </c>
      <c r="F16718">
        <v>0</v>
      </c>
      <c r="G16718">
        <v>14</v>
      </c>
      <c r="H16718">
        <v>-4</v>
      </c>
      <c r="I16718" t="s">
        <v>1379</v>
      </c>
    </row>
    <row r="16719" spans="1:9" x14ac:dyDescent="0.3">
      <c r="A16719" t="s">
        <v>16726</v>
      </c>
      <c r="B16719">
        <v>-11</v>
      </c>
      <c r="C16719">
        <v>6</v>
      </c>
      <c r="D16719">
        <v>3302</v>
      </c>
      <c r="E16719">
        <v>450</v>
      </c>
      <c r="F16719">
        <v>-11</v>
      </c>
      <c r="G16719">
        <v>16</v>
      </c>
      <c r="H16719">
        <v>-2</v>
      </c>
      <c r="I16719" t="s">
        <v>1379</v>
      </c>
    </row>
    <row r="16720" spans="1:9" x14ac:dyDescent="0.3">
      <c r="A16720" t="s">
        <v>16727</v>
      </c>
      <c r="B16720">
        <v>-51</v>
      </c>
      <c r="C16720">
        <v>3</v>
      </c>
      <c r="D16720">
        <v>2798</v>
      </c>
      <c r="E16720">
        <v>753</v>
      </c>
      <c r="F16720">
        <v>-131</v>
      </c>
      <c r="G16720">
        <v>21</v>
      </c>
      <c r="H16720">
        <v>4</v>
      </c>
      <c r="I16720" t="s">
        <v>8</v>
      </c>
    </row>
    <row r="16721" spans="1:9" x14ac:dyDescent="0.3">
      <c r="A16721" t="s">
        <v>16728</v>
      </c>
      <c r="B16721">
        <v>-22</v>
      </c>
      <c r="C16721">
        <v>3</v>
      </c>
      <c r="D16721">
        <v>3364</v>
      </c>
      <c r="E16721">
        <v>620</v>
      </c>
      <c r="F16721">
        <v>-40</v>
      </c>
      <c r="G16721">
        <v>17</v>
      </c>
      <c r="H16721">
        <v>-5</v>
      </c>
      <c r="I16721" t="s">
        <v>1379</v>
      </c>
    </row>
    <row r="16722" spans="1:9" x14ac:dyDescent="0.3">
      <c r="A16722" t="s">
        <v>16729</v>
      </c>
      <c r="B16722">
        <v>-4</v>
      </c>
      <c r="C16722">
        <v>4</v>
      </c>
      <c r="D16722">
        <v>2109</v>
      </c>
      <c r="E16722">
        <v>-105</v>
      </c>
      <c r="F16722">
        <v>-15</v>
      </c>
      <c r="G16722">
        <v>3</v>
      </c>
      <c r="H16722">
        <v>-6</v>
      </c>
      <c r="I16722" t="s">
        <v>1379</v>
      </c>
    </row>
    <row r="16723" spans="1:9" x14ac:dyDescent="0.3">
      <c r="A16723" t="s">
        <v>16730</v>
      </c>
      <c r="B16723">
        <v>-3</v>
      </c>
      <c r="C16723">
        <v>7</v>
      </c>
      <c r="D16723">
        <v>2749</v>
      </c>
      <c r="E16723">
        <v>353</v>
      </c>
      <c r="F16723">
        <v>-18</v>
      </c>
      <c r="G16723">
        <v>10</v>
      </c>
      <c r="H16723">
        <v>-3</v>
      </c>
      <c r="I16723" t="s">
        <v>1379</v>
      </c>
    </row>
    <row r="16724" spans="1:9" x14ac:dyDescent="0.3">
      <c r="A16724" t="s">
        <v>16731</v>
      </c>
      <c r="B16724">
        <v>-3</v>
      </c>
      <c r="C16724">
        <v>6</v>
      </c>
      <c r="D16724">
        <v>2749</v>
      </c>
      <c r="E16724">
        <v>353</v>
      </c>
      <c r="F16724">
        <v>-18</v>
      </c>
      <c r="G16724">
        <v>10</v>
      </c>
      <c r="H16724">
        <v>-3</v>
      </c>
      <c r="I16724" t="s">
        <v>1379</v>
      </c>
    </row>
    <row r="16725" spans="1:9" x14ac:dyDescent="0.3">
      <c r="A16725" t="s">
        <v>16732</v>
      </c>
      <c r="B16725">
        <v>-6</v>
      </c>
      <c r="C16725">
        <v>12</v>
      </c>
      <c r="D16725">
        <v>1061</v>
      </c>
      <c r="E16725">
        <v>162</v>
      </c>
      <c r="F16725">
        <v>-21</v>
      </c>
      <c r="G16725">
        <v>2</v>
      </c>
      <c r="H16725">
        <v>-7</v>
      </c>
      <c r="I16725" t="s">
        <v>1379</v>
      </c>
    </row>
    <row r="16726" spans="1:9" x14ac:dyDescent="0.3">
      <c r="A16726" t="s">
        <v>16733</v>
      </c>
      <c r="B16726">
        <v>-6</v>
      </c>
      <c r="C16726">
        <v>11</v>
      </c>
      <c r="D16726">
        <v>1048</v>
      </c>
      <c r="E16726">
        <v>258</v>
      </c>
      <c r="F16726">
        <v>-26</v>
      </c>
      <c r="G16726">
        <v>3</v>
      </c>
      <c r="H16726">
        <v>-5</v>
      </c>
      <c r="I16726" t="s">
        <v>1379</v>
      </c>
    </row>
    <row r="16727" spans="1:9" x14ac:dyDescent="0.3">
      <c r="A16727" t="s">
        <v>16734</v>
      </c>
      <c r="B16727">
        <v>-20</v>
      </c>
      <c r="C16727">
        <v>4</v>
      </c>
      <c r="D16727">
        <v>4290</v>
      </c>
      <c r="E16727">
        <v>898</v>
      </c>
      <c r="F16727">
        <v>-6</v>
      </c>
      <c r="G16727">
        <v>19</v>
      </c>
      <c r="H16727">
        <v>-1</v>
      </c>
      <c r="I16727" t="s">
        <v>1379</v>
      </c>
    </row>
    <row r="16728" spans="1:9" x14ac:dyDescent="0.3">
      <c r="A16728" t="s">
        <v>16735</v>
      </c>
      <c r="B16728">
        <v>-23</v>
      </c>
      <c r="C16728">
        <v>3</v>
      </c>
      <c r="D16728">
        <v>2907</v>
      </c>
      <c r="E16728">
        <v>510</v>
      </c>
      <c r="F16728">
        <v>-51</v>
      </c>
      <c r="G16728">
        <v>17</v>
      </c>
      <c r="H16728">
        <v>-1</v>
      </c>
      <c r="I16728" t="s">
        <v>1379</v>
      </c>
    </row>
    <row r="16729" spans="1:9" x14ac:dyDescent="0.3">
      <c r="A16729" t="s">
        <v>16736</v>
      </c>
      <c r="B16729">
        <v>-4</v>
      </c>
      <c r="C16729">
        <v>9</v>
      </c>
      <c r="D16729">
        <v>1098</v>
      </c>
      <c r="E16729">
        <v>-70</v>
      </c>
      <c r="F16729">
        <v>57</v>
      </c>
      <c r="G16729">
        <v>-1</v>
      </c>
      <c r="H16729">
        <v>-6</v>
      </c>
      <c r="I16729" t="s">
        <v>1379</v>
      </c>
    </row>
    <row r="16730" spans="1:9" x14ac:dyDescent="0.3">
      <c r="A16730" t="s">
        <v>16737</v>
      </c>
      <c r="B16730">
        <v>-10</v>
      </c>
      <c r="C16730">
        <v>6</v>
      </c>
      <c r="D16730">
        <v>2312</v>
      </c>
      <c r="E16730">
        <v>432</v>
      </c>
      <c r="G16730">
        <v>12</v>
      </c>
      <c r="H16730">
        <v>-1</v>
      </c>
      <c r="I16730" t="s">
        <v>1379</v>
      </c>
    </row>
    <row r="16731" spans="1:9" x14ac:dyDescent="0.3">
      <c r="A16731" t="s">
        <v>16738</v>
      </c>
      <c r="B16731">
        <v>-7</v>
      </c>
      <c r="C16731">
        <v>6</v>
      </c>
      <c r="D16731">
        <v>845</v>
      </c>
      <c r="E16731">
        <v>0</v>
      </c>
      <c r="F16731">
        <v>5</v>
      </c>
      <c r="G16731">
        <v>5</v>
      </c>
      <c r="H16731">
        <v>-2</v>
      </c>
      <c r="I16731" t="s">
        <v>1379</v>
      </c>
    </row>
    <row r="16732" spans="1:9" x14ac:dyDescent="0.3">
      <c r="A16732" t="s">
        <v>16739</v>
      </c>
      <c r="B16732">
        <v>-18</v>
      </c>
      <c r="C16732">
        <v>5</v>
      </c>
      <c r="D16732">
        <v>2011</v>
      </c>
      <c r="E16732">
        <v>581</v>
      </c>
      <c r="F16732">
        <v>0</v>
      </c>
      <c r="G16732">
        <v>18</v>
      </c>
      <c r="H16732">
        <v>0</v>
      </c>
      <c r="I16732" t="s">
        <v>1379</v>
      </c>
    </row>
    <row r="16733" spans="1:9" x14ac:dyDescent="0.3">
      <c r="A16733" t="s">
        <v>16740</v>
      </c>
      <c r="B16733">
        <v>-17</v>
      </c>
      <c r="C16733">
        <v>3</v>
      </c>
      <c r="D16733">
        <v>1757</v>
      </c>
      <c r="E16733">
        <v>64</v>
      </c>
      <c r="G16733">
        <v>8</v>
      </c>
      <c r="H16733">
        <v>-7</v>
      </c>
      <c r="I16733" t="s">
        <v>1379</v>
      </c>
    </row>
    <row r="16734" spans="1:9" x14ac:dyDescent="0.3">
      <c r="A16734" t="s">
        <v>16741</v>
      </c>
      <c r="B16734">
        <v>-14</v>
      </c>
      <c r="C16734">
        <v>3</v>
      </c>
      <c r="D16734">
        <v>2452</v>
      </c>
      <c r="E16734">
        <v>303</v>
      </c>
      <c r="F16734">
        <v>-72</v>
      </c>
      <c r="G16734">
        <v>11</v>
      </c>
      <c r="H16734">
        <v>-3</v>
      </c>
      <c r="I16734" t="s">
        <v>1379</v>
      </c>
    </row>
    <row r="16735" spans="1:9" x14ac:dyDescent="0.3">
      <c r="A16735" t="s">
        <v>16742</v>
      </c>
      <c r="B16735">
        <v>-5</v>
      </c>
      <c r="C16735">
        <v>3</v>
      </c>
      <c r="D16735">
        <v>1307</v>
      </c>
      <c r="E16735">
        <v>-414</v>
      </c>
      <c r="F16735">
        <v>-89</v>
      </c>
      <c r="G16735">
        <v>-2</v>
      </c>
      <c r="H16735">
        <v>-8</v>
      </c>
      <c r="I16735" t="s">
        <v>1379</v>
      </c>
    </row>
    <row r="16736" spans="1:9" x14ac:dyDescent="0.3">
      <c r="A16736" t="s">
        <v>16743</v>
      </c>
      <c r="B16736">
        <v>-11</v>
      </c>
      <c r="C16736">
        <v>4</v>
      </c>
      <c r="D16736">
        <v>1761</v>
      </c>
      <c r="E16736">
        <v>389</v>
      </c>
      <c r="G16736">
        <v>13</v>
      </c>
      <c r="H16736">
        <v>-2</v>
      </c>
      <c r="I16736" t="s">
        <v>1379</v>
      </c>
    </row>
    <row r="16737" spans="1:9" x14ac:dyDescent="0.3">
      <c r="A16737" t="s">
        <v>16744</v>
      </c>
      <c r="B16737">
        <v>-8</v>
      </c>
      <c r="C16737">
        <v>4</v>
      </c>
      <c r="D16737">
        <v>1261</v>
      </c>
      <c r="E16737">
        <v>314</v>
      </c>
      <c r="G16737">
        <v>16</v>
      </c>
      <c r="H16737">
        <v>-2</v>
      </c>
      <c r="I16737" t="s">
        <v>8</v>
      </c>
    </row>
    <row r="16738" spans="1:9" x14ac:dyDescent="0.3">
      <c r="A16738" t="s">
        <v>16745</v>
      </c>
      <c r="B16738">
        <v>-9</v>
      </c>
      <c r="C16738">
        <v>5</v>
      </c>
      <c r="D16738">
        <v>440</v>
      </c>
      <c r="E16738">
        <v>174</v>
      </c>
      <c r="F16738">
        <v>-55</v>
      </c>
      <c r="G16738">
        <v>7</v>
      </c>
      <c r="H16738">
        <v>-1</v>
      </c>
      <c r="I16738" t="s">
        <v>1379</v>
      </c>
    </row>
    <row r="16739" spans="1:9" x14ac:dyDescent="0.3">
      <c r="A16739" t="s">
        <v>16746</v>
      </c>
      <c r="B16739">
        <v>-19</v>
      </c>
      <c r="C16739">
        <v>7</v>
      </c>
      <c r="D16739">
        <v>721</v>
      </c>
      <c r="E16739">
        <v>245</v>
      </c>
      <c r="G16739">
        <v>8</v>
      </c>
      <c r="H16739">
        <v>-5</v>
      </c>
      <c r="I16739" t="s">
        <v>1379</v>
      </c>
    </row>
    <row r="16740" spans="1:9" x14ac:dyDescent="0.3">
      <c r="A16740" t="s">
        <v>16747</v>
      </c>
      <c r="B16740">
        <v>-8</v>
      </c>
      <c r="C16740">
        <v>3</v>
      </c>
      <c r="D16740">
        <v>1259</v>
      </c>
      <c r="E16740">
        <v>221</v>
      </c>
      <c r="F16740">
        <v>-55</v>
      </c>
      <c r="G16740">
        <v>15</v>
      </c>
      <c r="H16740">
        <v>0</v>
      </c>
      <c r="I16740" t="s">
        <v>1379</v>
      </c>
    </row>
    <row r="16741" spans="1:9" x14ac:dyDescent="0.3">
      <c r="A16741" t="s">
        <v>16748</v>
      </c>
      <c r="B16741">
        <v>-20</v>
      </c>
      <c r="C16741">
        <v>6</v>
      </c>
      <c r="D16741">
        <v>742</v>
      </c>
      <c r="E16741">
        <v>740</v>
      </c>
      <c r="F16741">
        <v>-11</v>
      </c>
      <c r="G16741">
        <v>21</v>
      </c>
      <c r="H16741">
        <v>0</v>
      </c>
      <c r="I16741" t="s">
        <v>1379</v>
      </c>
    </row>
    <row r="16742" spans="1:9" x14ac:dyDescent="0.3">
      <c r="A16742" t="s">
        <v>16749</v>
      </c>
      <c r="B16742">
        <v>-17</v>
      </c>
      <c r="C16742">
        <v>3</v>
      </c>
      <c r="D16742">
        <v>2265</v>
      </c>
      <c r="E16742">
        <v>396</v>
      </c>
      <c r="F16742">
        <v>-8</v>
      </c>
      <c r="G16742">
        <v>7</v>
      </c>
      <c r="H16742">
        <v>-6</v>
      </c>
      <c r="I16742" t="s">
        <v>1379</v>
      </c>
    </row>
    <row r="16743" spans="1:9" x14ac:dyDescent="0.3">
      <c r="A16743" t="s">
        <v>16750</v>
      </c>
      <c r="B16743">
        <v>-16</v>
      </c>
      <c r="C16743">
        <v>4</v>
      </c>
      <c r="D16743">
        <v>466</v>
      </c>
      <c r="E16743">
        <v>39</v>
      </c>
      <c r="F16743">
        <v>-56</v>
      </c>
      <c r="G16743">
        <v>7</v>
      </c>
      <c r="H16743">
        <v>-7</v>
      </c>
      <c r="I16743" t="s">
        <v>8</v>
      </c>
    </row>
    <row r="16744" spans="1:9" x14ac:dyDescent="0.3">
      <c r="A16744" t="s">
        <v>16751</v>
      </c>
      <c r="B16744">
        <v>-11</v>
      </c>
      <c r="C16744">
        <v>4</v>
      </c>
      <c r="D16744">
        <v>265</v>
      </c>
      <c r="E16744">
        <v>143</v>
      </c>
      <c r="F16744">
        <v>-16</v>
      </c>
      <c r="G16744">
        <v>8</v>
      </c>
      <c r="H16744">
        <v>-4</v>
      </c>
      <c r="I16744" t="s">
        <v>1379</v>
      </c>
    </row>
    <row r="16745" spans="1:9" x14ac:dyDescent="0.3">
      <c r="A16745" t="s">
        <v>16752</v>
      </c>
      <c r="B16745">
        <v>-15</v>
      </c>
      <c r="C16745">
        <v>3</v>
      </c>
      <c r="D16745">
        <v>1430</v>
      </c>
      <c r="E16745">
        <v>410</v>
      </c>
      <c r="G16745">
        <v>13</v>
      </c>
      <c r="H16745">
        <v>-4</v>
      </c>
      <c r="I16745" t="s">
        <v>1379</v>
      </c>
    </row>
    <row r="16746" spans="1:9" x14ac:dyDescent="0.3">
      <c r="A16746" t="s">
        <v>16753</v>
      </c>
      <c r="B16746">
        <v>-10</v>
      </c>
      <c r="C16746">
        <v>3</v>
      </c>
      <c r="D16746">
        <v>565</v>
      </c>
      <c r="E16746">
        <v>666</v>
      </c>
      <c r="F16746">
        <v>-4</v>
      </c>
      <c r="G16746">
        <v>21</v>
      </c>
      <c r="H16746">
        <v>-2</v>
      </c>
      <c r="I16746" t="s">
        <v>1379</v>
      </c>
    </row>
    <row r="16747" spans="1:9" x14ac:dyDescent="0.3">
      <c r="A16747" t="s">
        <v>16754</v>
      </c>
      <c r="B16747">
        <v>-19</v>
      </c>
      <c r="C16747">
        <v>3</v>
      </c>
      <c r="D16747">
        <v>631</v>
      </c>
      <c r="E16747">
        <v>620</v>
      </c>
      <c r="F16747">
        <v>34</v>
      </c>
      <c r="G16747">
        <v>22</v>
      </c>
      <c r="H16747">
        <v>-5</v>
      </c>
      <c r="I16747" t="s">
        <v>1379</v>
      </c>
    </row>
    <row r="16748" spans="1:9" x14ac:dyDescent="0.3">
      <c r="A16748" t="s">
        <v>16755</v>
      </c>
      <c r="B16748">
        <v>-35</v>
      </c>
      <c r="C16748">
        <v>3</v>
      </c>
      <c r="D16748">
        <v>1640</v>
      </c>
      <c r="E16748">
        <v>833</v>
      </c>
      <c r="F16748">
        <v>18</v>
      </c>
      <c r="G16748">
        <v>23</v>
      </c>
      <c r="H16748">
        <v>-4</v>
      </c>
      <c r="I16748" t="s">
        <v>1379</v>
      </c>
    </row>
    <row r="16749" spans="1:9" x14ac:dyDescent="0.3">
      <c r="A16749" t="s">
        <v>16756</v>
      </c>
      <c r="B16749">
        <v>-3</v>
      </c>
      <c r="C16749">
        <v>7</v>
      </c>
      <c r="D16749">
        <v>156</v>
      </c>
      <c r="E16749">
        <v>0</v>
      </c>
      <c r="F16749">
        <v>-32</v>
      </c>
      <c r="G16749">
        <v>8</v>
      </c>
      <c r="H16749">
        <v>0</v>
      </c>
      <c r="I16749" t="s">
        <v>1379</v>
      </c>
    </row>
    <row r="16750" spans="1:9" x14ac:dyDescent="0.3">
      <c r="A16750" t="s">
        <v>16757</v>
      </c>
      <c r="B16750">
        <v>-3</v>
      </c>
      <c r="C16750">
        <v>3</v>
      </c>
      <c r="D16750">
        <v>-38</v>
      </c>
      <c r="E16750">
        <v>-189</v>
      </c>
      <c r="F16750">
        <v>-69</v>
      </c>
      <c r="G16750">
        <v>6</v>
      </c>
      <c r="H16750">
        <v>-1</v>
      </c>
      <c r="I16750" t="s">
        <v>8</v>
      </c>
    </row>
    <row r="16751" spans="1:9" x14ac:dyDescent="0.3">
      <c r="A16751" t="s">
        <v>16758</v>
      </c>
      <c r="B16751">
        <v>-2</v>
      </c>
      <c r="C16751">
        <v>6</v>
      </c>
      <c r="D16751">
        <v>115</v>
      </c>
      <c r="E16751">
        <v>31</v>
      </c>
      <c r="F16751">
        <v>-61</v>
      </c>
      <c r="G16751">
        <v>8</v>
      </c>
      <c r="H16751">
        <v>0</v>
      </c>
      <c r="I16751" t="s">
        <v>1379</v>
      </c>
    </row>
    <row r="16752" spans="1:9" x14ac:dyDescent="0.3">
      <c r="A16752" t="s">
        <v>16759</v>
      </c>
      <c r="B16752">
        <v>-4</v>
      </c>
      <c r="C16752">
        <v>5</v>
      </c>
      <c r="D16752">
        <v>416</v>
      </c>
      <c r="E16752">
        <v>596</v>
      </c>
      <c r="F16752">
        <v>-8</v>
      </c>
      <c r="G16752">
        <v>22</v>
      </c>
      <c r="H16752">
        <v>4</v>
      </c>
      <c r="I16752" t="s">
        <v>1379</v>
      </c>
    </row>
    <row r="16753" spans="1:9" x14ac:dyDescent="0.3">
      <c r="A16753" t="s">
        <v>16760</v>
      </c>
      <c r="B16753">
        <v>-5</v>
      </c>
      <c r="C16753">
        <v>4</v>
      </c>
      <c r="D16753">
        <v>407</v>
      </c>
      <c r="E16753">
        <v>629</v>
      </c>
      <c r="F16753">
        <v>-62</v>
      </c>
      <c r="G16753">
        <v>22</v>
      </c>
      <c r="H16753">
        <v>4</v>
      </c>
      <c r="I16753" t="s">
        <v>1379</v>
      </c>
    </row>
    <row r="16754" spans="1:9" x14ac:dyDescent="0.3">
      <c r="A16754" t="s">
        <v>16761</v>
      </c>
      <c r="B16754">
        <v>-6</v>
      </c>
      <c r="C16754">
        <v>4</v>
      </c>
      <c r="D16754">
        <v>-213</v>
      </c>
      <c r="E16754">
        <v>-341</v>
      </c>
      <c r="F16754">
        <v>-18</v>
      </c>
      <c r="G16754">
        <v>-1</v>
      </c>
      <c r="H16754">
        <v>-5</v>
      </c>
      <c r="I16754" t="s">
        <v>1379</v>
      </c>
    </row>
    <row r="16755" spans="1:9" x14ac:dyDescent="0.3">
      <c r="A16755" t="s">
        <v>16762</v>
      </c>
      <c r="B16755">
        <v>-6</v>
      </c>
      <c r="C16755">
        <v>3</v>
      </c>
      <c r="D16755">
        <v>75</v>
      </c>
      <c r="E16755">
        <v>93</v>
      </c>
      <c r="F16755">
        <v>-23</v>
      </c>
      <c r="G16755">
        <v>4</v>
      </c>
      <c r="H16755">
        <v>-2</v>
      </c>
      <c r="I16755" t="s">
        <v>1379</v>
      </c>
    </row>
    <row r="16756" spans="1:9" x14ac:dyDescent="0.3">
      <c r="A16756" t="s">
        <v>16763</v>
      </c>
      <c r="B16756">
        <v>-2</v>
      </c>
      <c r="C16756">
        <v>3</v>
      </c>
      <c r="D16756">
        <v>62</v>
      </c>
      <c r="E16756">
        <v>62</v>
      </c>
      <c r="F16756">
        <v>-53</v>
      </c>
      <c r="G16756">
        <v>10</v>
      </c>
      <c r="H16756">
        <v>2</v>
      </c>
      <c r="I16756" t="s">
        <v>1379</v>
      </c>
    </row>
    <row r="16757" spans="1:9" x14ac:dyDescent="0.3">
      <c r="A16757" t="s">
        <v>16764</v>
      </c>
      <c r="B16757">
        <v>-6</v>
      </c>
      <c r="C16757">
        <v>3</v>
      </c>
      <c r="D16757">
        <v>-293</v>
      </c>
      <c r="E16757">
        <v>-293</v>
      </c>
      <c r="F16757">
        <v>-69</v>
      </c>
      <c r="G16757">
        <v>0</v>
      </c>
      <c r="H16757">
        <v>-4</v>
      </c>
      <c r="I16757" t="s">
        <v>1379</v>
      </c>
    </row>
    <row r="16758" spans="1:9" x14ac:dyDescent="0.3">
      <c r="A16758" t="s">
        <v>16765</v>
      </c>
      <c r="B16758">
        <v>-7</v>
      </c>
      <c r="C16758">
        <v>-3</v>
      </c>
      <c r="D16758">
        <v>-1657</v>
      </c>
      <c r="E16758">
        <v>670</v>
      </c>
      <c r="F16758">
        <v>-2</v>
      </c>
      <c r="G16758">
        <v>13</v>
      </c>
      <c r="H16758">
        <v>3</v>
      </c>
      <c r="I16758" t="s">
        <v>1379</v>
      </c>
    </row>
    <row r="16759" spans="1:9" x14ac:dyDescent="0.3">
      <c r="A16759" t="s">
        <v>16766</v>
      </c>
      <c r="B16759">
        <v>6</v>
      </c>
      <c r="C16759">
        <v>-3</v>
      </c>
      <c r="D16759">
        <v>-567</v>
      </c>
      <c r="E16759">
        <v>-103</v>
      </c>
      <c r="F16759">
        <v>0</v>
      </c>
      <c r="G16759">
        <v>-8</v>
      </c>
      <c r="H16759">
        <v>0</v>
      </c>
      <c r="I16759" t="s">
        <v>8</v>
      </c>
    </row>
    <row r="16760" spans="1:9" x14ac:dyDescent="0.3">
      <c r="A16760" t="s">
        <v>16767</v>
      </c>
      <c r="B16760">
        <v>8</v>
      </c>
      <c r="C16760">
        <v>-3</v>
      </c>
      <c r="D16760">
        <v>-8701</v>
      </c>
      <c r="E16760">
        <v>-625</v>
      </c>
      <c r="F16760">
        <v>-3</v>
      </c>
      <c r="G16760">
        <v>-13</v>
      </c>
      <c r="H16760">
        <v>-1</v>
      </c>
      <c r="I16760" t="s">
        <v>1379</v>
      </c>
    </row>
    <row r="16761" spans="1:9" x14ac:dyDescent="0.3">
      <c r="A16761" t="s">
        <v>16768</v>
      </c>
      <c r="B16761">
        <v>-4</v>
      </c>
      <c r="C16761">
        <v>-3</v>
      </c>
      <c r="D16761">
        <v>-7463</v>
      </c>
      <c r="E16761">
        <v>36</v>
      </c>
      <c r="F16761">
        <v>-73</v>
      </c>
      <c r="G16761">
        <v>7</v>
      </c>
      <c r="H16761">
        <v>-1</v>
      </c>
      <c r="I16761" t="s">
        <v>1379</v>
      </c>
    </row>
    <row r="16762" spans="1:9" x14ac:dyDescent="0.3">
      <c r="A16762" t="s">
        <v>16769</v>
      </c>
      <c r="B16762">
        <v>11</v>
      </c>
      <c r="C16762">
        <v>-3</v>
      </c>
      <c r="D16762">
        <v>2187</v>
      </c>
      <c r="E16762">
        <v>-417</v>
      </c>
      <c r="F16762">
        <v>23</v>
      </c>
      <c r="G16762">
        <v>-7</v>
      </c>
      <c r="H16762">
        <v>0</v>
      </c>
      <c r="I16762" t="s">
        <v>8</v>
      </c>
    </row>
    <row r="16763" spans="1:9" x14ac:dyDescent="0.3">
      <c r="A16763" t="s">
        <v>16770</v>
      </c>
      <c r="B16763">
        <v>3</v>
      </c>
      <c r="C16763">
        <v>-4</v>
      </c>
      <c r="D16763">
        <v>-9227</v>
      </c>
      <c r="E16763">
        <v>-410</v>
      </c>
      <c r="F16763">
        <v>-57</v>
      </c>
      <c r="G16763">
        <v>-3</v>
      </c>
      <c r="H16763">
        <v>-2</v>
      </c>
      <c r="I16763" t="s">
        <v>1379</v>
      </c>
    </row>
    <row r="16764" spans="1:9" x14ac:dyDescent="0.3">
      <c r="A16764" t="s">
        <v>16771</v>
      </c>
      <c r="B16764">
        <v>-2</v>
      </c>
      <c r="C16764">
        <v>-3</v>
      </c>
      <c r="D16764">
        <v>-622</v>
      </c>
      <c r="E16764">
        <v>943</v>
      </c>
      <c r="F16764">
        <v>-1</v>
      </c>
      <c r="G16764">
        <v>22</v>
      </c>
      <c r="H16764">
        <v>9</v>
      </c>
      <c r="I16764" t="s">
        <v>8</v>
      </c>
    </row>
    <row r="16765" spans="1:9" x14ac:dyDescent="0.3">
      <c r="A16765" t="s">
        <v>16772</v>
      </c>
      <c r="B16765">
        <v>8</v>
      </c>
      <c r="C16765">
        <v>-9</v>
      </c>
      <c r="D16765">
        <v>-3822</v>
      </c>
      <c r="E16765">
        <v>172</v>
      </c>
      <c r="F16765">
        <v>26</v>
      </c>
      <c r="G16765">
        <v>4</v>
      </c>
      <c r="H16765">
        <v>5</v>
      </c>
      <c r="I16765" t="s">
        <v>8</v>
      </c>
    </row>
    <row r="16766" spans="1:9" x14ac:dyDescent="0.3">
      <c r="A16766" t="s">
        <v>16773</v>
      </c>
      <c r="B16766">
        <v>-27</v>
      </c>
      <c r="C16766">
        <v>-4</v>
      </c>
      <c r="D16766">
        <v>4859</v>
      </c>
      <c r="E16766">
        <v>1032</v>
      </c>
      <c r="F16766">
        <v>-5</v>
      </c>
      <c r="G16766">
        <v>21</v>
      </c>
      <c r="H16766">
        <v>7</v>
      </c>
      <c r="I16766" t="s">
        <v>1379</v>
      </c>
    </row>
    <row r="16767" spans="1:9" x14ac:dyDescent="0.3">
      <c r="A16767" t="s">
        <v>16774</v>
      </c>
      <c r="B16767">
        <v>8</v>
      </c>
      <c r="C16767">
        <v>-3</v>
      </c>
      <c r="D16767">
        <v>-6174</v>
      </c>
      <c r="E16767">
        <v>470</v>
      </c>
      <c r="G16767">
        <v>14</v>
      </c>
      <c r="H16767">
        <v>9</v>
      </c>
      <c r="I16767" t="s">
        <v>8</v>
      </c>
    </row>
    <row r="16768" spans="1:9" x14ac:dyDescent="0.3">
      <c r="A16768" t="s">
        <v>16775</v>
      </c>
      <c r="B16768">
        <v>-3</v>
      </c>
      <c r="C16768">
        <v>-3</v>
      </c>
      <c r="D16768">
        <v>-2984</v>
      </c>
      <c r="E16768">
        <v>-327</v>
      </c>
      <c r="F16768">
        <v>28</v>
      </c>
      <c r="G16768">
        <v>-9</v>
      </c>
      <c r="H16768">
        <v>-6</v>
      </c>
      <c r="I16768" t="s">
        <v>8</v>
      </c>
    </row>
    <row r="16769" spans="1:9" x14ac:dyDescent="0.3">
      <c r="A16769" t="s">
        <v>16776</v>
      </c>
      <c r="B16769">
        <v>-30</v>
      </c>
      <c r="C16769">
        <v>-3</v>
      </c>
      <c r="D16769">
        <v>4586</v>
      </c>
      <c r="E16769">
        <v>1353</v>
      </c>
      <c r="F16769">
        <v>-36</v>
      </c>
      <c r="G16769">
        <v>27</v>
      </c>
      <c r="H16769">
        <v>5</v>
      </c>
      <c r="I16769" t="s">
        <v>8</v>
      </c>
    </row>
    <row r="16770" spans="1:9" x14ac:dyDescent="0.3">
      <c r="A16770" t="s">
        <v>16777</v>
      </c>
      <c r="B16770">
        <v>1</v>
      </c>
      <c r="C16770">
        <v>-9</v>
      </c>
      <c r="D16770">
        <v>-1811</v>
      </c>
      <c r="E16770">
        <v>-149</v>
      </c>
      <c r="F16770">
        <v>-17</v>
      </c>
      <c r="G16770">
        <v>-3</v>
      </c>
      <c r="H16770">
        <v>0</v>
      </c>
      <c r="I16770" t="s">
        <v>8</v>
      </c>
    </row>
    <row r="16771" spans="1:9" x14ac:dyDescent="0.3">
      <c r="A16771" t="s">
        <v>16778</v>
      </c>
      <c r="B16771">
        <v>4</v>
      </c>
      <c r="C16771">
        <v>-5</v>
      </c>
      <c r="D16771">
        <v>-2609</v>
      </c>
      <c r="E16771">
        <v>116</v>
      </c>
      <c r="F16771">
        <v>23</v>
      </c>
      <c r="G16771">
        <v>8</v>
      </c>
      <c r="H16771">
        <v>3</v>
      </c>
      <c r="I16771" t="s">
        <v>8</v>
      </c>
    </row>
    <row r="16772" spans="1:9" x14ac:dyDescent="0.3">
      <c r="A16772" t="s">
        <v>16779</v>
      </c>
      <c r="B16772">
        <v>17</v>
      </c>
      <c r="C16772">
        <v>-3</v>
      </c>
      <c r="D16772">
        <v>1284</v>
      </c>
      <c r="E16772">
        <v>97</v>
      </c>
      <c r="F16772">
        <v>48</v>
      </c>
      <c r="G16772">
        <v>3</v>
      </c>
      <c r="H16772">
        <v>10</v>
      </c>
      <c r="I16772" t="s">
        <v>8</v>
      </c>
    </row>
    <row r="16773" spans="1:9" x14ac:dyDescent="0.3">
      <c r="A16773" t="s">
        <v>16780</v>
      </c>
      <c r="B16773">
        <v>16</v>
      </c>
      <c r="C16773">
        <v>-6</v>
      </c>
      <c r="D16773">
        <v>-4387</v>
      </c>
      <c r="E16773">
        <v>-272</v>
      </c>
      <c r="F16773">
        <v>34</v>
      </c>
      <c r="G16773">
        <v>-3</v>
      </c>
      <c r="H16773">
        <v>5</v>
      </c>
      <c r="I16773" t="s">
        <v>8</v>
      </c>
    </row>
    <row r="16774" spans="1:9" x14ac:dyDescent="0.3">
      <c r="A16774" t="s">
        <v>16781</v>
      </c>
      <c r="B16774">
        <v>3</v>
      </c>
      <c r="C16774">
        <v>-3</v>
      </c>
      <c r="D16774">
        <v>-101</v>
      </c>
      <c r="E16774">
        <v>209</v>
      </c>
      <c r="F16774">
        <v>-11</v>
      </c>
      <c r="G16774">
        <v>7</v>
      </c>
      <c r="H16774">
        <v>4</v>
      </c>
      <c r="I16774" t="s">
        <v>1379</v>
      </c>
    </row>
    <row r="16775" spans="1:9" x14ac:dyDescent="0.3">
      <c r="A16775" t="s">
        <v>16782</v>
      </c>
      <c r="B16775">
        <v>-49</v>
      </c>
      <c r="C16775">
        <v>-6</v>
      </c>
      <c r="D16775">
        <v>-1901</v>
      </c>
      <c r="E16775">
        <v>798</v>
      </c>
      <c r="F16775">
        <v>0</v>
      </c>
      <c r="G16775">
        <v>14</v>
      </c>
      <c r="H16775">
        <v>9</v>
      </c>
      <c r="I16775" t="s">
        <v>8</v>
      </c>
    </row>
    <row r="16776" spans="1:9" x14ac:dyDescent="0.3">
      <c r="A16776" t="s">
        <v>16783</v>
      </c>
      <c r="B16776">
        <v>-5</v>
      </c>
      <c r="C16776">
        <v>-4</v>
      </c>
      <c r="D16776">
        <v>2955</v>
      </c>
      <c r="E16776">
        <v>-53</v>
      </c>
      <c r="F16776">
        <v>-28</v>
      </c>
      <c r="G16776">
        <v>-2</v>
      </c>
      <c r="H16776">
        <v>1</v>
      </c>
      <c r="I16776" t="s">
        <v>1379</v>
      </c>
    </row>
    <row r="16777" spans="1:9" x14ac:dyDescent="0.3">
      <c r="A16777" t="s">
        <v>16784</v>
      </c>
      <c r="B16777">
        <v>27</v>
      </c>
      <c r="C16777">
        <v>-4</v>
      </c>
      <c r="D16777">
        <v>205</v>
      </c>
      <c r="E16777">
        <v>2</v>
      </c>
      <c r="F16777">
        <v>7</v>
      </c>
      <c r="G16777">
        <v>-1</v>
      </c>
      <c r="H16777">
        <v>2</v>
      </c>
      <c r="I16777" t="s">
        <v>8</v>
      </c>
    </row>
    <row r="16778" spans="1:9" x14ac:dyDescent="0.3">
      <c r="A16778" t="s">
        <v>16785</v>
      </c>
      <c r="B16778">
        <v>-9</v>
      </c>
      <c r="C16778">
        <v>-4</v>
      </c>
      <c r="D16778">
        <v>320</v>
      </c>
      <c r="E16778">
        <v>42</v>
      </c>
      <c r="G16778">
        <v>2</v>
      </c>
      <c r="H16778">
        <v>5</v>
      </c>
      <c r="I16778" t="s">
        <v>1379</v>
      </c>
    </row>
    <row r="16779" spans="1:9" x14ac:dyDescent="0.3">
      <c r="A16779" t="s">
        <v>16786</v>
      </c>
      <c r="B16779">
        <v>-6</v>
      </c>
      <c r="C16779">
        <v>-4</v>
      </c>
      <c r="D16779">
        <v>685</v>
      </c>
      <c r="E16779">
        <v>765</v>
      </c>
      <c r="F16779">
        <v>-46</v>
      </c>
      <c r="G16779">
        <v>14</v>
      </c>
      <c r="H16779">
        <v>8</v>
      </c>
      <c r="I16779" t="s">
        <v>8</v>
      </c>
    </row>
    <row r="16780" spans="1:9" x14ac:dyDescent="0.3">
      <c r="A16780" t="s">
        <v>16787</v>
      </c>
      <c r="B16780">
        <v>-16</v>
      </c>
      <c r="C16780">
        <v>-6</v>
      </c>
      <c r="D16780">
        <v>1772</v>
      </c>
      <c r="E16780">
        <v>1657</v>
      </c>
      <c r="F16780">
        <v>44</v>
      </c>
      <c r="G16780">
        <v>32</v>
      </c>
      <c r="H16780">
        <v>11</v>
      </c>
      <c r="I16780" t="s">
        <v>8</v>
      </c>
    </row>
    <row r="16781" spans="1:9" x14ac:dyDescent="0.3">
      <c r="A16781" t="s">
        <v>16788</v>
      </c>
      <c r="B16781">
        <v>14</v>
      </c>
      <c r="C16781">
        <v>-4</v>
      </c>
      <c r="D16781">
        <v>-2114</v>
      </c>
      <c r="E16781">
        <v>-357</v>
      </c>
      <c r="F16781">
        <v>0</v>
      </c>
      <c r="G16781">
        <v>-14</v>
      </c>
      <c r="H16781">
        <v>4</v>
      </c>
      <c r="I16781" t="s">
        <v>8</v>
      </c>
    </row>
    <row r="16782" spans="1:9" x14ac:dyDescent="0.3">
      <c r="A16782" t="s">
        <v>16789</v>
      </c>
      <c r="B16782">
        <v>4</v>
      </c>
      <c r="C16782">
        <v>-4</v>
      </c>
      <c r="D16782">
        <v>-2109</v>
      </c>
      <c r="E16782">
        <v>105</v>
      </c>
      <c r="F16782">
        <v>15</v>
      </c>
      <c r="G16782">
        <v>-3</v>
      </c>
      <c r="H16782">
        <v>6</v>
      </c>
      <c r="I16782" t="s">
        <v>8</v>
      </c>
    </row>
    <row r="16783" spans="1:9" x14ac:dyDescent="0.3">
      <c r="A16783" t="s">
        <v>16790</v>
      </c>
      <c r="B16783">
        <v>3</v>
      </c>
      <c r="C16783">
        <v>-7</v>
      </c>
      <c r="D16783">
        <v>-2749</v>
      </c>
      <c r="E16783">
        <v>-353</v>
      </c>
      <c r="F16783">
        <v>18</v>
      </c>
      <c r="G16783">
        <v>-10</v>
      </c>
      <c r="H16783">
        <v>3</v>
      </c>
      <c r="I16783" t="s">
        <v>8</v>
      </c>
    </row>
    <row r="16784" spans="1:9" x14ac:dyDescent="0.3">
      <c r="A16784" t="s">
        <v>16791</v>
      </c>
      <c r="B16784">
        <v>3</v>
      </c>
      <c r="C16784">
        <v>-6</v>
      </c>
      <c r="D16784">
        <v>-2749</v>
      </c>
      <c r="E16784">
        <v>-353</v>
      </c>
      <c r="F16784">
        <v>18</v>
      </c>
      <c r="G16784">
        <v>-10</v>
      </c>
      <c r="H16784">
        <v>3</v>
      </c>
      <c r="I16784" t="s">
        <v>8</v>
      </c>
    </row>
    <row r="16785" spans="1:9" x14ac:dyDescent="0.3">
      <c r="A16785" t="s">
        <v>16792</v>
      </c>
      <c r="B16785">
        <v>6</v>
      </c>
      <c r="C16785">
        <v>-11</v>
      </c>
      <c r="D16785">
        <v>-1048</v>
      </c>
      <c r="E16785">
        <v>-258</v>
      </c>
      <c r="F16785">
        <v>26</v>
      </c>
      <c r="G16785">
        <v>-3</v>
      </c>
      <c r="H16785">
        <v>5</v>
      </c>
      <c r="I16785" t="s">
        <v>8</v>
      </c>
    </row>
    <row r="16786" spans="1:9" x14ac:dyDescent="0.3">
      <c r="A16786" t="s">
        <v>16793</v>
      </c>
      <c r="B16786">
        <v>12</v>
      </c>
      <c r="C16786">
        <v>-3</v>
      </c>
      <c r="D16786">
        <v>-2100</v>
      </c>
      <c r="E16786">
        <v>-169</v>
      </c>
      <c r="F16786">
        <v>20</v>
      </c>
      <c r="G16786">
        <v>-13</v>
      </c>
      <c r="H16786">
        <v>-2</v>
      </c>
      <c r="I16786" t="s">
        <v>8</v>
      </c>
    </row>
    <row r="16787" spans="1:9" x14ac:dyDescent="0.3">
      <c r="A16787" t="s">
        <v>16794</v>
      </c>
      <c r="B16787">
        <v>4</v>
      </c>
      <c r="C16787">
        <v>-9</v>
      </c>
      <c r="D16787">
        <v>-1098</v>
      </c>
      <c r="E16787">
        <v>70</v>
      </c>
      <c r="F16787">
        <v>-57</v>
      </c>
      <c r="G16787">
        <v>1</v>
      </c>
      <c r="H16787">
        <v>6</v>
      </c>
      <c r="I16787" t="s">
        <v>8</v>
      </c>
    </row>
    <row r="16788" spans="1:9" x14ac:dyDescent="0.3">
      <c r="A16788" t="s">
        <v>16795</v>
      </c>
      <c r="B16788">
        <v>27</v>
      </c>
      <c r="C16788">
        <v>-3</v>
      </c>
      <c r="D16788">
        <v>-2268</v>
      </c>
      <c r="E16788">
        <v>-611</v>
      </c>
      <c r="F16788">
        <v>-59</v>
      </c>
      <c r="G16788">
        <v>-8</v>
      </c>
      <c r="H16788">
        <v>2</v>
      </c>
      <c r="I16788" t="s">
        <v>8</v>
      </c>
    </row>
    <row r="16789" spans="1:9" x14ac:dyDescent="0.3">
      <c r="A16789" t="s">
        <v>16796</v>
      </c>
      <c r="B16789">
        <v>7</v>
      </c>
      <c r="C16789">
        <v>-6</v>
      </c>
      <c r="D16789">
        <v>-845</v>
      </c>
      <c r="E16789">
        <v>0</v>
      </c>
      <c r="F16789">
        <v>-5</v>
      </c>
      <c r="G16789">
        <v>-5</v>
      </c>
      <c r="H16789">
        <v>2</v>
      </c>
      <c r="I16789" t="s">
        <v>8</v>
      </c>
    </row>
    <row r="16790" spans="1:9" x14ac:dyDescent="0.3">
      <c r="A16790" t="s">
        <v>16797</v>
      </c>
      <c r="B16790">
        <v>14</v>
      </c>
      <c r="C16790">
        <v>-3</v>
      </c>
      <c r="D16790">
        <v>-2452</v>
      </c>
      <c r="E16790">
        <v>-303</v>
      </c>
      <c r="F16790">
        <v>72</v>
      </c>
      <c r="G16790">
        <v>-11</v>
      </c>
      <c r="H16790">
        <v>3</v>
      </c>
      <c r="I16790" t="s">
        <v>8</v>
      </c>
    </row>
    <row r="16791" spans="1:9" x14ac:dyDescent="0.3">
      <c r="A16791" t="s">
        <v>16798</v>
      </c>
      <c r="B16791">
        <v>5</v>
      </c>
      <c r="C16791">
        <v>-3</v>
      </c>
      <c r="D16791">
        <v>-1307</v>
      </c>
      <c r="E16791">
        <v>414</v>
      </c>
      <c r="F16791">
        <v>89</v>
      </c>
      <c r="G16791">
        <v>2</v>
      </c>
      <c r="H16791">
        <v>8</v>
      </c>
      <c r="I16791" t="s">
        <v>8</v>
      </c>
    </row>
    <row r="16792" spans="1:9" x14ac:dyDescent="0.3">
      <c r="A16792" t="s">
        <v>16799</v>
      </c>
      <c r="B16792">
        <v>9</v>
      </c>
      <c r="C16792">
        <v>-5</v>
      </c>
      <c r="D16792">
        <v>-440</v>
      </c>
      <c r="E16792">
        <v>-174</v>
      </c>
      <c r="F16792">
        <v>55</v>
      </c>
      <c r="G16792">
        <v>-7</v>
      </c>
      <c r="H16792">
        <v>1</v>
      </c>
      <c r="I16792" t="s">
        <v>8</v>
      </c>
    </row>
    <row r="16793" spans="1:9" x14ac:dyDescent="0.3">
      <c r="A16793" t="s">
        <v>16800</v>
      </c>
      <c r="B16793">
        <v>8</v>
      </c>
      <c r="C16793">
        <v>-3</v>
      </c>
      <c r="D16793">
        <v>-1259</v>
      </c>
      <c r="E16793">
        <v>-221</v>
      </c>
      <c r="F16793">
        <v>55</v>
      </c>
      <c r="G16793">
        <v>-15</v>
      </c>
      <c r="H16793">
        <v>0</v>
      </c>
      <c r="I16793" t="s">
        <v>8</v>
      </c>
    </row>
    <row r="16794" spans="1:9" x14ac:dyDescent="0.3">
      <c r="A16794" t="s">
        <v>16801</v>
      </c>
      <c r="B16794">
        <v>17</v>
      </c>
      <c r="C16794">
        <v>-3</v>
      </c>
      <c r="D16794">
        <v>-2265</v>
      </c>
      <c r="E16794">
        <v>-396</v>
      </c>
      <c r="F16794">
        <v>8</v>
      </c>
      <c r="G16794">
        <v>-7</v>
      </c>
      <c r="H16794">
        <v>6</v>
      </c>
      <c r="I16794" t="s">
        <v>8</v>
      </c>
    </row>
    <row r="16795" spans="1:9" x14ac:dyDescent="0.3">
      <c r="A16795" t="s">
        <v>16802</v>
      </c>
      <c r="B16795">
        <v>11</v>
      </c>
      <c r="C16795">
        <v>-4</v>
      </c>
      <c r="D16795">
        <v>-265</v>
      </c>
      <c r="E16795">
        <v>-143</v>
      </c>
      <c r="F16795">
        <v>16</v>
      </c>
      <c r="G16795">
        <v>-8</v>
      </c>
      <c r="H16795">
        <v>4</v>
      </c>
      <c r="I16795" t="s">
        <v>8</v>
      </c>
    </row>
    <row r="16796" spans="1:9" x14ac:dyDescent="0.3">
      <c r="A16796" t="s">
        <v>16803</v>
      </c>
      <c r="B16796">
        <v>12</v>
      </c>
      <c r="C16796">
        <v>-3</v>
      </c>
      <c r="D16796">
        <v>-2014</v>
      </c>
      <c r="E16796">
        <v>-1125</v>
      </c>
      <c r="F16796">
        <v>0</v>
      </c>
      <c r="G16796">
        <v>-22</v>
      </c>
      <c r="H16796">
        <v>0</v>
      </c>
      <c r="I16796" t="s">
        <v>8</v>
      </c>
    </row>
    <row r="16797" spans="1:9" x14ac:dyDescent="0.3">
      <c r="A16797" t="s">
        <v>16804</v>
      </c>
      <c r="B16797">
        <v>3</v>
      </c>
      <c r="C16797">
        <v>-7</v>
      </c>
      <c r="D16797">
        <v>-156</v>
      </c>
      <c r="E16797">
        <v>0</v>
      </c>
      <c r="F16797">
        <v>32</v>
      </c>
      <c r="G16797">
        <v>-8</v>
      </c>
      <c r="H16797">
        <v>0</v>
      </c>
      <c r="I16797" t="s">
        <v>8</v>
      </c>
    </row>
    <row r="16798" spans="1:9" x14ac:dyDescent="0.3">
      <c r="A16798" t="s">
        <v>16805</v>
      </c>
      <c r="B16798">
        <v>3</v>
      </c>
      <c r="C16798">
        <v>-3</v>
      </c>
      <c r="D16798">
        <v>38</v>
      </c>
      <c r="E16798">
        <v>189</v>
      </c>
      <c r="F16798">
        <v>69</v>
      </c>
      <c r="G16798">
        <v>-6</v>
      </c>
      <c r="H16798">
        <v>1</v>
      </c>
      <c r="I16798" t="s">
        <v>1379</v>
      </c>
    </row>
    <row r="16799" spans="1:9" x14ac:dyDescent="0.3">
      <c r="A16799" t="s">
        <v>16806</v>
      </c>
      <c r="B16799">
        <v>2</v>
      </c>
      <c r="C16799">
        <v>-6</v>
      </c>
      <c r="D16799">
        <v>-115</v>
      </c>
      <c r="E16799">
        <v>-31</v>
      </c>
      <c r="F16799">
        <v>61</v>
      </c>
      <c r="G16799">
        <v>-8</v>
      </c>
      <c r="H16799">
        <v>0</v>
      </c>
      <c r="I16799" t="s">
        <v>8</v>
      </c>
    </row>
    <row r="16800" spans="1:9" x14ac:dyDescent="0.3">
      <c r="A16800" t="s">
        <v>16807</v>
      </c>
      <c r="B16800">
        <v>4</v>
      </c>
      <c r="C16800">
        <v>-5</v>
      </c>
      <c r="D16800">
        <v>-416</v>
      </c>
      <c r="E16800">
        <v>-596</v>
      </c>
      <c r="F16800">
        <v>8</v>
      </c>
      <c r="G16800">
        <v>-22</v>
      </c>
      <c r="H16800">
        <v>-4</v>
      </c>
      <c r="I16800" t="s">
        <v>8</v>
      </c>
    </row>
    <row r="16801" spans="1:9" x14ac:dyDescent="0.3">
      <c r="A16801" t="s">
        <v>16808</v>
      </c>
      <c r="B16801">
        <v>5</v>
      </c>
      <c r="C16801">
        <v>-4</v>
      </c>
      <c r="D16801">
        <v>-407</v>
      </c>
      <c r="E16801">
        <v>-629</v>
      </c>
      <c r="F16801">
        <v>62</v>
      </c>
      <c r="G16801">
        <v>-22</v>
      </c>
      <c r="H16801">
        <v>-4</v>
      </c>
      <c r="I16801" t="s">
        <v>8</v>
      </c>
    </row>
    <row r="16802" spans="1:9" x14ac:dyDescent="0.3">
      <c r="A16802" t="s">
        <v>16809</v>
      </c>
      <c r="B16802">
        <v>6</v>
      </c>
      <c r="C16802">
        <v>-4</v>
      </c>
      <c r="D16802">
        <v>213</v>
      </c>
      <c r="E16802">
        <v>341</v>
      </c>
      <c r="F16802">
        <v>18</v>
      </c>
      <c r="G16802">
        <v>1</v>
      </c>
      <c r="H16802">
        <v>5</v>
      </c>
      <c r="I16802" t="s">
        <v>8</v>
      </c>
    </row>
    <row r="16803" spans="1:9" x14ac:dyDescent="0.3">
      <c r="A16803" t="s">
        <v>16810</v>
      </c>
      <c r="B16803">
        <v>16</v>
      </c>
      <c r="C16803">
        <v>-3</v>
      </c>
      <c r="D16803">
        <v>192</v>
      </c>
      <c r="E16803">
        <v>72</v>
      </c>
      <c r="F16803">
        <v>3</v>
      </c>
      <c r="G16803">
        <v>0</v>
      </c>
      <c r="H16803">
        <v>2</v>
      </c>
      <c r="I16803" t="s">
        <v>8</v>
      </c>
    </row>
    <row r="16804" spans="1:9" x14ac:dyDescent="0.3">
      <c r="A16804" t="s">
        <v>16811</v>
      </c>
      <c r="B16804">
        <v>21</v>
      </c>
      <c r="C16804">
        <v>-3</v>
      </c>
      <c r="D16804">
        <v>-1146</v>
      </c>
      <c r="E16804">
        <v>-1038</v>
      </c>
      <c r="F16804">
        <v>-10</v>
      </c>
      <c r="G16804">
        <v>-20</v>
      </c>
      <c r="H16804">
        <v>-4</v>
      </c>
      <c r="I16804" t="s">
        <v>8</v>
      </c>
    </row>
    <row r="16805" spans="1:9" x14ac:dyDescent="0.3">
      <c r="A16805" t="s">
        <v>16812</v>
      </c>
      <c r="B16805">
        <v>6</v>
      </c>
      <c r="C16805">
        <v>-3</v>
      </c>
      <c r="D16805">
        <v>-75</v>
      </c>
      <c r="E16805">
        <v>-93</v>
      </c>
      <c r="F16805">
        <v>23</v>
      </c>
      <c r="G16805">
        <v>-4</v>
      </c>
      <c r="H16805">
        <v>2</v>
      </c>
      <c r="I16805" t="s">
        <v>8</v>
      </c>
    </row>
    <row r="16806" spans="1:9" x14ac:dyDescent="0.3">
      <c r="A16806" t="s">
        <v>16813</v>
      </c>
      <c r="B16806">
        <v>2</v>
      </c>
      <c r="C16806">
        <v>-3</v>
      </c>
      <c r="D16806">
        <v>-62</v>
      </c>
      <c r="E16806">
        <v>-62</v>
      </c>
      <c r="F16806">
        <v>53</v>
      </c>
      <c r="G16806">
        <v>-10</v>
      </c>
      <c r="H16806">
        <v>-2</v>
      </c>
      <c r="I16806" t="s">
        <v>8</v>
      </c>
    </row>
    <row r="16807" spans="1:9" x14ac:dyDescent="0.3">
      <c r="A16807" t="s">
        <v>16814</v>
      </c>
      <c r="B16807">
        <v>6</v>
      </c>
      <c r="C16807">
        <v>-3</v>
      </c>
      <c r="D16807">
        <v>293</v>
      </c>
      <c r="E16807">
        <v>293</v>
      </c>
      <c r="F16807">
        <v>69</v>
      </c>
      <c r="G16807">
        <v>0</v>
      </c>
      <c r="H16807">
        <v>4</v>
      </c>
      <c r="I16807" t="s">
        <v>8</v>
      </c>
    </row>
    <row r="16808" spans="1:9" x14ac:dyDescent="0.3">
      <c r="A16808" t="s">
        <v>16815</v>
      </c>
      <c r="B16808">
        <v>-4</v>
      </c>
      <c r="C16808">
        <v>-4</v>
      </c>
      <c r="D16808">
        <v>8316</v>
      </c>
      <c r="E16808">
        <v>693</v>
      </c>
      <c r="F16808">
        <v>-27</v>
      </c>
      <c r="G16808">
        <v>9</v>
      </c>
      <c r="H16808">
        <v>1</v>
      </c>
      <c r="I16808" t="s">
        <v>8</v>
      </c>
    </row>
    <row r="16809" spans="1:9" x14ac:dyDescent="0.3">
      <c r="A16809" t="s">
        <v>16816</v>
      </c>
      <c r="B16809">
        <v>14</v>
      </c>
      <c r="C16809">
        <v>-3</v>
      </c>
      <c r="D16809">
        <v>-520</v>
      </c>
      <c r="E16809">
        <v>-1696</v>
      </c>
      <c r="F16809">
        <v>21</v>
      </c>
      <c r="G16809">
        <v>-30</v>
      </c>
      <c r="H16809">
        <v>1</v>
      </c>
      <c r="I16809" t="s">
        <v>8</v>
      </c>
    </row>
    <row r="16810" spans="1:9" x14ac:dyDescent="0.3">
      <c r="A16810" t="s">
        <v>16817</v>
      </c>
      <c r="B16810">
        <v>2</v>
      </c>
      <c r="C16810">
        <v>-3</v>
      </c>
      <c r="D16810">
        <v>-8735</v>
      </c>
      <c r="E16810">
        <v>529</v>
      </c>
      <c r="F16810">
        <v>-1</v>
      </c>
      <c r="G16810">
        <v>14</v>
      </c>
      <c r="H16810">
        <v>4</v>
      </c>
      <c r="I16810" t="s">
        <v>1379</v>
      </c>
    </row>
    <row r="16811" spans="1:9" x14ac:dyDescent="0.3">
      <c r="A16811" t="s">
        <v>16818</v>
      </c>
      <c r="B16811">
        <v>-17</v>
      </c>
      <c r="C16811">
        <v>-3</v>
      </c>
      <c r="D16811">
        <v>1509</v>
      </c>
      <c r="E16811">
        <v>283</v>
      </c>
      <c r="G16811">
        <v>6</v>
      </c>
      <c r="H16811">
        <v>-1</v>
      </c>
      <c r="I16811" t="s">
        <v>1379</v>
      </c>
    </row>
    <row r="16812" spans="1:9" x14ac:dyDescent="0.3">
      <c r="A16812" t="s">
        <v>16819</v>
      </c>
      <c r="B16812">
        <v>-7</v>
      </c>
      <c r="C16812">
        <v>-3</v>
      </c>
      <c r="D16812">
        <v>7388</v>
      </c>
      <c r="E16812">
        <v>583</v>
      </c>
      <c r="G16812">
        <v>8</v>
      </c>
      <c r="H16812">
        <v>1</v>
      </c>
      <c r="I16812" t="s">
        <v>8</v>
      </c>
    </row>
    <row r="16813" spans="1:9" x14ac:dyDescent="0.3">
      <c r="A16813" t="s">
        <v>16820</v>
      </c>
      <c r="B16813">
        <v>2</v>
      </c>
      <c r="C16813">
        <v>-3</v>
      </c>
      <c r="D16813">
        <v>-7948</v>
      </c>
      <c r="E16813">
        <v>361</v>
      </c>
      <c r="F16813">
        <v>110</v>
      </c>
      <c r="G16813">
        <v>8</v>
      </c>
      <c r="H16813">
        <v>2</v>
      </c>
      <c r="I16813" t="s">
        <v>8</v>
      </c>
    </row>
    <row r="16814" spans="1:9" x14ac:dyDescent="0.3">
      <c r="A16814" t="s">
        <v>16821</v>
      </c>
      <c r="B16814">
        <v>9</v>
      </c>
      <c r="C16814">
        <v>-8</v>
      </c>
      <c r="D16814">
        <v>-3852</v>
      </c>
      <c r="E16814">
        <v>550</v>
      </c>
      <c r="F16814">
        <v>0</v>
      </c>
      <c r="G16814">
        <v>14</v>
      </c>
      <c r="H16814">
        <v>7</v>
      </c>
      <c r="I16814" t="s">
        <v>1379</v>
      </c>
    </row>
    <row r="16815" spans="1:9" x14ac:dyDescent="0.3">
      <c r="A16815" t="s">
        <v>16822</v>
      </c>
      <c r="B16815">
        <v>3</v>
      </c>
      <c r="C16815">
        <v>-7</v>
      </c>
      <c r="D16815">
        <v>-3759</v>
      </c>
      <c r="E16815">
        <v>138</v>
      </c>
      <c r="G16815">
        <v>-1</v>
      </c>
      <c r="H16815">
        <v>3</v>
      </c>
      <c r="I16815" t="s">
        <v>1379</v>
      </c>
    </row>
    <row r="16816" spans="1:9" x14ac:dyDescent="0.3">
      <c r="A16816" t="s">
        <v>16823</v>
      </c>
      <c r="B16816">
        <v>11</v>
      </c>
      <c r="C16816">
        <v>-5</v>
      </c>
      <c r="D16816">
        <v>-1446</v>
      </c>
      <c r="E16816">
        <v>-172</v>
      </c>
      <c r="G16816">
        <v>-5</v>
      </c>
      <c r="H16816">
        <v>2</v>
      </c>
      <c r="I16816" t="s">
        <v>8</v>
      </c>
    </row>
    <row r="16817" spans="1:9" x14ac:dyDescent="0.3">
      <c r="A16817" t="s">
        <v>16824</v>
      </c>
      <c r="B16817">
        <v>4</v>
      </c>
      <c r="C16817">
        <v>-11</v>
      </c>
      <c r="D16817">
        <v>-1732</v>
      </c>
      <c r="E16817">
        <v>-8</v>
      </c>
      <c r="F16817">
        <v>2</v>
      </c>
      <c r="G16817">
        <v>-1</v>
      </c>
      <c r="H16817">
        <v>2</v>
      </c>
      <c r="I16817" t="s">
        <v>8</v>
      </c>
    </row>
    <row r="16818" spans="1:9" x14ac:dyDescent="0.3">
      <c r="A16818" t="s">
        <v>16825</v>
      </c>
      <c r="B16818">
        <v>-6</v>
      </c>
      <c r="C16818">
        <v>-3</v>
      </c>
      <c r="D16818">
        <v>-1669</v>
      </c>
      <c r="E16818">
        <v>-123</v>
      </c>
      <c r="F16818">
        <v>11</v>
      </c>
      <c r="G16818">
        <v>-7</v>
      </c>
      <c r="H16818">
        <v>-3</v>
      </c>
      <c r="I16818" t="s">
        <v>1379</v>
      </c>
    </row>
    <row r="16819" spans="1:9" x14ac:dyDescent="0.3">
      <c r="A16819" t="s">
        <v>16826</v>
      </c>
      <c r="B16819">
        <v>3</v>
      </c>
      <c r="C16819">
        <v>-10</v>
      </c>
      <c r="D16819">
        <v>-1734</v>
      </c>
      <c r="E16819">
        <v>-389</v>
      </c>
      <c r="F16819">
        <v>78</v>
      </c>
      <c r="G16819">
        <v>-11</v>
      </c>
      <c r="H16819">
        <v>0</v>
      </c>
      <c r="I16819" t="s">
        <v>8</v>
      </c>
    </row>
    <row r="16820" spans="1:9" x14ac:dyDescent="0.3">
      <c r="A16820" t="s">
        <v>16827</v>
      </c>
      <c r="B16820">
        <v>32</v>
      </c>
      <c r="C16820">
        <v>-7</v>
      </c>
      <c r="D16820">
        <v>-4458</v>
      </c>
      <c r="E16820">
        <v>-1052</v>
      </c>
      <c r="F16820">
        <v>17</v>
      </c>
      <c r="G16820">
        <v>-14</v>
      </c>
      <c r="H16820">
        <v>6</v>
      </c>
      <c r="I16820" t="s">
        <v>8</v>
      </c>
    </row>
    <row r="16821" spans="1:9" x14ac:dyDescent="0.3">
      <c r="A16821" t="s">
        <v>16828</v>
      </c>
      <c r="B16821">
        <v>2</v>
      </c>
      <c r="C16821">
        <v>-6</v>
      </c>
      <c r="D16821">
        <v>-3761</v>
      </c>
      <c r="E16821">
        <v>-7</v>
      </c>
      <c r="F16821">
        <v>-1</v>
      </c>
      <c r="G16821">
        <v>-5</v>
      </c>
      <c r="H16821">
        <v>1</v>
      </c>
      <c r="I16821" t="s">
        <v>8</v>
      </c>
    </row>
    <row r="16822" spans="1:9" x14ac:dyDescent="0.3">
      <c r="A16822" t="s">
        <v>16829</v>
      </c>
      <c r="B16822">
        <v>-6</v>
      </c>
      <c r="C16822">
        <v>-3</v>
      </c>
      <c r="D16822">
        <v>-2653</v>
      </c>
      <c r="E16822">
        <v>-149</v>
      </c>
      <c r="G16822">
        <v>-8</v>
      </c>
      <c r="H16822">
        <v>-5</v>
      </c>
      <c r="I16822" t="s">
        <v>1379</v>
      </c>
    </row>
    <row r="16823" spans="1:9" x14ac:dyDescent="0.3">
      <c r="A16823" t="s">
        <v>16830</v>
      </c>
      <c r="B16823">
        <v>18</v>
      </c>
      <c r="C16823">
        <v>-3</v>
      </c>
      <c r="D16823">
        <v>-2268</v>
      </c>
      <c r="E16823">
        <v>323</v>
      </c>
      <c r="F16823">
        <v>82</v>
      </c>
      <c r="G16823">
        <v>-4</v>
      </c>
      <c r="H16823">
        <v>4</v>
      </c>
      <c r="I16823" t="s">
        <v>8</v>
      </c>
    </row>
    <row r="16824" spans="1:9" x14ac:dyDescent="0.3">
      <c r="A16824" t="s">
        <v>16831</v>
      </c>
      <c r="B16824">
        <v>6</v>
      </c>
      <c r="C16824">
        <v>-8</v>
      </c>
      <c r="D16824">
        <v>-1965</v>
      </c>
      <c r="E16824">
        <v>141</v>
      </c>
      <c r="F16824">
        <v>45</v>
      </c>
      <c r="G16824">
        <v>2</v>
      </c>
      <c r="H16824">
        <v>6</v>
      </c>
      <c r="I16824" t="s">
        <v>8</v>
      </c>
    </row>
    <row r="16825" spans="1:9" x14ac:dyDescent="0.3">
      <c r="A16825" t="s">
        <v>16832</v>
      </c>
      <c r="B16825">
        <v>3</v>
      </c>
      <c r="C16825">
        <v>-7</v>
      </c>
      <c r="D16825">
        <v>-2050</v>
      </c>
      <c r="E16825">
        <v>263</v>
      </c>
      <c r="G16825">
        <v>4</v>
      </c>
      <c r="H16825">
        <v>7</v>
      </c>
      <c r="I16825" t="s">
        <v>8</v>
      </c>
    </row>
    <row r="16826" spans="1:9" x14ac:dyDescent="0.3">
      <c r="A16826" t="s">
        <v>16833</v>
      </c>
      <c r="B16826">
        <v>-5</v>
      </c>
      <c r="C16826">
        <v>-4</v>
      </c>
      <c r="D16826">
        <v>254</v>
      </c>
      <c r="E16826">
        <v>458</v>
      </c>
      <c r="G16826">
        <v>10</v>
      </c>
      <c r="H16826">
        <v>2</v>
      </c>
      <c r="I16826" t="s">
        <v>8</v>
      </c>
    </row>
    <row r="16827" spans="1:9" x14ac:dyDescent="0.3">
      <c r="A16827" t="s">
        <v>16834</v>
      </c>
      <c r="B16827">
        <v>5</v>
      </c>
      <c r="C16827">
        <v>-5</v>
      </c>
      <c r="D16827">
        <v>-4691</v>
      </c>
      <c r="E16827">
        <v>-414</v>
      </c>
      <c r="F16827">
        <v>53</v>
      </c>
      <c r="G16827">
        <v>-4</v>
      </c>
      <c r="H16827">
        <v>2</v>
      </c>
      <c r="I16827" t="s">
        <v>8</v>
      </c>
    </row>
    <row r="16828" spans="1:9" x14ac:dyDescent="0.3">
      <c r="A16828" t="s">
        <v>16835</v>
      </c>
      <c r="B16828">
        <v>-7</v>
      </c>
      <c r="C16828">
        <v>-8</v>
      </c>
      <c r="D16828">
        <v>-1718</v>
      </c>
      <c r="E16828">
        <v>1168</v>
      </c>
      <c r="F16828">
        <v>-28</v>
      </c>
      <c r="G16828">
        <v>25</v>
      </c>
      <c r="H16828">
        <v>6</v>
      </c>
      <c r="I16828" t="s">
        <v>8</v>
      </c>
    </row>
    <row r="16829" spans="1:9" x14ac:dyDescent="0.3">
      <c r="A16829" t="s">
        <v>16836</v>
      </c>
      <c r="B16829">
        <v>17</v>
      </c>
      <c r="C16829">
        <v>-3</v>
      </c>
      <c r="D16829">
        <v>-1187</v>
      </c>
      <c r="E16829">
        <v>-690</v>
      </c>
      <c r="F16829">
        <v>-10</v>
      </c>
      <c r="G16829">
        <v>-10</v>
      </c>
      <c r="H16829">
        <v>-2</v>
      </c>
      <c r="I16829" t="s">
        <v>8</v>
      </c>
    </row>
    <row r="16830" spans="1:9" x14ac:dyDescent="0.3">
      <c r="A16830" t="s">
        <v>16837</v>
      </c>
      <c r="B16830">
        <v>-12</v>
      </c>
      <c r="C16830">
        <v>-5</v>
      </c>
      <c r="D16830">
        <v>-3636</v>
      </c>
      <c r="E16830">
        <v>1332</v>
      </c>
      <c r="F16830">
        <v>13</v>
      </c>
      <c r="G16830">
        <v>28</v>
      </c>
      <c r="H16830">
        <v>9</v>
      </c>
      <c r="I16830" t="s">
        <v>8</v>
      </c>
    </row>
    <row r="16831" spans="1:9" x14ac:dyDescent="0.3">
      <c r="A16831" t="s">
        <v>16838</v>
      </c>
      <c r="B16831">
        <v>-5</v>
      </c>
      <c r="C16831">
        <v>-3</v>
      </c>
      <c r="D16831">
        <v>351</v>
      </c>
      <c r="E16831">
        <v>691</v>
      </c>
      <c r="G16831">
        <v>16</v>
      </c>
      <c r="H16831">
        <v>2</v>
      </c>
      <c r="I16831" t="s">
        <v>8</v>
      </c>
    </row>
    <row r="16832" spans="1:9" x14ac:dyDescent="0.3">
      <c r="A16832" t="s">
        <v>16839</v>
      </c>
      <c r="B16832">
        <v>6</v>
      </c>
      <c r="C16832">
        <v>-4</v>
      </c>
      <c r="D16832">
        <v>-4815</v>
      </c>
      <c r="E16832">
        <v>-504</v>
      </c>
      <c r="F16832">
        <v>-26</v>
      </c>
      <c r="G16832">
        <v>-4</v>
      </c>
      <c r="H16832">
        <v>1</v>
      </c>
      <c r="I16832" t="s">
        <v>8</v>
      </c>
    </row>
    <row r="16833" spans="1:9" x14ac:dyDescent="0.3">
      <c r="A16833" t="s">
        <v>16840</v>
      </c>
      <c r="B16833">
        <v>7</v>
      </c>
      <c r="C16833">
        <v>-3</v>
      </c>
      <c r="D16833">
        <v>-3346</v>
      </c>
      <c r="E16833">
        <v>-405</v>
      </c>
      <c r="F16833">
        <v>3</v>
      </c>
      <c r="G16833">
        <v>-7</v>
      </c>
      <c r="H16833">
        <v>3</v>
      </c>
      <c r="I16833" t="s">
        <v>8</v>
      </c>
    </row>
    <row r="16834" spans="1:9" x14ac:dyDescent="0.3">
      <c r="A16834" t="s">
        <v>16841</v>
      </c>
      <c r="B16834">
        <v>-24</v>
      </c>
      <c r="C16834">
        <v>-3</v>
      </c>
      <c r="D16834">
        <v>-1187</v>
      </c>
      <c r="E16834">
        <v>1078</v>
      </c>
      <c r="F16834">
        <v>-12</v>
      </c>
      <c r="G16834">
        <v>20</v>
      </c>
      <c r="H16834">
        <v>6</v>
      </c>
      <c r="I16834" t="s">
        <v>1379</v>
      </c>
    </row>
    <row r="16835" spans="1:9" x14ac:dyDescent="0.3">
      <c r="A16835" t="s">
        <v>16842</v>
      </c>
      <c r="B16835">
        <v>-58</v>
      </c>
      <c r="C16835">
        <v>-8</v>
      </c>
      <c r="D16835">
        <v>-1586</v>
      </c>
      <c r="E16835">
        <v>1273</v>
      </c>
      <c r="F16835">
        <v>-1</v>
      </c>
      <c r="G16835">
        <v>27</v>
      </c>
      <c r="H16835">
        <v>10</v>
      </c>
      <c r="I16835" t="s">
        <v>8</v>
      </c>
    </row>
    <row r="16836" spans="1:9" x14ac:dyDescent="0.3">
      <c r="A16836" t="s">
        <v>16843</v>
      </c>
      <c r="B16836">
        <v>-33</v>
      </c>
      <c r="C16836">
        <v>-3</v>
      </c>
      <c r="D16836">
        <v>3763</v>
      </c>
      <c r="E16836">
        <v>467</v>
      </c>
      <c r="F16836">
        <v>-51</v>
      </c>
      <c r="G16836">
        <v>11</v>
      </c>
      <c r="H16836">
        <v>4</v>
      </c>
      <c r="I16836" t="s">
        <v>1379</v>
      </c>
    </row>
    <row r="16837" spans="1:9" x14ac:dyDescent="0.3">
      <c r="A16837" t="s">
        <v>16844</v>
      </c>
      <c r="B16837">
        <v>1</v>
      </c>
      <c r="C16837">
        <v>-4</v>
      </c>
      <c r="D16837">
        <v>-2324</v>
      </c>
      <c r="E16837">
        <v>273</v>
      </c>
      <c r="F16837">
        <v>-43</v>
      </c>
      <c r="G16837">
        <v>12</v>
      </c>
      <c r="H16837">
        <v>6</v>
      </c>
      <c r="I16837" t="s">
        <v>1379</v>
      </c>
    </row>
    <row r="16838" spans="1:9" x14ac:dyDescent="0.3">
      <c r="A16838" t="s">
        <v>16845</v>
      </c>
      <c r="B16838">
        <v>4</v>
      </c>
      <c r="C16838">
        <v>-5</v>
      </c>
      <c r="D16838">
        <v>-2640</v>
      </c>
      <c r="E16838">
        <v>-189</v>
      </c>
      <c r="F16838">
        <v>-16</v>
      </c>
      <c r="G16838">
        <v>-10</v>
      </c>
      <c r="H16838">
        <v>3</v>
      </c>
      <c r="I16838" t="s">
        <v>8</v>
      </c>
    </row>
    <row r="16839" spans="1:9" x14ac:dyDescent="0.3">
      <c r="A16839" t="s">
        <v>16846</v>
      </c>
      <c r="B16839">
        <v>13</v>
      </c>
      <c r="C16839">
        <v>-3</v>
      </c>
      <c r="D16839">
        <v>-1350</v>
      </c>
      <c r="E16839">
        <v>152</v>
      </c>
      <c r="F16839">
        <v>-22</v>
      </c>
      <c r="G16839">
        <v>5</v>
      </c>
      <c r="H16839">
        <v>8</v>
      </c>
      <c r="I16839" t="s">
        <v>1379</v>
      </c>
    </row>
    <row r="16840" spans="1:9" x14ac:dyDescent="0.3">
      <c r="A16840" t="s">
        <v>16847</v>
      </c>
      <c r="B16840">
        <v>-97</v>
      </c>
      <c r="C16840">
        <v>-3</v>
      </c>
      <c r="D16840">
        <v>1051</v>
      </c>
      <c r="E16840">
        <v>1276</v>
      </c>
      <c r="F16840">
        <v>42</v>
      </c>
      <c r="G16840">
        <v>24</v>
      </c>
      <c r="H16840">
        <v>10</v>
      </c>
      <c r="I16840" t="s">
        <v>8</v>
      </c>
    </row>
    <row r="16841" spans="1:9" x14ac:dyDescent="0.3">
      <c r="A16841" t="s">
        <v>16848</v>
      </c>
      <c r="B16841">
        <v>-3</v>
      </c>
      <c r="C16841">
        <v>-4</v>
      </c>
      <c r="D16841">
        <v>-2494</v>
      </c>
      <c r="E16841">
        <v>566</v>
      </c>
      <c r="F16841">
        <v>58</v>
      </c>
      <c r="G16841">
        <v>6</v>
      </c>
      <c r="H16841">
        <v>4</v>
      </c>
      <c r="I16841" t="s">
        <v>1379</v>
      </c>
    </row>
    <row r="16842" spans="1:9" x14ac:dyDescent="0.3">
      <c r="A16842" t="s">
        <v>16849</v>
      </c>
      <c r="B16842">
        <v>5</v>
      </c>
      <c r="C16842">
        <v>-5</v>
      </c>
      <c r="D16842">
        <v>-2700</v>
      </c>
      <c r="E16842">
        <v>-506</v>
      </c>
      <c r="F16842">
        <v>26</v>
      </c>
      <c r="G16842">
        <v>-12</v>
      </c>
      <c r="H16842">
        <v>1</v>
      </c>
      <c r="I16842" t="s">
        <v>8</v>
      </c>
    </row>
    <row r="16843" spans="1:9" x14ac:dyDescent="0.3">
      <c r="A16843" t="s">
        <v>16850</v>
      </c>
      <c r="B16843">
        <v>-9</v>
      </c>
      <c r="C16843">
        <v>-3</v>
      </c>
      <c r="D16843">
        <v>-2520</v>
      </c>
      <c r="E16843">
        <v>703</v>
      </c>
      <c r="F16843">
        <v>74</v>
      </c>
      <c r="G16843">
        <v>11</v>
      </c>
      <c r="H16843">
        <v>5</v>
      </c>
      <c r="I16843" t="s">
        <v>8</v>
      </c>
    </row>
    <row r="16844" spans="1:9" x14ac:dyDescent="0.3">
      <c r="A16844" t="s">
        <v>16851</v>
      </c>
      <c r="B16844">
        <v>3</v>
      </c>
      <c r="C16844">
        <v>-3</v>
      </c>
      <c r="D16844">
        <v>-5415</v>
      </c>
      <c r="E16844">
        <v>-207</v>
      </c>
      <c r="F16844">
        <v>23</v>
      </c>
      <c r="G16844">
        <v>-10</v>
      </c>
      <c r="H16844">
        <v>3</v>
      </c>
      <c r="I16844" t="s">
        <v>1379</v>
      </c>
    </row>
    <row r="16845" spans="1:9" x14ac:dyDescent="0.3">
      <c r="A16845" t="s">
        <v>16852</v>
      </c>
      <c r="B16845">
        <v>7</v>
      </c>
      <c r="C16845">
        <v>-10</v>
      </c>
      <c r="D16845">
        <v>-1058</v>
      </c>
      <c r="E16845">
        <v>-263</v>
      </c>
      <c r="F16845">
        <v>45</v>
      </c>
      <c r="G16845">
        <v>-3</v>
      </c>
      <c r="H16845">
        <v>6</v>
      </c>
      <c r="I16845" t="s">
        <v>8</v>
      </c>
    </row>
    <row r="16846" spans="1:9" x14ac:dyDescent="0.3">
      <c r="A16846" t="s">
        <v>16853</v>
      </c>
      <c r="B16846">
        <v>4</v>
      </c>
      <c r="C16846">
        <v>-4</v>
      </c>
      <c r="D16846">
        <v>-2656</v>
      </c>
      <c r="E16846">
        <v>-285</v>
      </c>
      <c r="F16846">
        <v>21</v>
      </c>
      <c r="G16846">
        <v>-9</v>
      </c>
      <c r="H16846">
        <v>3</v>
      </c>
      <c r="I16846" t="s">
        <v>8</v>
      </c>
    </row>
    <row r="16847" spans="1:9" x14ac:dyDescent="0.3">
      <c r="A16847" t="s">
        <v>16854</v>
      </c>
      <c r="B16847">
        <v>7</v>
      </c>
      <c r="C16847">
        <v>-7</v>
      </c>
      <c r="D16847">
        <v>-575</v>
      </c>
      <c r="E16847">
        <v>-64</v>
      </c>
      <c r="F16847">
        <v>84</v>
      </c>
      <c r="G16847">
        <v>-6</v>
      </c>
      <c r="H16847">
        <v>1</v>
      </c>
      <c r="I16847" t="s">
        <v>8</v>
      </c>
    </row>
    <row r="16848" spans="1:9" x14ac:dyDescent="0.3">
      <c r="A16848" t="s">
        <v>16855</v>
      </c>
      <c r="B16848">
        <v>10</v>
      </c>
      <c r="C16848">
        <v>-8</v>
      </c>
      <c r="D16848">
        <v>-1192</v>
      </c>
      <c r="E16848">
        <v>-165</v>
      </c>
      <c r="F16848">
        <v>38</v>
      </c>
      <c r="G16848">
        <v>-7</v>
      </c>
      <c r="H16848">
        <v>5</v>
      </c>
      <c r="I16848" t="s">
        <v>8</v>
      </c>
    </row>
    <row r="16849" spans="1:9" x14ac:dyDescent="0.3">
      <c r="A16849" t="s">
        <v>16856</v>
      </c>
      <c r="B16849">
        <v>-19</v>
      </c>
      <c r="C16849">
        <v>-3</v>
      </c>
      <c r="D16849">
        <v>-918</v>
      </c>
      <c r="E16849">
        <v>860</v>
      </c>
      <c r="G16849">
        <v>15</v>
      </c>
      <c r="H16849">
        <v>3</v>
      </c>
      <c r="I16849" t="s">
        <v>8</v>
      </c>
    </row>
    <row r="16850" spans="1:9" x14ac:dyDescent="0.3">
      <c r="A16850" t="s">
        <v>16857</v>
      </c>
      <c r="B16850">
        <v>8</v>
      </c>
      <c r="C16850">
        <v>-3</v>
      </c>
      <c r="D16850">
        <v>664</v>
      </c>
      <c r="E16850">
        <v>410</v>
      </c>
      <c r="F16850">
        <v>17</v>
      </c>
      <c r="G16850">
        <v>7</v>
      </c>
      <c r="H16850">
        <v>4</v>
      </c>
      <c r="I16850" t="s">
        <v>8</v>
      </c>
    </row>
    <row r="16851" spans="1:9" x14ac:dyDescent="0.3">
      <c r="A16851" t="s">
        <v>16858</v>
      </c>
      <c r="B16851">
        <v>18</v>
      </c>
      <c r="C16851">
        <v>-3</v>
      </c>
      <c r="D16851">
        <v>-2421</v>
      </c>
      <c r="E16851">
        <v>-772</v>
      </c>
      <c r="F16851">
        <v>30</v>
      </c>
      <c r="G16851">
        <v>-16</v>
      </c>
      <c r="H16851">
        <v>-2</v>
      </c>
      <c r="I16851" t="s">
        <v>8</v>
      </c>
    </row>
    <row r="16852" spans="1:9" x14ac:dyDescent="0.3">
      <c r="A16852" t="s">
        <v>16859</v>
      </c>
      <c r="B16852">
        <v>-2</v>
      </c>
      <c r="C16852">
        <v>-3</v>
      </c>
      <c r="D16852">
        <v>-724</v>
      </c>
      <c r="E16852">
        <v>-153</v>
      </c>
      <c r="F16852">
        <v>-9</v>
      </c>
      <c r="G16852">
        <v>-7</v>
      </c>
      <c r="H16852">
        <v>-2</v>
      </c>
      <c r="I16852" t="s">
        <v>8</v>
      </c>
    </row>
    <row r="16853" spans="1:9" x14ac:dyDescent="0.3">
      <c r="A16853" t="s">
        <v>16860</v>
      </c>
      <c r="B16853">
        <v>6</v>
      </c>
      <c r="C16853">
        <v>-4</v>
      </c>
      <c r="D16853">
        <v>-216</v>
      </c>
      <c r="E16853">
        <v>-178</v>
      </c>
      <c r="F16853">
        <v>59</v>
      </c>
      <c r="G16853">
        <v>-13</v>
      </c>
      <c r="H16853">
        <v>2</v>
      </c>
      <c r="I16853" t="s">
        <v>8</v>
      </c>
    </row>
    <row r="16854" spans="1:9" x14ac:dyDescent="0.3">
      <c r="A16854" t="s">
        <v>16861</v>
      </c>
      <c r="B16854">
        <v>-7</v>
      </c>
      <c r="C16854">
        <v>-2</v>
      </c>
      <c r="D16854">
        <v>-5332</v>
      </c>
      <c r="E16854">
        <v>338</v>
      </c>
      <c r="F16854">
        <v>3</v>
      </c>
      <c r="G16854">
        <v>6</v>
      </c>
      <c r="H16854">
        <v>-1</v>
      </c>
      <c r="I16854" t="s">
        <v>1379</v>
      </c>
    </row>
    <row r="16855" spans="1:9" x14ac:dyDescent="0.3">
      <c r="A16855" t="s">
        <v>16862</v>
      </c>
      <c r="B16855">
        <v>-4</v>
      </c>
      <c r="C16855">
        <v>-2</v>
      </c>
      <c r="D16855">
        <v>10150</v>
      </c>
      <c r="E16855">
        <v>221</v>
      </c>
      <c r="G16855">
        <v>2</v>
      </c>
      <c r="H16855">
        <v>5</v>
      </c>
      <c r="I16855" t="s">
        <v>1379</v>
      </c>
    </row>
    <row r="16856" spans="1:9" x14ac:dyDescent="0.3">
      <c r="A16856" t="s">
        <v>16863</v>
      </c>
      <c r="B16856">
        <v>-19</v>
      </c>
      <c r="C16856">
        <v>-2</v>
      </c>
      <c r="D16856">
        <v>1376</v>
      </c>
      <c r="E16856">
        <v>2016</v>
      </c>
      <c r="G16856">
        <v>34</v>
      </c>
      <c r="H16856">
        <v>2</v>
      </c>
      <c r="I16856" t="s">
        <v>1379</v>
      </c>
    </row>
    <row r="16857" spans="1:9" x14ac:dyDescent="0.3">
      <c r="A16857" t="s">
        <v>16865</v>
      </c>
      <c r="B16857">
        <v>-32</v>
      </c>
      <c r="C16857">
        <v>-2</v>
      </c>
      <c r="D16857">
        <v>11530</v>
      </c>
      <c r="E16857">
        <v>1370</v>
      </c>
      <c r="F16857">
        <v>13</v>
      </c>
      <c r="G16857">
        <v>23</v>
      </c>
      <c r="H16857">
        <v>5</v>
      </c>
      <c r="I16857" t="s">
        <v>1379</v>
      </c>
    </row>
    <row r="16858" spans="1:9" x14ac:dyDescent="0.3">
      <c r="A16858" t="s">
        <v>16866</v>
      </c>
      <c r="B16858">
        <v>-16</v>
      </c>
      <c r="C16858">
        <v>-2</v>
      </c>
      <c r="D16858">
        <v>5920</v>
      </c>
      <c r="E16858">
        <v>317</v>
      </c>
      <c r="F16858">
        <v>-27</v>
      </c>
      <c r="G16858">
        <v>11</v>
      </c>
      <c r="H16858">
        <v>4</v>
      </c>
      <c r="I16858" t="s">
        <v>1379</v>
      </c>
    </row>
    <row r="16859" spans="1:9" x14ac:dyDescent="0.3">
      <c r="A16859" t="s">
        <v>16868</v>
      </c>
      <c r="B16859">
        <v>-19</v>
      </c>
      <c r="C16859">
        <v>-2</v>
      </c>
      <c r="D16859">
        <v>-438</v>
      </c>
      <c r="E16859">
        <v>636</v>
      </c>
      <c r="F16859">
        <v>0</v>
      </c>
      <c r="G16859">
        <v>10</v>
      </c>
      <c r="H16859">
        <v>1</v>
      </c>
      <c r="I16859" t="s">
        <v>1379</v>
      </c>
    </row>
    <row r="16860" spans="1:9" x14ac:dyDescent="0.3">
      <c r="A16860" t="s">
        <v>16870</v>
      </c>
      <c r="B16860">
        <v>-11</v>
      </c>
      <c r="C16860">
        <v>-2</v>
      </c>
      <c r="D16860">
        <v>-2974</v>
      </c>
      <c r="E16860">
        <v>531</v>
      </c>
      <c r="G16860">
        <v>15</v>
      </c>
      <c r="H16860">
        <v>2</v>
      </c>
      <c r="I16860" t="s">
        <v>1379</v>
      </c>
    </row>
    <row r="16861" spans="1:9" x14ac:dyDescent="0.3">
      <c r="A16861" t="s">
        <v>16872</v>
      </c>
      <c r="B16861">
        <v>-17</v>
      </c>
      <c r="C16861">
        <v>-2</v>
      </c>
      <c r="D16861">
        <v>-4032</v>
      </c>
      <c r="E16861">
        <v>1257</v>
      </c>
      <c r="F16861">
        <v>0</v>
      </c>
      <c r="G16861">
        <v>27</v>
      </c>
      <c r="H16861">
        <v>8</v>
      </c>
      <c r="I16861" t="s">
        <v>1379</v>
      </c>
    </row>
    <row r="16862" spans="1:9" x14ac:dyDescent="0.3">
      <c r="A16862" t="s">
        <v>16877</v>
      </c>
      <c r="B16862">
        <v>-9</v>
      </c>
      <c r="C16862">
        <v>-2</v>
      </c>
      <c r="D16862">
        <v>1781</v>
      </c>
      <c r="E16862">
        <v>447</v>
      </c>
      <c r="F16862">
        <v>-24</v>
      </c>
      <c r="G16862">
        <v>10</v>
      </c>
      <c r="H16862">
        <v>2</v>
      </c>
      <c r="I16862" t="s">
        <v>1379</v>
      </c>
    </row>
    <row r="16863" spans="1:9" x14ac:dyDescent="0.3">
      <c r="A16863" t="s">
        <v>16880</v>
      </c>
      <c r="B16863">
        <v>-9</v>
      </c>
      <c r="C16863">
        <v>-2</v>
      </c>
      <c r="D16863">
        <v>-1268</v>
      </c>
      <c r="E16863">
        <v>427</v>
      </c>
      <c r="F16863">
        <v>61</v>
      </c>
      <c r="G16863">
        <v>12</v>
      </c>
      <c r="H16863">
        <v>8</v>
      </c>
      <c r="I16863" t="s">
        <v>1379</v>
      </c>
    </row>
    <row r="16864" spans="1:9" x14ac:dyDescent="0.3">
      <c r="A16864" t="s">
        <v>16883</v>
      </c>
      <c r="B16864">
        <v>-61</v>
      </c>
      <c r="C16864">
        <v>-2</v>
      </c>
      <c r="D16864">
        <v>-1016</v>
      </c>
      <c r="E16864">
        <v>1207</v>
      </c>
      <c r="F16864">
        <v>-47</v>
      </c>
      <c r="G16864">
        <v>25</v>
      </c>
      <c r="H16864">
        <v>10</v>
      </c>
      <c r="I16864" t="s">
        <v>1379</v>
      </c>
    </row>
    <row r="16865" spans="1:9" x14ac:dyDescent="0.3">
      <c r="A16865" t="s">
        <v>16885</v>
      </c>
      <c r="B16865">
        <v>-2</v>
      </c>
      <c r="C16865">
        <v>-2</v>
      </c>
      <c r="D16865">
        <v>-1783</v>
      </c>
      <c r="E16865">
        <v>50</v>
      </c>
      <c r="G16865">
        <v>-2</v>
      </c>
      <c r="H16865">
        <v>-4</v>
      </c>
      <c r="I16865" t="s">
        <v>1379</v>
      </c>
    </row>
    <row r="16866" spans="1:9" x14ac:dyDescent="0.3">
      <c r="A16866" t="s">
        <v>16886</v>
      </c>
      <c r="B16866">
        <v>-14</v>
      </c>
      <c r="C16866">
        <v>-2</v>
      </c>
      <c r="D16866">
        <v>-1883</v>
      </c>
      <c r="E16866">
        <v>45</v>
      </c>
      <c r="F16866">
        <v>-10</v>
      </c>
      <c r="G16866">
        <v>-2</v>
      </c>
      <c r="H16866">
        <v>-4</v>
      </c>
      <c r="I16866" t="s">
        <v>1379</v>
      </c>
    </row>
    <row r="16867" spans="1:9" x14ac:dyDescent="0.3">
      <c r="A16867" t="s">
        <v>16888</v>
      </c>
      <c r="B16867">
        <v>3</v>
      </c>
      <c r="C16867">
        <v>-2</v>
      </c>
      <c r="D16867">
        <v>-1619</v>
      </c>
      <c r="E16867">
        <v>-217</v>
      </c>
      <c r="F16867">
        <v>-2</v>
      </c>
      <c r="G16867">
        <v>-4</v>
      </c>
      <c r="H16867">
        <v>-2</v>
      </c>
      <c r="I16867" t="s">
        <v>1379</v>
      </c>
    </row>
    <row r="16868" spans="1:9" x14ac:dyDescent="0.3">
      <c r="A16868" t="s">
        <v>16889</v>
      </c>
      <c r="B16868">
        <v>2</v>
      </c>
      <c r="C16868">
        <v>-2</v>
      </c>
      <c r="D16868">
        <v>-5840</v>
      </c>
      <c r="E16868">
        <v>-197</v>
      </c>
      <c r="F16868">
        <v>-4</v>
      </c>
      <c r="G16868">
        <v>-3</v>
      </c>
      <c r="H16868">
        <v>1</v>
      </c>
      <c r="I16868" t="s">
        <v>1379</v>
      </c>
    </row>
    <row r="16869" spans="1:9" x14ac:dyDescent="0.3">
      <c r="A16869" t="s">
        <v>16891</v>
      </c>
      <c r="B16869">
        <v>-9</v>
      </c>
      <c r="C16869">
        <v>-2</v>
      </c>
      <c r="D16869">
        <v>-1486</v>
      </c>
      <c r="E16869">
        <v>318</v>
      </c>
      <c r="F16869">
        <v>-25</v>
      </c>
      <c r="G16869">
        <v>8</v>
      </c>
      <c r="H16869">
        <v>-1</v>
      </c>
      <c r="I16869" t="s">
        <v>1379</v>
      </c>
    </row>
    <row r="16870" spans="1:9" x14ac:dyDescent="0.3">
      <c r="A16870" t="s">
        <v>16894</v>
      </c>
      <c r="B16870">
        <v>7</v>
      </c>
      <c r="C16870">
        <v>-2</v>
      </c>
      <c r="D16870">
        <v>730</v>
      </c>
      <c r="E16870">
        <v>-532</v>
      </c>
      <c r="F16870">
        <v>13</v>
      </c>
      <c r="G16870">
        <v>-11</v>
      </c>
      <c r="H16870">
        <v>2</v>
      </c>
      <c r="I16870" t="s">
        <v>1379</v>
      </c>
    </row>
    <row r="16871" spans="1:9" x14ac:dyDescent="0.3">
      <c r="A16871" t="s">
        <v>16897</v>
      </c>
      <c r="B16871">
        <v>-5</v>
      </c>
      <c r="C16871">
        <v>-2</v>
      </c>
      <c r="D16871">
        <v>-300</v>
      </c>
      <c r="E16871">
        <v>237</v>
      </c>
      <c r="G16871">
        <v>7</v>
      </c>
      <c r="H16871">
        <v>3</v>
      </c>
      <c r="I16871" t="s">
        <v>1379</v>
      </c>
    </row>
    <row r="16872" spans="1:9" x14ac:dyDescent="0.3">
      <c r="A16872" t="s">
        <v>16898</v>
      </c>
      <c r="B16872">
        <v>-15</v>
      </c>
      <c r="C16872">
        <v>-2</v>
      </c>
      <c r="D16872">
        <v>-15</v>
      </c>
      <c r="E16872">
        <v>331</v>
      </c>
      <c r="F16872">
        <v>-27</v>
      </c>
      <c r="G16872">
        <v>11</v>
      </c>
      <c r="H16872">
        <v>0</v>
      </c>
      <c r="I16872" t="s">
        <v>1379</v>
      </c>
    </row>
    <row r="16873" spans="1:9" x14ac:dyDescent="0.3">
      <c r="A16873" t="s">
        <v>16899</v>
      </c>
      <c r="B16873">
        <v>-28</v>
      </c>
      <c r="C16873">
        <v>-2</v>
      </c>
      <c r="D16873">
        <v>2431</v>
      </c>
      <c r="E16873">
        <v>255</v>
      </c>
      <c r="F16873">
        <v>-31</v>
      </c>
      <c r="G16873">
        <v>-4</v>
      </c>
      <c r="H16873">
        <v>0</v>
      </c>
      <c r="I16873" t="s">
        <v>1379</v>
      </c>
    </row>
    <row r="16874" spans="1:9" x14ac:dyDescent="0.3">
      <c r="A16874" t="s">
        <v>16901</v>
      </c>
      <c r="B16874">
        <v>-11</v>
      </c>
      <c r="C16874">
        <v>-2</v>
      </c>
      <c r="D16874">
        <v>78</v>
      </c>
      <c r="E16874">
        <v>462</v>
      </c>
      <c r="F16874">
        <v>-38</v>
      </c>
      <c r="G16874">
        <v>12</v>
      </c>
      <c r="H16874">
        <v>0</v>
      </c>
      <c r="I16874" t="s">
        <v>1379</v>
      </c>
    </row>
    <row r="16875" spans="1:9" x14ac:dyDescent="0.3">
      <c r="A16875" t="s">
        <v>16903</v>
      </c>
      <c r="B16875">
        <v>2</v>
      </c>
      <c r="C16875">
        <v>-2</v>
      </c>
      <c r="D16875">
        <v>-2344</v>
      </c>
      <c r="E16875">
        <v>349</v>
      </c>
      <c r="F16875">
        <v>0</v>
      </c>
      <c r="G16875">
        <v>-1</v>
      </c>
      <c r="H16875">
        <v>0</v>
      </c>
      <c r="I16875" t="s">
        <v>1379</v>
      </c>
    </row>
    <row r="16876" spans="1:9" x14ac:dyDescent="0.3">
      <c r="A16876" t="s">
        <v>16905</v>
      </c>
      <c r="B16876">
        <v>-33</v>
      </c>
      <c r="C16876">
        <v>-2</v>
      </c>
      <c r="D16876">
        <v>3053</v>
      </c>
      <c r="E16876">
        <v>544</v>
      </c>
      <c r="F16876">
        <v>-5</v>
      </c>
      <c r="G16876">
        <v>14</v>
      </c>
      <c r="H16876">
        <v>2</v>
      </c>
      <c r="I16876" t="s">
        <v>1379</v>
      </c>
    </row>
    <row r="16877" spans="1:9" x14ac:dyDescent="0.3">
      <c r="A16877" t="s">
        <v>16906</v>
      </c>
      <c r="B16877">
        <v>-31</v>
      </c>
      <c r="C16877">
        <v>-2</v>
      </c>
      <c r="D16877">
        <v>1309</v>
      </c>
      <c r="E16877">
        <v>515</v>
      </c>
      <c r="F16877">
        <v>4</v>
      </c>
      <c r="G16877">
        <v>10</v>
      </c>
      <c r="H16877">
        <v>2</v>
      </c>
      <c r="I16877" t="s">
        <v>1379</v>
      </c>
    </row>
    <row r="16878" spans="1:9" x14ac:dyDescent="0.3">
      <c r="A16878" t="s">
        <v>16908</v>
      </c>
      <c r="B16878">
        <v>11</v>
      </c>
      <c r="C16878">
        <v>-2</v>
      </c>
      <c r="D16878">
        <v>-1230</v>
      </c>
      <c r="E16878">
        <v>-186</v>
      </c>
      <c r="F16878">
        <v>13</v>
      </c>
      <c r="G16878">
        <v>-8</v>
      </c>
      <c r="H16878">
        <v>0</v>
      </c>
      <c r="I16878" t="s">
        <v>1379</v>
      </c>
    </row>
    <row r="16879" spans="1:9" x14ac:dyDescent="0.3">
      <c r="A16879" t="s">
        <v>16910</v>
      </c>
      <c r="B16879">
        <v>-6</v>
      </c>
      <c r="C16879">
        <v>-2</v>
      </c>
      <c r="D16879">
        <v>-154</v>
      </c>
      <c r="E16879">
        <v>558</v>
      </c>
      <c r="G16879">
        <v>6</v>
      </c>
      <c r="H16879">
        <v>1</v>
      </c>
      <c r="I16879" t="s">
        <v>1379</v>
      </c>
    </row>
    <row r="16880" spans="1:9" x14ac:dyDescent="0.3">
      <c r="A16880" t="s">
        <v>16912</v>
      </c>
      <c r="B16880">
        <v>20</v>
      </c>
      <c r="C16880">
        <v>-2</v>
      </c>
      <c r="D16880">
        <v>-1867</v>
      </c>
      <c r="E16880">
        <v>-565</v>
      </c>
      <c r="F16880">
        <v>-36</v>
      </c>
      <c r="G16880">
        <v>-13</v>
      </c>
      <c r="H16880">
        <v>-3</v>
      </c>
      <c r="I16880" t="s">
        <v>1379</v>
      </c>
    </row>
    <row r="16881" spans="1:9" x14ac:dyDescent="0.3">
      <c r="A16881" t="s">
        <v>16914</v>
      </c>
      <c r="B16881">
        <v>6</v>
      </c>
      <c r="C16881">
        <v>-2</v>
      </c>
      <c r="D16881">
        <v>-1162</v>
      </c>
      <c r="E16881">
        <v>-108</v>
      </c>
      <c r="F16881">
        <v>1</v>
      </c>
      <c r="G16881">
        <v>-7</v>
      </c>
      <c r="H16881">
        <v>0</v>
      </c>
      <c r="I16881" t="s">
        <v>1379</v>
      </c>
    </row>
    <row r="16882" spans="1:9" x14ac:dyDescent="0.3">
      <c r="A16882" t="s">
        <v>16917</v>
      </c>
      <c r="B16882">
        <v>-3</v>
      </c>
      <c r="C16882">
        <v>-2</v>
      </c>
      <c r="D16882">
        <v>356</v>
      </c>
      <c r="E16882">
        <v>203</v>
      </c>
      <c r="G16882">
        <v>1</v>
      </c>
      <c r="H16882">
        <v>-1</v>
      </c>
      <c r="I16882" t="s">
        <v>1379</v>
      </c>
    </row>
    <row r="16883" spans="1:9" x14ac:dyDescent="0.3">
      <c r="A16883" t="s">
        <v>16919</v>
      </c>
      <c r="B16883">
        <v>9</v>
      </c>
      <c r="C16883">
        <v>-2</v>
      </c>
      <c r="D16883">
        <v>-843</v>
      </c>
      <c r="E16883">
        <v>-811</v>
      </c>
      <c r="F16883">
        <v>-2</v>
      </c>
      <c r="G16883">
        <v>-15</v>
      </c>
      <c r="H16883">
        <v>-2</v>
      </c>
      <c r="I16883" t="s">
        <v>1379</v>
      </c>
    </row>
    <row r="16884" spans="1:9" x14ac:dyDescent="0.3">
      <c r="A16884" t="s">
        <v>16920</v>
      </c>
      <c r="B16884">
        <v>19</v>
      </c>
      <c r="C16884">
        <v>-2</v>
      </c>
      <c r="D16884">
        <v>-1119</v>
      </c>
      <c r="E16884">
        <v>-808</v>
      </c>
      <c r="F16884">
        <v>-89</v>
      </c>
      <c r="G16884">
        <v>-17</v>
      </c>
      <c r="H16884">
        <v>-2</v>
      </c>
      <c r="I16884" t="s">
        <v>1379</v>
      </c>
    </row>
    <row r="16885" spans="1:9" x14ac:dyDescent="0.3">
      <c r="A16885" t="s">
        <v>16921</v>
      </c>
      <c r="B16885">
        <v>-3</v>
      </c>
      <c r="C16885">
        <v>-2</v>
      </c>
      <c r="D16885">
        <v>-169</v>
      </c>
      <c r="E16885">
        <v>-169</v>
      </c>
      <c r="F16885">
        <v>-36</v>
      </c>
      <c r="G16885">
        <v>-7</v>
      </c>
      <c r="H16885">
        <v>-4</v>
      </c>
      <c r="I16885" t="s">
        <v>1379</v>
      </c>
    </row>
    <row r="16886" spans="1:9" x14ac:dyDescent="0.3">
      <c r="A16886" t="s">
        <v>16923</v>
      </c>
      <c r="B16886">
        <v>-51</v>
      </c>
      <c r="C16886">
        <v>-2</v>
      </c>
      <c r="D16886">
        <v>794</v>
      </c>
      <c r="E16886">
        <v>736</v>
      </c>
      <c r="F16886">
        <v>-26</v>
      </c>
      <c r="G16886">
        <v>18</v>
      </c>
      <c r="H16886">
        <v>1</v>
      </c>
      <c r="I16886" t="s">
        <v>1379</v>
      </c>
    </row>
    <row r="16887" spans="1:9" x14ac:dyDescent="0.3">
      <c r="A16887" t="s">
        <v>16924</v>
      </c>
      <c r="B16887">
        <v>3</v>
      </c>
      <c r="C16887">
        <v>-2</v>
      </c>
      <c r="D16887">
        <v>-3653</v>
      </c>
      <c r="E16887">
        <v>478</v>
      </c>
      <c r="F16887">
        <v>102</v>
      </c>
      <c r="G16887">
        <v>4</v>
      </c>
      <c r="H16887">
        <v>3</v>
      </c>
      <c r="I16887" t="s">
        <v>1379</v>
      </c>
    </row>
    <row r="16888" spans="1:9" x14ac:dyDescent="0.3">
      <c r="A16888" t="s">
        <v>16925</v>
      </c>
      <c r="B16888">
        <v>1</v>
      </c>
      <c r="C16888">
        <v>-2</v>
      </c>
      <c r="D16888">
        <v>8083</v>
      </c>
      <c r="E16888">
        <v>668</v>
      </c>
      <c r="F16888">
        <v>18</v>
      </c>
      <c r="G16888">
        <v>11</v>
      </c>
      <c r="H16888">
        <v>5</v>
      </c>
      <c r="I16888" t="s">
        <v>1379</v>
      </c>
    </row>
    <row r="16889" spans="1:9" x14ac:dyDescent="0.3">
      <c r="A16889" t="s">
        <v>16927</v>
      </c>
      <c r="B16889">
        <v>-21</v>
      </c>
      <c r="C16889">
        <v>-2</v>
      </c>
      <c r="D16889">
        <v>5034</v>
      </c>
      <c r="E16889">
        <v>746</v>
      </c>
      <c r="F16889">
        <v>-24</v>
      </c>
      <c r="G16889">
        <v>12</v>
      </c>
      <c r="H16889">
        <v>3</v>
      </c>
      <c r="I16889" t="s">
        <v>1379</v>
      </c>
    </row>
    <row r="16890" spans="1:9" x14ac:dyDescent="0.3">
      <c r="A16890" t="s">
        <v>16928</v>
      </c>
      <c r="B16890">
        <v>-24</v>
      </c>
      <c r="C16890">
        <v>-2</v>
      </c>
      <c r="D16890">
        <v>-1593</v>
      </c>
      <c r="E16890">
        <v>-176</v>
      </c>
      <c r="F16890">
        <v>-32</v>
      </c>
      <c r="G16890">
        <v>-2</v>
      </c>
      <c r="H16890">
        <v>2</v>
      </c>
      <c r="I16890" t="s">
        <v>1379</v>
      </c>
    </row>
    <row r="16891" spans="1:9" x14ac:dyDescent="0.3">
      <c r="A16891" t="s">
        <v>16935</v>
      </c>
      <c r="B16891">
        <v>-6</v>
      </c>
      <c r="C16891">
        <v>-2</v>
      </c>
      <c r="D16891">
        <v>-3700</v>
      </c>
      <c r="E16891">
        <v>820</v>
      </c>
      <c r="F16891">
        <v>-36</v>
      </c>
      <c r="G16891">
        <v>20</v>
      </c>
      <c r="H16891">
        <v>7</v>
      </c>
      <c r="I16891" t="s">
        <v>1379</v>
      </c>
    </row>
    <row r="16892" spans="1:9" x14ac:dyDescent="0.3">
      <c r="A16892" t="s">
        <v>16938</v>
      </c>
      <c r="B16892">
        <v>7</v>
      </c>
      <c r="C16892">
        <v>-2</v>
      </c>
      <c r="D16892">
        <v>-4845</v>
      </c>
      <c r="E16892">
        <v>45</v>
      </c>
      <c r="F16892">
        <v>-34</v>
      </c>
      <c r="G16892">
        <v>6</v>
      </c>
      <c r="H16892">
        <v>5</v>
      </c>
      <c r="I16892" t="s">
        <v>1379</v>
      </c>
    </row>
    <row r="16893" spans="1:9" x14ac:dyDescent="0.3">
      <c r="A16893" t="s">
        <v>16939</v>
      </c>
      <c r="B16893">
        <v>-21</v>
      </c>
      <c r="C16893">
        <v>-2</v>
      </c>
      <c r="D16893">
        <v>4949</v>
      </c>
      <c r="E16893">
        <v>1399</v>
      </c>
      <c r="F16893">
        <v>-55</v>
      </c>
      <c r="G16893">
        <v>28</v>
      </c>
      <c r="H16893">
        <v>14</v>
      </c>
      <c r="I16893" t="s">
        <v>1379</v>
      </c>
    </row>
    <row r="16894" spans="1:9" x14ac:dyDescent="0.3">
      <c r="A16894" t="s">
        <v>16940</v>
      </c>
      <c r="B16894">
        <v>-552</v>
      </c>
      <c r="C16894">
        <v>-2</v>
      </c>
      <c r="D16894">
        <v>-357</v>
      </c>
      <c r="E16894">
        <v>1072</v>
      </c>
      <c r="F16894">
        <v>-79</v>
      </c>
      <c r="G16894">
        <v>24</v>
      </c>
      <c r="H16894">
        <v>9</v>
      </c>
      <c r="I16894" t="s">
        <v>1379</v>
      </c>
    </row>
    <row r="16895" spans="1:9" x14ac:dyDescent="0.3">
      <c r="A16895" t="s">
        <v>16942</v>
      </c>
      <c r="B16895">
        <v>5</v>
      </c>
      <c r="C16895">
        <v>-2</v>
      </c>
      <c r="D16895">
        <v>-2464</v>
      </c>
      <c r="E16895">
        <v>326</v>
      </c>
      <c r="F16895">
        <v>2</v>
      </c>
      <c r="G16895">
        <v>8</v>
      </c>
      <c r="H16895">
        <v>4</v>
      </c>
      <c r="I16895" t="s">
        <v>1379</v>
      </c>
    </row>
    <row r="16896" spans="1:9" x14ac:dyDescent="0.3">
      <c r="A16896" t="s">
        <v>16943</v>
      </c>
      <c r="B16896">
        <v>21</v>
      </c>
      <c r="C16896">
        <v>-2</v>
      </c>
      <c r="D16896">
        <v>-4642</v>
      </c>
      <c r="E16896">
        <v>-821</v>
      </c>
      <c r="F16896">
        <v>-14</v>
      </c>
      <c r="G16896">
        <v>-11</v>
      </c>
      <c r="H16896">
        <v>2</v>
      </c>
      <c r="I16896" t="s">
        <v>1379</v>
      </c>
    </row>
    <row r="16897" spans="1:9" x14ac:dyDescent="0.3">
      <c r="A16897" t="s">
        <v>16944</v>
      </c>
      <c r="B16897">
        <v>-2</v>
      </c>
      <c r="C16897">
        <v>-2</v>
      </c>
      <c r="D16897">
        <v>-3026</v>
      </c>
      <c r="E16897">
        <v>240</v>
      </c>
      <c r="F16897">
        <v>-11</v>
      </c>
      <c r="G16897">
        <v>8</v>
      </c>
      <c r="H16897">
        <v>-1</v>
      </c>
      <c r="I16897" t="s">
        <v>1379</v>
      </c>
    </row>
    <row r="16898" spans="1:9" x14ac:dyDescent="0.3">
      <c r="A16898" t="s">
        <v>16947</v>
      </c>
      <c r="B16898">
        <v>5</v>
      </c>
      <c r="C16898">
        <v>-2</v>
      </c>
      <c r="D16898">
        <v>-3691</v>
      </c>
      <c r="E16898">
        <v>-529</v>
      </c>
      <c r="F16898">
        <v>45</v>
      </c>
      <c r="G16898">
        <v>-5</v>
      </c>
      <c r="H16898">
        <v>-4</v>
      </c>
      <c r="I16898" t="s">
        <v>1379</v>
      </c>
    </row>
    <row r="16899" spans="1:9" x14ac:dyDescent="0.3">
      <c r="A16899" t="s">
        <v>16948</v>
      </c>
      <c r="B16899">
        <v>-4</v>
      </c>
      <c r="C16899">
        <v>-2</v>
      </c>
      <c r="D16899">
        <v>882</v>
      </c>
      <c r="E16899">
        <v>544</v>
      </c>
      <c r="F16899">
        <v>24</v>
      </c>
      <c r="G16899">
        <v>9</v>
      </c>
      <c r="H16899">
        <v>6</v>
      </c>
      <c r="I16899" t="s">
        <v>1379</v>
      </c>
    </row>
    <row r="16900" spans="1:9" x14ac:dyDescent="0.3">
      <c r="A16900" t="s">
        <v>16951</v>
      </c>
      <c r="B16900">
        <v>-42</v>
      </c>
      <c r="C16900">
        <v>-2</v>
      </c>
      <c r="D16900">
        <v>1007</v>
      </c>
      <c r="E16900">
        <v>1237</v>
      </c>
      <c r="F16900">
        <v>8</v>
      </c>
      <c r="G16900">
        <v>22</v>
      </c>
      <c r="H16900">
        <v>9</v>
      </c>
      <c r="I16900" t="s">
        <v>1379</v>
      </c>
    </row>
    <row r="16901" spans="1:9" x14ac:dyDescent="0.3">
      <c r="A16901" t="s">
        <v>16953</v>
      </c>
      <c r="B16901">
        <v>-10</v>
      </c>
      <c r="C16901">
        <v>-2</v>
      </c>
      <c r="D16901">
        <v>2471</v>
      </c>
      <c r="E16901">
        <v>-61</v>
      </c>
      <c r="F16901">
        <v>-2</v>
      </c>
      <c r="G16901">
        <v>2</v>
      </c>
      <c r="H16901">
        <v>4</v>
      </c>
      <c r="I16901" t="s">
        <v>1379</v>
      </c>
    </row>
    <row r="16902" spans="1:9" x14ac:dyDescent="0.3">
      <c r="A16902" t="s">
        <v>16954</v>
      </c>
      <c r="B16902">
        <v>-25</v>
      </c>
      <c r="C16902">
        <v>-2</v>
      </c>
      <c r="D16902">
        <v>-2208</v>
      </c>
      <c r="E16902">
        <v>11</v>
      </c>
      <c r="G16902">
        <v>-1</v>
      </c>
      <c r="H16902">
        <v>0</v>
      </c>
      <c r="I16902" t="s">
        <v>1379</v>
      </c>
    </row>
    <row r="16903" spans="1:9" x14ac:dyDescent="0.3">
      <c r="A16903" t="s">
        <v>16959</v>
      </c>
      <c r="B16903">
        <v>-6</v>
      </c>
      <c r="C16903">
        <v>-2</v>
      </c>
      <c r="D16903">
        <v>-398</v>
      </c>
      <c r="E16903">
        <v>237</v>
      </c>
      <c r="F16903">
        <v>21</v>
      </c>
      <c r="G16903">
        <v>10</v>
      </c>
      <c r="H16903">
        <v>1</v>
      </c>
      <c r="I16903" t="s">
        <v>1379</v>
      </c>
    </row>
    <row r="16904" spans="1:9" x14ac:dyDescent="0.3">
      <c r="A16904" t="s">
        <v>16975</v>
      </c>
      <c r="B16904">
        <v>8</v>
      </c>
      <c r="C16904">
        <v>-2</v>
      </c>
      <c r="D16904">
        <v>-247</v>
      </c>
      <c r="E16904">
        <v>-120</v>
      </c>
      <c r="F16904">
        <v>35</v>
      </c>
      <c r="G16904">
        <v>-4</v>
      </c>
      <c r="H16904">
        <v>1</v>
      </c>
      <c r="I16904" t="s">
        <v>1379</v>
      </c>
    </row>
    <row r="16905" spans="1:9" x14ac:dyDescent="0.3">
      <c r="A16905" t="s">
        <v>16864</v>
      </c>
      <c r="B16905">
        <v>16</v>
      </c>
      <c r="C16905">
        <v>-2</v>
      </c>
      <c r="D16905">
        <v>-5784</v>
      </c>
      <c r="E16905">
        <v>-1656</v>
      </c>
      <c r="F16905">
        <v>-35</v>
      </c>
      <c r="G16905">
        <v>-29</v>
      </c>
      <c r="H16905">
        <v>1</v>
      </c>
      <c r="I16905" t="s">
        <v>8</v>
      </c>
    </row>
    <row r="16906" spans="1:9" x14ac:dyDescent="0.3">
      <c r="A16906" t="s">
        <v>16867</v>
      </c>
      <c r="B16906">
        <v>-4</v>
      </c>
      <c r="C16906">
        <v>-2</v>
      </c>
      <c r="D16906">
        <v>-7343</v>
      </c>
      <c r="E16906">
        <v>349</v>
      </c>
      <c r="F16906">
        <v>-61</v>
      </c>
      <c r="G16906">
        <v>12</v>
      </c>
      <c r="H16906">
        <v>-1</v>
      </c>
      <c r="I16906" t="s">
        <v>8</v>
      </c>
    </row>
    <row r="16907" spans="1:9" x14ac:dyDescent="0.3">
      <c r="A16907" t="s">
        <v>16869</v>
      </c>
      <c r="B16907">
        <v>11</v>
      </c>
      <c r="C16907">
        <v>-2</v>
      </c>
      <c r="D16907">
        <v>-5723</v>
      </c>
      <c r="E16907">
        <v>-991</v>
      </c>
      <c r="F16907">
        <v>-6</v>
      </c>
      <c r="G16907">
        <v>-20</v>
      </c>
      <c r="H16907">
        <v>-5</v>
      </c>
      <c r="I16907" t="s">
        <v>8</v>
      </c>
    </row>
    <row r="16908" spans="1:9" x14ac:dyDescent="0.3">
      <c r="A16908" t="s">
        <v>16871</v>
      </c>
      <c r="B16908">
        <v>2</v>
      </c>
      <c r="C16908">
        <v>-2</v>
      </c>
      <c r="D16908">
        <v>-3905</v>
      </c>
      <c r="E16908">
        <v>197</v>
      </c>
      <c r="F16908">
        <v>45</v>
      </c>
      <c r="G16908">
        <v>5</v>
      </c>
      <c r="H16908">
        <v>3</v>
      </c>
      <c r="I16908" t="s">
        <v>8</v>
      </c>
    </row>
    <row r="16909" spans="1:9" x14ac:dyDescent="0.3">
      <c r="A16909" t="s">
        <v>16873</v>
      </c>
      <c r="B16909">
        <v>36</v>
      </c>
      <c r="C16909">
        <v>-2</v>
      </c>
      <c r="D16909">
        <v>-1376</v>
      </c>
      <c r="E16909">
        <v>-795</v>
      </c>
      <c r="F16909">
        <v>52</v>
      </c>
      <c r="G16909">
        <v>-17</v>
      </c>
      <c r="H16909">
        <v>-5</v>
      </c>
      <c r="I16909" t="s">
        <v>8</v>
      </c>
    </row>
    <row r="16910" spans="1:9" x14ac:dyDescent="0.3">
      <c r="A16910" t="s">
        <v>16874</v>
      </c>
      <c r="B16910">
        <v>12</v>
      </c>
      <c r="C16910">
        <v>-2</v>
      </c>
      <c r="D16910">
        <v>-6543</v>
      </c>
      <c r="E16910">
        <v>21</v>
      </c>
      <c r="F16910">
        <v>47</v>
      </c>
      <c r="G16910">
        <v>3</v>
      </c>
      <c r="H16910">
        <v>3</v>
      </c>
      <c r="I16910" t="s">
        <v>8</v>
      </c>
    </row>
    <row r="16911" spans="1:9" x14ac:dyDescent="0.3">
      <c r="A16911" t="s">
        <v>16875</v>
      </c>
      <c r="B16911">
        <v>29</v>
      </c>
      <c r="C16911">
        <v>-2</v>
      </c>
      <c r="D16911">
        <v>-564</v>
      </c>
      <c r="E16911">
        <v>284</v>
      </c>
      <c r="F16911">
        <v>43</v>
      </c>
      <c r="G16911">
        <v>3</v>
      </c>
      <c r="H16911">
        <v>10</v>
      </c>
      <c r="I16911" t="s">
        <v>8</v>
      </c>
    </row>
    <row r="16912" spans="1:9" x14ac:dyDescent="0.3">
      <c r="A16912" t="s">
        <v>16876</v>
      </c>
      <c r="B16912">
        <v>6</v>
      </c>
      <c r="C16912">
        <v>-2</v>
      </c>
      <c r="D16912">
        <v>-2259</v>
      </c>
      <c r="E16912">
        <v>306</v>
      </c>
      <c r="F16912">
        <v>-14</v>
      </c>
      <c r="G16912">
        <v>12</v>
      </c>
      <c r="H16912">
        <v>5</v>
      </c>
      <c r="I16912" t="s">
        <v>8</v>
      </c>
    </row>
    <row r="16913" spans="1:9" x14ac:dyDescent="0.3">
      <c r="A16913" t="s">
        <v>16878</v>
      </c>
      <c r="B16913">
        <v>31</v>
      </c>
      <c r="C16913">
        <v>-2</v>
      </c>
      <c r="D16913">
        <v>-6147</v>
      </c>
      <c r="E16913">
        <v>225</v>
      </c>
      <c r="F16913">
        <v>2</v>
      </c>
      <c r="G16913">
        <v>5</v>
      </c>
      <c r="H16913">
        <v>7</v>
      </c>
      <c r="I16913" t="s">
        <v>8</v>
      </c>
    </row>
    <row r="16914" spans="1:9" x14ac:dyDescent="0.3">
      <c r="A16914" t="s">
        <v>16879</v>
      </c>
      <c r="B16914">
        <v>24</v>
      </c>
      <c r="C16914">
        <v>-2</v>
      </c>
      <c r="D16914">
        <v>-5518</v>
      </c>
      <c r="E16914">
        <v>-200</v>
      </c>
      <c r="F16914">
        <v>-20</v>
      </c>
      <c r="G16914">
        <v>-3</v>
      </c>
      <c r="H16914">
        <v>4</v>
      </c>
      <c r="I16914" t="s">
        <v>8</v>
      </c>
    </row>
    <row r="16915" spans="1:9" x14ac:dyDescent="0.3">
      <c r="A16915" t="s">
        <v>16881</v>
      </c>
      <c r="B16915">
        <v>-17</v>
      </c>
      <c r="C16915">
        <v>-2</v>
      </c>
      <c r="D16915">
        <v>833</v>
      </c>
      <c r="E16915">
        <v>441</v>
      </c>
      <c r="G16915">
        <v>7</v>
      </c>
      <c r="H16915">
        <v>1</v>
      </c>
      <c r="I16915" t="s">
        <v>8</v>
      </c>
    </row>
    <row r="16916" spans="1:9" x14ac:dyDescent="0.3">
      <c r="A16916" t="s">
        <v>16882</v>
      </c>
      <c r="B16916">
        <v>-12</v>
      </c>
      <c r="C16916">
        <v>-2</v>
      </c>
      <c r="D16916">
        <v>934</v>
      </c>
      <c r="E16916">
        <v>125</v>
      </c>
      <c r="F16916">
        <v>-24</v>
      </c>
      <c r="G16916">
        <v>2</v>
      </c>
      <c r="H16916">
        <v>5</v>
      </c>
      <c r="I16916" t="s">
        <v>8</v>
      </c>
    </row>
    <row r="16917" spans="1:9" x14ac:dyDescent="0.3">
      <c r="A16917" t="s">
        <v>16884</v>
      </c>
      <c r="B16917">
        <v>-27</v>
      </c>
      <c r="C16917">
        <v>-2</v>
      </c>
      <c r="D16917">
        <v>5420</v>
      </c>
      <c r="E16917">
        <v>772</v>
      </c>
      <c r="G16917">
        <v>13</v>
      </c>
      <c r="H16917">
        <v>13</v>
      </c>
      <c r="I16917" t="s">
        <v>8</v>
      </c>
    </row>
    <row r="16918" spans="1:9" x14ac:dyDescent="0.3">
      <c r="A16918" t="s">
        <v>16887</v>
      </c>
      <c r="B16918">
        <v>-8</v>
      </c>
      <c r="C16918">
        <v>-2</v>
      </c>
      <c r="D16918">
        <v>-1085</v>
      </c>
      <c r="E16918">
        <v>-526</v>
      </c>
      <c r="F16918">
        <v>65</v>
      </c>
      <c r="G16918">
        <v>-17</v>
      </c>
      <c r="H16918">
        <v>-7</v>
      </c>
      <c r="I16918" t="s">
        <v>8</v>
      </c>
    </row>
    <row r="16919" spans="1:9" x14ac:dyDescent="0.3">
      <c r="A16919" t="s">
        <v>16890</v>
      </c>
      <c r="B16919">
        <v>-7</v>
      </c>
      <c r="C16919">
        <v>-2</v>
      </c>
      <c r="D16919">
        <v>492</v>
      </c>
      <c r="E16919">
        <v>830</v>
      </c>
      <c r="G16919">
        <v>17</v>
      </c>
      <c r="H16919">
        <v>2</v>
      </c>
      <c r="I16919" t="s">
        <v>8</v>
      </c>
    </row>
    <row r="16920" spans="1:9" x14ac:dyDescent="0.3">
      <c r="A16920" t="s">
        <v>16892</v>
      </c>
      <c r="B16920">
        <v>-142</v>
      </c>
      <c r="C16920">
        <v>-2</v>
      </c>
      <c r="D16920">
        <v>-5482</v>
      </c>
      <c r="E16920">
        <v>868</v>
      </c>
      <c r="F16920">
        <v>17</v>
      </c>
      <c r="G16920">
        <v>23</v>
      </c>
      <c r="H16920">
        <v>8</v>
      </c>
      <c r="I16920" t="s">
        <v>8</v>
      </c>
    </row>
    <row r="16921" spans="1:9" x14ac:dyDescent="0.3">
      <c r="A16921" t="s">
        <v>16893</v>
      </c>
      <c r="B16921">
        <v>-160</v>
      </c>
      <c r="C16921">
        <v>-2</v>
      </c>
      <c r="D16921">
        <v>-3683</v>
      </c>
      <c r="E16921">
        <v>756</v>
      </c>
      <c r="F16921">
        <v>-35</v>
      </c>
      <c r="G16921">
        <v>18</v>
      </c>
      <c r="H16921">
        <v>9</v>
      </c>
      <c r="I16921" t="s">
        <v>8</v>
      </c>
    </row>
    <row r="16922" spans="1:9" x14ac:dyDescent="0.3">
      <c r="A16922" t="s">
        <v>16895</v>
      </c>
      <c r="B16922">
        <v>7</v>
      </c>
      <c r="C16922">
        <v>-2</v>
      </c>
      <c r="D16922">
        <v>-2959</v>
      </c>
      <c r="E16922">
        <v>325</v>
      </c>
      <c r="F16922">
        <v>-2</v>
      </c>
      <c r="G16922">
        <v>7</v>
      </c>
      <c r="H16922">
        <v>6</v>
      </c>
      <c r="I16922" t="s">
        <v>8</v>
      </c>
    </row>
    <row r="16923" spans="1:9" x14ac:dyDescent="0.3">
      <c r="A16923" t="s">
        <v>16896</v>
      </c>
      <c r="B16923">
        <v>-9</v>
      </c>
      <c r="C16923">
        <v>-2</v>
      </c>
      <c r="D16923">
        <v>-247</v>
      </c>
      <c r="E16923">
        <v>250</v>
      </c>
      <c r="G16923">
        <v>8</v>
      </c>
      <c r="H16923">
        <v>2</v>
      </c>
      <c r="I16923" t="s">
        <v>8</v>
      </c>
    </row>
    <row r="16924" spans="1:9" x14ac:dyDescent="0.3">
      <c r="A16924" t="s">
        <v>16900</v>
      </c>
      <c r="B16924">
        <v>30</v>
      </c>
      <c r="C16924">
        <v>-2</v>
      </c>
      <c r="D16924">
        <v>-58</v>
      </c>
      <c r="E16924">
        <v>-526</v>
      </c>
      <c r="F16924">
        <v>-6</v>
      </c>
      <c r="G16924">
        <v>-9</v>
      </c>
      <c r="H16924">
        <v>0</v>
      </c>
      <c r="I16924" t="s">
        <v>8</v>
      </c>
    </row>
    <row r="16925" spans="1:9" x14ac:dyDescent="0.3">
      <c r="A16925" t="s">
        <v>16902</v>
      </c>
      <c r="B16925">
        <v>-18</v>
      </c>
      <c r="C16925">
        <v>-2</v>
      </c>
      <c r="D16925">
        <v>-1073</v>
      </c>
      <c r="E16925">
        <v>567</v>
      </c>
      <c r="F16925">
        <v>-8</v>
      </c>
      <c r="G16925">
        <v>14</v>
      </c>
      <c r="H16925">
        <v>6</v>
      </c>
      <c r="I16925" t="s">
        <v>8</v>
      </c>
    </row>
    <row r="16926" spans="1:9" x14ac:dyDescent="0.3">
      <c r="A16926" t="s">
        <v>16904</v>
      </c>
      <c r="B16926">
        <v>8</v>
      </c>
      <c r="C16926">
        <v>-2</v>
      </c>
      <c r="D16926">
        <v>-548</v>
      </c>
      <c r="E16926">
        <v>269</v>
      </c>
      <c r="F16926">
        <v>-9</v>
      </c>
      <c r="G16926">
        <v>8</v>
      </c>
      <c r="H16926">
        <v>5</v>
      </c>
      <c r="I16926" t="s">
        <v>8</v>
      </c>
    </row>
    <row r="16927" spans="1:9" x14ac:dyDescent="0.3">
      <c r="A16927" t="s">
        <v>16907</v>
      </c>
      <c r="B16927">
        <v>-62</v>
      </c>
      <c r="C16927">
        <v>-2</v>
      </c>
      <c r="D16927">
        <v>-562</v>
      </c>
      <c r="E16927">
        <v>652</v>
      </c>
      <c r="F16927">
        <v>-104</v>
      </c>
      <c r="G16927">
        <v>14</v>
      </c>
      <c r="H16927">
        <v>9</v>
      </c>
      <c r="I16927" t="s">
        <v>8</v>
      </c>
    </row>
    <row r="16928" spans="1:9" x14ac:dyDescent="0.3">
      <c r="A16928" t="s">
        <v>16909</v>
      </c>
      <c r="B16928">
        <v>-9</v>
      </c>
      <c r="C16928">
        <v>-2</v>
      </c>
      <c r="D16928">
        <v>1219</v>
      </c>
      <c r="E16928">
        <v>32</v>
      </c>
      <c r="F16928">
        <v>-58</v>
      </c>
      <c r="G16928">
        <v>6</v>
      </c>
      <c r="H16928">
        <v>3</v>
      </c>
      <c r="I16928" t="s">
        <v>8</v>
      </c>
    </row>
    <row r="16929" spans="1:9" x14ac:dyDescent="0.3">
      <c r="A16929" t="s">
        <v>16911</v>
      </c>
      <c r="B16929">
        <v>12</v>
      </c>
      <c r="C16929">
        <v>-2</v>
      </c>
      <c r="D16929">
        <v>-1037</v>
      </c>
      <c r="E16929">
        <v>-302</v>
      </c>
      <c r="F16929">
        <v>-75</v>
      </c>
      <c r="G16929">
        <v>0</v>
      </c>
      <c r="H16929">
        <v>3</v>
      </c>
      <c r="I16929" t="s">
        <v>8</v>
      </c>
    </row>
    <row r="16930" spans="1:9" x14ac:dyDescent="0.3">
      <c r="A16930" t="s">
        <v>16913</v>
      </c>
      <c r="B16930">
        <v>-11</v>
      </c>
      <c r="C16930">
        <v>-2</v>
      </c>
      <c r="D16930">
        <v>185</v>
      </c>
      <c r="E16930">
        <v>416</v>
      </c>
      <c r="G16930">
        <v>8</v>
      </c>
      <c r="H16930">
        <v>1</v>
      </c>
      <c r="I16930" t="s">
        <v>8</v>
      </c>
    </row>
    <row r="16931" spans="1:9" x14ac:dyDescent="0.3">
      <c r="A16931" t="s">
        <v>16915</v>
      </c>
      <c r="B16931">
        <v>3</v>
      </c>
      <c r="C16931">
        <v>-2</v>
      </c>
      <c r="D16931">
        <v>-1066</v>
      </c>
      <c r="E16931">
        <v>-59</v>
      </c>
      <c r="F16931">
        <v>22</v>
      </c>
      <c r="G16931">
        <v>-6</v>
      </c>
      <c r="H16931">
        <v>2</v>
      </c>
      <c r="I16931" t="s">
        <v>8</v>
      </c>
    </row>
    <row r="16932" spans="1:9" x14ac:dyDescent="0.3">
      <c r="A16932" t="s">
        <v>16916</v>
      </c>
      <c r="B16932">
        <v>15</v>
      </c>
      <c r="C16932">
        <v>-2</v>
      </c>
      <c r="D16932">
        <v>-84</v>
      </c>
      <c r="E16932">
        <v>-74</v>
      </c>
      <c r="F16932">
        <v>-3</v>
      </c>
      <c r="G16932">
        <v>1</v>
      </c>
      <c r="H16932">
        <v>4</v>
      </c>
      <c r="I16932" t="s">
        <v>8</v>
      </c>
    </row>
    <row r="16933" spans="1:9" x14ac:dyDescent="0.3">
      <c r="A16933" t="s">
        <v>16918</v>
      </c>
      <c r="B16933">
        <v>2</v>
      </c>
      <c r="C16933">
        <v>-2</v>
      </c>
      <c r="D16933">
        <v>-90</v>
      </c>
      <c r="E16933">
        <v>189</v>
      </c>
      <c r="F16933">
        <v>-12</v>
      </c>
      <c r="G16933">
        <v>8</v>
      </c>
      <c r="H16933">
        <v>3</v>
      </c>
      <c r="I16933" t="s">
        <v>8</v>
      </c>
    </row>
    <row r="16934" spans="1:9" x14ac:dyDescent="0.3">
      <c r="A16934" t="s">
        <v>16922</v>
      </c>
      <c r="B16934">
        <v>2</v>
      </c>
      <c r="C16934">
        <v>-2</v>
      </c>
      <c r="D16934">
        <v>-3480</v>
      </c>
      <c r="E16934">
        <v>-348</v>
      </c>
      <c r="F16934">
        <v>52</v>
      </c>
      <c r="G16934">
        <v>-8</v>
      </c>
      <c r="H16934">
        <v>0</v>
      </c>
      <c r="I16934" t="s">
        <v>8</v>
      </c>
    </row>
    <row r="16935" spans="1:9" x14ac:dyDescent="0.3">
      <c r="A16935" t="s">
        <v>16926</v>
      </c>
      <c r="B16935">
        <v>6</v>
      </c>
      <c r="C16935">
        <v>-2</v>
      </c>
      <c r="D16935">
        <v>-8368</v>
      </c>
      <c r="E16935">
        <v>-509</v>
      </c>
      <c r="F16935">
        <v>15</v>
      </c>
      <c r="G16935">
        <v>-11</v>
      </c>
      <c r="H16935">
        <v>-3</v>
      </c>
      <c r="I16935" t="s">
        <v>8</v>
      </c>
    </row>
    <row r="16936" spans="1:9" x14ac:dyDescent="0.3">
      <c r="A16936" t="s">
        <v>16929</v>
      </c>
      <c r="B16936">
        <v>-1</v>
      </c>
      <c r="C16936">
        <v>-2</v>
      </c>
      <c r="D16936">
        <v>2234</v>
      </c>
      <c r="E16936">
        <v>-23</v>
      </c>
      <c r="F16936">
        <v>-22</v>
      </c>
      <c r="G16936">
        <v>7</v>
      </c>
      <c r="H16936">
        <v>6</v>
      </c>
      <c r="I16936" t="s">
        <v>8</v>
      </c>
    </row>
    <row r="16937" spans="1:9" x14ac:dyDescent="0.3">
      <c r="A16937" t="s">
        <v>16930</v>
      </c>
      <c r="B16937">
        <v>3</v>
      </c>
      <c r="C16937">
        <v>-2</v>
      </c>
      <c r="D16937">
        <v>-9028</v>
      </c>
      <c r="E16937">
        <v>151</v>
      </c>
      <c r="F16937">
        <v>20</v>
      </c>
      <c r="G16937">
        <v>7</v>
      </c>
      <c r="H16937">
        <v>2</v>
      </c>
      <c r="I16937" t="s">
        <v>8</v>
      </c>
    </row>
    <row r="16938" spans="1:9" x14ac:dyDescent="0.3">
      <c r="A16938" t="s">
        <v>16931</v>
      </c>
      <c r="B16938">
        <v>-192</v>
      </c>
      <c r="C16938">
        <v>-2</v>
      </c>
      <c r="D16938">
        <v>8892</v>
      </c>
      <c r="E16938">
        <v>1610</v>
      </c>
      <c r="G16938">
        <v>32</v>
      </c>
      <c r="H16938">
        <v>15</v>
      </c>
      <c r="I16938" t="s">
        <v>8</v>
      </c>
    </row>
    <row r="16939" spans="1:9" x14ac:dyDescent="0.3">
      <c r="A16939" t="s">
        <v>16932</v>
      </c>
      <c r="B16939">
        <v>-3</v>
      </c>
      <c r="C16939">
        <v>-2</v>
      </c>
      <c r="D16939">
        <v>-8103</v>
      </c>
      <c r="E16939">
        <v>773</v>
      </c>
      <c r="F16939">
        <v>2</v>
      </c>
      <c r="G16939">
        <v>20</v>
      </c>
      <c r="H16939">
        <v>6</v>
      </c>
      <c r="I16939" t="s">
        <v>8</v>
      </c>
    </row>
    <row r="16940" spans="1:9" x14ac:dyDescent="0.3">
      <c r="A16940" t="s">
        <v>16933</v>
      </c>
      <c r="B16940">
        <v>51</v>
      </c>
      <c r="C16940">
        <v>-2</v>
      </c>
      <c r="D16940">
        <v>-3993</v>
      </c>
      <c r="E16940">
        <v>-1095</v>
      </c>
      <c r="F16940">
        <v>20</v>
      </c>
      <c r="G16940">
        <v>-25</v>
      </c>
      <c r="H16940">
        <v>-7</v>
      </c>
      <c r="I16940" t="s">
        <v>8</v>
      </c>
    </row>
    <row r="16941" spans="1:9" x14ac:dyDescent="0.3">
      <c r="A16941" t="s">
        <v>16934</v>
      </c>
      <c r="B16941">
        <v>35</v>
      </c>
      <c r="C16941">
        <v>-2</v>
      </c>
      <c r="D16941">
        <v>-4089</v>
      </c>
      <c r="E16941">
        <v>-750</v>
      </c>
      <c r="F16941">
        <v>81</v>
      </c>
      <c r="G16941">
        <v>-14</v>
      </c>
      <c r="H16941">
        <v>-2</v>
      </c>
      <c r="I16941" t="s">
        <v>8</v>
      </c>
    </row>
    <row r="16942" spans="1:9" x14ac:dyDescent="0.3">
      <c r="A16942" t="s">
        <v>16936</v>
      </c>
      <c r="B16942">
        <v>30</v>
      </c>
      <c r="C16942">
        <v>-2</v>
      </c>
      <c r="D16942">
        <v>-3975</v>
      </c>
      <c r="E16942">
        <v>-154</v>
      </c>
      <c r="F16942">
        <v>5</v>
      </c>
      <c r="G16942">
        <v>-4</v>
      </c>
      <c r="H16942">
        <v>3</v>
      </c>
      <c r="I16942" t="s">
        <v>8</v>
      </c>
    </row>
    <row r="16943" spans="1:9" x14ac:dyDescent="0.3">
      <c r="A16943" t="s">
        <v>16937</v>
      </c>
      <c r="B16943">
        <v>6</v>
      </c>
      <c r="C16943">
        <v>-2</v>
      </c>
      <c r="D16943">
        <v>4603</v>
      </c>
      <c r="E16943">
        <v>48</v>
      </c>
      <c r="F16943">
        <v>35</v>
      </c>
      <c r="G16943">
        <v>-2</v>
      </c>
      <c r="H16943">
        <v>2</v>
      </c>
      <c r="I16943" t="s">
        <v>8</v>
      </c>
    </row>
    <row r="16944" spans="1:9" x14ac:dyDescent="0.3">
      <c r="A16944" t="s">
        <v>16941</v>
      </c>
      <c r="B16944">
        <v>-13</v>
      </c>
      <c r="C16944">
        <v>-2</v>
      </c>
      <c r="D16944">
        <v>-1642</v>
      </c>
      <c r="E16944">
        <v>67</v>
      </c>
      <c r="F16944">
        <v>28</v>
      </c>
      <c r="G16944">
        <v>-2</v>
      </c>
      <c r="H16944">
        <v>-3</v>
      </c>
      <c r="I16944" t="s">
        <v>8</v>
      </c>
    </row>
    <row r="16945" spans="1:9" x14ac:dyDescent="0.3">
      <c r="A16945" t="s">
        <v>16945</v>
      </c>
      <c r="B16945">
        <v>-17</v>
      </c>
      <c r="C16945">
        <v>-2</v>
      </c>
      <c r="D16945">
        <v>-2429</v>
      </c>
      <c r="E16945">
        <v>1228</v>
      </c>
      <c r="G16945">
        <v>22</v>
      </c>
      <c r="H16945">
        <v>10</v>
      </c>
      <c r="I16945" t="s">
        <v>8</v>
      </c>
    </row>
    <row r="16946" spans="1:9" x14ac:dyDescent="0.3">
      <c r="A16946" t="s">
        <v>16946</v>
      </c>
      <c r="B16946">
        <v>-162</v>
      </c>
      <c r="C16946">
        <v>-2</v>
      </c>
      <c r="D16946">
        <v>-2170</v>
      </c>
      <c r="E16946">
        <v>1114</v>
      </c>
      <c r="F16946">
        <v>29</v>
      </c>
      <c r="G16946">
        <v>24</v>
      </c>
      <c r="H16946">
        <v>13</v>
      </c>
      <c r="I16946" t="s">
        <v>8</v>
      </c>
    </row>
    <row r="16947" spans="1:9" x14ac:dyDescent="0.3">
      <c r="A16947" t="s">
        <v>16949</v>
      </c>
      <c r="B16947">
        <v>9</v>
      </c>
      <c r="C16947">
        <v>-2</v>
      </c>
      <c r="D16947">
        <v>-2866</v>
      </c>
      <c r="E16947">
        <v>-124</v>
      </c>
      <c r="F16947">
        <v>24</v>
      </c>
      <c r="G16947">
        <v>-6</v>
      </c>
      <c r="H16947">
        <v>2</v>
      </c>
      <c r="I16947" t="s">
        <v>8</v>
      </c>
    </row>
    <row r="16948" spans="1:9" x14ac:dyDescent="0.3">
      <c r="A16948" t="s">
        <v>16950</v>
      </c>
      <c r="B16948">
        <v>-12</v>
      </c>
      <c r="C16948">
        <v>-2</v>
      </c>
      <c r="D16948">
        <v>3478</v>
      </c>
      <c r="E16948">
        <v>458</v>
      </c>
      <c r="F16948">
        <v>-9</v>
      </c>
      <c r="G16948">
        <v>11</v>
      </c>
      <c r="H16948">
        <v>0</v>
      </c>
      <c r="I16948" t="s">
        <v>8</v>
      </c>
    </row>
    <row r="16949" spans="1:9" x14ac:dyDescent="0.3">
      <c r="A16949" t="s">
        <v>16952</v>
      </c>
      <c r="B16949">
        <v>-15</v>
      </c>
      <c r="C16949">
        <v>-2</v>
      </c>
      <c r="D16949">
        <v>1242</v>
      </c>
      <c r="E16949">
        <v>655</v>
      </c>
      <c r="F16949">
        <v>8</v>
      </c>
      <c r="G16949">
        <v>14</v>
      </c>
      <c r="H16949">
        <v>9</v>
      </c>
      <c r="I16949" t="s">
        <v>8</v>
      </c>
    </row>
    <row r="16950" spans="1:9" x14ac:dyDescent="0.3">
      <c r="A16950" t="s">
        <v>16955</v>
      </c>
      <c r="B16950">
        <v>38</v>
      </c>
      <c r="C16950">
        <v>-2</v>
      </c>
      <c r="D16950">
        <v>-6036</v>
      </c>
      <c r="E16950">
        <v>-1800</v>
      </c>
      <c r="F16950">
        <v>-5</v>
      </c>
      <c r="G16950">
        <v>-35</v>
      </c>
      <c r="H16950">
        <v>-10</v>
      </c>
      <c r="I16950" t="s">
        <v>8</v>
      </c>
    </row>
    <row r="16951" spans="1:9" x14ac:dyDescent="0.3">
      <c r="A16951" t="s">
        <v>16956</v>
      </c>
      <c r="B16951">
        <v>5</v>
      </c>
      <c r="C16951">
        <v>-2</v>
      </c>
      <c r="D16951">
        <v>-2285</v>
      </c>
      <c r="E16951">
        <v>451</v>
      </c>
      <c r="F16951">
        <v>-1</v>
      </c>
      <c r="G16951">
        <v>15</v>
      </c>
      <c r="H16951">
        <v>6</v>
      </c>
      <c r="I16951" t="s">
        <v>8</v>
      </c>
    </row>
    <row r="16952" spans="1:9" x14ac:dyDescent="0.3">
      <c r="A16952" t="s">
        <v>16957</v>
      </c>
      <c r="B16952">
        <v>-13</v>
      </c>
      <c r="C16952">
        <v>-2</v>
      </c>
      <c r="D16952">
        <v>201</v>
      </c>
      <c r="E16952">
        <v>5</v>
      </c>
      <c r="F16952">
        <v>-31</v>
      </c>
      <c r="G16952">
        <v>1</v>
      </c>
      <c r="H16952">
        <v>6</v>
      </c>
      <c r="I16952" t="s">
        <v>8</v>
      </c>
    </row>
    <row r="16953" spans="1:9" x14ac:dyDescent="0.3">
      <c r="A16953" t="s">
        <v>16958</v>
      </c>
      <c r="B16953">
        <v>16</v>
      </c>
      <c r="C16953">
        <v>-2</v>
      </c>
      <c r="D16953">
        <v>411</v>
      </c>
      <c r="E16953">
        <v>-57</v>
      </c>
      <c r="F16953">
        <v>-43</v>
      </c>
      <c r="G16953">
        <v>1</v>
      </c>
      <c r="H16953">
        <v>0</v>
      </c>
      <c r="I16953" t="s">
        <v>8</v>
      </c>
    </row>
    <row r="16954" spans="1:9" x14ac:dyDescent="0.3">
      <c r="A16954" t="s">
        <v>16960</v>
      </c>
      <c r="B16954">
        <v>-12</v>
      </c>
      <c r="C16954">
        <v>-2</v>
      </c>
      <c r="D16954">
        <v>-2532</v>
      </c>
      <c r="E16954">
        <v>755</v>
      </c>
      <c r="F16954">
        <v>12</v>
      </c>
      <c r="G16954">
        <v>14</v>
      </c>
      <c r="H16954">
        <v>4</v>
      </c>
      <c r="I16954" t="s">
        <v>8</v>
      </c>
    </row>
    <row r="16955" spans="1:9" x14ac:dyDescent="0.3">
      <c r="A16955" t="s">
        <v>16961</v>
      </c>
      <c r="B16955">
        <v>-4</v>
      </c>
      <c r="C16955">
        <v>-2</v>
      </c>
      <c r="D16955">
        <v>1937</v>
      </c>
      <c r="E16955">
        <v>492</v>
      </c>
      <c r="G16955">
        <v>16</v>
      </c>
      <c r="H16955">
        <v>4</v>
      </c>
      <c r="I16955" t="s">
        <v>8</v>
      </c>
    </row>
    <row r="16956" spans="1:9" x14ac:dyDescent="0.3">
      <c r="A16956" t="s">
        <v>16962</v>
      </c>
      <c r="B16956">
        <v>4</v>
      </c>
      <c r="C16956">
        <v>-2</v>
      </c>
      <c r="D16956">
        <v>-5297</v>
      </c>
      <c r="E16956">
        <v>-339</v>
      </c>
      <c r="F16956">
        <v>73</v>
      </c>
      <c r="G16956">
        <v>-13</v>
      </c>
      <c r="H16956">
        <v>1</v>
      </c>
      <c r="I16956" t="s">
        <v>8</v>
      </c>
    </row>
    <row r="16957" spans="1:9" x14ac:dyDescent="0.3">
      <c r="A16957" t="s">
        <v>16963</v>
      </c>
      <c r="B16957">
        <v>-21</v>
      </c>
      <c r="C16957">
        <v>-2</v>
      </c>
      <c r="D16957">
        <v>1545</v>
      </c>
      <c r="E16957">
        <v>659</v>
      </c>
      <c r="F16957">
        <v>-32</v>
      </c>
      <c r="G16957">
        <v>9</v>
      </c>
      <c r="H16957">
        <v>0</v>
      </c>
      <c r="I16957" t="s">
        <v>8</v>
      </c>
    </row>
    <row r="16958" spans="1:9" x14ac:dyDescent="0.3">
      <c r="A16958" t="s">
        <v>16964</v>
      </c>
      <c r="B16958">
        <v>22</v>
      </c>
      <c r="C16958">
        <v>-2</v>
      </c>
      <c r="D16958">
        <v>-2256</v>
      </c>
      <c r="E16958">
        <v>-183</v>
      </c>
      <c r="F16958">
        <v>-73</v>
      </c>
      <c r="G16958">
        <v>-2</v>
      </c>
      <c r="H16958">
        <v>6</v>
      </c>
      <c r="I16958" t="s">
        <v>8</v>
      </c>
    </row>
    <row r="16959" spans="1:9" x14ac:dyDescent="0.3">
      <c r="A16959" t="s">
        <v>16965</v>
      </c>
      <c r="B16959">
        <v>12</v>
      </c>
      <c r="C16959">
        <v>-2</v>
      </c>
      <c r="D16959">
        <v>513</v>
      </c>
      <c r="E16959">
        <v>-843</v>
      </c>
      <c r="F16959">
        <v>7</v>
      </c>
      <c r="G16959">
        <v>-15</v>
      </c>
      <c r="H16959">
        <v>-2</v>
      </c>
      <c r="I16959" t="s">
        <v>8</v>
      </c>
    </row>
    <row r="16960" spans="1:9" x14ac:dyDescent="0.3">
      <c r="A16960" t="s">
        <v>16966</v>
      </c>
      <c r="B16960">
        <v>8</v>
      </c>
      <c r="C16960">
        <v>-2</v>
      </c>
      <c r="D16960">
        <v>-1320</v>
      </c>
      <c r="E16960">
        <v>290</v>
      </c>
      <c r="F16960">
        <v>41</v>
      </c>
      <c r="G16960">
        <v>1</v>
      </c>
      <c r="H16960">
        <v>7</v>
      </c>
      <c r="I16960" t="s">
        <v>8</v>
      </c>
    </row>
    <row r="16961" spans="1:9" x14ac:dyDescent="0.3">
      <c r="A16961" t="s">
        <v>16967</v>
      </c>
      <c r="B16961">
        <v>12</v>
      </c>
      <c r="C16961">
        <v>-2</v>
      </c>
      <c r="D16961">
        <v>-1599</v>
      </c>
      <c r="E16961">
        <v>-118</v>
      </c>
      <c r="F16961">
        <v>-91</v>
      </c>
      <c r="G16961">
        <v>-1</v>
      </c>
      <c r="H16961">
        <v>6</v>
      </c>
      <c r="I16961" t="s">
        <v>8</v>
      </c>
    </row>
    <row r="16962" spans="1:9" x14ac:dyDescent="0.3">
      <c r="A16962" t="s">
        <v>16968</v>
      </c>
      <c r="B16962">
        <v>7</v>
      </c>
      <c r="C16962">
        <v>-2</v>
      </c>
      <c r="D16962">
        <v>-1283</v>
      </c>
      <c r="E16962">
        <v>-113</v>
      </c>
      <c r="F16962">
        <v>-5</v>
      </c>
      <c r="G16962">
        <v>2</v>
      </c>
      <c r="H16962">
        <v>5</v>
      </c>
      <c r="I16962" t="s">
        <v>8</v>
      </c>
    </row>
    <row r="16963" spans="1:9" x14ac:dyDescent="0.3">
      <c r="A16963" t="s">
        <v>16969</v>
      </c>
      <c r="B16963">
        <v>-8</v>
      </c>
      <c r="C16963">
        <v>-2</v>
      </c>
      <c r="D16963">
        <v>886</v>
      </c>
      <c r="E16963">
        <v>350</v>
      </c>
      <c r="F16963">
        <v>-4</v>
      </c>
      <c r="G16963">
        <v>8</v>
      </c>
      <c r="H16963">
        <v>1</v>
      </c>
      <c r="I16963" t="s">
        <v>8</v>
      </c>
    </row>
    <row r="16964" spans="1:9" x14ac:dyDescent="0.3">
      <c r="A16964" t="s">
        <v>16970</v>
      </c>
      <c r="B16964">
        <v>7</v>
      </c>
      <c r="C16964">
        <v>-2</v>
      </c>
      <c r="D16964">
        <v>-761</v>
      </c>
      <c r="E16964">
        <v>-1393</v>
      </c>
      <c r="F16964">
        <v>-32</v>
      </c>
      <c r="G16964">
        <v>-24</v>
      </c>
      <c r="H16964">
        <v>-4</v>
      </c>
      <c r="I16964" t="s">
        <v>8</v>
      </c>
    </row>
    <row r="16965" spans="1:9" x14ac:dyDescent="0.3">
      <c r="A16965" t="s">
        <v>16971</v>
      </c>
      <c r="B16965">
        <v>20</v>
      </c>
      <c r="C16965">
        <v>-2</v>
      </c>
      <c r="D16965">
        <v>-1990</v>
      </c>
      <c r="E16965">
        <v>-985</v>
      </c>
      <c r="F16965">
        <v>25</v>
      </c>
      <c r="G16965">
        <v>-21</v>
      </c>
      <c r="H16965">
        <v>-7</v>
      </c>
      <c r="I16965" t="s">
        <v>8</v>
      </c>
    </row>
    <row r="16966" spans="1:9" x14ac:dyDescent="0.3">
      <c r="A16966" t="s">
        <v>16972</v>
      </c>
      <c r="B16966">
        <v>9</v>
      </c>
      <c r="C16966">
        <v>-2</v>
      </c>
      <c r="D16966">
        <v>-863</v>
      </c>
      <c r="E16966">
        <v>-415</v>
      </c>
      <c r="F16966">
        <v>59</v>
      </c>
      <c r="G16966">
        <v>-7</v>
      </c>
      <c r="H16966">
        <v>2</v>
      </c>
      <c r="I16966" t="s">
        <v>8</v>
      </c>
    </row>
    <row r="16967" spans="1:9" x14ac:dyDescent="0.3">
      <c r="A16967" t="s">
        <v>16973</v>
      </c>
      <c r="B16967">
        <v>5</v>
      </c>
      <c r="C16967">
        <v>-2</v>
      </c>
      <c r="D16967">
        <v>-386</v>
      </c>
      <c r="E16967">
        <v>308</v>
      </c>
      <c r="F16967">
        <v>26</v>
      </c>
      <c r="G16967">
        <v>-4</v>
      </c>
      <c r="H16967">
        <v>3</v>
      </c>
      <c r="I16967" t="s">
        <v>8</v>
      </c>
    </row>
    <row r="16968" spans="1:9" x14ac:dyDescent="0.3">
      <c r="A16968" t="s">
        <v>16974</v>
      </c>
      <c r="B16968">
        <v>3</v>
      </c>
      <c r="C16968">
        <v>-2</v>
      </c>
      <c r="D16968">
        <v>-238</v>
      </c>
      <c r="E16968">
        <v>-7</v>
      </c>
      <c r="F16968">
        <v>-8</v>
      </c>
      <c r="G16968">
        <v>-11</v>
      </c>
      <c r="H16968">
        <v>0</v>
      </c>
      <c r="I16968" t="s">
        <v>8</v>
      </c>
    </row>
    <row r="16969" spans="1:9" x14ac:dyDescent="0.3">
      <c r="A16969" t="s">
        <v>16976</v>
      </c>
      <c r="B16969">
        <v>6</v>
      </c>
      <c r="C16969">
        <v>-2</v>
      </c>
      <c r="D16969">
        <v>-520</v>
      </c>
      <c r="E16969">
        <v>-47</v>
      </c>
      <c r="F16969">
        <v>-26</v>
      </c>
      <c r="G16969">
        <v>2</v>
      </c>
      <c r="H16969">
        <v>3</v>
      </c>
      <c r="I16969" t="s">
        <v>8</v>
      </c>
    </row>
    <row r="16970" spans="1:9" x14ac:dyDescent="0.3">
      <c r="A16970" t="s">
        <v>16977</v>
      </c>
      <c r="B16970">
        <v>1</v>
      </c>
      <c r="C16970">
        <v>-2</v>
      </c>
      <c r="D16970">
        <v>109</v>
      </c>
      <c r="E16970">
        <v>426</v>
      </c>
      <c r="F16970">
        <v>8</v>
      </c>
      <c r="G16970">
        <v>3</v>
      </c>
      <c r="H16970">
        <v>2</v>
      </c>
      <c r="I16970" t="s">
        <v>8</v>
      </c>
    </row>
    <row r="16971" spans="1:9" x14ac:dyDescent="0.3">
      <c r="A16971" t="s">
        <v>16978</v>
      </c>
      <c r="B16971">
        <v>2</v>
      </c>
      <c r="C16971">
        <v>-2</v>
      </c>
      <c r="D16971">
        <v>-78</v>
      </c>
      <c r="E16971">
        <v>-78</v>
      </c>
      <c r="F16971">
        <v>37</v>
      </c>
      <c r="G16971">
        <v>-10</v>
      </c>
      <c r="H16971">
        <v>-2</v>
      </c>
      <c r="I16971" t="s">
        <v>8</v>
      </c>
    </row>
    <row r="16972" spans="1:9" x14ac:dyDescent="0.3">
      <c r="A16972" t="s">
        <v>16979</v>
      </c>
      <c r="B16972">
        <v>-5</v>
      </c>
      <c r="C16972">
        <v>-1</v>
      </c>
      <c r="D16972">
        <v>6423</v>
      </c>
      <c r="E16972">
        <v>-193</v>
      </c>
      <c r="F16972">
        <v>-24</v>
      </c>
      <c r="G16972">
        <v>-6</v>
      </c>
      <c r="H16972">
        <v>2</v>
      </c>
      <c r="I16972" t="s">
        <v>1379</v>
      </c>
    </row>
    <row r="16973" spans="1:9" x14ac:dyDescent="0.3">
      <c r="A16973" t="s">
        <v>16980</v>
      </c>
      <c r="B16973">
        <v>-13</v>
      </c>
      <c r="C16973">
        <v>-1</v>
      </c>
      <c r="D16973">
        <v>3259</v>
      </c>
      <c r="E16973">
        <v>723</v>
      </c>
      <c r="G16973">
        <v>13</v>
      </c>
      <c r="H16973">
        <v>-3</v>
      </c>
      <c r="I16973" t="s">
        <v>1379</v>
      </c>
    </row>
    <row r="16974" spans="1:9" x14ac:dyDescent="0.3">
      <c r="A16974" t="s">
        <v>16981</v>
      </c>
      <c r="B16974">
        <v>-23</v>
      </c>
      <c r="C16974">
        <v>-1</v>
      </c>
      <c r="D16974">
        <v>8397</v>
      </c>
      <c r="E16974">
        <v>1013</v>
      </c>
      <c r="G16974">
        <v>16</v>
      </c>
      <c r="H16974">
        <v>2</v>
      </c>
      <c r="I16974" t="s">
        <v>1379</v>
      </c>
    </row>
    <row r="16975" spans="1:9" x14ac:dyDescent="0.3">
      <c r="A16975" t="s">
        <v>16982</v>
      </c>
      <c r="B16975">
        <v>-256</v>
      </c>
      <c r="C16975">
        <v>-1</v>
      </c>
      <c r="D16975">
        <v>152</v>
      </c>
      <c r="E16975">
        <v>489</v>
      </c>
      <c r="F16975">
        <v>-81</v>
      </c>
      <c r="G16975">
        <v>13</v>
      </c>
      <c r="H16975">
        <v>8</v>
      </c>
      <c r="I16975" t="s">
        <v>1379</v>
      </c>
    </row>
    <row r="16976" spans="1:9" x14ac:dyDescent="0.3">
      <c r="A16976" t="s">
        <v>16983</v>
      </c>
      <c r="B16976">
        <v>-11</v>
      </c>
      <c r="C16976">
        <v>-1</v>
      </c>
      <c r="D16976">
        <v>7659</v>
      </c>
      <c r="E16976">
        <v>496</v>
      </c>
      <c r="G16976">
        <v>11</v>
      </c>
      <c r="H16976">
        <v>5</v>
      </c>
      <c r="I16976" t="s">
        <v>1379</v>
      </c>
    </row>
    <row r="16977" spans="1:9" x14ac:dyDescent="0.3">
      <c r="A16977" t="s">
        <v>16984</v>
      </c>
      <c r="B16977">
        <v>-5</v>
      </c>
      <c r="C16977">
        <v>-1</v>
      </c>
      <c r="D16977">
        <v>933</v>
      </c>
      <c r="E16977">
        <v>580</v>
      </c>
      <c r="F16977">
        <v>21</v>
      </c>
      <c r="G16977">
        <v>8</v>
      </c>
      <c r="H16977">
        <v>3</v>
      </c>
      <c r="I16977" t="s">
        <v>1379</v>
      </c>
    </row>
    <row r="16978" spans="1:9" x14ac:dyDescent="0.3">
      <c r="A16978" t="s">
        <v>16985</v>
      </c>
      <c r="B16978">
        <v>-4</v>
      </c>
      <c r="C16978">
        <v>-1</v>
      </c>
      <c r="D16978">
        <v>3680</v>
      </c>
      <c r="E16978">
        <v>-381</v>
      </c>
      <c r="F16978">
        <v>34</v>
      </c>
      <c r="G16978">
        <v>-10</v>
      </c>
      <c r="H16978">
        <v>-6</v>
      </c>
      <c r="I16978" t="s">
        <v>1379</v>
      </c>
    </row>
    <row r="16979" spans="1:9" x14ac:dyDescent="0.3">
      <c r="A16979" t="s">
        <v>16986</v>
      </c>
      <c r="B16979">
        <v>-271</v>
      </c>
      <c r="C16979">
        <v>-1</v>
      </c>
      <c r="D16979">
        <v>6908</v>
      </c>
      <c r="E16979">
        <v>849</v>
      </c>
      <c r="G16979">
        <v>19</v>
      </c>
      <c r="H16979">
        <v>5</v>
      </c>
      <c r="I16979" t="s">
        <v>1379</v>
      </c>
    </row>
    <row r="16980" spans="1:9" x14ac:dyDescent="0.3">
      <c r="A16980" t="s">
        <v>16987</v>
      </c>
      <c r="B16980">
        <v>-44</v>
      </c>
      <c r="C16980">
        <v>-1</v>
      </c>
      <c r="D16980">
        <v>4762</v>
      </c>
      <c r="E16980">
        <v>46</v>
      </c>
      <c r="F16980">
        <v>-113</v>
      </c>
      <c r="G16980">
        <v>0</v>
      </c>
      <c r="H16980">
        <v>0</v>
      </c>
      <c r="I16980" t="s">
        <v>1379</v>
      </c>
    </row>
    <row r="16981" spans="1:9" x14ac:dyDescent="0.3">
      <c r="A16981" t="s">
        <v>16988</v>
      </c>
      <c r="B16981">
        <v>31</v>
      </c>
      <c r="C16981">
        <v>-1</v>
      </c>
      <c r="D16981">
        <v>-3448</v>
      </c>
      <c r="E16981">
        <v>-464</v>
      </c>
      <c r="F16981">
        <v>-40</v>
      </c>
      <c r="G16981">
        <v>-5</v>
      </c>
      <c r="H16981">
        <v>0</v>
      </c>
      <c r="I16981" t="s">
        <v>1379</v>
      </c>
    </row>
    <row r="16982" spans="1:9" x14ac:dyDescent="0.3">
      <c r="A16982" t="s">
        <v>16989</v>
      </c>
      <c r="B16982">
        <v>-6</v>
      </c>
      <c r="C16982">
        <v>-1</v>
      </c>
      <c r="D16982">
        <v>1441</v>
      </c>
      <c r="E16982">
        <v>292</v>
      </c>
      <c r="F16982">
        <v>-30</v>
      </c>
      <c r="G16982">
        <v>8</v>
      </c>
      <c r="H16982">
        <v>5</v>
      </c>
      <c r="I16982" t="s">
        <v>1379</v>
      </c>
    </row>
    <row r="16983" spans="1:9" x14ac:dyDescent="0.3">
      <c r="A16983" t="s">
        <v>16990</v>
      </c>
      <c r="B16983">
        <v>-18</v>
      </c>
      <c r="C16983">
        <v>-1</v>
      </c>
      <c r="D16983">
        <v>895</v>
      </c>
      <c r="E16983">
        <v>-187</v>
      </c>
      <c r="F16983">
        <v>-45</v>
      </c>
      <c r="G16983">
        <v>-3</v>
      </c>
      <c r="H16983">
        <v>-2</v>
      </c>
      <c r="I16983" t="s">
        <v>1379</v>
      </c>
    </row>
    <row r="16984" spans="1:9" x14ac:dyDescent="0.3">
      <c r="A16984" t="s">
        <v>16991</v>
      </c>
      <c r="B16984">
        <v>3</v>
      </c>
      <c r="C16984">
        <v>-1</v>
      </c>
      <c r="D16984">
        <v>-298</v>
      </c>
      <c r="E16984">
        <v>726</v>
      </c>
      <c r="F16984">
        <v>-52</v>
      </c>
      <c r="G16984">
        <v>11</v>
      </c>
      <c r="H16984">
        <v>4</v>
      </c>
      <c r="I16984" t="s">
        <v>8</v>
      </c>
    </row>
    <row r="16985" spans="1:9" x14ac:dyDescent="0.3">
      <c r="A16985" t="s">
        <v>16992</v>
      </c>
      <c r="B16985">
        <v>-28</v>
      </c>
      <c r="C16985">
        <v>-1</v>
      </c>
      <c r="D16985">
        <v>7427</v>
      </c>
      <c r="E16985">
        <v>787</v>
      </c>
      <c r="G16985">
        <v>13</v>
      </c>
      <c r="H16985">
        <v>3</v>
      </c>
      <c r="I16985" t="s">
        <v>1379</v>
      </c>
    </row>
    <row r="16986" spans="1:9" x14ac:dyDescent="0.3">
      <c r="A16986" t="s">
        <v>16993</v>
      </c>
      <c r="B16986">
        <v>-18</v>
      </c>
      <c r="C16986">
        <v>-1</v>
      </c>
      <c r="D16986">
        <v>1047</v>
      </c>
      <c r="E16986">
        <v>303</v>
      </c>
      <c r="F16986">
        <v>7</v>
      </c>
      <c r="G16986">
        <v>5</v>
      </c>
      <c r="H16986">
        <v>6</v>
      </c>
      <c r="I16986" t="s">
        <v>8</v>
      </c>
    </row>
    <row r="16987" spans="1:9" x14ac:dyDescent="0.3">
      <c r="A16987" t="s">
        <v>16994</v>
      </c>
      <c r="B16987">
        <v>-90</v>
      </c>
      <c r="C16987">
        <v>-1</v>
      </c>
      <c r="D16987">
        <v>-4422</v>
      </c>
      <c r="E16987">
        <v>1018</v>
      </c>
      <c r="F16987">
        <v>5</v>
      </c>
      <c r="G16987">
        <v>22</v>
      </c>
      <c r="H16987">
        <v>8</v>
      </c>
      <c r="I16987" t="s">
        <v>1379</v>
      </c>
    </row>
    <row r="16988" spans="1:9" x14ac:dyDescent="0.3">
      <c r="A16988" t="s">
        <v>16995</v>
      </c>
      <c r="B16988">
        <v>-64</v>
      </c>
      <c r="C16988">
        <v>-1</v>
      </c>
      <c r="D16988">
        <v>2975</v>
      </c>
      <c r="E16988">
        <v>1414</v>
      </c>
      <c r="F16988">
        <v>-76</v>
      </c>
      <c r="G16988">
        <v>37</v>
      </c>
      <c r="H16988">
        <v>14</v>
      </c>
      <c r="I16988" t="s">
        <v>1379</v>
      </c>
    </row>
    <row r="16989" spans="1:9" x14ac:dyDescent="0.3">
      <c r="A16989" t="s">
        <v>16996</v>
      </c>
      <c r="B16989">
        <v>-29</v>
      </c>
      <c r="C16989">
        <v>-1</v>
      </c>
      <c r="D16989">
        <v>3550</v>
      </c>
      <c r="E16989">
        <v>742</v>
      </c>
      <c r="F16989">
        <v>-4</v>
      </c>
      <c r="G16989">
        <v>16</v>
      </c>
      <c r="H16989">
        <v>8</v>
      </c>
      <c r="I16989" t="s">
        <v>1379</v>
      </c>
    </row>
    <row r="16990" spans="1:9" x14ac:dyDescent="0.3">
      <c r="A16990" t="s">
        <v>16997</v>
      </c>
      <c r="B16990">
        <v>-32</v>
      </c>
      <c r="C16990">
        <v>-1</v>
      </c>
      <c r="D16990">
        <v>593</v>
      </c>
      <c r="E16990">
        <v>1039</v>
      </c>
      <c r="F16990">
        <v>-37</v>
      </c>
      <c r="G16990">
        <v>23</v>
      </c>
      <c r="H16990">
        <v>7</v>
      </c>
      <c r="I16990" t="s">
        <v>8</v>
      </c>
    </row>
    <row r="16991" spans="1:9" x14ac:dyDescent="0.3">
      <c r="A16991" t="s">
        <v>16998</v>
      </c>
      <c r="B16991">
        <v>-15</v>
      </c>
      <c r="C16991">
        <v>-1</v>
      </c>
      <c r="D16991">
        <v>5141</v>
      </c>
      <c r="E16991">
        <v>992</v>
      </c>
      <c r="G16991">
        <v>17</v>
      </c>
      <c r="H16991">
        <v>6</v>
      </c>
      <c r="I16991" t="s">
        <v>1379</v>
      </c>
    </row>
    <row r="16992" spans="1:9" x14ac:dyDescent="0.3">
      <c r="A16992" t="s">
        <v>16999</v>
      </c>
      <c r="B16992">
        <v>-13</v>
      </c>
      <c r="C16992">
        <v>-1</v>
      </c>
      <c r="D16992">
        <v>1284</v>
      </c>
      <c r="E16992">
        <v>193</v>
      </c>
      <c r="F16992">
        <v>-20</v>
      </c>
      <c r="G16992">
        <v>-2</v>
      </c>
      <c r="H16992">
        <v>0</v>
      </c>
      <c r="I16992" t="s">
        <v>1379</v>
      </c>
    </row>
    <row r="16993" spans="1:9" x14ac:dyDescent="0.3">
      <c r="A16993" t="s">
        <v>17000</v>
      </c>
      <c r="B16993">
        <v>-23</v>
      </c>
      <c r="C16993">
        <v>-1</v>
      </c>
      <c r="D16993">
        <v>-267</v>
      </c>
      <c r="E16993">
        <v>630</v>
      </c>
      <c r="F16993">
        <v>22</v>
      </c>
      <c r="G16993">
        <v>9</v>
      </c>
      <c r="H16993">
        <v>-2</v>
      </c>
      <c r="I16993" t="s">
        <v>1379</v>
      </c>
    </row>
    <row r="16994" spans="1:9" x14ac:dyDescent="0.3">
      <c r="A16994" t="s">
        <v>17001</v>
      </c>
      <c r="B16994">
        <v>-109</v>
      </c>
      <c r="C16994">
        <v>-1</v>
      </c>
      <c r="D16994">
        <v>2255</v>
      </c>
      <c r="E16994">
        <v>627</v>
      </c>
      <c r="G16994">
        <v>14</v>
      </c>
      <c r="H16994">
        <v>6</v>
      </c>
      <c r="I16994" t="s">
        <v>1379</v>
      </c>
    </row>
    <row r="16995" spans="1:9" x14ac:dyDescent="0.3">
      <c r="A16995" t="s">
        <v>17002</v>
      </c>
      <c r="B16995">
        <v>-66</v>
      </c>
      <c r="C16995">
        <v>-1</v>
      </c>
      <c r="D16995">
        <v>4116</v>
      </c>
      <c r="E16995">
        <v>1366</v>
      </c>
      <c r="G16995">
        <v>26</v>
      </c>
      <c r="H16995">
        <v>10</v>
      </c>
      <c r="I16995" t="s">
        <v>1379</v>
      </c>
    </row>
    <row r="16996" spans="1:9" x14ac:dyDescent="0.3">
      <c r="A16996" t="s">
        <v>17003</v>
      </c>
      <c r="B16996">
        <v>-14</v>
      </c>
      <c r="C16996">
        <v>-1</v>
      </c>
      <c r="D16996">
        <v>256</v>
      </c>
      <c r="E16996">
        <v>-294</v>
      </c>
      <c r="G16996">
        <v>-3</v>
      </c>
      <c r="H16996">
        <v>-2</v>
      </c>
      <c r="I16996" t="s">
        <v>1379</v>
      </c>
    </row>
    <row r="16997" spans="1:9" x14ac:dyDescent="0.3">
      <c r="A16997" t="s">
        <v>17004</v>
      </c>
      <c r="B16997">
        <v>2</v>
      </c>
      <c r="C16997">
        <v>-1</v>
      </c>
      <c r="D16997">
        <v>766</v>
      </c>
      <c r="E16997">
        <v>-619</v>
      </c>
      <c r="F16997">
        <v>-71</v>
      </c>
      <c r="G16997">
        <v>-9</v>
      </c>
      <c r="H16997">
        <v>0</v>
      </c>
      <c r="I16997" t="s">
        <v>8</v>
      </c>
    </row>
    <row r="16998" spans="1:9" x14ac:dyDescent="0.3">
      <c r="A16998" t="s">
        <v>17005</v>
      </c>
      <c r="B16998">
        <v>-18</v>
      </c>
      <c r="C16998">
        <v>-1</v>
      </c>
      <c r="D16998">
        <v>3151</v>
      </c>
      <c r="E16998">
        <v>975</v>
      </c>
      <c r="G16998">
        <v>19</v>
      </c>
      <c r="H16998">
        <v>3</v>
      </c>
      <c r="I16998" t="s">
        <v>8</v>
      </c>
    </row>
    <row r="16999" spans="1:9" x14ac:dyDescent="0.3">
      <c r="A16999" t="s">
        <v>17006</v>
      </c>
      <c r="B16999">
        <v>-123</v>
      </c>
      <c r="C16999">
        <v>-1</v>
      </c>
      <c r="D16999">
        <v>1373</v>
      </c>
      <c r="E16999">
        <v>1011</v>
      </c>
      <c r="F16999">
        <v>-57</v>
      </c>
      <c r="G16999">
        <v>16</v>
      </c>
      <c r="H16999">
        <v>8</v>
      </c>
      <c r="I16999" t="s">
        <v>1379</v>
      </c>
    </row>
    <row r="17000" spans="1:9" x14ac:dyDescent="0.3">
      <c r="A17000" t="s">
        <v>17007</v>
      </c>
      <c r="B17000">
        <v>13</v>
      </c>
      <c r="C17000">
        <v>-1</v>
      </c>
      <c r="D17000">
        <v>-280</v>
      </c>
      <c r="E17000">
        <v>-262</v>
      </c>
      <c r="F17000">
        <v>-68</v>
      </c>
      <c r="G17000">
        <v>-4</v>
      </c>
      <c r="H17000">
        <v>-1</v>
      </c>
      <c r="I17000" t="s">
        <v>8</v>
      </c>
    </row>
    <row r="17001" spans="1:9" x14ac:dyDescent="0.3">
      <c r="A17001" t="s">
        <v>17008</v>
      </c>
      <c r="B17001">
        <v>-46</v>
      </c>
      <c r="C17001">
        <v>-1</v>
      </c>
      <c r="D17001">
        <v>-795</v>
      </c>
      <c r="E17001">
        <v>-201</v>
      </c>
      <c r="F17001">
        <v>34</v>
      </c>
      <c r="G17001">
        <v>-5</v>
      </c>
      <c r="H17001">
        <v>-1</v>
      </c>
      <c r="I17001" t="s">
        <v>1379</v>
      </c>
    </row>
    <row r="17002" spans="1:9" x14ac:dyDescent="0.3">
      <c r="A17002" t="s">
        <v>17009</v>
      </c>
      <c r="B17002">
        <v>-33</v>
      </c>
      <c r="C17002">
        <v>-1</v>
      </c>
      <c r="D17002">
        <v>2493</v>
      </c>
      <c r="E17002">
        <v>421</v>
      </c>
      <c r="F17002">
        <v>20</v>
      </c>
      <c r="G17002">
        <v>1</v>
      </c>
      <c r="H17002">
        <v>1</v>
      </c>
      <c r="I17002" t="s">
        <v>8</v>
      </c>
    </row>
    <row r="17003" spans="1:9" x14ac:dyDescent="0.3">
      <c r="A17003" t="s">
        <v>17010</v>
      </c>
      <c r="B17003">
        <v>-17</v>
      </c>
      <c r="C17003">
        <v>-1</v>
      </c>
      <c r="D17003">
        <v>2899</v>
      </c>
      <c r="E17003">
        <v>974</v>
      </c>
      <c r="G17003">
        <v>20</v>
      </c>
      <c r="H17003">
        <v>5</v>
      </c>
      <c r="I17003" t="s">
        <v>8</v>
      </c>
    </row>
    <row r="17004" spans="1:9" x14ac:dyDescent="0.3">
      <c r="A17004" t="s">
        <v>17011</v>
      </c>
      <c r="B17004">
        <v>-33</v>
      </c>
      <c r="C17004">
        <v>-1</v>
      </c>
      <c r="D17004">
        <v>930</v>
      </c>
      <c r="E17004">
        <v>561</v>
      </c>
      <c r="G17004">
        <v>7</v>
      </c>
      <c r="H17004">
        <v>4</v>
      </c>
      <c r="I17004" t="s">
        <v>1379</v>
      </c>
    </row>
    <row r="17005" spans="1:9" x14ac:dyDescent="0.3">
      <c r="A17005" t="s">
        <v>17012</v>
      </c>
      <c r="B17005">
        <v>-1</v>
      </c>
      <c r="C17005">
        <v>-1</v>
      </c>
      <c r="D17005">
        <v>831</v>
      </c>
      <c r="E17005">
        <v>547</v>
      </c>
      <c r="G17005">
        <v>12</v>
      </c>
      <c r="H17005">
        <v>2</v>
      </c>
      <c r="I17005" t="s">
        <v>1379</v>
      </c>
    </row>
    <row r="17006" spans="1:9" x14ac:dyDescent="0.3">
      <c r="A17006" t="s">
        <v>17013</v>
      </c>
      <c r="B17006">
        <v>-13</v>
      </c>
      <c r="C17006">
        <v>-1</v>
      </c>
      <c r="D17006">
        <v>-2330</v>
      </c>
      <c r="E17006">
        <v>-77</v>
      </c>
      <c r="F17006">
        <v>3</v>
      </c>
      <c r="G17006">
        <v>-2</v>
      </c>
      <c r="H17006">
        <v>4</v>
      </c>
      <c r="I17006" t="s">
        <v>8</v>
      </c>
    </row>
    <row r="17007" spans="1:9" x14ac:dyDescent="0.3">
      <c r="A17007" t="s">
        <v>17014</v>
      </c>
      <c r="B17007">
        <v>-6</v>
      </c>
      <c r="C17007">
        <v>-1</v>
      </c>
      <c r="D17007">
        <v>2838</v>
      </c>
      <c r="E17007">
        <v>357</v>
      </c>
      <c r="G17007">
        <v>5</v>
      </c>
      <c r="H17007">
        <v>2</v>
      </c>
      <c r="I17007" t="s">
        <v>1379</v>
      </c>
    </row>
    <row r="17008" spans="1:9" x14ac:dyDescent="0.3">
      <c r="A17008" t="s">
        <v>17015</v>
      </c>
      <c r="B17008">
        <v>-1</v>
      </c>
      <c r="C17008">
        <v>-1</v>
      </c>
      <c r="D17008">
        <v>-469</v>
      </c>
      <c r="E17008">
        <v>204</v>
      </c>
      <c r="F17008">
        <v>55</v>
      </c>
      <c r="G17008">
        <v>5</v>
      </c>
      <c r="H17008">
        <v>1</v>
      </c>
      <c r="I17008" t="s">
        <v>8</v>
      </c>
    </row>
    <row r="17009" spans="1:9" x14ac:dyDescent="0.3">
      <c r="A17009" t="s">
        <v>17016</v>
      </c>
      <c r="B17009">
        <v>37</v>
      </c>
      <c r="C17009">
        <v>-1</v>
      </c>
      <c r="D17009">
        <v>-4339</v>
      </c>
      <c r="E17009">
        <v>-1295</v>
      </c>
      <c r="F17009">
        <v>22</v>
      </c>
      <c r="G17009">
        <v>-25</v>
      </c>
      <c r="H17009">
        <v>-9</v>
      </c>
      <c r="I17009" t="s">
        <v>1379</v>
      </c>
    </row>
    <row r="17010" spans="1:9" x14ac:dyDescent="0.3">
      <c r="A17010" t="s">
        <v>17017</v>
      </c>
      <c r="B17010">
        <v>8</v>
      </c>
      <c r="C17010">
        <v>-1</v>
      </c>
      <c r="D17010">
        <v>-5434</v>
      </c>
      <c r="E17010">
        <v>-846</v>
      </c>
      <c r="F17010">
        <v>86</v>
      </c>
      <c r="G17010">
        <v>-23</v>
      </c>
      <c r="H17010">
        <v>-3</v>
      </c>
      <c r="I17010" t="s">
        <v>8</v>
      </c>
    </row>
    <row r="17011" spans="1:9" x14ac:dyDescent="0.3">
      <c r="A17011" t="s">
        <v>17018</v>
      </c>
      <c r="B17011">
        <v>-18</v>
      </c>
      <c r="C17011">
        <v>-1</v>
      </c>
      <c r="D17011">
        <v>1365</v>
      </c>
      <c r="E17011">
        <v>-289</v>
      </c>
      <c r="G17011">
        <v>-7</v>
      </c>
      <c r="H17011">
        <v>-3</v>
      </c>
      <c r="I17011" t="s">
        <v>1379</v>
      </c>
    </row>
    <row r="17012" spans="1:9" x14ac:dyDescent="0.3">
      <c r="A17012" t="s">
        <v>17019</v>
      </c>
      <c r="B17012">
        <v>5</v>
      </c>
      <c r="C17012">
        <v>-1</v>
      </c>
      <c r="D17012">
        <v>-486</v>
      </c>
      <c r="E17012">
        <v>-485</v>
      </c>
      <c r="F17012">
        <v>-28</v>
      </c>
      <c r="G17012">
        <v>-7</v>
      </c>
      <c r="H17012">
        <v>-3</v>
      </c>
      <c r="I17012" t="s">
        <v>1379</v>
      </c>
    </row>
    <row r="17013" spans="1:9" x14ac:dyDescent="0.3">
      <c r="A17013" t="s">
        <v>17020</v>
      </c>
      <c r="B17013">
        <v>-8</v>
      </c>
      <c r="C17013">
        <v>-1</v>
      </c>
      <c r="D17013">
        <v>96</v>
      </c>
      <c r="E17013">
        <v>68</v>
      </c>
      <c r="F17013">
        <v>9</v>
      </c>
      <c r="G17013">
        <v>4</v>
      </c>
      <c r="H17013">
        <v>2</v>
      </c>
      <c r="I17013" t="s">
        <v>1379</v>
      </c>
    </row>
    <row r="17014" spans="1:9" x14ac:dyDescent="0.3">
      <c r="A17014" t="s">
        <v>17021</v>
      </c>
      <c r="B17014">
        <v>-26</v>
      </c>
      <c r="C17014">
        <v>-1</v>
      </c>
      <c r="D17014">
        <v>798</v>
      </c>
      <c r="E17014">
        <v>102</v>
      </c>
      <c r="F17014">
        <v>44</v>
      </c>
      <c r="G17014">
        <v>5</v>
      </c>
      <c r="H17014">
        <v>4</v>
      </c>
      <c r="I17014" t="s">
        <v>8</v>
      </c>
    </row>
    <row r="17015" spans="1:9" x14ac:dyDescent="0.3">
      <c r="A17015" t="s">
        <v>17022</v>
      </c>
      <c r="B17015">
        <v>-14</v>
      </c>
      <c r="C17015">
        <v>-1</v>
      </c>
      <c r="D17015">
        <v>1896</v>
      </c>
      <c r="E17015">
        <v>831</v>
      </c>
      <c r="F17015">
        <v>4</v>
      </c>
      <c r="G17015">
        <v>15</v>
      </c>
      <c r="H17015">
        <v>0</v>
      </c>
      <c r="I17015" t="s">
        <v>1379</v>
      </c>
    </row>
    <row r="17016" spans="1:9" x14ac:dyDescent="0.3">
      <c r="A17016" t="s">
        <v>17023</v>
      </c>
      <c r="B17016">
        <v>-23</v>
      </c>
      <c r="C17016">
        <v>-1</v>
      </c>
      <c r="D17016">
        <v>71</v>
      </c>
      <c r="E17016">
        <v>1467</v>
      </c>
      <c r="G17016">
        <v>31</v>
      </c>
      <c r="H17016">
        <v>6</v>
      </c>
      <c r="I17016" t="s">
        <v>8</v>
      </c>
    </row>
    <row r="17017" spans="1:9" x14ac:dyDescent="0.3">
      <c r="A17017" t="s">
        <v>17024</v>
      </c>
      <c r="B17017">
        <v>6</v>
      </c>
      <c r="C17017">
        <v>-1</v>
      </c>
      <c r="D17017">
        <v>-227</v>
      </c>
      <c r="E17017">
        <v>21</v>
      </c>
      <c r="F17017">
        <v>-69</v>
      </c>
      <c r="G17017">
        <v>0</v>
      </c>
      <c r="H17017">
        <v>4</v>
      </c>
      <c r="I17017" t="s">
        <v>8</v>
      </c>
    </row>
    <row r="17018" spans="1:9" x14ac:dyDescent="0.3">
      <c r="A17018" t="s">
        <v>17025</v>
      </c>
      <c r="B17018">
        <v>4</v>
      </c>
      <c r="C17018">
        <v>-1</v>
      </c>
      <c r="D17018">
        <v>45</v>
      </c>
      <c r="E17018">
        <v>-9</v>
      </c>
      <c r="F17018">
        <v>-32</v>
      </c>
      <c r="G17018">
        <v>-3</v>
      </c>
      <c r="H17018">
        <v>0</v>
      </c>
      <c r="I17018" t="s">
        <v>1379</v>
      </c>
    </row>
    <row r="17019" spans="1:9" x14ac:dyDescent="0.3">
      <c r="A17019" t="s">
        <v>17026</v>
      </c>
      <c r="B17019">
        <v>5</v>
      </c>
      <c r="C17019">
        <v>-1</v>
      </c>
      <c r="D17019">
        <v>-617</v>
      </c>
      <c r="E17019">
        <v>-113</v>
      </c>
      <c r="F17019">
        <v>-15</v>
      </c>
      <c r="G17019">
        <v>-3</v>
      </c>
      <c r="H17019">
        <v>4</v>
      </c>
      <c r="I17019" t="s">
        <v>8</v>
      </c>
    </row>
    <row r="17020" spans="1:9" x14ac:dyDescent="0.3">
      <c r="A17020" t="s">
        <v>17027</v>
      </c>
      <c r="B17020">
        <v>-10</v>
      </c>
      <c r="C17020">
        <v>-1</v>
      </c>
      <c r="D17020">
        <v>761</v>
      </c>
      <c r="E17020">
        <v>642</v>
      </c>
      <c r="G17020">
        <v>19</v>
      </c>
      <c r="H17020">
        <v>9</v>
      </c>
      <c r="I17020" t="s">
        <v>8</v>
      </c>
    </row>
    <row r="17021" spans="1:9" x14ac:dyDescent="0.3">
      <c r="A17021" t="s">
        <v>17028</v>
      </c>
      <c r="B17021">
        <v>14</v>
      </c>
      <c r="C17021">
        <v>-1</v>
      </c>
      <c r="D17021">
        <v>629</v>
      </c>
      <c r="E17021">
        <v>438</v>
      </c>
      <c r="F17021">
        <v>4</v>
      </c>
      <c r="G17021">
        <v>11</v>
      </c>
      <c r="H17021">
        <v>7</v>
      </c>
      <c r="I17021" t="s">
        <v>8</v>
      </c>
    </row>
    <row r="17022" spans="1:9" x14ac:dyDescent="0.3">
      <c r="A17022" t="s">
        <v>17029</v>
      </c>
      <c r="B17022">
        <v>-6</v>
      </c>
      <c r="C17022">
        <v>-1</v>
      </c>
      <c r="D17022">
        <v>1118</v>
      </c>
      <c r="E17022">
        <v>773</v>
      </c>
      <c r="G17022">
        <v>18</v>
      </c>
      <c r="H17022">
        <v>8</v>
      </c>
      <c r="I17022" t="s">
        <v>1379</v>
      </c>
    </row>
    <row r="17023" spans="1:9" x14ac:dyDescent="0.3">
      <c r="A17023" t="s">
        <v>17030</v>
      </c>
      <c r="B17023">
        <v>12</v>
      </c>
      <c r="C17023">
        <v>-1</v>
      </c>
      <c r="D17023">
        <v>-92</v>
      </c>
      <c r="E17023">
        <v>-92</v>
      </c>
      <c r="F17023">
        <v>21</v>
      </c>
      <c r="G17023">
        <v>0</v>
      </c>
      <c r="H17023">
        <v>2</v>
      </c>
      <c r="I17023" t="s">
        <v>8</v>
      </c>
    </row>
    <row r="17024" spans="1:9" x14ac:dyDescent="0.3">
      <c r="A17024" t="s">
        <v>17031</v>
      </c>
      <c r="B17024">
        <v>5</v>
      </c>
      <c r="C17024">
        <v>-1</v>
      </c>
      <c r="D17024">
        <v>-306</v>
      </c>
      <c r="E17024">
        <v>-306</v>
      </c>
      <c r="F17024">
        <v>-33</v>
      </c>
      <c r="G17024">
        <v>-7</v>
      </c>
      <c r="H17024">
        <v>0</v>
      </c>
      <c r="I17024" t="s">
        <v>1379</v>
      </c>
    </row>
    <row r="17025" spans="1:9" x14ac:dyDescent="0.3">
      <c r="A17025" t="s">
        <v>17032</v>
      </c>
      <c r="B17025">
        <v>7</v>
      </c>
      <c r="C17025">
        <v>-1</v>
      </c>
      <c r="D17025">
        <v>-2171</v>
      </c>
      <c r="E17025">
        <v>2</v>
      </c>
      <c r="F17025">
        <v>8</v>
      </c>
      <c r="G17025">
        <v>1</v>
      </c>
      <c r="H17025">
        <v>3</v>
      </c>
      <c r="I17025" t="s">
        <v>8</v>
      </c>
    </row>
    <row r="17026" spans="1:9" x14ac:dyDescent="0.3">
      <c r="A17026" t="s">
        <v>17033</v>
      </c>
      <c r="B17026">
        <v>18</v>
      </c>
      <c r="C17026">
        <v>-1</v>
      </c>
      <c r="D17026">
        <v>-10552</v>
      </c>
      <c r="E17026">
        <v>-421</v>
      </c>
      <c r="F17026">
        <v>-52</v>
      </c>
      <c r="G17026">
        <v>-3</v>
      </c>
      <c r="H17026">
        <v>-7</v>
      </c>
      <c r="I17026" t="s">
        <v>8</v>
      </c>
    </row>
    <row r="17027" spans="1:9" x14ac:dyDescent="0.3">
      <c r="A17027" t="s">
        <v>17034</v>
      </c>
      <c r="B17027">
        <v>5</v>
      </c>
      <c r="C17027">
        <v>-1</v>
      </c>
      <c r="D17027">
        <v>-447</v>
      </c>
      <c r="E17027">
        <v>-608</v>
      </c>
      <c r="F17027">
        <v>34</v>
      </c>
      <c r="G17027">
        <v>-13</v>
      </c>
      <c r="H17027">
        <v>1</v>
      </c>
      <c r="I17027" t="s">
        <v>8</v>
      </c>
    </row>
    <row r="17028" spans="1:9" x14ac:dyDescent="0.3">
      <c r="A17028" t="s">
        <v>17035</v>
      </c>
      <c r="B17028">
        <v>-12</v>
      </c>
      <c r="C17028">
        <v>-1</v>
      </c>
      <c r="D17028">
        <v>-4906</v>
      </c>
      <c r="E17028">
        <v>-185</v>
      </c>
      <c r="F17028">
        <v>-7</v>
      </c>
      <c r="G17028">
        <v>2</v>
      </c>
      <c r="H17028">
        <v>2</v>
      </c>
      <c r="I17028" t="s">
        <v>8</v>
      </c>
    </row>
    <row r="17029" spans="1:9" x14ac:dyDescent="0.3">
      <c r="A17029" t="s">
        <v>17036</v>
      </c>
      <c r="B17029">
        <v>-28</v>
      </c>
      <c r="C17029">
        <v>-1</v>
      </c>
      <c r="D17029">
        <v>-3708</v>
      </c>
      <c r="E17029">
        <v>754</v>
      </c>
      <c r="G17029">
        <v>18</v>
      </c>
      <c r="H17029">
        <v>10</v>
      </c>
      <c r="I17029" t="s">
        <v>1379</v>
      </c>
    </row>
    <row r="17030" spans="1:9" x14ac:dyDescent="0.3">
      <c r="A17030" t="s">
        <v>17037</v>
      </c>
      <c r="B17030">
        <v>-3</v>
      </c>
      <c r="C17030">
        <v>-1</v>
      </c>
      <c r="D17030">
        <v>1458</v>
      </c>
      <c r="E17030">
        <v>-195</v>
      </c>
      <c r="F17030">
        <v>4</v>
      </c>
      <c r="G17030">
        <v>-6</v>
      </c>
      <c r="H17030">
        <v>0</v>
      </c>
      <c r="I17030" t="s">
        <v>1379</v>
      </c>
    </row>
    <row r="17031" spans="1:9" x14ac:dyDescent="0.3">
      <c r="A17031" t="s">
        <v>17038</v>
      </c>
      <c r="B17031">
        <v>-20</v>
      </c>
      <c r="C17031">
        <v>-1</v>
      </c>
      <c r="D17031">
        <v>2790</v>
      </c>
      <c r="E17031">
        <v>-16</v>
      </c>
      <c r="F17031">
        <v>-52</v>
      </c>
      <c r="G17031">
        <v>-2</v>
      </c>
      <c r="H17031">
        <v>1</v>
      </c>
      <c r="I17031" t="s">
        <v>8</v>
      </c>
    </row>
    <row r="17032" spans="1:9" x14ac:dyDescent="0.3">
      <c r="A17032" t="s">
        <v>17039</v>
      </c>
      <c r="B17032">
        <v>-27</v>
      </c>
      <c r="C17032">
        <v>-1</v>
      </c>
      <c r="D17032">
        <v>8763</v>
      </c>
      <c r="E17032">
        <v>-145</v>
      </c>
      <c r="G17032">
        <v>-5</v>
      </c>
      <c r="H17032">
        <v>-5</v>
      </c>
      <c r="I17032" t="s">
        <v>8</v>
      </c>
    </row>
    <row r="17033" spans="1:9" x14ac:dyDescent="0.3">
      <c r="A17033" t="s">
        <v>17040</v>
      </c>
      <c r="B17033">
        <v>-10</v>
      </c>
      <c r="C17033">
        <v>-1</v>
      </c>
      <c r="D17033">
        <v>11060</v>
      </c>
      <c r="E17033">
        <v>-186</v>
      </c>
      <c r="F17033">
        <v>-29</v>
      </c>
      <c r="G17033">
        <v>-2</v>
      </c>
      <c r="H17033">
        <v>-4</v>
      </c>
      <c r="I17033" t="s">
        <v>1379</v>
      </c>
    </row>
    <row r="17034" spans="1:9" x14ac:dyDescent="0.3">
      <c r="A17034" t="s">
        <v>17041</v>
      </c>
      <c r="B17034">
        <v>29</v>
      </c>
      <c r="C17034">
        <v>-1</v>
      </c>
      <c r="D17034">
        <v>1808</v>
      </c>
      <c r="E17034">
        <v>-434</v>
      </c>
      <c r="F17034">
        <v>0</v>
      </c>
      <c r="G17034">
        <v>-12</v>
      </c>
      <c r="H17034">
        <v>-3</v>
      </c>
      <c r="I17034" t="s">
        <v>1379</v>
      </c>
    </row>
    <row r="17035" spans="1:9" x14ac:dyDescent="0.3">
      <c r="A17035" t="s">
        <v>17042</v>
      </c>
      <c r="B17035">
        <v>-48</v>
      </c>
      <c r="C17035">
        <v>-1</v>
      </c>
      <c r="D17035">
        <v>2537</v>
      </c>
      <c r="E17035">
        <v>459</v>
      </c>
      <c r="F17035">
        <v>-10</v>
      </c>
      <c r="G17035">
        <v>5</v>
      </c>
      <c r="H17035">
        <v>4</v>
      </c>
      <c r="I17035" t="s">
        <v>1379</v>
      </c>
    </row>
    <row r="17036" spans="1:9" x14ac:dyDescent="0.3">
      <c r="A17036" t="s">
        <v>17043</v>
      </c>
      <c r="B17036">
        <v>-1</v>
      </c>
      <c r="C17036">
        <v>-1</v>
      </c>
      <c r="D17036">
        <v>6111</v>
      </c>
      <c r="E17036">
        <v>-906</v>
      </c>
      <c r="F17036">
        <v>-18</v>
      </c>
      <c r="G17036">
        <v>-21</v>
      </c>
      <c r="H17036">
        <v>-5</v>
      </c>
      <c r="I17036" t="s">
        <v>1379</v>
      </c>
    </row>
    <row r="17037" spans="1:9" x14ac:dyDescent="0.3">
      <c r="A17037" t="s">
        <v>17044</v>
      </c>
      <c r="B17037">
        <v>-125</v>
      </c>
      <c r="C17037">
        <v>-1</v>
      </c>
      <c r="D17037">
        <v>3319</v>
      </c>
      <c r="E17037">
        <v>972</v>
      </c>
      <c r="G17037">
        <v>23</v>
      </c>
      <c r="H17037">
        <v>10</v>
      </c>
      <c r="I17037" t="s">
        <v>8</v>
      </c>
    </row>
    <row r="17038" spans="1:9" x14ac:dyDescent="0.3">
      <c r="A17038" t="s">
        <v>17045</v>
      </c>
      <c r="B17038">
        <v>-22</v>
      </c>
      <c r="C17038">
        <v>-1</v>
      </c>
      <c r="D17038">
        <v>2036</v>
      </c>
      <c r="E17038">
        <v>495</v>
      </c>
      <c r="F17038">
        <v>10</v>
      </c>
      <c r="G17038">
        <v>9</v>
      </c>
      <c r="H17038">
        <v>7</v>
      </c>
      <c r="I17038" t="s">
        <v>1379</v>
      </c>
    </row>
    <row r="17039" spans="1:9" x14ac:dyDescent="0.3">
      <c r="A17039" t="s">
        <v>17046</v>
      </c>
      <c r="B17039">
        <v>-58</v>
      </c>
      <c r="C17039">
        <v>-1</v>
      </c>
      <c r="D17039">
        <v>2151</v>
      </c>
      <c r="E17039">
        <v>198</v>
      </c>
      <c r="G17039">
        <v>6</v>
      </c>
      <c r="H17039">
        <v>8</v>
      </c>
      <c r="I17039" t="s">
        <v>1379</v>
      </c>
    </row>
    <row r="17040" spans="1:9" x14ac:dyDescent="0.3">
      <c r="A17040" t="s">
        <v>17047</v>
      </c>
      <c r="B17040">
        <v>-113</v>
      </c>
      <c r="C17040">
        <v>-1</v>
      </c>
      <c r="D17040">
        <v>-577</v>
      </c>
      <c r="E17040">
        <v>974</v>
      </c>
      <c r="G17040">
        <v>20</v>
      </c>
      <c r="H17040">
        <v>4</v>
      </c>
      <c r="I17040" t="s">
        <v>1379</v>
      </c>
    </row>
    <row r="17041" spans="1:9" x14ac:dyDescent="0.3">
      <c r="A17041" t="s">
        <v>17048</v>
      </c>
      <c r="B17041">
        <v>-21</v>
      </c>
      <c r="C17041">
        <v>-1</v>
      </c>
      <c r="D17041">
        <v>-3057</v>
      </c>
      <c r="E17041">
        <v>460</v>
      </c>
      <c r="G17041">
        <v>8</v>
      </c>
      <c r="H17041">
        <v>-4</v>
      </c>
      <c r="I17041" t="s">
        <v>1379</v>
      </c>
    </row>
    <row r="17042" spans="1:9" x14ac:dyDescent="0.3">
      <c r="A17042" t="s">
        <v>17049</v>
      </c>
      <c r="B17042">
        <v>-30</v>
      </c>
      <c r="C17042">
        <v>-1</v>
      </c>
      <c r="D17042">
        <v>3503</v>
      </c>
      <c r="E17042">
        <v>866</v>
      </c>
      <c r="F17042">
        <v>27</v>
      </c>
      <c r="G17042">
        <v>16</v>
      </c>
      <c r="H17042">
        <v>8</v>
      </c>
      <c r="I17042" t="s">
        <v>1379</v>
      </c>
    </row>
    <row r="17043" spans="1:9" x14ac:dyDescent="0.3">
      <c r="A17043" t="s">
        <v>17050</v>
      </c>
      <c r="B17043">
        <v>-29</v>
      </c>
      <c r="C17043">
        <v>-1</v>
      </c>
      <c r="D17043">
        <v>7669</v>
      </c>
      <c r="E17043">
        <v>526</v>
      </c>
      <c r="F17043">
        <v>-11</v>
      </c>
      <c r="G17043">
        <v>11</v>
      </c>
      <c r="H17043">
        <v>7</v>
      </c>
      <c r="I17043" t="s">
        <v>8</v>
      </c>
    </row>
    <row r="17044" spans="1:9" x14ac:dyDescent="0.3">
      <c r="A17044" t="s">
        <v>17051</v>
      </c>
      <c r="B17044">
        <v>-28</v>
      </c>
      <c r="C17044">
        <v>-1</v>
      </c>
      <c r="D17044">
        <v>-240</v>
      </c>
      <c r="E17044">
        <v>361</v>
      </c>
      <c r="F17044">
        <v>-12</v>
      </c>
      <c r="G17044">
        <v>12</v>
      </c>
      <c r="H17044">
        <v>2</v>
      </c>
      <c r="I17044" t="s">
        <v>1379</v>
      </c>
    </row>
    <row r="17045" spans="1:9" x14ac:dyDescent="0.3">
      <c r="A17045" t="s">
        <v>17052</v>
      </c>
      <c r="B17045">
        <v>-46</v>
      </c>
      <c r="C17045">
        <v>-1</v>
      </c>
      <c r="D17045">
        <v>5783</v>
      </c>
      <c r="E17045">
        <v>805</v>
      </c>
      <c r="G17045">
        <v>15</v>
      </c>
      <c r="H17045">
        <v>6</v>
      </c>
      <c r="I17045" t="s">
        <v>1379</v>
      </c>
    </row>
    <row r="17046" spans="1:9" x14ac:dyDescent="0.3">
      <c r="A17046" t="s">
        <v>17053</v>
      </c>
      <c r="B17046">
        <v>-49</v>
      </c>
      <c r="C17046">
        <v>-1</v>
      </c>
      <c r="D17046">
        <v>2788</v>
      </c>
      <c r="E17046">
        <v>382</v>
      </c>
      <c r="G17046">
        <v>12</v>
      </c>
      <c r="H17046">
        <v>7</v>
      </c>
      <c r="I17046" t="s">
        <v>1379</v>
      </c>
    </row>
    <row r="17047" spans="1:9" x14ac:dyDescent="0.3">
      <c r="A17047" t="s">
        <v>17054</v>
      </c>
      <c r="B17047">
        <v>8</v>
      </c>
      <c r="C17047">
        <v>-1</v>
      </c>
      <c r="D17047">
        <v>898</v>
      </c>
      <c r="E17047">
        <v>-139</v>
      </c>
      <c r="F17047">
        <v>-7</v>
      </c>
      <c r="G17047">
        <v>-2</v>
      </c>
      <c r="H17047">
        <v>-4</v>
      </c>
      <c r="I17047" t="s">
        <v>1379</v>
      </c>
    </row>
    <row r="17048" spans="1:9" x14ac:dyDescent="0.3">
      <c r="A17048" t="s">
        <v>17055</v>
      </c>
      <c r="B17048">
        <v>-6</v>
      </c>
      <c r="C17048">
        <v>-1</v>
      </c>
      <c r="D17048">
        <v>565</v>
      </c>
      <c r="E17048">
        <v>759</v>
      </c>
      <c r="F17048">
        <v>7</v>
      </c>
      <c r="G17048">
        <v>15</v>
      </c>
      <c r="H17048">
        <v>2</v>
      </c>
      <c r="I17048" t="s">
        <v>8</v>
      </c>
    </row>
    <row r="17049" spans="1:9" x14ac:dyDescent="0.3">
      <c r="A17049" t="s">
        <v>17056</v>
      </c>
      <c r="B17049">
        <v>-4</v>
      </c>
      <c r="C17049">
        <v>-1</v>
      </c>
      <c r="D17049">
        <v>243</v>
      </c>
      <c r="E17049">
        <v>637</v>
      </c>
      <c r="G17049">
        <v>11</v>
      </c>
      <c r="H17049">
        <v>6</v>
      </c>
      <c r="I17049" t="s">
        <v>8</v>
      </c>
    </row>
    <row r="17050" spans="1:9" x14ac:dyDescent="0.3">
      <c r="A17050" t="s">
        <v>17057</v>
      </c>
      <c r="B17050">
        <v>-5</v>
      </c>
      <c r="C17050">
        <v>-1</v>
      </c>
      <c r="D17050">
        <v>-1682</v>
      </c>
      <c r="E17050">
        <v>-132</v>
      </c>
      <c r="F17050">
        <v>58</v>
      </c>
      <c r="G17050">
        <v>1</v>
      </c>
      <c r="H17050">
        <v>0</v>
      </c>
      <c r="I17050" t="s">
        <v>8</v>
      </c>
    </row>
    <row r="17051" spans="1:9" x14ac:dyDescent="0.3">
      <c r="A17051" t="s">
        <v>17058</v>
      </c>
      <c r="B17051">
        <v>-15</v>
      </c>
      <c r="C17051">
        <v>-1</v>
      </c>
      <c r="D17051">
        <v>-431</v>
      </c>
      <c r="E17051">
        <v>108</v>
      </c>
      <c r="F17051">
        <v>-50</v>
      </c>
      <c r="G17051">
        <v>1</v>
      </c>
      <c r="H17051">
        <v>0</v>
      </c>
      <c r="I17051" t="s">
        <v>8</v>
      </c>
    </row>
    <row r="17052" spans="1:9" x14ac:dyDescent="0.3">
      <c r="A17052" t="s">
        <v>17059</v>
      </c>
      <c r="B17052">
        <v>-16</v>
      </c>
      <c r="C17052">
        <v>-1</v>
      </c>
      <c r="D17052">
        <v>4647</v>
      </c>
      <c r="E17052">
        <v>836</v>
      </c>
      <c r="F17052">
        <v>-5</v>
      </c>
      <c r="G17052">
        <v>18</v>
      </c>
      <c r="H17052">
        <v>4</v>
      </c>
      <c r="I17052" t="s">
        <v>1379</v>
      </c>
    </row>
    <row r="17053" spans="1:9" x14ac:dyDescent="0.3">
      <c r="A17053" t="s">
        <v>17060</v>
      </c>
      <c r="B17053">
        <v>24</v>
      </c>
      <c r="C17053">
        <v>-1</v>
      </c>
      <c r="D17053">
        <v>2725</v>
      </c>
      <c r="E17053">
        <v>-630</v>
      </c>
      <c r="F17053">
        <v>-21</v>
      </c>
      <c r="G17053">
        <v>-11</v>
      </c>
      <c r="H17053">
        <v>-3</v>
      </c>
      <c r="I17053" t="s">
        <v>8</v>
      </c>
    </row>
    <row r="17054" spans="1:9" x14ac:dyDescent="0.3">
      <c r="A17054" t="s">
        <v>17061</v>
      </c>
      <c r="B17054">
        <v>-3</v>
      </c>
      <c r="C17054">
        <v>-1</v>
      </c>
      <c r="D17054">
        <v>-558</v>
      </c>
      <c r="E17054">
        <v>475</v>
      </c>
      <c r="F17054">
        <v>-25</v>
      </c>
      <c r="G17054">
        <v>13</v>
      </c>
      <c r="H17054">
        <v>3</v>
      </c>
      <c r="I17054" t="s">
        <v>8</v>
      </c>
    </row>
    <row r="17055" spans="1:9" x14ac:dyDescent="0.3">
      <c r="A17055" t="s">
        <v>17062</v>
      </c>
      <c r="B17055">
        <v>-13</v>
      </c>
      <c r="C17055">
        <v>-1</v>
      </c>
      <c r="D17055">
        <v>-1815</v>
      </c>
      <c r="E17055">
        <v>1213</v>
      </c>
      <c r="G17055">
        <v>19</v>
      </c>
      <c r="H17055">
        <v>3</v>
      </c>
      <c r="I17055" t="s">
        <v>1379</v>
      </c>
    </row>
    <row r="17056" spans="1:9" x14ac:dyDescent="0.3">
      <c r="A17056" t="s">
        <v>17063</v>
      </c>
      <c r="B17056">
        <v>-29</v>
      </c>
      <c r="C17056">
        <v>-1</v>
      </c>
      <c r="D17056">
        <v>-264</v>
      </c>
      <c r="E17056">
        <v>207</v>
      </c>
      <c r="F17056">
        <v>62</v>
      </c>
      <c r="G17056">
        <v>6</v>
      </c>
      <c r="H17056">
        <v>3</v>
      </c>
      <c r="I17056" t="s">
        <v>1379</v>
      </c>
    </row>
    <row r="17057" spans="1:9" x14ac:dyDescent="0.3">
      <c r="A17057" t="s">
        <v>17064</v>
      </c>
      <c r="B17057">
        <v>-6</v>
      </c>
      <c r="C17057">
        <v>-1</v>
      </c>
      <c r="D17057">
        <v>-468</v>
      </c>
      <c r="E17057">
        <v>290</v>
      </c>
      <c r="F17057">
        <v>-58</v>
      </c>
      <c r="G17057">
        <v>10</v>
      </c>
      <c r="H17057">
        <v>1</v>
      </c>
      <c r="I17057" t="s">
        <v>1379</v>
      </c>
    </row>
    <row r="17058" spans="1:9" x14ac:dyDescent="0.3">
      <c r="A17058" t="s">
        <v>17065</v>
      </c>
      <c r="B17058">
        <v>-19</v>
      </c>
      <c r="C17058">
        <v>-1</v>
      </c>
      <c r="D17058">
        <v>1194</v>
      </c>
      <c r="E17058">
        <v>283</v>
      </c>
      <c r="G17058">
        <v>7</v>
      </c>
      <c r="H17058">
        <v>3</v>
      </c>
      <c r="I17058" t="s">
        <v>8</v>
      </c>
    </row>
    <row r="17059" spans="1:9" x14ac:dyDescent="0.3">
      <c r="A17059" t="s">
        <v>17066</v>
      </c>
      <c r="B17059">
        <v>24</v>
      </c>
      <c r="C17059">
        <v>-1</v>
      </c>
      <c r="D17059">
        <v>-2094</v>
      </c>
      <c r="E17059">
        <v>-842</v>
      </c>
      <c r="F17059">
        <v>-1</v>
      </c>
      <c r="G17059">
        <v>-17</v>
      </c>
      <c r="H17059">
        <v>-4</v>
      </c>
      <c r="I17059" t="s">
        <v>1379</v>
      </c>
    </row>
    <row r="17060" spans="1:9" x14ac:dyDescent="0.3">
      <c r="A17060" t="s">
        <v>17067</v>
      </c>
      <c r="B17060">
        <v>-95</v>
      </c>
      <c r="C17060">
        <v>-1</v>
      </c>
      <c r="D17060">
        <v>208</v>
      </c>
      <c r="E17060">
        <v>225</v>
      </c>
      <c r="F17060">
        <v>-6</v>
      </c>
      <c r="G17060">
        <v>5</v>
      </c>
      <c r="H17060">
        <v>2</v>
      </c>
      <c r="I17060" t="s">
        <v>1379</v>
      </c>
    </row>
    <row r="17061" spans="1:9" x14ac:dyDescent="0.3">
      <c r="A17061" t="s">
        <v>17068</v>
      </c>
      <c r="B17061">
        <v>-3</v>
      </c>
      <c r="C17061">
        <v>-1</v>
      </c>
      <c r="D17061">
        <v>-2610</v>
      </c>
      <c r="E17061">
        <v>366</v>
      </c>
      <c r="F17061">
        <v>45</v>
      </c>
      <c r="G17061">
        <v>4</v>
      </c>
      <c r="H17061">
        <v>1</v>
      </c>
      <c r="I17061" t="s">
        <v>8</v>
      </c>
    </row>
    <row r="17062" spans="1:9" x14ac:dyDescent="0.3">
      <c r="A17062" t="s">
        <v>17069</v>
      </c>
      <c r="B17062">
        <v>-82</v>
      </c>
      <c r="C17062">
        <v>-1</v>
      </c>
      <c r="D17062">
        <v>254</v>
      </c>
      <c r="E17062">
        <v>1363</v>
      </c>
      <c r="F17062">
        <v>-40</v>
      </c>
      <c r="G17062">
        <v>30</v>
      </c>
      <c r="H17062">
        <v>12</v>
      </c>
      <c r="I17062" t="s">
        <v>8</v>
      </c>
    </row>
    <row r="17063" spans="1:9" x14ac:dyDescent="0.3">
      <c r="A17063" t="s">
        <v>17070</v>
      </c>
      <c r="B17063">
        <v>-30</v>
      </c>
      <c r="C17063">
        <v>-1</v>
      </c>
      <c r="D17063">
        <v>3393</v>
      </c>
      <c r="E17063">
        <v>931</v>
      </c>
      <c r="G17063">
        <v>18</v>
      </c>
      <c r="H17063">
        <v>8</v>
      </c>
      <c r="I17063" t="s">
        <v>1379</v>
      </c>
    </row>
    <row r="17064" spans="1:9" x14ac:dyDescent="0.3">
      <c r="A17064" t="s">
        <v>17071</v>
      </c>
      <c r="B17064">
        <v>24</v>
      </c>
      <c r="C17064">
        <v>-1</v>
      </c>
      <c r="D17064">
        <v>-2533</v>
      </c>
      <c r="E17064">
        <v>-119</v>
      </c>
      <c r="F17064">
        <v>24</v>
      </c>
      <c r="G17064">
        <v>-5</v>
      </c>
      <c r="H17064">
        <v>3</v>
      </c>
      <c r="I17064" t="s">
        <v>8</v>
      </c>
    </row>
    <row r="17065" spans="1:9" x14ac:dyDescent="0.3">
      <c r="A17065" t="s">
        <v>17072</v>
      </c>
      <c r="B17065">
        <v>27</v>
      </c>
      <c r="C17065">
        <v>-1</v>
      </c>
      <c r="D17065">
        <v>-3964</v>
      </c>
      <c r="E17065">
        <v>-683</v>
      </c>
      <c r="F17065">
        <v>26</v>
      </c>
      <c r="G17065">
        <v>-13</v>
      </c>
      <c r="H17065">
        <v>-2</v>
      </c>
      <c r="I17065" t="s">
        <v>8</v>
      </c>
    </row>
    <row r="17066" spans="1:9" x14ac:dyDescent="0.3">
      <c r="A17066" t="s">
        <v>17073</v>
      </c>
      <c r="B17066">
        <v>-10</v>
      </c>
      <c r="C17066">
        <v>-1</v>
      </c>
      <c r="D17066">
        <v>-3116</v>
      </c>
      <c r="E17066">
        <v>-1027</v>
      </c>
      <c r="F17066">
        <v>23</v>
      </c>
      <c r="G17066">
        <v>-21</v>
      </c>
      <c r="H17066">
        <v>-8</v>
      </c>
      <c r="I17066" t="s">
        <v>1379</v>
      </c>
    </row>
    <row r="17067" spans="1:9" x14ac:dyDescent="0.3">
      <c r="A17067" t="s">
        <v>17074</v>
      </c>
      <c r="B17067">
        <v>-17</v>
      </c>
      <c r="C17067">
        <v>-1</v>
      </c>
      <c r="D17067">
        <v>2164</v>
      </c>
      <c r="E17067">
        <v>614</v>
      </c>
      <c r="F17067">
        <v>3</v>
      </c>
      <c r="G17067">
        <v>14</v>
      </c>
      <c r="H17067">
        <v>5</v>
      </c>
      <c r="I17067" t="s">
        <v>1379</v>
      </c>
    </row>
    <row r="17068" spans="1:9" x14ac:dyDescent="0.3">
      <c r="A17068" t="s">
        <v>17075</v>
      </c>
      <c r="B17068">
        <v>10</v>
      </c>
      <c r="C17068">
        <v>-1</v>
      </c>
      <c r="D17068">
        <v>-518</v>
      </c>
      <c r="E17068">
        <v>-418</v>
      </c>
      <c r="F17068">
        <v>42</v>
      </c>
      <c r="G17068">
        <v>-10</v>
      </c>
      <c r="H17068">
        <v>-7</v>
      </c>
      <c r="I17068" t="s">
        <v>8</v>
      </c>
    </row>
    <row r="17069" spans="1:9" x14ac:dyDescent="0.3">
      <c r="A17069" t="s">
        <v>17076</v>
      </c>
      <c r="B17069">
        <v>24</v>
      </c>
      <c r="C17069">
        <v>-1</v>
      </c>
      <c r="D17069">
        <v>-1797</v>
      </c>
      <c r="E17069">
        <v>-1263</v>
      </c>
      <c r="F17069">
        <v>65</v>
      </c>
      <c r="G17069">
        <v>-27</v>
      </c>
      <c r="H17069">
        <v>-7</v>
      </c>
      <c r="I17069" t="s">
        <v>1379</v>
      </c>
    </row>
    <row r="17070" spans="1:9" x14ac:dyDescent="0.3">
      <c r="A17070" t="s">
        <v>17077</v>
      </c>
      <c r="B17070">
        <v>-36</v>
      </c>
      <c r="C17070">
        <v>-1</v>
      </c>
      <c r="D17070">
        <v>488</v>
      </c>
      <c r="E17070">
        <v>15</v>
      </c>
      <c r="F17070">
        <v>18</v>
      </c>
      <c r="G17070">
        <v>-2</v>
      </c>
      <c r="H17070">
        <v>0</v>
      </c>
      <c r="I17070" t="s">
        <v>8</v>
      </c>
    </row>
    <row r="17071" spans="1:9" x14ac:dyDescent="0.3">
      <c r="A17071" t="s">
        <v>17078</v>
      </c>
      <c r="B17071">
        <v>9</v>
      </c>
      <c r="C17071">
        <v>-1</v>
      </c>
      <c r="D17071">
        <v>-1854</v>
      </c>
      <c r="E17071">
        <v>-979</v>
      </c>
      <c r="F17071">
        <v>4</v>
      </c>
      <c r="G17071">
        <v>-17</v>
      </c>
      <c r="H17071">
        <v>-4</v>
      </c>
      <c r="I17071" t="s">
        <v>8</v>
      </c>
    </row>
    <row r="17072" spans="1:9" x14ac:dyDescent="0.3">
      <c r="A17072" t="s">
        <v>17079</v>
      </c>
      <c r="B17072">
        <v>16</v>
      </c>
      <c r="C17072">
        <v>-1</v>
      </c>
      <c r="D17072">
        <v>-1691</v>
      </c>
      <c r="E17072">
        <v>-1085</v>
      </c>
      <c r="F17072">
        <v>-18</v>
      </c>
      <c r="G17072">
        <v>-23</v>
      </c>
      <c r="H17072">
        <v>0</v>
      </c>
      <c r="I17072" t="s">
        <v>8</v>
      </c>
    </row>
    <row r="17073" spans="1:9" x14ac:dyDescent="0.3">
      <c r="A17073" t="s">
        <v>17080</v>
      </c>
      <c r="B17073">
        <v>-12</v>
      </c>
      <c r="C17073">
        <v>-1</v>
      </c>
      <c r="D17073">
        <v>-1613</v>
      </c>
      <c r="E17073">
        <v>-979</v>
      </c>
      <c r="F17073">
        <v>-19</v>
      </c>
      <c r="G17073">
        <v>-22</v>
      </c>
      <c r="H17073">
        <v>-8</v>
      </c>
      <c r="I17073" t="s">
        <v>1379</v>
      </c>
    </row>
    <row r="17074" spans="1:9" x14ac:dyDescent="0.3">
      <c r="A17074" t="s">
        <v>17081</v>
      </c>
      <c r="B17074">
        <v>-21</v>
      </c>
      <c r="C17074">
        <v>-1</v>
      </c>
      <c r="D17074">
        <v>674</v>
      </c>
      <c r="E17074">
        <v>389</v>
      </c>
      <c r="F17074">
        <v>-2</v>
      </c>
      <c r="G17074">
        <v>8</v>
      </c>
      <c r="H17074">
        <v>-3</v>
      </c>
      <c r="I17074" t="s">
        <v>1379</v>
      </c>
    </row>
    <row r="17075" spans="1:9" x14ac:dyDescent="0.3">
      <c r="A17075" t="s">
        <v>17082</v>
      </c>
      <c r="B17075">
        <v>-7</v>
      </c>
      <c r="C17075">
        <v>-1</v>
      </c>
      <c r="D17075">
        <v>212</v>
      </c>
      <c r="E17075">
        <v>162</v>
      </c>
      <c r="F17075">
        <v>8</v>
      </c>
      <c r="G17075">
        <v>3</v>
      </c>
      <c r="H17075">
        <v>-1</v>
      </c>
      <c r="I17075" t="s">
        <v>1379</v>
      </c>
    </row>
    <row r="17076" spans="1:9" x14ac:dyDescent="0.3">
      <c r="A17076" t="s">
        <v>17083</v>
      </c>
      <c r="B17076">
        <v>11</v>
      </c>
      <c r="C17076">
        <v>-1</v>
      </c>
      <c r="D17076">
        <v>624</v>
      </c>
      <c r="E17076">
        <v>50</v>
      </c>
      <c r="F17076">
        <v>-37</v>
      </c>
      <c r="G17076">
        <v>3</v>
      </c>
      <c r="H17076">
        <v>4</v>
      </c>
      <c r="I17076" t="s">
        <v>1379</v>
      </c>
    </row>
    <row r="17077" spans="1:9" x14ac:dyDescent="0.3">
      <c r="A17077" t="s">
        <v>17084</v>
      </c>
      <c r="B17077">
        <v>8</v>
      </c>
      <c r="C17077">
        <v>-1</v>
      </c>
      <c r="D17077">
        <v>-1106</v>
      </c>
      <c r="E17077">
        <v>-541</v>
      </c>
      <c r="F17077">
        <v>31</v>
      </c>
      <c r="G17077">
        <v>-12</v>
      </c>
      <c r="H17077">
        <v>-1</v>
      </c>
      <c r="I17077" t="s">
        <v>8</v>
      </c>
    </row>
    <row r="17078" spans="1:9" x14ac:dyDescent="0.3">
      <c r="A17078" t="s">
        <v>17085</v>
      </c>
      <c r="B17078">
        <v>-3</v>
      </c>
      <c r="C17078">
        <v>-1</v>
      </c>
      <c r="D17078">
        <v>890</v>
      </c>
      <c r="E17078">
        <v>411</v>
      </c>
      <c r="G17078">
        <v>11</v>
      </c>
      <c r="H17078">
        <v>4</v>
      </c>
      <c r="I17078" t="s">
        <v>8</v>
      </c>
    </row>
    <row r="17079" spans="1:9" x14ac:dyDescent="0.3">
      <c r="A17079" t="s">
        <v>17086</v>
      </c>
      <c r="B17079">
        <v>-4</v>
      </c>
      <c r="C17079">
        <v>-1</v>
      </c>
      <c r="D17079">
        <v>633</v>
      </c>
      <c r="E17079">
        <v>660</v>
      </c>
      <c r="F17079">
        <v>4</v>
      </c>
      <c r="G17079">
        <v>13</v>
      </c>
      <c r="H17079">
        <v>-1</v>
      </c>
      <c r="I17079" t="s">
        <v>1379</v>
      </c>
    </row>
    <row r="17080" spans="1:9" x14ac:dyDescent="0.3">
      <c r="A17080" t="s">
        <v>17087</v>
      </c>
      <c r="B17080">
        <v>2</v>
      </c>
      <c r="C17080">
        <v>-1</v>
      </c>
      <c r="D17080">
        <v>-98</v>
      </c>
      <c r="E17080">
        <v>-98</v>
      </c>
      <c r="F17080">
        <v>-4</v>
      </c>
      <c r="G17080">
        <v>-6</v>
      </c>
      <c r="H17080">
        <v>-2</v>
      </c>
      <c r="I17080" t="s">
        <v>1379</v>
      </c>
    </row>
    <row r="17081" spans="1:9" x14ac:dyDescent="0.3">
      <c r="A17081" t="s">
        <v>17088</v>
      </c>
      <c r="B17081">
        <v>3</v>
      </c>
      <c r="C17081">
        <v>-1</v>
      </c>
      <c r="D17081">
        <v>-444</v>
      </c>
      <c r="E17081">
        <v>-444</v>
      </c>
      <c r="G17081">
        <v>-9</v>
      </c>
      <c r="H17081">
        <v>1</v>
      </c>
      <c r="I17081" t="s">
        <v>8</v>
      </c>
    </row>
    <row r="17082" spans="1:9" x14ac:dyDescent="0.3">
      <c r="A17082" t="s">
        <v>17089</v>
      </c>
      <c r="B17082">
        <v>2</v>
      </c>
      <c r="C17082">
        <v>-1</v>
      </c>
      <c r="D17082">
        <v>415</v>
      </c>
      <c r="E17082">
        <v>415</v>
      </c>
      <c r="F17082">
        <v>60</v>
      </c>
      <c r="G17082">
        <v>9</v>
      </c>
      <c r="H17082">
        <v>2</v>
      </c>
      <c r="I17082" t="s">
        <v>1379</v>
      </c>
    </row>
    <row r="17083" spans="1:9" x14ac:dyDescent="0.3">
      <c r="A17083" t="s">
        <v>17093</v>
      </c>
      <c r="B17083">
        <v>2</v>
      </c>
      <c r="C17083">
        <v>-1</v>
      </c>
      <c r="D17083">
        <v>5884</v>
      </c>
      <c r="E17083">
        <v>633</v>
      </c>
      <c r="F17083">
        <v>-16</v>
      </c>
      <c r="G17083">
        <v>13</v>
      </c>
      <c r="H17083">
        <v>6</v>
      </c>
      <c r="I17083" t="s">
        <v>8</v>
      </c>
    </row>
    <row r="17084" spans="1:9" x14ac:dyDescent="0.3">
      <c r="A17084" t="s">
        <v>17101</v>
      </c>
      <c r="B17084">
        <v>-52</v>
      </c>
      <c r="C17084">
        <v>-1</v>
      </c>
      <c r="D17084">
        <v>1989</v>
      </c>
      <c r="E17084">
        <v>1140</v>
      </c>
      <c r="F17084">
        <v>-119</v>
      </c>
      <c r="G17084">
        <v>17</v>
      </c>
      <c r="H17084">
        <v>4</v>
      </c>
      <c r="I17084" t="s">
        <v>8</v>
      </c>
    </row>
    <row r="17085" spans="1:9" x14ac:dyDescent="0.3">
      <c r="A17085" t="s">
        <v>17114</v>
      </c>
      <c r="B17085">
        <v>10</v>
      </c>
      <c r="C17085">
        <v>-1</v>
      </c>
      <c r="D17085">
        <v>-752</v>
      </c>
      <c r="E17085">
        <v>357</v>
      </c>
      <c r="F17085">
        <v>15</v>
      </c>
      <c r="G17085">
        <v>9</v>
      </c>
      <c r="H17085">
        <v>5</v>
      </c>
      <c r="I17085" t="s">
        <v>8</v>
      </c>
    </row>
    <row r="17086" spans="1:9" x14ac:dyDescent="0.3">
      <c r="A17086" t="s">
        <v>17122</v>
      </c>
      <c r="B17086">
        <v>-16</v>
      </c>
      <c r="C17086">
        <v>-1</v>
      </c>
      <c r="D17086">
        <v>-69</v>
      </c>
      <c r="E17086">
        <v>-69</v>
      </c>
      <c r="G17086">
        <v>-1</v>
      </c>
      <c r="H17086">
        <v>-1</v>
      </c>
      <c r="I17086" t="s">
        <v>8</v>
      </c>
    </row>
    <row r="17087" spans="1:9" x14ac:dyDescent="0.3">
      <c r="A17087" t="s">
        <v>17123</v>
      </c>
      <c r="B17087">
        <v>2</v>
      </c>
      <c r="C17087">
        <v>-1</v>
      </c>
      <c r="D17087">
        <v>-46</v>
      </c>
      <c r="E17087">
        <v>-46</v>
      </c>
      <c r="F17087">
        <v>-34</v>
      </c>
      <c r="G17087">
        <v>-1</v>
      </c>
      <c r="H17087">
        <v>0</v>
      </c>
      <c r="I17087" t="s">
        <v>8</v>
      </c>
    </row>
    <row r="17088" spans="1:9" x14ac:dyDescent="0.3">
      <c r="A17088" t="s">
        <v>17150</v>
      </c>
      <c r="B17088">
        <v>-11</v>
      </c>
      <c r="C17088">
        <v>-1</v>
      </c>
      <c r="D17088">
        <v>1143</v>
      </c>
      <c r="E17088">
        <v>235</v>
      </c>
      <c r="F17088">
        <v>15</v>
      </c>
      <c r="G17088">
        <v>0</v>
      </c>
      <c r="H17088">
        <v>-2</v>
      </c>
      <c r="I17088" t="s">
        <v>8</v>
      </c>
    </row>
    <row r="17089" spans="1:9" x14ac:dyDescent="0.3">
      <c r="A17089" t="s">
        <v>17158</v>
      </c>
      <c r="B17089">
        <v>-6</v>
      </c>
      <c r="C17089">
        <v>-1</v>
      </c>
      <c r="D17089">
        <v>192</v>
      </c>
      <c r="E17089">
        <v>123</v>
      </c>
      <c r="F17089">
        <v>18</v>
      </c>
      <c r="G17089">
        <v>1</v>
      </c>
      <c r="H17089">
        <v>1</v>
      </c>
      <c r="I17089" t="s">
        <v>8</v>
      </c>
    </row>
    <row r="17090" spans="1:9" x14ac:dyDescent="0.3">
      <c r="A17090" t="s">
        <v>17163</v>
      </c>
      <c r="B17090">
        <v>-5</v>
      </c>
      <c r="C17090">
        <v>-1</v>
      </c>
      <c r="D17090">
        <v>275</v>
      </c>
      <c r="E17090">
        <v>275</v>
      </c>
      <c r="F17090">
        <v>4</v>
      </c>
      <c r="G17090">
        <v>3</v>
      </c>
      <c r="H17090">
        <v>1</v>
      </c>
      <c r="I17090" t="s">
        <v>8</v>
      </c>
    </row>
    <row r="17091" spans="1:9" x14ac:dyDescent="0.3">
      <c r="A17091" t="s">
        <v>17090</v>
      </c>
      <c r="B17091">
        <v>-20</v>
      </c>
      <c r="C17091">
        <v>-1</v>
      </c>
      <c r="D17091">
        <v>3245</v>
      </c>
      <c r="E17091">
        <v>291</v>
      </c>
      <c r="F17091">
        <v>-14</v>
      </c>
      <c r="G17091">
        <v>3</v>
      </c>
      <c r="H17091">
        <v>6</v>
      </c>
      <c r="I17091" t="s">
        <v>1379</v>
      </c>
    </row>
    <row r="17092" spans="1:9" x14ac:dyDescent="0.3">
      <c r="A17092" t="s">
        <v>17091</v>
      </c>
      <c r="B17092">
        <v>-12</v>
      </c>
      <c r="C17092">
        <v>-1</v>
      </c>
      <c r="D17092">
        <v>11562</v>
      </c>
      <c r="E17092">
        <v>-525</v>
      </c>
      <c r="G17092">
        <v>-16</v>
      </c>
      <c r="H17092">
        <v>-7</v>
      </c>
      <c r="I17092" t="s">
        <v>1379</v>
      </c>
    </row>
    <row r="17093" spans="1:9" x14ac:dyDescent="0.3">
      <c r="A17093" t="s">
        <v>17092</v>
      </c>
      <c r="B17093">
        <v>-19</v>
      </c>
      <c r="C17093">
        <v>-1</v>
      </c>
      <c r="D17093">
        <v>-316</v>
      </c>
      <c r="E17093">
        <v>-450</v>
      </c>
      <c r="F17093">
        <v>-30</v>
      </c>
      <c r="G17093">
        <v>-1</v>
      </c>
      <c r="H17093">
        <v>-1</v>
      </c>
      <c r="I17093" t="s">
        <v>1379</v>
      </c>
    </row>
    <row r="17094" spans="1:9" x14ac:dyDescent="0.3">
      <c r="A17094" t="s">
        <v>17094</v>
      </c>
      <c r="B17094">
        <v>-31</v>
      </c>
      <c r="C17094">
        <v>-1</v>
      </c>
      <c r="D17094">
        <v>5447</v>
      </c>
      <c r="E17094">
        <v>1099</v>
      </c>
      <c r="F17094">
        <v>-11</v>
      </c>
      <c r="G17094">
        <v>22</v>
      </c>
      <c r="H17094">
        <v>8</v>
      </c>
      <c r="I17094" t="s">
        <v>1379</v>
      </c>
    </row>
    <row r="17095" spans="1:9" x14ac:dyDescent="0.3">
      <c r="A17095" t="s">
        <v>17095</v>
      </c>
      <c r="B17095">
        <v>-67</v>
      </c>
      <c r="C17095">
        <v>-1</v>
      </c>
      <c r="D17095">
        <v>3738</v>
      </c>
      <c r="E17095">
        <v>1145</v>
      </c>
      <c r="G17095">
        <v>20</v>
      </c>
      <c r="H17095">
        <v>6</v>
      </c>
      <c r="I17095" t="s">
        <v>1379</v>
      </c>
    </row>
    <row r="17096" spans="1:9" x14ac:dyDescent="0.3">
      <c r="A17096" t="s">
        <v>17096</v>
      </c>
      <c r="B17096">
        <v>-16</v>
      </c>
      <c r="C17096">
        <v>-1</v>
      </c>
      <c r="D17096">
        <v>9145</v>
      </c>
      <c r="E17096">
        <v>268</v>
      </c>
      <c r="G17096">
        <v>1</v>
      </c>
      <c r="H17096">
        <v>0</v>
      </c>
      <c r="I17096" t="s">
        <v>1379</v>
      </c>
    </row>
    <row r="17097" spans="1:9" x14ac:dyDescent="0.3">
      <c r="A17097" t="s">
        <v>17097</v>
      </c>
      <c r="B17097">
        <v>-24</v>
      </c>
      <c r="C17097">
        <v>-1</v>
      </c>
      <c r="D17097">
        <v>9831</v>
      </c>
      <c r="E17097">
        <v>867</v>
      </c>
      <c r="F17097">
        <v>24</v>
      </c>
      <c r="G17097">
        <v>12</v>
      </c>
      <c r="H17097">
        <v>4</v>
      </c>
      <c r="I17097" t="s">
        <v>1379</v>
      </c>
    </row>
    <row r="17098" spans="1:9" x14ac:dyDescent="0.3">
      <c r="A17098" t="s">
        <v>17098</v>
      </c>
      <c r="B17098">
        <v>26</v>
      </c>
      <c r="C17098">
        <v>-1</v>
      </c>
      <c r="D17098">
        <v>4298</v>
      </c>
      <c r="E17098">
        <v>-1122</v>
      </c>
      <c r="F17098">
        <v>14</v>
      </c>
      <c r="G17098">
        <v>-23</v>
      </c>
      <c r="H17098">
        <v>-10</v>
      </c>
      <c r="I17098" t="s">
        <v>1379</v>
      </c>
    </row>
    <row r="17099" spans="1:9" x14ac:dyDescent="0.3">
      <c r="A17099" t="s">
        <v>17099</v>
      </c>
      <c r="B17099">
        <v>-91</v>
      </c>
      <c r="C17099">
        <v>-1</v>
      </c>
      <c r="D17099">
        <v>6652</v>
      </c>
      <c r="E17099">
        <v>927</v>
      </c>
      <c r="F17099">
        <v>-56</v>
      </c>
      <c r="G17099">
        <v>17</v>
      </c>
      <c r="H17099">
        <v>8</v>
      </c>
      <c r="I17099" t="s">
        <v>1379</v>
      </c>
    </row>
    <row r="17100" spans="1:9" x14ac:dyDescent="0.3">
      <c r="A17100" t="s">
        <v>17100</v>
      </c>
      <c r="B17100">
        <v>-21</v>
      </c>
      <c r="C17100">
        <v>-1</v>
      </c>
      <c r="D17100">
        <v>2690</v>
      </c>
      <c r="E17100">
        <v>3</v>
      </c>
      <c r="F17100">
        <v>0</v>
      </c>
      <c r="G17100">
        <v>-3</v>
      </c>
      <c r="H17100">
        <v>5</v>
      </c>
      <c r="I17100" t="s">
        <v>1379</v>
      </c>
    </row>
    <row r="17101" spans="1:9" x14ac:dyDescent="0.3">
      <c r="A17101" t="s">
        <v>17102</v>
      </c>
      <c r="B17101">
        <v>5</v>
      </c>
      <c r="C17101">
        <v>-1</v>
      </c>
      <c r="D17101">
        <v>-1221</v>
      </c>
      <c r="E17101">
        <v>275</v>
      </c>
      <c r="F17101">
        <v>10</v>
      </c>
      <c r="G17101">
        <v>0</v>
      </c>
      <c r="H17101">
        <v>2</v>
      </c>
      <c r="I17101" t="s">
        <v>1379</v>
      </c>
    </row>
    <row r="17102" spans="1:9" x14ac:dyDescent="0.3">
      <c r="A17102" t="s">
        <v>17103</v>
      </c>
      <c r="B17102">
        <v>-18</v>
      </c>
      <c r="C17102">
        <v>-1</v>
      </c>
      <c r="D17102">
        <v>7183</v>
      </c>
      <c r="E17102">
        <v>471</v>
      </c>
      <c r="F17102">
        <v>30</v>
      </c>
      <c r="G17102">
        <v>11</v>
      </c>
      <c r="H17102">
        <v>9</v>
      </c>
      <c r="I17102" t="s">
        <v>1379</v>
      </c>
    </row>
    <row r="17103" spans="1:9" x14ac:dyDescent="0.3">
      <c r="A17103" t="s">
        <v>17104</v>
      </c>
      <c r="B17103">
        <v>-71</v>
      </c>
      <c r="C17103">
        <v>-1</v>
      </c>
      <c r="D17103">
        <v>5331</v>
      </c>
      <c r="E17103">
        <v>346</v>
      </c>
      <c r="F17103">
        <v>11</v>
      </c>
      <c r="G17103">
        <v>9</v>
      </c>
      <c r="H17103">
        <v>11</v>
      </c>
      <c r="I17103" t="s">
        <v>1379</v>
      </c>
    </row>
    <row r="17104" spans="1:9" x14ac:dyDescent="0.3">
      <c r="A17104" t="s">
        <v>17105</v>
      </c>
      <c r="B17104">
        <v>-52</v>
      </c>
      <c r="C17104">
        <v>-1</v>
      </c>
      <c r="D17104">
        <v>3500</v>
      </c>
      <c r="E17104">
        <v>1003</v>
      </c>
      <c r="G17104">
        <v>12</v>
      </c>
      <c r="H17104">
        <v>8</v>
      </c>
      <c r="I17104" t="s">
        <v>1379</v>
      </c>
    </row>
    <row r="17105" spans="1:9" x14ac:dyDescent="0.3">
      <c r="A17105" t="s">
        <v>17106</v>
      </c>
      <c r="B17105">
        <v>-20</v>
      </c>
      <c r="C17105">
        <v>-1</v>
      </c>
      <c r="D17105">
        <v>-1438</v>
      </c>
      <c r="E17105">
        <v>624</v>
      </c>
      <c r="F17105">
        <v>28</v>
      </c>
      <c r="G17105">
        <v>7</v>
      </c>
      <c r="H17105">
        <v>1</v>
      </c>
      <c r="I17105" t="s">
        <v>1379</v>
      </c>
    </row>
    <row r="17106" spans="1:9" x14ac:dyDescent="0.3">
      <c r="A17106" t="s">
        <v>17107</v>
      </c>
      <c r="B17106">
        <v>-10</v>
      </c>
      <c r="C17106">
        <v>-1</v>
      </c>
      <c r="D17106">
        <v>-2180</v>
      </c>
      <c r="E17106">
        <v>786</v>
      </c>
      <c r="G17106">
        <v>14</v>
      </c>
      <c r="H17106">
        <v>0</v>
      </c>
      <c r="I17106" t="s">
        <v>1379</v>
      </c>
    </row>
    <row r="17107" spans="1:9" x14ac:dyDescent="0.3">
      <c r="A17107" t="s">
        <v>17108</v>
      </c>
      <c r="B17107">
        <v>-25</v>
      </c>
      <c r="C17107">
        <v>-1</v>
      </c>
      <c r="D17107">
        <v>2447</v>
      </c>
      <c r="E17107">
        <v>1302</v>
      </c>
      <c r="G17107">
        <v>26</v>
      </c>
      <c r="H17107">
        <v>8</v>
      </c>
      <c r="I17107" t="s">
        <v>1379</v>
      </c>
    </row>
    <row r="17108" spans="1:9" x14ac:dyDescent="0.3">
      <c r="A17108" t="s">
        <v>17109</v>
      </c>
      <c r="B17108">
        <v>-7</v>
      </c>
      <c r="C17108">
        <v>-1</v>
      </c>
      <c r="D17108">
        <v>4347</v>
      </c>
      <c r="E17108">
        <v>159</v>
      </c>
      <c r="F17108">
        <v>33</v>
      </c>
      <c r="G17108">
        <v>4</v>
      </c>
      <c r="H17108">
        <v>3</v>
      </c>
      <c r="I17108" t="s">
        <v>1379</v>
      </c>
    </row>
    <row r="17109" spans="1:9" x14ac:dyDescent="0.3">
      <c r="A17109" t="s">
        <v>17110</v>
      </c>
      <c r="B17109">
        <v>77</v>
      </c>
      <c r="C17109">
        <v>-1</v>
      </c>
      <c r="D17109">
        <v>-1852</v>
      </c>
      <c r="E17109">
        <v>-748</v>
      </c>
      <c r="F17109">
        <v>-2</v>
      </c>
      <c r="G17109">
        <v>-17</v>
      </c>
      <c r="H17109">
        <v>-5</v>
      </c>
      <c r="I17109" t="s">
        <v>1379</v>
      </c>
    </row>
    <row r="17110" spans="1:9" x14ac:dyDescent="0.3">
      <c r="A17110" t="s">
        <v>17111</v>
      </c>
      <c r="B17110">
        <v>-103</v>
      </c>
      <c r="C17110">
        <v>-1</v>
      </c>
      <c r="D17110">
        <v>1914</v>
      </c>
      <c r="E17110">
        <v>481</v>
      </c>
      <c r="F17110">
        <v>0</v>
      </c>
      <c r="G17110">
        <v>10</v>
      </c>
      <c r="H17110">
        <v>4</v>
      </c>
      <c r="I17110" t="s">
        <v>1379</v>
      </c>
    </row>
    <row r="17111" spans="1:9" x14ac:dyDescent="0.3">
      <c r="A17111" t="s">
        <v>17112</v>
      </c>
      <c r="B17111">
        <v>21</v>
      </c>
      <c r="C17111">
        <v>-1</v>
      </c>
      <c r="D17111">
        <v>-1872</v>
      </c>
      <c r="E17111">
        <v>-412</v>
      </c>
      <c r="F17111">
        <v>104</v>
      </c>
      <c r="G17111">
        <v>-8</v>
      </c>
      <c r="H17111">
        <v>-2</v>
      </c>
      <c r="I17111" t="s">
        <v>1379</v>
      </c>
    </row>
    <row r="17112" spans="1:9" x14ac:dyDescent="0.3">
      <c r="A17112" t="s">
        <v>17113</v>
      </c>
      <c r="B17112">
        <v>-19</v>
      </c>
      <c r="C17112">
        <v>-1</v>
      </c>
      <c r="D17112">
        <v>2332</v>
      </c>
      <c r="E17112">
        <v>1173</v>
      </c>
      <c r="G17112">
        <v>21</v>
      </c>
      <c r="H17112">
        <v>5</v>
      </c>
      <c r="I17112" t="s">
        <v>1379</v>
      </c>
    </row>
    <row r="17113" spans="1:9" x14ac:dyDescent="0.3">
      <c r="A17113" t="s">
        <v>17115</v>
      </c>
      <c r="B17113">
        <v>-55</v>
      </c>
      <c r="C17113">
        <v>-1</v>
      </c>
      <c r="D17113">
        <v>2564</v>
      </c>
      <c r="E17113">
        <v>871</v>
      </c>
      <c r="G17113">
        <v>21</v>
      </c>
      <c r="H17113">
        <v>11</v>
      </c>
      <c r="I17113" t="s">
        <v>1379</v>
      </c>
    </row>
    <row r="17114" spans="1:9" x14ac:dyDescent="0.3">
      <c r="A17114" t="s">
        <v>17116</v>
      </c>
      <c r="B17114">
        <v>12</v>
      </c>
      <c r="C17114">
        <v>-1</v>
      </c>
      <c r="D17114">
        <v>-1022</v>
      </c>
      <c r="E17114">
        <v>-735</v>
      </c>
      <c r="F17114">
        <v>-15</v>
      </c>
      <c r="G17114">
        <v>-11</v>
      </c>
      <c r="H17114">
        <v>-2</v>
      </c>
      <c r="I17114" t="s">
        <v>1379</v>
      </c>
    </row>
    <row r="17115" spans="1:9" x14ac:dyDescent="0.3">
      <c r="A17115" t="s">
        <v>17117</v>
      </c>
      <c r="B17115">
        <v>2</v>
      </c>
      <c r="C17115">
        <v>-1</v>
      </c>
      <c r="D17115">
        <v>166</v>
      </c>
      <c r="E17115">
        <v>-198</v>
      </c>
      <c r="F17115">
        <v>21</v>
      </c>
      <c r="G17115">
        <v>-5</v>
      </c>
      <c r="H17115">
        <v>2</v>
      </c>
      <c r="I17115" t="s">
        <v>1379</v>
      </c>
    </row>
    <row r="17116" spans="1:9" x14ac:dyDescent="0.3">
      <c r="A17116" t="s">
        <v>17118</v>
      </c>
      <c r="B17116">
        <v>3</v>
      </c>
      <c r="C17116">
        <v>-1</v>
      </c>
      <c r="D17116">
        <v>-383</v>
      </c>
      <c r="E17116">
        <v>-513</v>
      </c>
      <c r="F17116">
        <v>44</v>
      </c>
      <c r="G17116">
        <v>-18</v>
      </c>
      <c r="H17116">
        <v>-3</v>
      </c>
      <c r="I17116" t="s">
        <v>1379</v>
      </c>
    </row>
    <row r="17117" spans="1:9" x14ac:dyDescent="0.3">
      <c r="A17117" t="s">
        <v>17119</v>
      </c>
      <c r="B17117">
        <v>1</v>
      </c>
      <c r="C17117">
        <v>-1</v>
      </c>
      <c r="D17117">
        <v>-255</v>
      </c>
      <c r="E17117">
        <v>-185</v>
      </c>
      <c r="F17117">
        <v>-30</v>
      </c>
      <c r="G17117">
        <v>-7</v>
      </c>
      <c r="H17117">
        <v>-3</v>
      </c>
      <c r="I17117" t="s">
        <v>1379</v>
      </c>
    </row>
    <row r="17118" spans="1:9" x14ac:dyDescent="0.3">
      <c r="A17118" t="s">
        <v>17120</v>
      </c>
      <c r="B17118">
        <v>-104</v>
      </c>
      <c r="C17118">
        <v>-1</v>
      </c>
      <c r="D17118">
        <v>605</v>
      </c>
      <c r="E17118">
        <v>866</v>
      </c>
      <c r="G17118">
        <v>19</v>
      </c>
      <c r="H17118">
        <v>7</v>
      </c>
      <c r="I17118" t="s">
        <v>1379</v>
      </c>
    </row>
    <row r="17119" spans="1:9" x14ac:dyDescent="0.3">
      <c r="A17119" t="s">
        <v>17121</v>
      </c>
      <c r="B17119">
        <v>11</v>
      </c>
      <c r="C17119">
        <v>-1</v>
      </c>
      <c r="D17119">
        <v>-510</v>
      </c>
      <c r="E17119">
        <v>-510</v>
      </c>
      <c r="F17119">
        <v>-4</v>
      </c>
      <c r="G17119">
        <v>-12</v>
      </c>
      <c r="H17119">
        <v>-2</v>
      </c>
      <c r="I17119" t="s">
        <v>1379</v>
      </c>
    </row>
    <row r="17120" spans="1:9" x14ac:dyDescent="0.3">
      <c r="A17120" t="s">
        <v>17124</v>
      </c>
      <c r="B17120">
        <v>-29</v>
      </c>
      <c r="C17120">
        <v>-1</v>
      </c>
      <c r="D17120">
        <v>2070</v>
      </c>
      <c r="E17120">
        <v>1204</v>
      </c>
      <c r="G17120">
        <v>20</v>
      </c>
      <c r="H17120">
        <v>8</v>
      </c>
      <c r="I17120" t="s">
        <v>1379</v>
      </c>
    </row>
    <row r="17121" spans="1:9" x14ac:dyDescent="0.3">
      <c r="A17121" t="s">
        <v>17125</v>
      </c>
      <c r="B17121">
        <v>-12</v>
      </c>
      <c r="C17121">
        <v>-1</v>
      </c>
      <c r="D17121">
        <v>6234</v>
      </c>
      <c r="E17121">
        <v>182</v>
      </c>
      <c r="F17121">
        <v>-16</v>
      </c>
      <c r="G17121">
        <v>3</v>
      </c>
      <c r="H17121">
        <v>7</v>
      </c>
      <c r="I17121" t="s">
        <v>1379</v>
      </c>
    </row>
    <row r="17122" spans="1:9" x14ac:dyDescent="0.3">
      <c r="A17122" t="s">
        <v>17126</v>
      </c>
      <c r="B17122">
        <v>-18</v>
      </c>
      <c r="C17122">
        <v>-1</v>
      </c>
      <c r="D17122">
        <v>3635</v>
      </c>
      <c r="E17122">
        <v>814</v>
      </c>
      <c r="F17122">
        <v>28</v>
      </c>
      <c r="G17122">
        <v>12</v>
      </c>
      <c r="H17122">
        <v>0</v>
      </c>
      <c r="I17122" t="s">
        <v>1379</v>
      </c>
    </row>
    <row r="17123" spans="1:9" x14ac:dyDescent="0.3">
      <c r="A17123" t="s">
        <v>17127</v>
      </c>
      <c r="B17123">
        <v>-8</v>
      </c>
      <c r="C17123">
        <v>-1</v>
      </c>
      <c r="D17123">
        <v>9447</v>
      </c>
      <c r="E17123">
        <v>586</v>
      </c>
      <c r="G17123">
        <v>5</v>
      </c>
      <c r="H17123">
        <v>0</v>
      </c>
      <c r="I17123" t="s">
        <v>1379</v>
      </c>
    </row>
    <row r="17124" spans="1:9" x14ac:dyDescent="0.3">
      <c r="A17124" t="s">
        <v>17128</v>
      </c>
      <c r="B17124">
        <v>-7</v>
      </c>
      <c r="C17124">
        <v>-1</v>
      </c>
      <c r="D17124">
        <v>8397</v>
      </c>
      <c r="E17124">
        <v>-772</v>
      </c>
      <c r="F17124">
        <v>9</v>
      </c>
      <c r="G17124">
        <v>-21</v>
      </c>
      <c r="H17124">
        <v>-7</v>
      </c>
      <c r="I17124" t="s">
        <v>1379</v>
      </c>
    </row>
    <row r="17125" spans="1:9" x14ac:dyDescent="0.3">
      <c r="A17125" t="s">
        <v>17129</v>
      </c>
      <c r="B17125">
        <v>-4</v>
      </c>
      <c r="C17125">
        <v>-1</v>
      </c>
      <c r="D17125">
        <v>-6450</v>
      </c>
      <c r="E17125">
        <v>42</v>
      </c>
      <c r="F17125">
        <v>3</v>
      </c>
      <c r="G17125">
        <v>3</v>
      </c>
      <c r="H17125">
        <v>-5</v>
      </c>
      <c r="I17125" t="s">
        <v>1379</v>
      </c>
    </row>
    <row r="17126" spans="1:9" x14ac:dyDescent="0.3">
      <c r="A17126" t="s">
        <v>17130</v>
      </c>
      <c r="B17126">
        <v>-27</v>
      </c>
      <c r="C17126">
        <v>-1</v>
      </c>
      <c r="D17126">
        <v>-387</v>
      </c>
      <c r="E17126">
        <v>503</v>
      </c>
      <c r="F17126">
        <v>-14</v>
      </c>
      <c r="G17126">
        <v>11</v>
      </c>
      <c r="H17126">
        <v>-1</v>
      </c>
      <c r="I17126" t="s">
        <v>1379</v>
      </c>
    </row>
    <row r="17127" spans="1:9" x14ac:dyDescent="0.3">
      <c r="A17127" t="s">
        <v>17131</v>
      </c>
      <c r="B17127">
        <v>-198</v>
      </c>
      <c r="C17127">
        <v>-1</v>
      </c>
      <c r="D17127">
        <v>8943</v>
      </c>
      <c r="E17127">
        <v>1192</v>
      </c>
      <c r="F17127">
        <v>15</v>
      </c>
      <c r="G17127">
        <v>22</v>
      </c>
      <c r="H17127">
        <v>14</v>
      </c>
      <c r="I17127" t="s">
        <v>1379</v>
      </c>
    </row>
    <row r="17128" spans="1:9" x14ac:dyDescent="0.3">
      <c r="A17128" t="s">
        <v>17132</v>
      </c>
      <c r="B17128">
        <v>-32</v>
      </c>
      <c r="C17128">
        <v>-1</v>
      </c>
      <c r="D17128">
        <v>907</v>
      </c>
      <c r="E17128">
        <v>825</v>
      </c>
      <c r="F17128">
        <v>11</v>
      </c>
      <c r="G17128">
        <v>23</v>
      </c>
      <c r="H17128">
        <v>9</v>
      </c>
      <c r="I17128" t="s">
        <v>1379</v>
      </c>
    </row>
    <row r="17129" spans="1:9" x14ac:dyDescent="0.3">
      <c r="A17129" t="s">
        <v>17133</v>
      </c>
      <c r="B17129">
        <v>-19</v>
      </c>
      <c r="C17129">
        <v>-1</v>
      </c>
      <c r="D17129">
        <v>-3536</v>
      </c>
      <c r="E17129">
        <v>-118</v>
      </c>
      <c r="F17129">
        <v>8</v>
      </c>
      <c r="G17129">
        <v>1</v>
      </c>
      <c r="H17129">
        <v>2</v>
      </c>
      <c r="I17129" t="s">
        <v>1379</v>
      </c>
    </row>
    <row r="17130" spans="1:9" x14ac:dyDescent="0.3">
      <c r="A17130" t="s">
        <v>17134</v>
      </c>
      <c r="B17130">
        <v>-4</v>
      </c>
      <c r="C17130">
        <v>-1</v>
      </c>
      <c r="D17130">
        <v>-1568</v>
      </c>
      <c r="E17130">
        <v>751</v>
      </c>
      <c r="F17130">
        <v>24</v>
      </c>
      <c r="G17130">
        <v>14</v>
      </c>
      <c r="H17130">
        <v>2</v>
      </c>
      <c r="I17130" t="s">
        <v>1379</v>
      </c>
    </row>
    <row r="17131" spans="1:9" x14ac:dyDescent="0.3">
      <c r="A17131" t="s">
        <v>17135</v>
      </c>
      <c r="B17131">
        <v>-21</v>
      </c>
      <c r="C17131">
        <v>-1</v>
      </c>
      <c r="D17131">
        <v>1249</v>
      </c>
      <c r="E17131">
        <v>-148</v>
      </c>
      <c r="G17131">
        <v>3</v>
      </c>
      <c r="H17131">
        <v>-8</v>
      </c>
      <c r="I17131" t="s">
        <v>1379</v>
      </c>
    </row>
    <row r="17132" spans="1:9" x14ac:dyDescent="0.3">
      <c r="A17132" t="s">
        <v>17136</v>
      </c>
      <c r="B17132">
        <v>-24</v>
      </c>
      <c r="C17132">
        <v>-1</v>
      </c>
      <c r="D17132">
        <v>-3775</v>
      </c>
      <c r="E17132">
        <v>-146</v>
      </c>
      <c r="F17132">
        <v>1</v>
      </c>
      <c r="G17132">
        <v>-4</v>
      </c>
      <c r="H17132">
        <v>-3</v>
      </c>
      <c r="I17132" t="s">
        <v>1379</v>
      </c>
    </row>
    <row r="17133" spans="1:9" x14ac:dyDescent="0.3">
      <c r="A17133" t="s">
        <v>17137</v>
      </c>
      <c r="B17133">
        <v>-16</v>
      </c>
      <c r="C17133">
        <v>-1</v>
      </c>
      <c r="D17133">
        <v>-2382</v>
      </c>
      <c r="E17133">
        <v>-348</v>
      </c>
      <c r="G17133">
        <v>-5</v>
      </c>
      <c r="H17133">
        <v>-1</v>
      </c>
      <c r="I17133" t="s">
        <v>1379</v>
      </c>
    </row>
    <row r="17134" spans="1:9" x14ac:dyDescent="0.3">
      <c r="A17134" t="s">
        <v>17138</v>
      </c>
      <c r="B17134">
        <v>-52</v>
      </c>
      <c r="C17134">
        <v>-1</v>
      </c>
      <c r="D17134">
        <v>4055</v>
      </c>
      <c r="E17134">
        <v>955</v>
      </c>
      <c r="F17134">
        <v>9</v>
      </c>
      <c r="G17134">
        <v>22</v>
      </c>
      <c r="H17134">
        <v>8</v>
      </c>
      <c r="I17134" t="s">
        <v>1379</v>
      </c>
    </row>
    <row r="17135" spans="1:9" x14ac:dyDescent="0.3">
      <c r="A17135" t="s">
        <v>17139</v>
      </c>
      <c r="B17135">
        <v>2</v>
      </c>
      <c r="C17135">
        <v>-1</v>
      </c>
      <c r="D17135">
        <v>2662</v>
      </c>
      <c r="E17135">
        <v>48</v>
      </c>
      <c r="F17135">
        <v>-56</v>
      </c>
      <c r="G17135">
        <v>6</v>
      </c>
      <c r="H17135">
        <v>2</v>
      </c>
      <c r="I17135" t="s">
        <v>1379</v>
      </c>
    </row>
    <row r="17136" spans="1:9" x14ac:dyDescent="0.3">
      <c r="A17136" t="s">
        <v>17140</v>
      </c>
      <c r="B17136">
        <v>-25</v>
      </c>
      <c r="C17136">
        <v>-1</v>
      </c>
      <c r="D17136">
        <v>77</v>
      </c>
      <c r="E17136">
        <v>440</v>
      </c>
      <c r="G17136">
        <v>7</v>
      </c>
      <c r="H17136">
        <v>1</v>
      </c>
      <c r="I17136" t="s">
        <v>1379</v>
      </c>
    </row>
    <row r="17137" spans="1:9" x14ac:dyDescent="0.3">
      <c r="A17137" t="s">
        <v>17141</v>
      </c>
      <c r="B17137">
        <v>-16</v>
      </c>
      <c r="C17137">
        <v>-1</v>
      </c>
      <c r="D17137">
        <v>-3382</v>
      </c>
      <c r="E17137">
        <v>-64</v>
      </c>
      <c r="G17137">
        <v>-7</v>
      </c>
      <c r="H17137">
        <v>-4</v>
      </c>
      <c r="I17137" t="s">
        <v>1379</v>
      </c>
    </row>
    <row r="17138" spans="1:9" x14ac:dyDescent="0.3">
      <c r="A17138" t="s">
        <v>17142</v>
      </c>
      <c r="B17138">
        <v>-16</v>
      </c>
      <c r="C17138">
        <v>-1</v>
      </c>
      <c r="D17138">
        <v>2891</v>
      </c>
      <c r="E17138">
        <v>-298</v>
      </c>
      <c r="F17138">
        <v>-5</v>
      </c>
      <c r="G17138">
        <v>-4</v>
      </c>
      <c r="H17138">
        <v>-3</v>
      </c>
      <c r="I17138" t="s">
        <v>1379</v>
      </c>
    </row>
    <row r="17139" spans="1:9" x14ac:dyDescent="0.3">
      <c r="A17139" t="s">
        <v>17143</v>
      </c>
      <c r="B17139">
        <v>-29</v>
      </c>
      <c r="C17139">
        <v>-1</v>
      </c>
      <c r="D17139">
        <v>3489</v>
      </c>
      <c r="E17139">
        <v>414</v>
      </c>
      <c r="F17139">
        <v>-4</v>
      </c>
      <c r="G17139">
        <v>8</v>
      </c>
      <c r="H17139">
        <v>-5</v>
      </c>
      <c r="I17139" t="s">
        <v>1379</v>
      </c>
    </row>
    <row r="17140" spans="1:9" x14ac:dyDescent="0.3">
      <c r="A17140" t="s">
        <v>17144</v>
      </c>
      <c r="B17140">
        <v>-12</v>
      </c>
      <c r="C17140">
        <v>-1</v>
      </c>
      <c r="D17140">
        <v>211</v>
      </c>
      <c r="E17140">
        <v>438</v>
      </c>
      <c r="G17140">
        <v>11</v>
      </c>
      <c r="H17140">
        <v>-1</v>
      </c>
      <c r="I17140" t="s">
        <v>1379</v>
      </c>
    </row>
    <row r="17141" spans="1:9" x14ac:dyDescent="0.3">
      <c r="A17141" t="s">
        <v>17145</v>
      </c>
      <c r="B17141">
        <v>-4</v>
      </c>
      <c r="C17141">
        <v>-1</v>
      </c>
      <c r="D17141">
        <v>-1081</v>
      </c>
      <c r="E17141">
        <v>-362</v>
      </c>
      <c r="F17141">
        <v>-34</v>
      </c>
      <c r="G17141">
        <v>-3</v>
      </c>
      <c r="H17141">
        <v>0</v>
      </c>
      <c r="I17141" t="s">
        <v>1379</v>
      </c>
    </row>
    <row r="17142" spans="1:9" x14ac:dyDescent="0.3">
      <c r="A17142" t="s">
        <v>17146</v>
      </c>
      <c r="B17142">
        <v>13</v>
      </c>
      <c r="C17142">
        <v>-1</v>
      </c>
      <c r="D17142">
        <v>-1313</v>
      </c>
      <c r="E17142">
        <v>-171</v>
      </c>
      <c r="F17142">
        <v>-8</v>
      </c>
      <c r="G17142">
        <v>-3</v>
      </c>
      <c r="H17142">
        <v>-1</v>
      </c>
      <c r="I17142" t="s">
        <v>1379</v>
      </c>
    </row>
    <row r="17143" spans="1:9" x14ac:dyDescent="0.3">
      <c r="A17143" t="s">
        <v>17147</v>
      </c>
      <c r="B17143">
        <v>-21</v>
      </c>
      <c r="C17143">
        <v>-1</v>
      </c>
      <c r="D17143">
        <v>1393</v>
      </c>
      <c r="E17143">
        <v>111</v>
      </c>
      <c r="F17143">
        <v>20</v>
      </c>
      <c r="G17143">
        <v>-3</v>
      </c>
      <c r="H17143">
        <v>-1</v>
      </c>
      <c r="I17143" t="s">
        <v>1379</v>
      </c>
    </row>
    <row r="17144" spans="1:9" x14ac:dyDescent="0.3">
      <c r="A17144" t="s">
        <v>17148</v>
      </c>
      <c r="B17144">
        <v>7</v>
      </c>
      <c r="C17144">
        <v>-1</v>
      </c>
      <c r="D17144">
        <v>965</v>
      </c>
      <c r="E17144">
        <v>638</v>
      </c>
      <c r="F17144">
        <v>-38</v>
      </c>
      <c r="G17144">
        <v>9</v>
      </c>
      <c r="H17144">
        <v>3</v>
      </c>
      <c r="I17144" t="s">
        <v>1379</v>
      </c>
    </row>
    <row r="17145" spans="1:9" x14ac:dyDescent="0.3">
      <c r="A17145" t="s">
        <v>17149</v>
      </c>
      <c r="B17145">
        <v>-14</v>
      </c>
      <c r="C17145">
        <v>-1</v>
      </c>
      <c r="D17145">
        <v>459</v>
      </c>
      <c r="E17145">
        <v>1146</v>
      </c>
      <c r="G17145">
        <v>23</v>
      </c>
      <c r="H17145">
        <v>10</v>
      </c>
      <c r="I17145" t="s">
        <v>1379</v>
      </c>
    </row>
    <row r="17146" spans="1:9" x14ac:dyDescent="0.3">
      <c r="A17146" t="s">
        <v>17151</v>
      </c>
      <c r="B17146">
        <v>-13</v>
      </c>
      <c r="C17146">
        <v>-1</v>
      </c>
      <c r="D17146">
        <v>500</v>
      </c>
      <c r="E17146">
        <v>382</v>
      </c>
      <c r="F17146">
        <v>34</v>
      </c>
      <c r="G17146">
        <v>7</v>
      </c>
      <c r="H17146">
        <v>1</v>
      </c>
      <c r="I17146" t="s">
        <v>1379</v>
      </c>
    </row>
    <row r="17147" spans="1:9" x14ac:dyDescent="0.3">
      <c r="A17147" t="s">
        <v>17152</v>
      </c>
      <c r="B17147">
        <v>19</v>
      </c>
      <c r="C17147">
        <v>-1</v>
      </c>
      <c r="D17147">
        <v>-492</v>
      </c>
      <c r="E17147">
        <v>319</v>
      </c>
      <c r="F17147">
        <v>21</v>
      </c>
      <c r="G17147">
        <v>11</v>
      </c>
      <c r="H17147">
        <v>4</v>
      </c>
      <c r="I17147" t="s">
        <v>1379</v>
      </c>
    </row>
    <row r="17148" spans="1:9" x14ac:dyDescent="0.3">
      <c r="A17148" t="s">
        <v>17153</v>
      </c>
      <c r="B17148">
        <v>10</v>
      </c>
      <c r="C17148">
        <v>-1</v>
      </c>
      <c r="D17148">
        <v>342</v>
      </c>
      <c r="E17148">
        <v>639</v>
      </c>
      <c r="F17148">
        <v>15</v>
      </c>
      <c r="G17148">
        <v>16</v>
      </c>
      <c r="H17148">
        <v>4</v>
      </c>
      <c r="I17148" t="s">
        <v>1379</v>
      </c>
    </row>
    <row r="17149" spans="1:9" x14ac:dyDescent="0.3">
      <c r="A17149" t="s">
        <v>17154</v>
      </c>
      <c r="B17149">
        <v>-35</v>
      </c>
      <c r="C17149">
        <v>-1</v>
      </c>
      <c r="D17149">
        <v>803</v>
      </c>
      <c r="E17149">
        <v>173</v>
      </c>
      <c r="F17149">
        <v>-96</v>
      </c>
      <c r="G17149">
        <v>1</v>
      </c>
      <c r="H17149">
        <v>2</v>
      </c>
      <c r="I17149" t="s">
        <v>1379</v>
      </c>
    </row>
    <row r="17150" spans="1:9" x14ac:dyDescent="0.3">
      <c r="A17150" t="s">
        <v>17155</v>
      </c>
      <c r="B17150">
        <v>-40</v>
      </c>
      <c r="C17150">
        <v>-1</v>
      </c>
      <c r="D17150">
        <v>-90</v>
      </c>
      <c r="E17150">
        <v>-272</v>
      </c>
      <c r="G17150">
        <v>-6</v>
      </c>
      <c r="H17150">
        <v>-5</v>
      </c>
      <c r="I17150" t="s">
        <v>1379</v>
      </c>
    </row>
    <row r="17151" spans="1:9" x14ac:dyDescent="0.3">
      <c r="A17151" t="s">
        <v>17156</v>
      </c>
      <c r="B17151">
        <v>16</v>
      </c>
      <c r="C17151">
        <v>-1</v>
      </c>
      <c r="D17151">
        <v>-1365</v>
      </c>
      <c r="E17151">
        <v>-1255</v>
      </c>
      <c r="F17151">
        <v>-5</v>
      </c>
      <c r="G17151">
        <v>-21</v>
      </c>
      <c r="H17151">
        <v>2</v>
      </c>
      <c r="I17151" t="s">
        <v>1379</v>
      </c>
    </row>
    <row r="17152" spans="1:9" x14ac:dyDescent="0.3">
      <c r="A17152" t="s">
        <v>17157</v>
      </c>
      <c r="B17152">
        <v>38</v>
      </c>
      <c r="C17152">
        <v>-1</v>
      </c>
      <c r="D17152">
        <v>-1587</v>
      </c>
      <c r="E17152">
        <v>-1160</v>
      </c>
      <c r="F17152">
        <v>-45</v>
      </c>
      <c r="G17152">
        <v>-21</v>
      </c>
      <c r="H17152">
        <v>-3</v>
      </c>
      <c r="I17152" t="s">
        <v>1379</v>
      </c>
    </row>
    <row r="17153" spans="1:9" x14ac:dyDescent="0.3">
      <c r="A17153" t="s">
        <v>17159</v>
      </c>
      <c r="B17153">
        <v>-14</v>
      </c>
      <c r="C17153">
        <v>-1</v>
      </c>
      <c r="D17153">
        <v>173</v>
      </c>
      <c r="E17153">
        <v>177</v>
      </c>
      <c r="G17153">
        <v>0</v>
      </c>
      <c r="H17153">
        <v>-2</v>
      </c>
      <c r="I17153" t="s">
        <v>1379</v>
      </c>
    </row>
    <row r="17154" spans="1:9" x14ac:dyDescent="0.3">
      <c r="A17154" t="s">
        <v>17160</v>
      </c>
      <c r="B17154">
        <v>2</v>
      </c>
      <c r="C17154">
        <v>-1</v>
      </c>
      <c r="D17154">
        <v>-656</v>
      </c>
      <c r="E17154">
        <v>-248</v>
      </c>
      <c r="F17154">
        <v>27</v>
      </c>
      <c r="G17154">
        <v>-10</v>
      </c>
      <c r="H17154">
        <v>-1</v>
      </c>
      <c r="I17154" t="s">
        <v>1379</v>
      </c>
    </row>
    <row r="17155" spans="1:9" x14ac:dyDescent="0.3">
      <c r="A17155" t="s">
        <v>17161</v>
      </c>
      <c r="B17155">
        <v>3</v>
      </c>
      <c r="C17155">
        <v>-1</v>
      </c>
      <c r="D17155">
        <v>-308</v>
      </c>
      <c r="E17155">
        <v>-308</v>
      </c>
      <c r="F17155">
        <v>-9</v>
      </c>
      <c r="G17155">
        <v>-3</v>
      </c>
      <c r="H17155">
        <v>-1</v>
      </c>
      <c r="I17155" t="s">
        <v>1379</v>
      </c>
    </row>
    <row r="17156" spans="1:9" x14ac:dyDescent="0.3">
      <c r="A17156" t="s">
        <v>17162</v>
      </c>
      <c r="B17156">
        <v>-12</v>
      </c>
      <c r="C17156">
        <v>-1</v>
      </c>
      <c r="D17156">
        <v>414</v>
      </c>
      <c r="E17156">
        <v>414</v>
      </c>
      <c r="F17156">
        <v>-15</v>
      </c>
      <c r="G17156">
        <v>7</v>
      </c>
      <c r="H17156">
        <v>1</v>
      </c>
      <c r="I17156" t="s">
        <v>1379</v>
      </c>
    </row>
    <row r="17157" spans="1:9" x14ac:dyDescent="0.3">
      <c r="A17157" t="s">
        <v>17164</v>
      </c>
      <c r="B17157">
        <v>-15</v>
      </c>
      <c r="C17157">
        <v>-1</v>
      </c>
      <c r="D17157">
        <v>-5218</v>
      </c>
      <c r="E17157">
        <v>671</v>
      </c>
      <c r="F17157">
        <v>28</v>
      </c>
      <c r="G17157">
        <v>13</v>
      </c>
      <c r="H17157">
        <v>5</v>
      </c>
      <c r="I17157" t="s">
        <v>1379</v>
      </c>
    </row>
    <row r="17158" spans="1:9" x14ac:dyDescent="0.3">
      <c r="A17158" t="s">
        <v>17165</v>
      </c>
      <c r="B17158">
        <v>1</v>
      </c>
      <c r="C17158">
        <v>-1</v>
      </c>
      <c r="D17158">
        <v>-1624</v>
      </c>
      <c r="E17158">
        <v>-674</v>
      </c>
      <c r="F17158">
        <v>46</v>
      </c>
      <c r="G17158">
        <v>-8</v>
      </c>
      <c r="H17158">
        <v>0</v>
      </c>
      <c r="I17158" t="s">
        <v>1379</v>
      </c>
    </row>
    <row r="17159" spans="1:9" x14ac:dyDescent="0.3">
      <c r="A17159" t="s">
        <v>17166</v>
      </c>
      <c r="B17159">
        <v>-11</v>
      </c>
      <c r="C17159">
        <v>-1</v>
      </c>
      <c r="D17159">
        <v>-5000</v>
      </c>
      <c r="E17159">
        <v>-346</v>
      </c>
      <c r="F17159">
        <v>-44</v>
      </c>
      <c r="G17159">
        <v>-4</v>
      </c>
      <c r="H17159">
        <v>-6</v>
      </c>
      <c r="I17159" t="s">
        <v>1379</v>
      </c>
    </row>
    <row r="17160" spans="1:9" x14ac:dyDescent="0.3">
      <c r="A17160" t="s">
        <v>17167</v>
      </c>
      <c r="B17160">
        <v>-34</v>
      </c>
      <c r="C17160">
        <v>-1</v>
      </c>
      <c r="D17160">
        <v>623</v>
      </c>
      <c r="E17160">
        <v>674</v>
      </c>
      <c r="F17160">
        <v>-1</v>
      </c>
      <c r="G17160">
        <v>10</v>
      </c>
      <c r="H17160">
        <v>4</v>
      </c>
      <c r="I17160" t="s">
        <v>1379</v>
      </c>
    </row>
    <row r="17161" spans="1:9" x14ac:dyDescent="0.3">
      <c r="A17161" t="s">
        <v>17168</v>
      </c>
      <c r="B17161">
        <v>-67</v>
      </c>
      <c r="C17161">
        <v>-1</v>
      </c>
      <c r="D17161">
        <v>2022</v>
      </c>
      <c r="E17161">
        <v>786</v>
      </c>
      <c r="F17161">
        <v>45</v>
      </c>
      <c r="G17161">
        <v>21</v>
      </c>
      <c r="H17161">
        <v>7</v>
      </c>
      <c r="I17161" t="s">
        <v>8</v>
      </c>
    </row>
    <row r="17162" spans="1:9" x14ac:dyDescent="0.3">
      <c r="A17162" t="s">
        <v>17169</v>
      </c>
      <c r="B17162">
        <v>-24</v>
      </c>
      <c r="C17162">
        <v>-1</v>
      </c>
      <c r="D17162">
        <v>8577</v>
      </c>
      <c r="E17162">
        <v>616</v>
      </c>
      <c r="G17162">
        <v>10</v>
      </c>
      <c r="H17162">
        <v>-1</v>
      </c>
      <c r="I17162" t="s">
        <v>1379</v>
      </c>
    </row>
    <row r="17163" spans="1:9" x14ac:dyDescent="0.3">
      <c r="A17163" t="s">
        <v>17170</v>
      </c>
      <c r="B17163">
        <v>-59</v>
      </c>
      <c r="C17163">
        <v>-1</v>
      </c>
      <c r="D17163">
        <v>-1415</v>
      </c>
      <c r="E17163">
        <v>1021</v>
      </c>
      <c r="G17163">
        <v>25</v>
      </c>
      <c r="H17163">
        <v>14</v>
      </c>
      <c r="I17163" t="s">
        <v>1379</v>
      </c>
    </row>
    <row r="17164" spans="1:9" x14ac:dyDescent="0.3">
      <c r="A17164" t="s">
        <v>17171</v>
      </c>
      <c r="B17164">
        <v>-9</v>
      </c>
      <c r="C17164">
        <v>-1</v>
      </c>
      <c r="D17164">
        <v>3258</v>
      </c>
      <c r="E17164">
        <v>632</v>
      </c>
      <c r="F17164">
        <v>-15</v>
      </c>
      <c r="G17164">
        <v>11</v>
      </c>
      <c r="H17164">
        <v>10</v>
      </c>
      <c r="I17164" t="s">
        <v>8</v>
      </c>
    </row>
    <row r="17165" spans="1:9" x14ac:dyDescent="0.3">
      <c r="A17165" t="s">
        <v>17172</v>
      </c>
      <c r="B17165">
        <v>-41</v>
      </c>
      <c r="C17165">
        <v>-1</v>
      </c>
      <c r="D17165">
        <v>5866</v>
      </c>
      <c r="E17165">
        <v>986</v>
      </c>
      <c r="F17165">
        <v>-9</v>
      </c>
      <c r="G17165">
        <v>24</v>
      </c>
      <c r="H17165">
        <v>14</v>
      </c>
      <c r="I17165" t="s">
        <v>1379</v>
      </c>
    </row>
    <row r="17166" spans="1:9" x14ac:dyDescent="0.3">
      <c r="A17166" t="s">
        <v>17173</v>
      </c>
      <c r="B17166">
        <v>8</v>
      </c>
      <c r="C17166">
        <v>-1</v>
      </c>
      <c r="D17166">
        <v>-2805</v>
      </c>
      <c r="E17166">
        <v>-63</v>
      </c>
      <c r="F17166">
        <v>-26</v>
      </c>
      <c r="G17166">
        <v>0</v>
      </c>
      <c r="H17166">
        <v>1</v>
      </c>
      <c r="I17166" t="s">
        <v>1379</v>
      </c>
    </row>
    <row r="17167" spans="1:9" x14ac:dyDescent="0.3">
      <c r="A17167" t="s">
        <v>17174</v>
      </c>
      <c r="B17167">
        <v>-5</v>
      </c>
      <c r="C17167">
        <v>-1</v>
      </c>
      <c r="D17167">
        <v>262</v>
      </c>
      <c r="E17167">
        <v>-953</v>
      </c>
      <c r="G17167">
        <v>-16</v>
      </c>
      <c r="H17167">
        <v>-5</v>
      </c>
      <c r="I17167" t="s">
        <v>1379</v>
      </c>
    </row>
    <row r="17168" spans="1:9" x14ac:dyDescent="0.3">
      <c r="A17168" t="s">
        <v>17175</v>
      </c>
      <c r="B17168">
        <v>-2</v>
      </c>
      <c r="C17168">
        <v>-1</v>
      </c>
      <c r="D17168">
        <v>-1860</v>
      </c>
      <c r="E17168">
        <v>1481</v>
      </c>
      <c r="F17168">
        <v>21</v>
      </c>
      <c r="G17168">
        <v>27</v>
      </c>
      <c r="H17168">
        <v>10</v>
      </c>
      <c r="I17168" t="s">
        <v>8</v>
      </c>
    </row>
    <row r="17169" spans="1:9" x14ac:dyDescent="0.3">
      <c r="A17169" t="s">
        <v>17176</v>
      </c>
      <c r="B17169">
        <v>-13</v>
      </c>
      <c r="C17169">
        <v>-1</v>
      </c>
      <c r="D17169">
        <v>3875</v>
      </c>
      <c r="E17169">
        <v>643</v>
      </c>
      <c r="F17169">
        <v>39</v>
      </c>
      <c r="G17169">
        <v>7</v>
      </c>
      <c r="H17169">
        <v>7</v>
      </c>
      <c r="I17169" t="s">
        <v>1379</v>
      </c>
    </row>
    <row r="17170" spans="1:9" x14ac:dyDescent="0.3">
      <c r="A17170" t="s">
        <v>17177</v>
      </c>
      <c r="B17170">
        <v>-5</v>
      </c>
      <c r="C17170">
        <v>-1</v>
      </c>
      <c r="D17170">
        <v>-4058</v>
      </c>
      <c r="E17170">
        <v>757</v>
      </c>
      <c r="G17170">
        <v>7</v>
      </c>
      <c r="H17170">
        <v>-1</v>
      </c>
      <c r="I17170" t="s">
        <v>1379</v>
      </c>
    </row>
    <row r="17171" spans="1:9" x14ac:dyDescent="0.3">
      <c r="A17171" t="s">
        <v>17178</v>
      </c>
      <c r="B17171">
        <v>89</v>
      </c>
      <c r="C17171">
        <v>-1</v>
      </c>
      <c r="D17171">
        <v>-3133</v>
      </c>
      <c r="E17171">
        <v>-564</v>
      </c>
      <c r="F17171">
        <v>92</v>
      </c>
      <c r="G17171">
        <v>-14</v>
      </c>
      <c r="H17171">
        <v>-3</v>
      </c>
      <c r="I17171" t="s">
        <v>1379</v>
      </c>
    </row>
    <row r="17172" spans="1:9" x14ac:dyDescent="0.3">
      <c r="A17172" t="s">
        <v>17179</v>
      </c>
      <c r="B17172">
        <v>10</v>
      </c>
      <c r="C17172">
        <v>-1</v>
      </c>
      <c r="D17172">
        <v>-4073</v>
      </c>
      <c r="E17172">
        <v>-165</v>
      </c>
      <c r="F17172">
        <v>52</v>
      </c>
      <c r="G17172">
        <v>-3</v>
      </c>
      <c r="H17172">
        <v>0</v>
      </c>
      <c r="I17172" t="s">
        <v>1379</v>
      </c>
    </row>
    <row r="17173" spans="1:9" x14ac:dyDescent="0.3">
      <c r="A17173" t="s">
        <v>17180</v>
      </c>
      <c r="B17173">
        <v>-67</v>
      </c>
      <c r="C17173">
        <v>-1</v>
      </c>
      <c r="D17173">
        <v>2312</v>
      </c>
      <c r="E17173">
        <v>640</v>
      </c>
      <c r="F17173">
        <v>-49</v>
      </c>
      <c r="G17173">
        <v>10</v>
      </c>
      <c r="H17173">
        <v>3</v>
      </c>
      <c r="I17173" t="s">
        <v>1379</v>
      </c>
    </row>
    <row r="17174" spans="1:9" x14ac:dyDescent="0.3">
      <c r="A17174" t="s">
        <v>17181</v>
      </c>
      <c r="B17174">
        <v>12</v>
      </c>
      <c r="C17174">
        <v>-1</v>
      </c>
      <c r="D17174">
        <v>994</v>
      </c>
      <c r="E17174">
        <v>-101</v>
      </c>
      <c r="F17174">
        <v>-24</v>
      </c>
      <c r="G17174">
        <v>-6</v>
      </c>
      <c r="H17174">
        <v>2</v>
      </c>
      <c r="I17174" t="s">
        <v>1379</v>
      </c>
    </row>
    <row r="17175" spans="1:9" x14ac:dyDescent="0.3">
      <c r="A17175" t="s">
        <v>17182</v>
      </c>
      <c r="B17175">
        <v>-13</v>
      </c>
      <c r="C17175">
        <v>-1</v>
      </c>
      <c r="D17175">
        <v>2087</v>
      </c>
      <c r="E17175">
        <v>13</v>
      </c>
      <c r="G17175">
        <v>-3</v>
      </c>
      <c r="H17175">
        <v>-4</v>
      </c>
      <c r="I17175" t="s">
        <v>8</v>
      </c>
    </row>
    <row r="17176" spans="1:9" x14ac:dyDescent="0.3">
      <c r="A17176" t="s">
        <v>17183</v>
      </c>
      <c r="B17176">
        <v>-2</v>
      </c>
      <c r="C17176">
        <v>-1</v>
      </c>
      <c r="D17176">
        <v>-1073</v>
      </c>
      <c r="E17176">
        <v>-248</v>
      </c>
      <c r="F17176">
        <v>32</v>
      </c>
      <c r="G17176">
        <v>-6</v>
      </c>
      <c r="H17176">
        <v>3</v>
      </c>
      <c r="I17176" t="s">
        <v>1379</v>
      </c>
    </row>
    <row r="17177" spans="1:9" x14ac:dyDescent="0.3">
      <c r="A17177" t="s">
        <v>17184</v>
      </c>
      <c r="B17177">
        <v>-61</v>
      </c>
      <c r="C17177">
        <v>-1</v>
      </c>
      <c r="D17177">
        <v>1305</v>
      </c>
      <c r="E17177">
        <v>744</v>
      </c>
      <c r="F17177">
        <v>-41</v>
      </c>
      <c r="G17177">
        <v>19</v>
      </c>
      <c r="H17177">
        <v>9</v>
      </c>
      <c r="I17177" t="s">
        <v>1379</v>
      </c>
    </row>
    <row r="17178" spans="1:9" x14ac:dyDescent="0.3">
      <c r="A17178" t="s">
        <v>17185</v>
      </c>
      <c r="B17178">
        <v>-19</v>
      </c>
      <c r="C17178">
        <v>-1</v>
      </c>
      <c r="D17178">
        <v>2416</v>
      </c>
      <c r="E17178">
        <v>398</v>
      </c>
      <c r="F17178">
        <v>7</v>
      </c>
      <c r="G17178">
        <v>4</v>
      </c>
      <c r="H17178">
        <v>1</v>
      </c>
      <c r="I17178" t="s">
        <v>1379</v>
      </c>
    </row>
    <row r="17179" spans="1:9" x14ac:dyDescent="0.3">
      <c r="A17179" t="s">
        <v>17186</v>
      </c>
      <c r="B17179">
        <v>-8</v>
      </c>
      <c r="C17179">
        <v>-1</v>
      </c>
      <c r="D17179">
        <v>1439</v>
      </c>
      <c r="E17179">
        <v>461</v>
      </c>
      <c r="G17179">
        <v>17</v>
      </c>
      <c r="H17179">
        <v>6</v>
      </c>
      <c r="I17179" t="s">
        <v>1379</v>
      </c>
    </row>
    <row r="17180" spans="1:9" x14ac:dyDescent="0.3">
      <c r="A17180" t="s">
        <v>17187</v>
      </c>
      <c r="B17180">
        <v>4</v>
      </c>
      <c r="C17180">
        <v>-1</v>
      </c>
      <c r="D17180">
        <v>608</v>
      </c>
      <c r="E17180">
        <v>20</v>
      </c>
      <c r="F17180">
        <v>3</v>
      </c>
      <c r="G17180">
        <v>-3</v>
      </c>
      <c r="H17180">
        <v>2</v>
      </c>
      <c r="I17180" t="s">
        <v>1379</v>
      </c>
    </row>
    <row r="17181" spans="1:9" x14ac:dyDescent="0.3">
      <c r="A17181" t="s">
        <v>17188</v>
      </c>
      <c r="B17181">
        <v>3</v>
      </c>
      <c r="C17181">
        <v>-1</v>
      </c>
      <c r="D17181">
        <v>-5244</v>
      </c>
      <c r="E17181">
        <v>-1419</v>
      </c>
      <c r="F17181">
        <v>-47</v>
      </c>
      <c r="G17181">
        <v>-28</v>
      </c>
      <c r="H17181">
        <v>-7</v>
      </c>
      <c r="I17181" t="s">
        <v>8</v>
      </c>
    </row>
    <row r="17182" spans="1:9" x14ac:dyDescent="0.3">
      <c r="A17182" t="s">
        <v>17189</v>
      </c>
      <c r="B17182">
        <v>31</v>
      </c>
      <c r="C17182">
        <v>-1</v>
      </c>
      <c r="D17182">
        <v>-293</v>
      </c>
      <c r="E17182">
        <v>-370</v>
      </c>
      <c r="F17182">
        <v>2</v>
      </c>
      <c r="G17182">
        <v>-8</v>
      </c>
      <c r="H17182">
        <v>-3</v>
      </c>
      <c r="I17182" t="s">
        <v>8</v>
      </c>
    </row>
    <row r="17183" spans="1:9" x14ac:dyDescent="0.3">
      <c r="A17183" t="s">
        <v>17190</v>
      </c>
      <c r="B17183">
        <v>-7</v>
      </c>
      <c r="C17183">
        <v>-1</v>
      </c>
      <c r="D17183">
        <v>214</v>
      </c>
      <c r="E17183">
        <v>894</v>
      </c>
      <c r="F17183">
        <v>-15</v>
      </c>
      <c r="G17183">
        <v>15</v>
      </c>
      <c r="H17183">
        <v>1</v>
      </c>
      <c r="I17183" t="s">
        <v>1379</v>
      </c>
    </row>
    <row r="17184" spans="1:9" x14ac:dyDescent="0.3">
      <c r="A17184" t="s">
        <v>17191</v>
      </c>
      <c r="B17184">
        <v>12</v>
      </c>
      <c r="C17184">
        <v>-1</v>
      </c>
      <c r="D17184">
        <v>-39</v>
      </c>
      <c r="E17184">
        <v>17</v>
      </c>
      <c r="F17184">
        <v>-37</v>
      </c>
      <c r="G17184">
        <v>4</v>
      </c>
      <c r="H17184">
        <v>5</v>
      </c>
      <c r="I17184" t="s">
        <v>8</v>
      </c>
    </row>
    <row r="17185" spans="1:9" x14ac:dyDescent="0.3">
      <c r="A17185" t="s">
        <v>17192</v>
      </c>
      <c r="B17185">
        <v>-137</v>
      </c>
      <c r="C17185">
        <v>-1</v>
      </c>
      <c r="D17185">
        <v>1812</v>
      </c>
      <c r="E17185">
        <v>767</v>
      </c>
      <c r="G17185">
        <v>17</v>
      </c>
      <c r="H17185">
        <v>11</v>
      </c>
      <c r="I17185" t="s">
        <v>1379</v>
      </c>
    </row>
    <row r="17186" spans="1:9" x14ac:dyDescent="0.3">
      <c r="A17186" t="s">
        <v>17193</v>
      </c>
      <c r="B17186">
        <v>-36</v>
      </c>
      <c r="C17186">
        <v>-1</v>
      </c>
      <c r="D17186">
        <v>555</v>
      </c>
      <c r="E17186">
        <v>786</v>
      </c>
      <c r="G17186">
        <v>21</v>
      </c>
      <c r="H17186">
        <v>3</v>
      </c>
      <c r="I17186" t="s">
        <v>1379</v>
      </c>
    </row>
    <row r="17187" spans="1:9" x14ac:dyDescent="0.3">
      <c r="A17187" t="s">
        <v>17194</v>
      </c>
      <c r="B17187">
        <v>-33</v>
      </c>
      <c r="C17187">
        <v>-1</v>
      </c>
      <c r="D17187">
        <v>-601</v>
      </c>
      <c r="E17187">
        <v>-473</v>
      </c>
      <c r="F17187">
        <v>-26</v>
      </c>
      <c r="G17187">
        <v>-11</v>
      </c>
      <c r="H17187">
        <v>-3</v>
      </c>
      <c r="I17187" t="s">
        <v>1379</v>
      </c>
    </row>
    <row r="17188" spans="1:9" x14ac:dyDescent="0.3">
      <c r="A17188" t="s">
        <v>17195</v>
      </c>
      <c r="B17188">
        <v>36</v>
      </c>
      <c r="C17188">
        <v>-1</v>
      </c>
      <c r="D17188">
        <v>-2072</v>
      </c>
      <c r="E17188">
        <v>-1267</v>
      </c>
      <c r="F17188">
        <v>12</v>
      </c>
      <c r="G17188">
        <v>-26</v>
      </c>
      <c r="H17188">
        <v>-11</v>
      </c>
      <c r="I17188" t="s">
        <v>8</v>
      </c>
    </row>
    <row r="17189" spans="1:9" x14ac:dyDescent="0.3">
      <c r="A17189" t="s">
        <v>17196</v>
      </c>
      <c r="B17189">
        <v>-21</v>
      </c>
      <c r="C17189">
        <v>-1</v>
      </c>
      <c r="D17189">
        <v>1035</v>
      </c>
      <c r="E17189">
        <v>783</v>
      </c>
      <c r="F17189">
        <v>4</v>
      </c>
      <c r="G17189">
        <v>16</v>
      </c>
      <c r="H17189">
        <v>2</v>
      </c>
      <c r="I17189" t="s">
        <v>1379</v>
      </c>
    </row>
    <row r="17190" spans="1:9" x14ac:dyDescent="0.3">
      <c r="A17190" t="s">
        <v>17197</v>
      </c>
      <c r="B17190">
        <v>-58</v>
      </c>
      <c r="C17190">
        <v>-1</v>
      </c>
      <c r="D17190">
        <v>1043</v>
      </c>
      <c r="E17190">
        <v>824</v>
      </c>
      <c r="F17190">
        <v>-5</v>
      </c>
      <c r="G17190">
        <v>16</v>
      </c>
      <c r="H17190">
        <v>7</v>
      </c>
      <c r="I17190" t="s">
        <v>1379</v>
      </c>
    </row>
    <row r="17191" spans="1:9" x14ac:dyDescent="0.3">
      <c r="A17191" t="s">
        <v>17198</v>
      </c>
      <c r="B17191">
        <v>3</v>
      </c>
      <c r="C17191">
        <v>-1</v>
      </c>
      <c r="D17191">
        <v>-178</v>
      </c>
      <c r="E17191">
        <v>430</v>
      </c>
      <c r="F17191">
        <v>2</v>
      </c>
      <c r="G17191">
        <v>15</v>
      </c>
      <c r="H17191">
        <v>3</v>
      </c>
      <c r="I17191" t="s">
        <v>1379</v>
      </c>
    </row>
    <row r="17192" spans="1:9" x14ac:dyDescent="0.3">
      <c r="A17192" t="s">
        <v>17199</v>
      </c>
      <c r="B17192">
        <v>3</v>
      </c>
      <c r="C17192">
        <v>-1</v>
      </c>
      <c r="D17192">
        <v>-1242</v>
      </c>
      <c r="E17192">
        <v>-957</v>
      </c>
      <c r="F17192">
        <v>20</v>
      </c>
      <c r="G17192">
        <v>-23</v>
      </c>
      <c r="H17192">
        <v>-7</v>
      </c>
      <c r="I17192" t="s">
        <v>1379</v>
      </c>
    </row>
    <row r="17193" spans="1:9" x14ac:dyDescent="0.3">
      <c r="A17193" t="s">
        <v>17200</v>
      </c>
      <c r="B17193">
        <v>-2</v>
      </c>
      <c r="C17193">
        <v>-1</v>
      </c>
      <c r="D17193">
        <v>417</v>
      </c>
      <c r="E17193">
        <v>417</v>
      </c>
      <c r="F17193">
        <v>-46</v>
      </c>
      <c r="G17193">
        <v>7</v>
      </c>
      <c r="H17193">
        <v>2</v>
      </c>
      <c r="I17193" t="s">
        <v>1379</v>
      </c>
    </row>
    <row r="17194" spans="1:9" x14ac:dyDescent="0.3">
      <c r="A17194" t="s">
        <v>17201</v>
      </c>
      <c r="B17194">
        <v>41</v>
      </c>
      <c r="C17194">
        <v>-1</v>
      </c>
      <c r="D17194">
        <v>-90</v>
      </c>
      <c r="E17194">
        <v>-90</v>
      </c>
      <c r="F17194">
        <v>-44</v>
      </c>
      <c r="G17194">
        <v>-3</v>
      </c>
      <c r="H17194">
        <v>-3</v>
      </c>
      <c r="I17194" t="s">
        <v>1379</v>
      </c>
    </row>
    <row r="17195" spans="1:9" x14ac:dyDescent="0.3">
      <c r="A17195" t="s">
        <v>17202</v>
      </c>
      <c r="B17195">
        <v>17</v>
      </c>
      <c r="C17195">
        <v>-1</v>
      </c>
      <c r="D17195">
        <v>-8241</v>
      </c>
      <c r="E17195">
        <v>-789</v>
      </c>
      <c r="F17195">
        <v>-74</v>
      </c>
      <c r="G17195">
        <v>-8</v>
      </c>
      <c r="H17195">
        <v>0</v>
      </c>
      <c r="I17195" t="s">
        <v>1379</v>
      </c>
    </row>
    <row r="17196" spans="1:9" x14ac:dyDescent="0.3">
      <c r="A17196" t="s">
        <v>17203</v>
      </c>
      <c r="B17196">
        <v>-29</v>
      </c>
      <c r="C17196">
        <v>-1</v>
      </c>
      <c r="D17196">
        <v>7076</v>
      </c>
      <c r="E17196">
        <v>1337</v>
      </c>
      <c r="F17196">
        <v>-17</v>
      </c>
      <c r="G17196">
        <v>24</v>
      </c>
      <c r="H17196">
        <v>4</v>
      </c>
      <c r="I17196" t="s">
        <v>1379</v>
      </c>
    </row>
    <row r="17197" spans="1:9" x14ac:dyDescent="0.3">
      <c r="A17197" t="s">
        <v>17204</v>
      </c>
      <c r="B17197">
        <v>-34</v>
      </c>
      <c r="C17197">
        <v>-1</v>
      </c>
      <c r="D17197">
        <v>2307</v>
      </c>
      <c r="E17197">
        <v>636</v>
      </c>
      <c r="F17197">
        <v>-89</v>
      </c>
      <c r="G17197">
        <v>10</v>
      </c>
      <c r="H17197">
        <v>1</v>
      </c>
      <c r="I17197" t="s">
        <v>1379</v>
      </c>
    </row>
    <row r="17198" spans="1:9" x14ac:dyDescent="0.3">
      <c r="A17198" t="s">
        <v>17205</v>
      </c>
      <c r="B17198">
        <v>-4</v>
      </c>
      <c r="C17198">
        <v>-1</v>
      </c>
      <c r="D17198">
        <v>-1736</v>
      </c>
      <c r="E17198">
        <v>350</v>
      </c>
      <c r="F17198">
        <v>-4</v>
      </c>
      <c r="G17198">
        <v>10</v>
      </c>
      <c r="H17198">
        <v>3</v>
      </c>
      <c r="I17198" t="s">
        <v>1379</v>
      </c>
    </row>
    <row r="17199" spans="1:9" x14ac:dyDescent="0.3">
      <c r="A17199" t="s">
        <v>17206</v>
      </c>
      <c r="B17199">
        <v>-8</v>
      </c>
      <c r="C17199">
        <v>-1</v>
      </c>
      <c r="D17199">
        <v>-717</v>
      </c>
      <c r="E17199">
        <v>606</v>
      </c>
      <c r="G17199">
        <v>12</v>
      </c>
      <c r="H17199">
        <v>3</v>
      </c>
      <c r="I17199" t="s">
        <v>1379</v>
      </c>
    </row>
    <row r="17200" spans="1:9" x14ac:dyDescent="0.3">
      <c r="A17200" t="s">
        <v>17207</v>
      </c>
      <c r="B17200">
        <v>-32</v>
      </c>
      <c r="C17200">
        <v>-1</v>
      </c>
      <c r="D17200">
        <v>3946</v>
      </c>
      <c r="E17200">
        <v>51</v>
      </c>
      <c r="F17200">
        <v>-14</v>
      </c>
      <c r="G17200">
        <v>6</v>
      </c>
      <c r="H17200">
        <v>-2</v>
      </c>
      <c r="I17200" t="s">
        <v>1379</v>
      </c>
    </row>
    <row r="17201" spans="1:9" x14ac:dyDescent="0.3">
      <c r="A17201" t="s">
        <v>17208</v>
      </c>
      <c r="B17201">
        <v>17</v>
      </c>
      <c r="C17201">
        <v>-1</v>
      </c>
      <c r="D17201">
        <v>139</v>
      </c>
      <c r="E17201">
        <v>159</v>
      </c>
      <c r="F17201">
        <v>-5</v>
      </c>
      <c r="G17201">
        <v>8</v>
      </c>
      <c r="H17201">
        <v>1</v>
      </c>
      <c r="I17201" t="s">
        <v>8</v>
      </c>
    </row>
    <row r="17202" spans="1:9" x14ac:dyDescent="0.3">
      <c r="A17202" t="s">
        <v>17209</v>
      </c>
      <c r="B17202">
        <v>-7</v>
      </c>
      <c r="C17202">
        <v>-1</v>
      </c>
      <c r="D17202">
        <v>2501</v>
      </c>
      <c r="E17202">
        <v>417</v>
      </c>
      <c r="F17202">
        <v>-65</v>
      </c>
      <c r="G17202">
        <v>9</v>
      </c>
      <c r="H17202">
        <v>3</v>
      </c>
      <c r="I17202" t="s">
        <v>8</v>
      </c>
    </row>
    <row r="17203" spans="1:9" x14ac:dyDescent="0.3">
      <c r="A17203" t="s">
        <v>17210</v>
      </c>
      <c r="B17203">
        <v>23</v>
      </c>
      <c r="C17203">
        <v>-1</v>
      </c>
      <c r="D17203">
        <v>-2157</v>
      </c>
      <c r="E17203">
        <v>-700</v>
      </c>
      <c r="F17203">
        <v>54</v>
      </c>
      <c r="G17203">
        <v>-18</v>
      </c>
      <c r="H17203">
        <v>-5</v>
      </c>
      <c r="I17203" t="s">
        <v>1379</v>
      </c>
    </row>
    <row r="17204" spans="1:9" x14ac:dyDescent="0.3">
      <c r="A17204" t="s">
        <v>17211</v>
      </c>
      <c r="B17204">
        <v>16</v>
      </c>
      <c r="C17204">
        <v>-1</v>
      </c>
      <c r="D17204">
        <v>-5750</v>
      </c>
      <c r="E17204">
        <v>481</v>
      </c>
      <c r="F17204">
        <v>52</v>
      </c>
      <c r="G17204">
        <v>6</v>
      </c>
      <c r="H17204">
        <v>5</v>
      </c>
      <c r="I17204" t="s">
        <v>1379</v>
      </c>
    </row>
    <row r="17205" spans="1:9" x14ac:dyDescent="0.3">
      <c r="A17205" t="s">
        <v>17212</v>
      </c>
      <c r="B17205">
        <v>-55</v>
      </c>
      <c r="C17205">
        <v>-1</v>
      </c>
      <c r="D17205">
        <v>1141</v>
      </c>
      <c r="E17205">
        <v>377</v>
      </c>
      <c r="F17205">
        <v>-80</v>
      </c>
      <c r="G17205">
        <v>7</v>
      </c>
      <c r="H17205">
        <v>3</v>
      </c>
      <c r="I17205" t="s">
        <v>1379</v>
      </c>
    </row>
    <row r="17206" spans="1:9" x14ac:dyDescent="0.3">
      <c r="A17206" t="s">
        <v>17213</v>
      </c>
      <c r="B17206">
        <v>-24</v>
      </c>
      <c r="C17206">
        <v>-1</v>
      </c>
      <c r="D17206">
        <v>-1745</v>
      </c>
      <c r="E17206">
        <v>-260</v>
      </c>
      <c r="G17206">
        <v>-7</v>
      </c>
      <c r="H17206">
        <v>-4</v>
      </c>
      <c r="I17206" t="s">
        <v>1379</v>
      </c>
    </row>
    <row r="17207" spans="1:9" x14ac:dyDescent="0.3">
      <c r="A17207" t="s">
        <v>17214</v>
      </c>
      <c r="B17207">
        <v>-324</v>
      </c>
      <c r="C17207">
        <v>-1</v>
      </c>
      <c r="D17207">
        <v>3251</v>
      </c>
      <c r="E17207">
        <v>1308</v>
      </c>
      <c r="F17207">
        <v>-87</v>
      </c>
      <c r="G17207">
        <v>32</v>
      </c>
      <c r="H17207">
        <v>17</v>
      </c>
      <c r="I17207" t="s">
        <v>1379</v>
      </c>
    </row>
    <row r="17208" spans="1:9" x14ac:dyDescent="0.3">
      <c r="A17208" t="s">
        <v>17215</v>
      </c>
      <c r="B17208">
        <v>-29</v>
      </c>
      <c r="C17208">
        <v>-1</v>
      </c>
      <c r="D17208">
        <v>6530</v>
      </c>
      <c r="E17208">
        <v>1105</v>
      </c>
      <c r="F17208">
        <v>-79</v>
      </c>
      <c r="G17208">
        <v>19</v>
      </c>
      <c r="H17208">
        <v>3</v>
      </c>
      <c r="I17208" t="s">
        <v>8</v>
      </c>
    </row>
    <row r="17209" spans="1:9" x14ac:dyDescent="0.3">
      <c r="A17209" t="s">
        <v>17216</v>
      </c>
      <c r="B17209">
        <v>-42</v>
      </c>
      <c r="C17209">
        <v>-1</v>
      </c>
      <c r="D17209">
        <v>1600</v>
      </c>
      <c r="E17209">
        <v>269</v>
      </c>
      <c r="F17209">
        <v>5</v>
      </c>
      <c r="G17209">
        <v>8</v>
      </c>
      <c r="H17209">
        <v>1</v>
      </c>
      <c r="I17209" t="s">
        <v>8</v>
      </c>
    </row>
    <row r="17210" spans="1:9" x14ac:dyDescent="0.3">
      <c r="A17210" t="s">
        <v>17217</v>
      </c>
      <c r="B17210">
        <v>-2</v>
      </c>
      <c r="C17210">
        <v>-1</v>
      </c>
      <c r="D17210">
        <v>-3230</v>
      </c>
      <c r="E17210">
        <v>539</v>
      </c>
      <c r="F17210">
        <v>27</v>
      </c>
      <c r="G17210">
        <v>11</v>
      </c>
      <c r="H17210">
        <v>2</v>
      </c>
      <c r="I17210" t="s">
        <v>1379</v>
      </c>
    </row>
    <row r="17211" spans="1:9" x14ac:dyDescent="0.3">
      <c r="A17211" t="s">
        <v>17218</v>
      </c>
      <c r="B17211">
        <v>-21</v>
      </c>
      <c r="C17211">
        <v>-1</v>
      </c>
      <c r="D17211">
        <v>2580</v>
      </c>
      <c r="E17211">
        <v>434</v>
      </c>
      <c r="F17211">
        <v>-11</v>
      </c>
      <c r="G17211">
        <v>11</v>
      </c>
      <c r="H17211">
        <v>2</v>
      </c>
      <c r="I17211" t="s">
        <v>8</v>
      </c>
    </row>
    <row r="17212" spans="1:9" x14ac:dyDescent="0.3">
      <c r="A17212" t="s">
        <v>17219</v>
      </c>
      <c r="B17212">
        <v>-38</v>
      </c>
      <c r="C17212">
        <v>-1</v>
      </c>
      <c r="D17212">
        <v>2591</v>
      </c>
      <c r="E17212">
        <v>732</v>
      </c>
      <c r="F17212">
        <v>-82</v>
      </c>
      <c r="G17212">
        <v>17</v>
      </c>
      <c r="H17212">
        <v>6</v>
      </c>
      <c r="I17212" t="s">
        <v>1379</v>
      </c>
    </row>
    <row r="17213" spans="1:9" x14ac:dyDescent="0.3">
      <c r="A17213" t="s">
        <v>17220</v>
      </c>
      <c r="B17213">
        <v>-8</v>
      </c>
      <c r="C17213">
        <v>-1</v>
      </c>
      <c r="D17213">
        <v>-2504</v>
      </c>
      <c r="E17213">
        <v>175</v>
      </c>
      <c r="G17213">
        <v>6</v>
      </c>
      <c r="H17213">
        <v>0</v>
      </c>
      <c r="I17213" t="s">
        <v>8</v>
      </c>
    </row>
    <row r="17214" spans="1:9" x14ac:dyDescent="0.3">
      <c r="A17214" t="s">
        <v>17221</v>
      </c>
      <c r="B17214">
        <v>-15</v>
      </c>
      <c r="C17214">
        <v>-1</v>
      </c>
      <c r="D17214">
        <v>3468</v>
      </c>
      <c r="E17214">
        <v>286</v>
      </c>
      <c r="F17214">
        <v>7</v>
      </c>
      <c r="G17214">
        <v>7</v>
      </c>
      <c r="H17214">
        <v>-1</v>
      </c>
      <c r="I17214" t="s">
        <v>8</v>
      </c>
    </row>
    <row r="17215" spans="1:9" x14ac:dyDescent="0.3">
      <c r="A17215" t="s">
        <v>17222</v>
      </c>
      <c r="B17215">
        <v>8</v>
      </c>
      <c r="C17215">
        <v>-1</v>
      </c>
      <c r="D17215">
        <v>3385</v>
      </c>
      <c r="E17215">
        <v>-178</v>
      </c>
      <c r="F17215">
        <v>37</v>
      </c>
      <c r="G17215">
        <v>-3</v>
      </c>
      <c r="H17215">
        <v>1</v>
      </c>
      <c r="I17215" t="s">
        <v>1379</v>
      </c>
    </row>
    <row r="17216" spans="1:9" x14ac:dyDescent="0.3">
      <c r="A17216" t="s">
        <v>17223</v>
      </c>
      <c r="B17216">
        <v>-63</v>
      </c>
      <c r="C17216">
        <v>-1</v>
      </c>
      <c r="D17216">
        <v>1949</v>
      </c>
      <c r="E17216">
        <v>601</v>
      </c>
      <c r="F17216">
        <v>11</v>
      </c>
      <c r="G17216">
        <v>15</v>
      </c>
      <c r="H17216">
        <v>5</v>
      </c>
      <c r="I17216" t="s">
        <v>8</v>
      </c>
    </row>
    <row r="17217" spans="1:9" x14ac:dyDescent="0.3">
      <c r="A17217" t="s">
        <v>17224</v>
      </c>
      <c r="B17217">
        <v>12</v>
      </c>
      <c r="C17217">
        <v>-1</v>
      </c>
      <c r="D17217">
        <v>-312</v>
      </c>
      <c r="E17217">
        <v>59</v>
      </c>
      <c r="F17217">
        <v>49</v>
      </c>
      <c r="G17217">
        <v>4</v>
      </c>
      <c r="H17217">
        <v>-1</v>
      </c>
      <c r="I17217" t="s">
        <v>1379</v>
      </c>
    </row>
    <row r="17218" spans="1:9" x14ac:dyDescent="0.3">
      <c r="A17218" t="s">
        <v>17225</v>
      </c>
      <c r="B17218">
        <v>-1</v>
      </c>
      <c r="C17218">
        <v>-1</v>
      </c>
      <c r="D17218">
        <v>2984</v>
      </c>
      <c r="E17218">
        <v>85</v>
      </c>
      <c r="F17218">
        <v>-88</v>
      </c>
      <c r="G17218">
        <v>8</v>
      </c>
      <c r="H17218">
        <v>2</v>
      </c>
      <c r="I17218" t="s">
        <v>1379</v>
      </c>
    </row>
    <row r="17219" spans="1:9" x14ac:dyDescent="0.3">
      <c r="A17219" t="s">
        <v>17226</v>
      </c>
      <c r="B17219">
        <v>-7</v>
      </c>
      <c r="C17219">
        <v>-1</v>
      </c>
      <c r="D17219">
        <v>-4345</v>
      </c>
      <c r="E17219">
        <v>-773</v>
      </c>
      <c r="F17219">
        <v>5</v>
      </c>
      <c r="G17219">
        <v>-13</v>
      </c>
      <c r="H17219">
        <v>0</v>
      </c>
      <c r="I17219" t="s">
        <v>8</v>
      </c>
    </row>
    <row r="17220" spans="1:9" x14ac:dyDescent="0.3">
      <c r="A17220" t="s">
        <v>17227</v>
      </c>
      <c r="B17220">
        <v>-46</v>
      </c>
      <c r="C17220">
        <v>-1</v>
      </c>
      <c r="D17220">
        <v>1775</v>
      </c>
      <c r="E17220">
        <v>989</v>
      </c>
      <c r="G17220">
        <v>22</v>
      </c>
      <c r="H17220">
        <v>9</v>
      </c>
      <c r="I17220" t="s">
        <v>1379</v>
      </c>
    </row>
    <row r="17221" spans="1:9" x14ac:dyDescent="0.3">
      <c r="A17221" t="s">
        <v>17228</v>
      </c>
      <c r="B17221">
        <v>-19</v>
      </c>
      <c r="C17221">
        <v>-1</v>
      </c>
      <c r="D17221">
        <v>-3224</v>
      </c>
      <c r="E17221">
        <v>625</v>
      </c>
      <c r="F17221">
        <v>-18</v>
      </c>
      <c r="G17221">
        <v>11</v>
      </c>
      <c r="H17221">
        <v>2</v>
      </c>
      <c r="I17221" t="s">
        <v>1379</v>
      </c>
    </row>
    <row r="17222" spans="1:9" x14ac:dyDescent="0.3">
      <c r="A17222" t="s">
        <v>17229</v>
      </c>
      <c r="B17222">
        <v>-22</v>
      </c>
      <c r="C17222">
        <v>-1</v>
      </c>
      <c r="D17222">
        <v>4625</v>
      </c>
      <c r="E17222">
        <v>437</v>
      </c>
      <c r="F17222">
        <v>-60</v>
      </c>
      <c r="G17222">
        <v>13</v>
      </c>
      <c r="H17222">
        <v>8</v>
      </c>
      <c r="I17222" t="s">
        <v>1379</v>
      </c>
    </row>
    <row r="17223" spans="1:9" x14ac:dyDescent="0.3">
      <c r="A17223" t="s">
        <v>17230</v>
      </c>
      <c r="B17223">
        <v>-21</v>
      </c>
      <c r="C17223">
        <v>-1</v>
      </c>
      <c r="D17223">
        <v>3579</v>
      </c>
      <c r="E17223">
        <v>618</v>
      </c>
      <c r="F17223">
        <v>-102</v>
      </c>
      <c r="G17223">
        <v>13</v>
      </c>
      <c r="H17223">
        <v>4</v>
      </c>
      <c r="I17223" t="s">
        <v>1379</v>
      </c>
    </row>
    <row r="17224" spans="1:9" x14ac:dyDescent="0.3">
      <c r="A17224" t="s">
        <v>17231</v>
      </c>
      <c r="B17224">
        <v>35</v>
      </c>
      <c r="C17224">
        <v>-1</v>
      </c>
      <c r="D17224">
        <v>-2676</v>
      </c>
      <c r="E17224">
        <v>-146</v>
      </c>
      <c r="F17224">
        <v>21</v>
      </c>
      <c r="G17224">
        <v>-9</v>
      </c>
      <c r="H17224">
        <v>4</v>
      </c>
      <c r="I17224" t="s">
        <v>8</v>
      </c>
    </row>
    <row r="17225" spans="1:9" x14ac:dyDescent="0.3">
      <c r="A17225" t="s">
        <v>17232</v>
      </c>
      <c r="B17225">
        <v>-62</v>
      </c>
      <c r="C17225">
        <v>-1</v>
      </c>
      <c r="D17225">
        <v>-214</v>
      </c>
      <c r="E17225">
        <v>-35</v>
      </c>
      <c r="G17225">
        <v>0</v>
      </c>
      <c r="H17225">
        <v>-1</v>
      </c>
      <c r="I17225" t="s">
        <v>8</v>
      </c>
    </row>
    <row r="17226" spans="1:9" x14ac:dyDescent="0.3">
      <c r="A17226" t="s">
        <v>17233</v>
      </c>
      <c r="B17226">
        <v>3</v>
      </c>
      <c r="C17226">
        <v>-1</v>
      </c>
      <c r="D17226">
        <v>-770</v>
      </c>
      <c r="E17226">
        <v>-750</v>
      </c>
      <c r="F17226">
        <v>29</v>
      </c>
      <c r="G17226">
        <v>-12</v>
      </c>
      <c r="H17226">
        <v>-4</v>
      </c>
      <c r="I17226" t="s">
        <v>1379</v>
      </c>
    </row>
    <row r="17227" spans="1:9" x14ac:dyDescent="0.3">
      <c r="A17227" t="s">
        <v>17234</v>
      </c>
      <c r="B17227">
        <v>21</v>
      </c>
      <c r="C17227">
        <v>-1</v>
      </c>
      <c r="D17227">
        <v>-451</v>
      </c>
      <c r="E17227">
        <v>-41</v>
      </c>
      <c r="F17227">
        <v>-82</v>
      </c>
      <c r="G17227">
        <v>4</v>
      </c>
      <c r="H17227">
        <v>2</v>
      </c>
      <c r="I17227" t="s">
        <v>8</v>
      </c>
    </row>
    <row r="17228" spans="1:9" x14ac:dyDescent="0.3">
      <c r="A17228" t="s">
        <v>17235</v>
      </c>
      <c r="B17228">
        <v>-1</v>
      </c>
      <c r="C17228">
        <v>-1</v>
      </c>
      <c r="D17228">
        <v>-1374</v>
      </c>
      <c r="E17228">
        <v>203</v>
      </c>
      <c r="F17228">
        <v>-31</v>
      </c>
      <c r="G17228">
        <v>6</v>
      </c>
      <c r="H17228">
        <v>0</v>
      </c>
      <c r="I17228" t="s">
        <v>1379</v>
      </c>
    </row>
    <row r="17229" spans="1:9" x14ac:dyDescent="0.3">
      <c r="A17229" t="s">
        <v>17236</v>
      </c>
      <c r="B17229">
        <v>52</v>
      </c>
      <c r="C17229">
        <v>-1</v>
      </c>
      <c r="D17229">
        <v>-2746</v>
      </c>
      <c r="E17229">
        <v>-1177</v>
      </c>
      <c r="F17229">
        <v>-9</v>
      </c>
      <c r="G17229">
        <v>-24</v>
      </c>
      <c r="H17229">
        <v>1</v>
      </c>
      <c r="I17229" t="s">
        <v>8</v>
      </c>
    </row>
    <row r="17230" spans="1:9" x14ac:dyDescent="0.3">
      <c r="A17230" t="s">
        <v>17237</v>
      </c>
      <c r="B17230">
        <v>-94</v>
      </c>
      <c r="C17230">
        <v>-1</v>
      </c>
      <c r="D17230">
        <v>2318</v>
      </c>
      <c r="E17230">
        <v>2008</v>
      </c>
      <c r="F17230">
        <v>-28</v>
      </c>
      <c r="G17230">
        <v>48</v>
      </c>
      <c r="H17230">
        <v>15</v>
      </c>
      <c r="I17230" t="s">
        <v>1379</v>
      </c>
    </row>
    <row r="17231" spans="1:9" x14ac:dyDescent="0.3">
      <c r="A17231" t="s">
        <v>17238</v>
      </c>
      <c r="B17231">
        <v>33</v>
      </c>
      <c r="C17231">
        <v>-1</v>
      </c>
      <c r="D17231">
        <v>-1134</v>
      </c>
      <c r="E17231">
        <v>-755</v>
      </c>
      <c r="F17231">
        <v>-29</v>
      </c>
      <c r="G17231">
        <v>-17</v>
      </c>
      <c r="H17231">
        <v>-7</v>
      </c>
      <c r="I17231" t="s">
        <v>8</v>
      </c>
    </row>
    <row r="17232" spans="1:9" x14ac:dyDescent="0.3">
      <c r="A17232" t="s">
        <v>17239</v>
      </c>
      <c r="B17232">
        <v>-8</v>
      </c>
      <c r="C17232">
        <v>-1</v>
      </c>
      <c r="D17232">
        <v>269</v>
      </c>
      <c r="E17232">
        <v>54</v>
      </c>
      <c r="F17232">
        <v>47</v>
      </c>
      <c r="G17232">
        <v>-3</v>
      </c>
      <c r="H17232">
        <v>2</v>
      </c>
      <c r="I17232" t="s">
        <v>1379</v>
      </c>
    </row>
    <row r="17233" spans="1:9" x14ac:dyDescent="0.3">
      <c r="A17233" t="s">
        <v>17240</v>
      </c>
      <c r="B17233">
        <v>5</v>
      </c>
      <c r="C17233">
        <v>-1</v>
      </c>
      <c r="D17233">
        <v>-1138</v>
      </c>
      <c r="E17233">
        <v>-688</v>
      </c>
      <c r="F17233">
        <v>-15</v>
      </c>
      <c r="G17233">
        <v>-13</v>
      </c>
      <c r="H17233">
        <v>-6</v>
      </c>
      <c r="I17233" t="s">
        <v>1379</v>
      </c>
    </row>
    <row r="17234" spans="1:9" x14ac:dyDescent="0.3">
      <c r="A17234" t="s">
        <v>17241</v>
      </c>
      <c r="B17234">
        <v>-47</v>
      </c>
      <c r="C17234">
        <v>-1</v>
      </c>
      <c r="D17234">
        <v>633</v>
      </c>
      <c r="E17234">
        <v>418</v>
      </c>
      <c r="G17234">
        <v>10</v>
      </c>
      <c r="H17234">
        <v>5</v>
      </c>
      <c r="I17234" t="s">
        <v>1379</v>
      </c>
    </row>
    <row r="17235" spans="1:9" x14ac:dyDescent="0.3">
      <c r="A17235" t="s">
        <v>17242</v>
      </c>
      <c r="B17235">
        <v>11</v>
      </c>
      <c r="C17235">
        <v>-1</v>
      </c>
      <c r="D17235">
        <v>123</v>
      </c>
      <c r="E17235">
        <v>-38</v>
      </c>
      <c r="F17235">
        <v>2</v>
      </c>
      <c r="G17235">
        <v>-1</v>
      </c>
      <c r="H17235">
        <v>0</v>
      </c>
      <c r="I17235" t="s">
        <v>8</v>
      </c>
    </row>
    <row r="17236" spans="1:9" x14ac:dyDescent="0.3">
      <c r="A17236" t="s">
        <v>17243</v>
      </c>
      <c r="B17236">
        <v>-73</v>
      </c>
      <c r="C17236">
        <v>-1</v>
      </c>
      <c r="D17236">
        <v>898</v>
      </c>
      <c r="E17236">
        <v>709</v>
      </c>
      <c r="F17236">
        <v>-2</v>
      </c>
      <c r="G17236">
        <v>16</v>
      </c>
      <c r="H17236">
        <v>10</v>
      </c>
      <c r="I17236" t="s">
        <v>1379</v>
      </c>
    </row>
    <row r="17237" spans="1:9" x14ac:dyDescent="0.3">
      <c r="A17237" t="s">
        <v>17244</v>
      </c>
      <c r="B17237">
        <v>-27</v>
      </c>
      <c r="C17237">
        <v>-1</v>
      </c>
      <c r="D17237">
        <v>1283</v>
      </c>
      <c r="E17237">
        <v>1325</v>
      </c>
      <c r="G17237">
        <v>27</v>
      </c>
      <c r="H17237">
        <v>2</v>
      </c>
      <c r="I17237" t="s">
        <v>1379</v>
      </c>
    </row>
    <row r="17238" spans="1:9" x14ac:dyDescent="0.3">
      <c r="A17238" t="s">
        <v>17245</v>
      </c>
      <c r="B17238">
        <v>5</v>
      </c>
      <c r="C17238">
        <v>-1</v>
      </c>
      <c r="D17238">
        <v>39</v>
      </c>
      <c r="E17238">
        <v>39</v>
      </c>
      <c r="G17238">
        <v>1</v>
      </c>
      <c r="H17238">
        <v>2</v>
      </c>
      <c r="I17238" t="s">
        <v>1379</v>
      </c>
    </row>
    <row r="17239" spans="1:9" x14ac:dyDescent="0.3">
      <c r="A17239" t="s">
        <v>17246</v>
      </c>
      <c r="B17239">
        <v>3</v>
      </c>
      <c r="C17239">
        <v>-1</v>
      </c>
      <c r="D17239">
        <v>-638</v>
      </c>
      <c r="E17239">
        <v>-638</v>
      </c>
      <c r="F17239">
        <v>-21</v>
      </c>
      <c r="G17239">
        <v>-12</v>
      </c>
      <c r="H17239">
        <v>-2</v>
      </c>
      <c r="I17239" t="s">
        <v>8</v>
      </c>
    </row>
    <row r="17240" spans="1:9" x14ac:dyDescent="0.3">
      <c r="A17240" t="s">
        <v>17247</v>
      </c>
      <c r="B17240">
        <v>25</v>
      </c>
      <c r="C17240">
        <v>-1</v>
      </c>
      <c r="D17240">
        <v>-249</v>
      </c>
      <c r="E17240">
        <v>-249</v>
      </c>
      <c r="F17240">
        <v>-19</v>
      </c>
      <c r="G17240">
        <v>-5</v>
      </c>
      <c r="H17240">
        <v>2</v>
      </c>
      <c r="I17240" t="s">
        <v>8</v>
      </c>
    </row>
    <row r="17241" spans="1:9" x14ac:dyDescent="0.3">
      <c r="A17241" t="s">
        <v>17248</v>
      </c>
      <c r="B17241">
        <v>7</v>
      </c>
      <c r="C17241">
        <v>-1</v>
      </c>
      <c r="D17241">
        <v>-673</v>
      </c>
      <c r="E17241">
        <v>-673</v>
      </c>
      <c r="F17241">
        <v>13</v>
      </c>
      <c r="G17241">
        <v>-14</v>
      </c>
      <c r="H17241">
        <v>-3</v>
      </c>
      <c r="I17241" t="s">
        <v>8</v>
      </c>
    </row>
    <row r="17242" spans="1:9" x14ac:dyDescent="0.3">
      <c r="A17242" t="s">
        <v>17249</v>
      </c>
      <c r="B17242">
        <v>-80</v>
      </c>
      <c r="C17242">
        <v>-1</v>
      </c>
      <c r="D17242">
        <v>3293</v>
      </c>
      <c r="E17242">
        <v>1244</v>
      </c>
      <c r="F17242">
        <v>-72</v>
      </c>
      <c r="G17242">
        <v>24</v>
      </c>
      <c r="H17242">
        <v>12</v>
      </c>
      <c r="I17242" t="s">
        <v>8</v>
      </c>
    </row>
    <row r="17243" spans="1:9" x14ac:dyDescent="0.3">
      <c r="A17243" t="s">
        <v>17250</v>
      </c>
      <c r="B17243">
        <v>21</v>
      </c>
      <c r="C17243">
        <v>-1</v>
      </c>
      <c r="D17243">
        <v>3870</v>
      </c>
      <c r="E17243">
        <v>-842</v>
      </c>
      <c r="F17243">
        <v>38</v>
      </c>
      <c r="G17243">
        <v>-13</v>
      </c>
      <c r="H17243">
        <v>-4</v>
      </c>
      <c r="I17243" t="s">
        <v>8</v>
      </c>
    </row>
    <row r="17244" spans="1:9" x14ac:dyDescent="0.3">
      <c r="A17244" t="s">
        <v>17251</v>
      </c>
      <c r="B17244">
        <v>-5</v>
      </c>
      <c r="C17244">
        <v>-1</v>
      </c>
      <c r="D17244">
        <v>6766</v>
      </c>
      <c r="E17244">
        <v>22</v>
      </c>
      <c r="G17244">
        <v>-4</v>
      </c>
      <c r="H17244">
        <v>-3</v>
      </c>
      <c r="I17244" t="s">
        <v>8</v>
      </c>
    </row>
    <row r="17245" spans="1:9" x14ac:dyDescent="0.3">
      <c r="A17245" t="s">
        <v>17252</v>
      </c>
      <c r="B17245">
        <v>-15</v>
      </c>
      <c r="C17245">
        <v>-1</v>
      </c>
      <c r="D17245">
        <v>-5426</v>
      </c>
      <c r="E17245">
        <v>567</v>
      </c>
      <c r="F17245">
        <v>-6</v>
      </c>
      <c r="G17245">
        <v>14</v>
      </c>
      <c r="H17245">
        <v>4</v>
      </c>
      <c r="I17245" t="s">
        <v>1379</v>
      </c>
    </row>
    <row r="17246" spans="1:9" x14ac:dyDescent="0.3">
      <c r="A17246" t="s">
        <v>17253</v>
      </c>
      <c r="B17246">
        <v>-19</v>
      </c>
      <c r="C17246">
        <v>-1</v>
      </c>
      <c r="D17246">
        <v>-2891</v>
      </c>
      <c r="E17246">
        <v>1063</v>
      </c>
      <c r="G17246">
        <v>27</v>
      </c>
      <c r="H17246">
        <v>3</v>
      </c>
      <c r="I17246" t="s">
        <v>8</v>
      </c>
    </row>
    <row r="17247" spans="1:9" x14ac:dyDescent="0.3">
      <c r="A17247" t="s">
        <v>17254</v>
      </c>
      <c r="B17247">
        <v>-28</v>
      </c>
      <c r="C17247">
        <v>-1</v>
      </c>
      <c r="D17247">
        <v>2238</v>
      </c>
      <c r="E17247">
        <v>332</v>
      </c>
      <c r="F17247">
        <v>-10</v>
      </c>
      <c r="G17247">
        <v>4</v>
      </c>
      <c r="H17247">
        <v>8</v>
      </c>
      <c r="I17247" t="s">
        <v>8</v>
      </c>
    </row>
    <row r="17248" spans="1:9" x14ac:dyDescent="0.3">
      <c r="A17248" t="s">
        <v>17255</v>
      </c>
      <c r="B17248">
        <v>-7</v>
      </c>
      <c r="C17248">
        <v>-1</v>
      </c>
      <c r="D17248">
        <v>-3819</v>
      </c>
      <c r="E17248">
        <v>947</v>
      </c>
      <c r="F17248">
        <v>0</v>
      </c>
      <c r="G17248">
        <v>24</v>
      </c>
      <c r="H17248">
        <v>6</v>
      </c>
      <c r="I17248" t="s">
        <v>8</v>
      </c>
    </row>
    <row r="17249" spans="1:9" x14ac:dyDescent="0.3">
      <c r="A17249" t="s">
        <v>17256</v>
      </c>
      <c r="B17249">
        <v>15</v>
      </c>
      <c r="C17249">
        <v>-1</v>
      </c>
      <c r="D17249">
        <v>2823</v>
      </c>
      <c r="E17249">
        <v>-384</v>
      </c>
      <c r="F17249">
        <v>35</v>
      </c>
      <c r="G17249">
        <v>-12</v>
      </c>
      <c r="H17249">
        <v>4</v>
      </c>
      <c r="I17249" t="s">
        <v>8</v>
      </c>
    </row>
    <row r="17250" spans="1:9" x14ac:dyDescent="0.3">
      <c r="A17250" t="s">
        <v>17257</v>
      </c>
      <c r="B17250">
        <v>-20</v>
      </c>
      <c r="C17250">
        <v>-1</v>
      </c>
      <c r="D17250">
        <v>5976</v>
      </c>
      <c r="E17250">
        <v>-91</v>
      </c>
      <c r="F17250">
        <v>29</v>
      </c>
      <c r="G17250">
        <v>-7</v>
      </c>
      <c r="H17250">
        <v>-1</v>
      </c>
      <c r="I17250" t="s">
        <v>8</v>
      </c>
    </row>
    <row r="17251" spans="1:9" x14ac:dyDescent="0.3">
      <c r="A17251" t="s">
        <v>17258</v>
      </c>
      <c r="B17251">
        <v>-122</v>
      </c>
      <c r="C17251">
        <v>-1</v>
      </c>
      <c r="D17251">
        <v>-336</v>
      </c>
      <c r="E17251">
        <v>911</v>
      </c>
      <c r="F17251">
        <v>-13</v>
      </c>
      <c r="G17251">
        <v>22</v>
      </c>
      <c r="H17251">
        <v>7</v>
      </c>
      <c r="I17251" t="s">
        <v>8</v>
      </c>
    </row>
    <row r="17252" spans="1:9" x14ac:dyDescent="0.3">
      <c r="A17252" t="s">
        <v>17259</v>
      </c>
      <c r="B17252">
        <v>25</v>
      </c>
      <c r="C17252">
        <v>-1</v>
      </c>
      <c r="D17252">
        <v>-5509</v>
      </c>
      <c r="E17252">
        <v>-1529</v>
      </c>
      <c r="F17252">
        <v>-10</v>
      </c>
      <c r="G17252">
        <v>-24</v>
      </c>
      <c r="H17252">
        <v>-7</v>
      </c>
      <c r="I17252" t="s">
        <v>8</v>
      </c>
    </row>
    <row r="17253" spans="1:9" x14ac:dyDescent="0.3">
      <c r="A17253" t="s">
        <v>17260</v>
      </c>
      <c r="B17253">
        <v>-15</v>
      </c>
      <c r="C17253">
        <v>-1</v>
      </c>
      <c r="D17253">
        <v>6961</v>
      </c>
      <c r="E17253">
        <v>1394</v>
      </c>
      <c r="G17253">
        <v>24</v>
      </c>
      <c r="H17253">
        <v>2</v>
      </c>
      <c r="I17253" t="s">
        <v>8</v>
      </c>
    </row>
    <row r="17254" spans="1:9" x14ac:dyDescent="0.3">
      <c r="A17254" t="s">
        <v>17261</v>
      </c>
      <c r="B17254">
        <v>29</v>
      </c>
      <c r="C17254">
        <v>-1</v>
      </c>
      <c r="D17254">
        <v>-6793</v>
      </c>
      <c r="E17254">
        <v>-1038</v>
      </c>
      <c r="F17254">
        <v>45</v>
      </c>
      <c r="G17254">
        <v>-22</v>
      </c>
      <c r="H17254">
        <v>2</v>
      </c>
      <c r="I17254" t="s">
        <v>8</v>
      </c>
    </row>
    <row r="17255" spans="1:9" x14ac:dyDescent="0.3">
      <c r="A17255" t="s">
        <v>17262</v>
      </c>
      <c r="B17255">
        <v>-142</v>
      </c>
      <c r="C17255">
        <v>-1</v>
      </c>
      <c r="D17255">
        <v>-3410</v>
      </c>
      <c r="E17255">
        <v>1091</v>
      </c>
      <c r="G17255">
        <v>24</v>
      </c>
      <c r="H17255">
        <v>10</v>
      </c>
      <c r="I17255" t="s">
        <v>8</v>
      </c>
    </row>
    <row r="17256" spans="1:9" x14ac:dyDescent="0.3">
      <c r="A17256" t="s">
        <v>17263</v>
      </c>
      <c r="B17256">
        <v>-10</v>
      </c>
      <c r="C17256">
        <v>-1</v>
      </c>
      <c r="D17256">
        <v>1334</v>
      </c>
      <c r="E17256">
        <v>1699</v>
      </c>
      <c r="F17256">
        <v>43</v>
      </c>
      <c r="G17256">
        <v>32</v>
      </c>
      <c r="H17256">
        <v>6</v>
      </c>
      <c r="I17256" t="s">
        <v>8</v>
      </c>
    </row>
    <row r="17257" spans="1:9" x14ac:dyDescent="0.3">
      <c r="A17257" t="s">
        <v>17264</v>
      </c>
      <c r="B17257">
        <v>2</v>
      </c>
      <c r="C17257">
        <v>-1</v>
      </c>
      <c r="D17257">
        <v>-4302</v>
      </c>
      <c r="E17257">
        <v>-254</v>
      </c>
      <c r="F17257">
        <v>27</v>
      </c>
      <c r="G17257">
        <v>-3</v>
      </c>
      <c r="H17257">
        <v>-1</v>
      </c>
      <c r="I17257" t="s">
        <v>8</v>
      </c>
    </row>
    <row r="17258" spans="1:9" x14ac:dyDescent="0.3">
      <c r="A17258" t="s">
        <v>17265</v>
      </c>
      <c r="B17258">
        <v>-53</v>
      </c>
      <c r="C17258">
        <v>-1</v>
      </c>
      <c r="D17258">
        <v>3560</v>
      </c>
      <c r="E17258">
        <v>245</v>
      </c>
      <c r="G17258">
        <v>11</v>
      </c>
      <c r="H17258">
        <v>7</v>
      </c>
      <c r="I17258" t="s">
        <v>8</v>
      </c>
    </row>
    <row r="17259" spans="1:9" x14ac:dyDescent="0.3">
      <c r="A17259" t="s">
        <v>17266</v>
      </c>
      <c r="B17259">
        <v>7</v>
      </c>
      <c r="C17259">
        <v>-1</v>
      </c>
      <c r="D17259">
        <v>-1105</v>
      </c>
      <c r="E17259">
        <v>-442</v>
      </c>
      <c r="F17259">
        <v>-57</v>
      </c>
      <c r="G17259">
        <v>2</v>
      </c>
      <c r="H17259">
        <v>-2</v>
      </c>
      <c r="I17259" t="s">
        <v>8</v>
      </c>
    </row>
    <row r="17260" spans="1:9" x14ac:dyDescent="0.3">
      <c r="A17260" t="s">
        <v>17267</v>
      </c>
      <c r="B17260">
        <v>11</v>
      </c>
      <c r="C17260">
        <v>-1</v>
      </c>
      <c r="D17260">
        <v>-4179</v>
      </c>
      <c r="E17260">
        <v>-1328</v>
      </c>
      <c r="F17260">
        <v>21</v>
      </c>
      <c r="G17260">
        <v>-25</v>
      </c>
      <c r="H17260">
        <v>-10</v>
      </c>
      <c r="I17260" t="s">
        <v>8</v>
      </c>
    </row>
    <row r="17261" spans="1:9" x14ac:dyDescent="0.3">
      <c r="A17261" t="s">
        <v>17268</v>
      </c>
      <c r="B17261">
        <v>8</v>
      </c>
      <c r="C17261">
        <v>-1</v>
      </c>
      <c r="D17261">
        <v>1247</v>
      </c>
      <c r="E17261">
        <v>730</v>
      </c>
      <c r="F17261">
        <v>-9</v>
      </c>
      <c r="G17261">
        <v>13</v>
      </c>
      <c r="H17261">
        <v>5</v>
      </c>
      <c r="I17261" t="s">
        <v>8</v>
      </c>
    </row>
    <row r="17262" spans="1:9" x14ac:dyDescent="0.3">
      <c r="A17262" t="s">
        <v>17269</v>
      </c>
      <c r="B17262">
        <v>3</v>
      </c>
      <c r="C17262">
        <v>-1</v>
      </c>
      <c r="D17262">
        <v>-5951</v>
      </c>
      <c r="E17262">
        <v>-324</v>
      </c>
      <c r="F17262">
        <v>3</v>
      </c>
      <c r="G17262">
        <v>-10</v>
      </c>
      <c r="H17262">
        <v>1</v>
      </c>
      <c r="I17262" t="s">
        <v>8</v>
      </c>
    </row>
    <row r="17263" spans="1:9" x14ac:dyDescent="0.3">
      <c r="A17263" t="s">
        <v>17270</v>
      </c>
      <c r="B17263">
        <v>-44</v>
      </c>
      <c r="C17263">
        <v>-1</v>
      </c>
      <c r="D17263">
        <v>-5625</v>
      </c>
      <c r="E17263">
        <v>804</v>
      </c>
      <c r="G17263">
        <v>17</v>
      </c>
      <c r="H17263">
        <v>7</v>
      </c>
      <c r="I17263" t="s">
        <v>8</v>
      </c>
    </row>
    <row r="17264" spans="1:9" x14ac:dyDescent="0.3">
      <c r="A17264" t="s">
        <v>17271</v>
      </c>
      <c r="B17264">
        <v>-15</v>
      </c>
      <c r="C17264">
        <v>-1</v>
      </c>
      <c r="D17264">
        <v>3446</v>
      </c>
      <c r="E17264">
        <v>716</v>
      </c>
      <c r="F17264">
        <v>-4</v>
      </c>
      <c r="G17264">
        <v>16</v>
      </c>
      <c r="H17264">
        <v>2</v>
      </c>
      <c r="I17264" t="s">
        <v>8</v>
      </c>
    </row>
    <row r="17265" spans="1:9" x14ac:dyDescent="0.3">
      <c r="A17265" t="s">
        <v>17272</v>
      </c>
      <c r="B17265">
        <v>8</v>
      </c>
      <c r="C17265">
        <v>-1</v>
      </c>
      <c r="D17265">
        <v>-3716</v>
      </c>
      <c r="E17265">
        <v>-593</v>
      </c>
      <c r="F17265">
        <v>-33</v>
      </c>
      <c r="G17265">
        <v>-7</v>
      </c>
      <c r="H17265">
        <v>-5</v>
      </c>
      <c r="I17265" t="s">
        <v>8</v>
      </c>
    </row>
    <row r="17266" spans="1:9" x14ac:dyDescent="0.3">
      <c r="A17266" t="s">
        <v>17273</v>
      </c>
      <c r="B17266">
        <v>19</v>
      </c>
      <c r="C17266">
        <v>-1</v>
      </c>
      <c r="D17266">
        <v>-2541</v>
      </c>
      <c r="E17266">
        <v>43</v>
      </c>
      <c r="F17266">
        <v>17</v>
      </c>
      <c r="G17266">
        <v>-5</v>
      </c>
      <c r="H17266">
        <v>2</v>
      </c>
      <c r="I17266" t="s">
        <v>8</v>
      </c>
    </row>
    <row r="17267" spans="1:9" x14ac:dyDescent="0.3">
      <c r="A17267" t="s">
        <v>17274</v>
      </c>
      <c r="B17267">
        <v>-50</v>
      </c>
      <c r="C17267">
        <v>-1</v>
      </c>
      <c r="D17267">
        <v>3135</v>
      </c>
      <c r="E17267">
        <v>608</v>
      </c>
      <c r="G17267">
        <v>10</v>
      </c>
      <c r="H17267">
        <v>4</v>
      </c>
      <c r="I17267" t="s">
        <v>1379</v>
      </c>
    </row>
    <row r="17268" spans="1:9" x14ac:dyDescent="0.3">
      <c r="A17268" t="s">
        <v>17275</v>
      </c>
      <c r="B17268">
        <v>-6</v>
      </c>
      <c r="C17268">
        <v>-1</v>
      </c>
      <c r="D17268">
        <v>-2639</v>
      </c>
      <c r="E17268">
        <v>191</v>
      </c>
      <c r="F17268">
        <v>29</v>
      </c>
      <c r="G17268">
        <v>5</v>
      </c>
      <c r="H17268">
        <v>1</v>
      </c>
      <c r="I17268" t="s">
        <v>8</v>
      </c>
    </row>
    <row r="17269" spans="1:9" x14ac:dyDescent="0.3">
      <c r="A17269" t="s">
        <v>17276</v>
      </c>
      <c r="B17269">
        <v>20</v>
      </c>
      <c r="C17269">
        <v>-1</v>
      </c>
      <c r="D17269">
        <v>-2689</v>
      </c>
      <c r="E17269">
        <v>-223</v>
      </c>
      <c r="F17269">
        <v>91</v>
      </c>
      <c r="G17269">
        <v>-4</v>
      </c>
      <c r="H17269">
        <v>0</v>
      </c>
      <c r="I17269" t="s">
        <v>8</v>
      </c>
    </row>
    <row r="17270" spans="1:9" x14ac:dyDescent="0.3">
      <c r="A17270" t="s">
        <v>17277</v>
      </c>
      <c r="B17270">
        <v>-50</v>
      </c>
      <c r="C17270">
        <v>-1</v>
      </c>
      <c r="D17270">
        <v>-2075</v>
      </c>
      <c r="E17270">
        <v>147</v>
      </c>
      <c r="F17270">
        <v>-17</v>
      </c>
      <c r="G17270">
        <v>5</v>
      </c>
      <c r="H17270">
        <v>7</v>
      </c>
      <c r="I17270" t="s">
        <v>8</v>
      </c>
    </row>
    <row r="17271" spans="1:9" x14ac:dyDescent="0.3">
      <c r="A17271" t="s">
        <v>17278</v>
      </c>
      <c r="B17271">
        <v>-4</v>
      </c>
      <c r="C17271">
        <v>-1</v>
      </c>
      <c r="D17271">
        <v>1634</v>
      </c>
      <c r="E17271">
        <v>344</v>
      </c>
      <c r="F17271">
        <v>3</v>
      </c>
      <c r="G17271">
        <v>5</v>
      </c>
      <c r="H17271">
        <v>0</v>
      </c>
      <c r="I17271" t="s">
        <v>8</v>
      </c>
    </row>
    <row r="17272" spans="1:9" x14ac:dyDescent="0.3">
      <c r="A17272" t="s">
        <v>17279</v>
      </c>
      <c r="B17272">
        <v>13</v>
      </c>
      <c r="C17272">
        <v>-1</v>
      </c>
      <c r="D17272">
        <v>535</v>
      </c>
      <c r="E17272">
        <v>-393</v>
      </c>
      <c r="F17272">
        <v>0</v>
      </c>
      <c r="G17272">
        <v>-7</v>
      </c>
      <c r="H17272">
        <v>1</v>
      </c>
      <c r="I17272" t="s">
        <v>8</v>
      </c>
    </row>
    <row r="17273" spans="1:9" x14ac:dyDescent="0.3">
      <c r="A17273" t="s">
        <v>17280</v>
      </c>
      <c r="B17273">
        <v>-110</v>
      </c>
      <c r="C17273">
        <v>-1</v>
      </c>
      <c r="D17273">
        <v>3598</v>
      </c>
      <c r="E17273">
        <v>1186</v>
      </c>
      <c r="G17273">
        <v>26</v>
      </c>
      <c r="H17273">
        <v>11</v>
      </c>
      <c r="I17273" t="s">
        <v>8</v>
      </c>
    </row>
    <row r="17274" spans="1:9" x14ac:dyDescent="0.3">
      <c r="A17274" t="s">
        <v>17281</v>
      </c>
      <c r="B17274">
        <v>3</v>
      </c>
      <c r="C17274">
        <v>-1</v>
      </c>
      <c r="D17274">
        <v>-256</v>
      </c>
      <c r="E17274">
        <v>182</v>
      </c>
      <c r="F17274">
        <v>30</v>
      </c>
      <c r="G17274">
        <v>-1</v>
      </c>
      <c r="H17274">
        <v>-3</v>
      </c>
      <c r="I17274" t="s">
        <v>1379</v>
      </c>
    </row>
    <row r="17275" spans="1:9" x14ac:dyDescent="0.3">
      <c r="A17275" t="s">
        <v>17282</v>
      </c>
      <c r="B17275">
        <v>-11</v>
      </c>
      <c r="C17275">
        <v>-1</v>
      </c>
      <c r="D17275">
        <v>-2615</v>
      </c>
      <c r="E17275">
        <v>455</v>
      </c>
      <c r="F17275">
        <v>31</v>
      </c>
      <c r="G17275">
        <v>8</v>
      </c>
      <c r="H17275">
        <v>2</v>
      </c>
      <c r="I17275" t="s">
        <v>8</v>
      </c>
    </row>
    <row r="17276" spans="1:9" x14ac:dyDescent="0.3">
      <c r="A17276" t="s">
        <v>17283</v>
      </c>
      <c r="B17276">
        <v>44</v>
      </c>
      <c r="C17276">
        <v>-1</v>
      </c>
      <c r="D17276">
        <v>-2764</v>
      </c>
      <c r="E17276">
        <v>-329</v>
      </c>
      <c r="F17276">
        <v>6</v>
      </c>
      <c r="G17276">
        <v>-5</v>
      </c>
      <c r="H17276">
        <v>-4</v>
      </c>
      <c r="I17276" t="s">
        <v>8</v>
      </c>
    </row>
    <row r="17277" spans="1:9" x14ac:dyDescent="0.3">
      <c r="A17277" t="s">
        <v>17284</v>
      </c>
      <c r="B17277">
        <v>-123</v>
      </c>
      <c r="C17277">
        <v>-1</v>
      </c>
      <c r="D17277">
        <v>-2334</v>
      </c>
      <c r="E17277">
        <v>974</v>
      </c>
      <c r="F17277">
        <v>10</v>
      </c>
      <c r="G17277">
        <v>21</v>
      </c>
      <c r="H17277">
        <v>9</v>
      </c>
      <c r="I17277" t="s">
        <v>8</v>
      </c>
    </row>
    <row r="17278" spans="1:9" x14ac:dyDescent="0.3">
      <c r="A17278" t="s">
        <v>17285</v>
      </c>
      <c r="B17278">
        <v>-72</v>
      </c>
      <c r="C17278">
        <v>-1</v>
      </c>
      <c r="D17278">
        <v>1694</v>
      </c>
      <c r="E17278">
        <v>437</v>
      </c>
      <c r="G17278">
        <v>9</v>
      </c>
      <c r="H17278">
        <v>9</v>
      </c>
      <c r="I17278" t="s">
        <v>8</v>
      </c>
    </row>
    <row r="17279" spans="1:9" x14ac:dyDescent="0.3">
      <c r="A17279" t="s">
        <v>17286</v>
      </c>
      <c r="B17279">
        <v>-9</v>
      </c>
      <c r="C17279">
        <v>-1</v>
      </c>
      <c r="D17279">
        <v>1143</v>
      </c>
      <c r="E17279">
        <v>108</v>
      </c>
      <c r="F17279">
        <v>-37</v>
      </c>
      <c r="G17279">
        <v>2</v>
      </c>
      <c r="H17279">
        <v>0</v>
      </c>
      <c r="I17279" t="s">
        <v>8</v>
      </c>
    </row>
    <row r="17280" spans="1:9" x14ac:dyDescent="0.3">
      <c r="A17280" t="s">
        <v>17287</v>
      </c>
      <c r="B17280">
        <v>8</v>
      </c>
      <c r="C17280">
        <v>-1</v>
      </c>
      <c r="D17280">
        <v>-731</v>
      </c>
      <c r="E17280">
        <v>-525</v>
      </c>
      <c r="F17280">
        <v>4</v>
      </c>
      <c r="G17280">
        <v>-7</v>
      </c>
      <c r="H17280">
        <v>-2</v>
      </c>
      <c r="I17280" t="s">
        <v>8</v>
      </c>
    </row>
    <row r="17281" spans="1:9" x14ac:dyDescent="0.3">
      <c r="A17281" t="s">
        <v>17288</v>
      </c>
      <c r="B17281">
        <v>51</v>
      </c>
      <c r="C17281">
        <v>-1</v>
      </c>
      <c r="D17281">
        <v>-1419</v>
      </c>
      <c r="E17281">
        <v>-444</v>
      </c>
      <c r="F17281">
        <v>-37</v>
      </c>
      <c r="G17281">
        <v>-9</v>
      </c>
      <c r="H17281">
        <v>-2</v>
      </c>
      <c r="I17281" t="s">
        <v>8</v>
      </c>
    </row>
    <row r="17282" spans="1:9" x14ac:dyDescent="0.3">
      <c r="A17282" t="s">
        <v>17289</v>
      </c>
      <c r="B17282">
        <v>-46</v>
      </c>
      <c r="C17282">
        <v>-1</v>
      </c>
      <c r="D17282">
        <v>343</v>
      </c>
      <c r="E17282">
        <v>255</v>
      </c>
      <c r="F17282">
        <v>-67</v>
      </c>
      <c r="G17282">
        <v>8</v>
      </c>
      <c r="H17282">
        <v>1</v>
      </c>
      <c r="I17282" t="s">
        <v>8</v>
      </c>
    </row>
    <row r="17283" spans="1:9" x14ac:dyDescent="0.3">
      <c r="A17283" t="s">
        <v>17290</v>
      </c>
      <c r="B17283">
        <v>6</v>
      </c>
      <c r="C17283">
        <v>-1</v>
      </c>
      <c r="D17283">
        <v>-1175</v>
      </c>
      <c r="E17283">
        <v>55</v>
      </c>
      <c r="F17283">
        <v>-18</v>
      </c>
      <c r="G17283">
        <v>-3</v>
      </c>
      <c r="H17283">
        <v>4</v>
      </c>
      <c r="I17283" t="s">
        <v>8</v>
      </c>
    </row>
    <row r="17284" spans="1:9" x14ac:dyDescent="0.3">
      <c r="A17284" t="s">
        <v>17291</v>
      </c>
      <c r="B17284">
        <v>17</v>
      </c>
      <c r="C17284">
        <v>-1</v>
      </c>
      <c r="D17284">
        <v>-1812</v>
      </c>
      <c r="E17284">
        <v>-657</v>
      </c>
      <c r="F17284">
        <v>23</v>
      </c>
      <c r="G17284">
        <v>-7</v>
      </c>
      <c r="H17284">
        <v>2</v>
      </c>
      <c r="I17284" t="s">
        <v>8</v>
      </c>
    </row>
    <row r="17285" spans="1:9" x14ac:dyDescent="0.3">
      <c r="A17285" t="s">
        <v>17292</v>
      </c>
      <c r="B17285">
        <v>20</v>
      </c>
      <c r="C17285">
        <v>-1</v>
      </c>
      <c r="D17285">
        <v>-3074</v>
      </c>
      <c r="E17285">
        <v>-1681</v>
      </c>
      <c r="F17285">
        <v>22</v>
      </c>
      <c r="G17285">
        <v>-33</v>
      </c>
      <c r="H17285">
        <v>-4</v>
      </c>
      <c r="I17285" t="s">
        <v>8</v>
      </c>
    </row>
    <row r="17286" spans="1:9" x14ac:dyDescent="0.3">
      <c r="A17286" t="s">
        <v>17293</v>
      </c>
      <c r="B17286">
        <v>-4</v>
      </c>
      <c r="C17286">
        <v>-1</v>
      </c>
      <c r="D17286">
        <v>-196</v>
      </c>
      <c r="E17286">
        <v>3</v>
      </c>
      <c r="F17286">
        <v>29</v>
      </c>
      <c r="G17286">
        <v>-1</v>
      </c>
      <c r="H17286">
        <v>-2</v>
      </c>
      <c r="I17286" t="s">
        <v>8</v>
      </c>
    </row>
    <row r="17287" spans="1:9" x14ac:dyDescent="0.3">
      <c r="A17287" t="s">
        <v>17294</v>
      </c>
      <c r="B17287">
        <v>1</v>
      </c>
      <c r="C17287">
        <v>-1</v>
      </c>
      <c r="D17287">
        <v>581</v>
      </c>
      <c r="E17287">
        <v>428</v>
      </c>
      <c r="F17287">
        <v>-40</v>
      </c>
      <c r="G17287">
        <v>5</v>
      </c>
      <c r="H17287">
        <v>1</v>
      </c>
      <c r="I17287" t="s">
        <v>8</v>
      </c>
    </row>
    <row r="17288" spans="1:9" x14ac:dyDescent="0.3">
      <c r="A17288" t="s">
        <v>17295</v>
      </c>
      <c r="B17288">
        <v>5</v>
      </c>
      <c r="C17288">
        <v>-1</v>
      </c>
      <c r="D17288">
        <v>-1070</v>
      </c>
      <c r="E17288">
        <v>-362</v>
      </c>
      <c r="F17288">
        <v>42</v>
      </c>
      <c r="G17288">
        <v>-16</v>
      </c>
      <c r="H17288">
        <v>2</v>
      </c>
      <c r="I17288" t="s">
        <v>8</v>
      </c>
    </row>
    <row r="17289" spans="1:9" x14ac:dyDescent="0.3">
      <c r="A17289" t="s">
        <v>17296</v>
      </c>
      <c r="B17289">
        <v>19</v>
      </c>
      <c r="C17289">
        <v>-1</v>
      </c>
      <c r="D17289">
        <v>-609</v>
      </c>
      <c r="E17289">
        <v>-821</v>
      </c>
      <c r="F17289">
        <v>-40</v>
      </c>
      <c r="G17289">
        <v>-19</v>
      </c>
      <c r="H17289">
        <v>-2</v>
      </c>
      <c r="I17289" t="s">
        <v>8</v>
      </c>
    </row>
    <row r="17290" spans="1:9" x14ac:dyDescent="0.3">
      <c r="A17290" t="s">
        <v>17297</v>
      </c>
      <c r="B17290">
        <v>-8</v>
      </c>
      <c r="C17290">
        <v>-1</v>
      </c>
      <c r="D17290">
        <v>-193</v>
      </c>
      <c r="E17290">
        <v>421</v>
      </c>
      <c r="F17290">
        <v>-19</v>
      </c>
      <c r="G17290">
        <v>12</v>
      </c>
      <c r="H17290">
        <v>-1</v>
      </c>
      <c r="I17290" t="s">
        <v>8</v>
      </c>
    </row>
    <row r="17291" spans="1:9" x14ac:dyDescent="0.3">
      <c r="A17291" t="s">
        <v>17298</v>
      </c>
      <c r="B17291">
        <v>-25</v>
      </c>
      <c r="C17291">
        <v>-1</v>
      </c>
      <c r="D17291">
        <v>-95</v>
      </c>
      <c r="E17291">
        <v>-23</v>
      </c>
      <c r="G17291">
        <v>-1</v>
      </c>
      <c r="H17291">
        <v>2</v>
      </c>
      <c r="I17291" t="s">
        <v>8</v>
      </c>
    </row>
    <row r="17292" spans="1:9" x14ac:dyDescent="0.3">
      <c r="A17292" t="s">
        <v>17299</v>
      </c>
      <c r="B17292">
        <v>-2</v>
      </c>
      <c r="C17292">
        <v>-1</v>
      </c>
      <c r="D17292">
        <v>197</v>
      </c>
      <c r="E17292">
        <v>730</v>
      </c>
      <c r="F17292">
        <v>46</v>
      </c>
      <c r="G17292">
        <v>15</v>
      </c>
      <c r="H17292">
        <v>6</v>
      </c>
      <c r="I17292" t="s">
        <v>8</v>
      </c>
    </row>
    <row r="17293" spans="1:9" x14ac:dyDescent="0.3">
      <c r="A17293" t="s">
        <v>17300</v>
      </c>
      <c r="B17293">
        <v>23</v>
      </c>
      <c r="C17293">
        <v>-1</v>
      </c>
      <c r="D17293">
        <v>-1835</v>
      </c>
      <c r="E17293">
        <v>-1318</v>
      </c>
      <c r="F17293">
        <v>3</v>
      </c>
      <c r="G17293">
        <v>-35</v>
      </c>
      <c r="H17293">
        <v>-7</v>
      </c>
      <c r="I17293" t="s">
        <v>8</v>
      </c>
    </row>
    <row r="17294" spans="1:9" x14ac:dyDescent="0.3">
      <c r="A17294" t="s">
        <v>17301</v>
      </c>
      <c r="B17294">
        <v>19</v>
      </c>
      <c r="C17294">
        <v>-1</v>
      </c>
      <c r="D17294">
        <v>-495</v>
      </c>
      <c r="E17294">
        <v>-326</v>
      </c>
      <c r="F17294">
        <v>33</v>
      </c>
      <c r="G17294">
        <v>-10</v>
      </c>
      <c r="H17294">
        <v>5</v>
      </c>
      <c r="I17294" t="s">
        <v>8</v>
      </c>
    </row>
    <row r="17295" spans="1:9" x14ac:dyDescent="0.3">
      <c r="A17295" t="s">
        <v>17302</v>
      </c>
      <c r="B17295">
        <v>4</v>
      </c>
      <c r="C17295">
        <v>-1</v>
      </c>
      <c r="D17295">
        <v>-156</v>
      </c>
      <c r="E17295">
        <v>40</v>
      </c>
      <c r="F17295">
        <v>-12</v>
      </c>
      <c r="G17295">
        <v>-8</v>
      </c>
      <c r="H17295">
        <v>-1</v>
      </c>
      <c r="I17295" t="s">
        <v>8</v>
      </c>
    </row>
    <row r="17296" spans="1:9" x14ac:dyDescent="0.3">
      <c r="A17296" t="s">
        <v>17303</v>
      </c>
      <c r="B17296">
        <v>4</v>
      </c>
      <c r="C17296">
        <v>-1</v>
      </c>
      <c r="D17296">
        <v>670</v>
      </c>
      <c r="E17296">
        <v>325</v>
      </c>
      <c r="F17296">
        <v>22</v>
      </c>
      <c r="G17296">
        <v>4</v>
      </c>
      <c r="H17296">
        <v>5</v>
      </c>
      <c r="I17296" t="s">
        <v>8</v>
      </c>
    </row>
    <row r="17297" spans="1:9" x14ac:dyDescent="0.3">
      <c r="A17297" t="s">
        <v>17304</v>
      </c>
      <c r="B17297">
        <v>2</v>
      </c>
      <c r="C17297">
        <v>-1</v>
      </c>
      <c r="D17297">
        <v>185</v>
      </c>
      <c r="E17297">
        <v>185</v>
      </c>
      <c r="F17297">
        <v>68</v>
      </c>
      <c r="G17297">
        <v>-1</v>
      </c>
      <c r="H17297">
        <v>2</v>
      </c>
      <c r="I17297" t="s">
        <v>8</v>
      </c>
    </row>
    <row r="17298" spans="1:9" x14ac:dyDescent="0.3">
      <c r="A17298" t="s">
        <v>17305</v>
      </c>
      <c r="B17298">
        <v>8</v>
      </c>
      <c r="C17298">
        <v>-1</v>
      </c>
      <c r="D17298">
        <v>-2</v>
      </c>
      <c r="E17298">
        <v>-2</v>
      </c>
      <c r="F17298">
        <v>-3</v>
      </c>
      <c r="G17298">
        <v>-3</v>
      </c>
      <c r="H17298">
        <v>2</v>
      </c>
      <c r="I17298" t="s">
        <v>8</v>
      </c>
    </row>
    <row r="17299" spans="1:9" x14ac:dyDescent="0.3">
      <c r="A17299" t="s">
        <v>17306</v>
      </c>
      <c r="B17299">
        <v>22</v>
      </c>
      <c r="C17299">
        <v>-1</v>
      </c>
      <c r="D17299">
        <v>-794</v>
      </c>
      <c r="E17299">
        <v>-794</v>
      </c>
      <c r="F17299">
        <v>61</v>
      </c>
      <c r="G17299">
        <v>-17</v>
      </c>
      <c r="H17299">
        <v>-2</v>
      </c>
      <c r="I17299" t="s">
        <v>8</v>
      </c>
    </row>
    <row r="17300" spans="1:9" x14ac:dyDescent="0.3">
      <c r="A17300" t="s">
        <v>17307</v>
      </c>
      <c r="B17300">
        <v>3</v>
      </c>
      <c r="C17300">
        <v>-1</v>
      </c>
      <c r="D17300">
        <v>-34</v>
      </c>
      <c r="E17300">
        <v>-34</v>
      </c>
      <c r="F17300">
        <v>-12</v>
      </c>
      <c r="G17300">
        <v>-2</v>
      </c>
      <c r="H17300">
        <v>-1</v>
      </c>
      <c r="I17300" t="s">
        <v>8</v>
      </c>
    </row>
    <row r="17301" spans="1:9" x14ac:dyDescent="0.3">
      <c r="A17301" t="s">
        <v>17308</v>
      </c>
      <c r="B17301">
        <v>4</v>
      </c>
      <c r="C17301">
        <v>-1</v>
      </c>
      <c r="D17301">
        <v>31</v>
      </c>
      <c r="E17301">
        <v>31</v>
      </c>
      <c r="F17301">
        <v>50</v>
      </c>
      <c r="G17301">
        <v>-2</v>
      </c>
      <c r="H17301">
        <v>0</v>
      </c>
      <c r="I17301" t="s">
        <v>8</v>
      </c>
    </row>
    <row r="17302" spans="1:9" x14ac:dyDescent="0.3">
      <c r="A17302" t="s">
        <v>17309</v>
      </c>
      <c r="B17302">
        <v>-13</v>
      </c>
      <c r="C17302">
        <v>-1</v>
      </c>
      <c r="D17302">
        <v>3803</v>
      </c>
      <c r="E17302">
        <v>1210</v>
      </c>
      <c r="F17302">
        <v>1</v>
      </c>
      <c r="G17302">
        <v>23</v>
      </c>
      <c r="H17302">
        <v>8</v>
      </c>
      <c r="I17302" t="s">
        <v>8</v>
      </c>
    </row>
    <row r="17303" spans="1:9" x14ac:dyDescent="0.3">
      <c r="A17303" t="s">
        <v>17310</v>
      </c>
      <c r="B17303">
        <v>-11</v>
      </c>
      <c r="C17303">
        <v>-1</v>
      </c>
      <c r="D17303">
        <v>4679</v>
      </c>
      <c r="E17303">
        <v>754</v>
      </c>
      <c r="G17303">
        <v>8</v>
      </c>
      <c r="H17303">
        <v>5</v>
      </c>
      <c r="I17303" t="s">
        <v>8</v>
      </c>
    </row>
    <row r="17304" spans="1:9" x14ac:dyDescent="0.3">
      <c r="A17304" t="s">
        <v>17311</v>
      </c>
      <c r="B17304">
        <v>-5</v>
      </c>
      <c r="C17304">
        <v>-1</v>
      </c>
      <c r="D17304">
        <v>10194</v>
      </c>
      <c r="E17304">
        <v>225</v>
      </c>
      <c r="G17304">
        <v>2</v>
      </c>
      <c r="H17304">
        <v>4</v>
      </c>
      <c r="I17304" t="s">
        <v>8</v>
      </c>
    </row>
    <row r="17305" spans="1:9" x14ac:dyDescent="0.3">
      <c r="A17305" t="s">
        <v>17312</v>
      </c>
      <c r="B17305">
        <v>-27</v>
      </c>
      <c r="C17305">
        <v>-1</v>
      </c>
      <c r="D17305">
        <v>5711</v>
      </c>
      <c r="E17305">
        <v>515</v>
      </c>
      <c r="F17305">
        <v>-1</v>
      </c>
      <c r="G17305">
        <v>12</v>
      </c>
      <c r="H17305">
        <v>6</v>
      </c>
      <c r="I17305" t="s">
        <v>8</v>
      </c>
    </row>
    <row r="17306" spans="1:9" x14ac:dyDescent="0.3">
      <c r="A17306" t="s">
        <v>17313</v>
      </c>
      <c r="B17306">
        <v>-1</v>
      </c>
      <c r="C17306">
        <v>-1</v>
      </c>
      <c r="D17306">
        <v>7402</v>
      </c>
      <c r="E17306">
        <v>416</v>
      </c>
      <c r="F17306">
        <v>10</v>
      </c>
      <c r="G17306">
        <v>7</v>
      </c>
      <c r="H17306">
        <v>5</v>
      </c>
      <c r="I17306" t="s">
        <v>8</v>
      </c>
    </row>
    <row r="17307" spans="1:9" x14ac:dyDescent="0.3">
      <c r="A17307" t="s">
        <v>17314</v>
      </c>
      <c r="B17307">
        <v>4</v>
      </c>
      <c r="C17307">
        <v>-1</v>
      </c>
      <c r="D17307">
        <v>712</v>
      </c>
      <c r="E17307">
        <v>230</v>
      </c>
      <c r="F17307">
        <v>7</v>
      </c>
      <c r="G17307">
        <v>4</v>
      </c>
      <c r="H17307">
        <v>4</v>
      </c>
      <c r="I17307" t="s">
        <v>8</v>
      </c>
    </row>
    <row r="17308" spans="1:9" x14ac:dyDescent="0.3">
      <c r="A17308" t="s">
        <v>17315</v>
      </c>
      <c r="B17308">
        <v>15</v>
      </c>
      <c r="C17308">
        <v>-1</v>
      </c>
      <c r="D17308">
        <v>-1323</v>
      </c>
      <c r="E17308">
        <v>-554</v>
      </c>
      <c r="F17308">
        <v>16</v>
      </c>
      <c r="G17308">
        <v>-12</v>
      </c>
      <c r="H17308">
        <v>-4</v>
      </c>
      <c r="I17308" t="s">
        <v>8</v>
      </c>
    </row>
    <row r="17309" spans="1:9" x14ac:dyDescent="0.3">
      <c r="A17309" t="s">
        <v>17316</v>
      </c>
      <c r="B17309">
        <v>23</v>
      </c>
      <c r="C17309">
        <v>-1</v>
      </c>
      <c r="D17309">
        <v>-6051</v>
      </c>
      <c r="E17309">
        <v>468</v>
      </c>
      <c r="F17309">
        <v>5</v>
      </c>
      <c r="G17309">
        <v>9</v>
      </c>
      <c r="H17309">
        <v>6</v>
      </c>
      <c r="I17309" t="s">
        <v>8</v>
      </c>
    </row>
    <row r="17310" spans="1:9" x14ac:dyDescent="0.3">
      <c r="A17310" t="s">
        <v>17317</v>
      </c>
      <c r="B17310">
        <v>16</v>
      </c>
      <c r="C17310">
        <v>-1</v>
      </c>
      <c r="D17310">
        <v>-6522</v>
      </c>
      <c r="E17310">
        <v>-413</v>
      </c>
      <c r="F17310">
        <v>-18</v>
      </c>
      <c r="G17310">
        <v>-5</v>
      </c>
      <c r="H17310">
        <v>-2</v>
      </c>
      <c r="I17310" t="s">
        <v>8</v>
      </c>
    </row>
    <row r="17311" spans="1:9" x14ac:dyDescent="0.3">
      <c r="A17311" t="s">
        <v>17318</v>
      </c>
      <c r="B17311">
        <v>41</v>
      </c>
      <c r="C17311">
        <v>-1</v>
      </c>
      <c r="D17311">
        <v>-1695</v>
      </c>
      <c r="E17311">
        <v>-825</v>
      </c>
      <c r="F17311">
        <v>45</v>
      </c>
      <c r="G17311">
        <v>-20</v>
      </c>
      <c r="H17311">
        <v>-5</v>
      </c>
      <c r="I17311" t="s">
        <v>8</v>
      </c>
    </row>
    <row r="17312" spans="1:9" x14ac:dyDescent="0.3">
      <c r="A17312" t="s">
        <v>17319</v>
      </c>
      <c r="B17312">
        <v>-180</v>
      </c>
      <c r="C17312">
        <v>-1</v>
      </c>
      <c r="D17312">
        <v>7774</v>
      </c>
      <c r="E17312">
        <v>1295</v>
      </c>
      <c r="F17312">
        <v>-1</v>
      </c>
      <c r="G17312">
        <v>30</v>
      </c>
      <c r="H17312">
        <v>13</v>
      </c>
      <c r="I17312" t="s">
        <v>8</v>
      </c>
    </row>
    <row r="17313" spans="1:9" x14ac:dyDescent="0.3">
      <c r="A17313" t="s">
        <v>17320</v>
      </c>
      <c r="B17313">
        <v>5</v>
      </c>
      <c r="C17313">
        <v>-1</v>
      </c>
      <c r="D17313">
        <v>-2379</v>
      </c>
      <c r="E17313">
        <v>368</v>
      </c>
      <c r="G17313">
        <v>15</v>
      </c>
      <c r="H17313">
        <v>6</v>
      </c>
      <c r="I17313" t="s">
        <v>8</v>
      </c>
    </row>
    <row r="17314" spans="1:9" x14ac:dyDescent="0.3">
      <c r="A17314" t="s">
        <v>17321</v>
      </c>
      <c r="B17314">
        <v>-6</v>
      </c>
      <c r="C17314">
        <v>-1</v>
      </c>
      <c r="D17314">
        <v>-1566</v>
      </c>
      <c r="E17314">
        <v>393</v>
      </c>
      <c r="F17314">
        <v>-41</v>
      </c>
      <c r="G17314">
        <v>14</v>
      </c>
      <c r="H17314">
        <v>11</v>
      </c>
      <c r="I17314" t="s">
        <v>8</v>
      </c>
    </row>
    <row r="17315" spans="1:9" x14ac:dyDescent="0.3">
      <c r="A17315" t="s">
        <v>17322</v>
      </c>
      <c r="B17315">
        <v>-6</v>
      </c>
      <c r="C17315">
        <v>-1</v>
      </c>
      <c r="D17315">
        <v>3491</v>
      </c>
      <c r="E17315">
        <v>721</v>
      </c>
      <c r="F17315">
        <v>60</v>
      </c>
      <c r="G17315">
        <v>13</v>
      </c>
      <c r="H17315">
        <v>11</v>
      </c>
      <c r="I17315" t="s">
        <v>8</v>
      </c>
    </row>
    <row r="17316" spans="1:9" x14ac:dyDescent="0.3">
      <c r="A17316" t="s">
        <v>17323</v>
      </c>
      <c r="B17316">
        <v>31</v>
      </c>
      <c r="C17316">
        <v>-1</v>
      </c>
      <c r="D17316">
        <v>-3323</v>
      </c>
      <c r="E17316">
        <v>-659</v>
      </c>
      <c r="F17316">
        <v>-15</v>
      </c>
      <c r="G17316">
        <v>-12</v>
      </c>
      <c r="H17316">
        <v>-5</v>
      </c>
      <c r="I17316" t="s">
        <v>8</v>
      </c>
    </row>
    <row r="17317" spans="1:9" x14ac:dyDescent="0.3">
      <c r="A17317" t="s">
        <v>17324</v>
      </c>
      <c r="B17317">
        <v>16</v>
      </c>
      <c r="C17317">
        <v>-1</v>
      </c>
      <c r="D17317">
        <v>-3502</v>
      </c>
      <c r="E17317">
        <v>244</v>
      </c>
      <c r="F17317">
        <v>90</v>
      </c>
      <c r="G17317">
        <v>-1</v>
      </c>
      <c r="H17317">
        <v>-1</v>
      </c>
      <c r="I17317" t="s">
        <v>8</v>
      </c>
    </row>
    <row r="17318" spans="1:9" x14ac:dyDescent="0.3">
      <c r="A17318" t="s">
        <v>17325</v>
      </c>
      <c r="B17318">
        <v>-127</v>
      </c>
      <c r="C17318">
        <v>-1</v>
      </c>
      <c r="D17318">
        <v>6026</v>
      </c>
      <c r="E17318">
        <v>1325</v>
      </c>
      <c r="F17318">
        <v>25</v>
      </c>
      <c r="G17318">
        <v>29</v>
      </c>
      <c r="H17318">
        <v>16</v>
      </c>
      <c r="I17318" t="s">
        <v>8</v>
      </c>
    </row>
    <row r="17319" spans="1:9" x14ac:dyDescent="0.3">
      <c r="A17319" t="s">
        <v>17326</v>
      </c>
      <c r="B17319">
        <v>-115</v>
      </c>
      <c r="C17319">
        <v>-1</v>
      </c>
      <c r="D17319">
        <v>-1548</v>
      </c>
      <c r="E17319">
        <v>265</v>
      </c>
      <c r="G17319">
        <v>7</v>
      </c>
      <c r="H17319">
        <v>3</v>
      </c>
      <c r="I17319" t="s">
        <v>8</v>
      </c>
    </row>
    <row r="17320" spans="1:9" x14ac:dyDescent="0.3">
      <c r="A17320" t="s">
        <v>17327</v>
      </c>
      <c r="B17320">
        <v>-4</v>
      </c>
      <c r="C17320">
        <v>-1</v>
      </c>
      <c r="D17320">
        <v>-2180</v>
      </c>
      <c r="E17320">
        <v>586</v>
      </c>
      <c r="F17320">
        <v>31</v>
      </c>
      <c r="G17320">
        <v>13</v>
      </c>
      <c r="H17320">
        <v>2</v>
      </c>
      <c r="I17320" t="s">
        <v>8</v>
      </c>
    </row>
    <row r="17321" spans="1:9" x14ac:dyDescent="0.3">
      <c r="A17321" t="s">
        <v>17328</v>
      </c>
      <c r="B17321">
        <v>19</v>
      </c>
      <c r="C17321">
        <v>-1</v>
      </c>
      <c r="D17321">
        <v>-5498</v>
      </c>
      <c r="E17321">
        <v>-888</v>
      </c>
      <c r="F17321">
        <v>-20</v>
      </c>
      <c r="G17321">
        <v>-15</v>
      </c>
      <c r="H17321">
        <v>4</v>
      </c>
      <c r="I17321" t="s">
        <v>8</v>
      </c>
    </row>
    <row r="17322" spans="1:9" x14ac:dyDescent="0.3">
      <c r="A17322" t="s">
        <v>17329</v>
      </c>
      <c r="B17322">
        <v>25</v>
      </c>
      <c r="C17322">
        <v>-1</v>
      </c>
      <c r="D17322">
        <v>2162</v>
      </c>
      <c r="E17322">
        <v>-409</v>
      </c>
      <c r="F17322">
        <v>-23</v>
      </c>
      <c r="G17322">
        <v>-9</v>
      </c>
      <c r="H17322">
        <v>2</v>
      </c>
      <c r="I17322" t="s">
        <v>8</v>
      </c>
    </row>
    <row r="17323" spans="1:9" x14ac:dyDescent="0.3">
      <c r="A17323" t="s">
        <v>17330</v>
      </c>
      <c r="B17323">
        <v>-4</v>
      </c>
      <c r="C17323">
        <v>-1</v>
      </c>
      <c r="D17323">
        <v>-3753</v>
      </c>
      <c r="E17323">
        <v>-351</v>
      </c>
      <c r="F17323">
        <v>-16</v>
      </c>
      <c r="G17323">
        <v>-8</v>
      </c>
      <c r="H17323">
        <v>-2</v>
      </c>
      <c r="I17323" t="s">
        <v>8</v>
      </c>
    </row>
    <row r="17324" spans="1:9" x14ac:dyDescent="0.3">
      <c r="A17324" t="s">
        <v>17331</v>
      </c>
      <c r="B17324">
        <v>36</v>
      </c>
      <c r="C17324">
        <v>-1</v>
      </c>
      <c r="D17324">
        <v>-4542</v>
      </c>
      <c r="E17324">
        <v>-1243</v>
      </c>
      <c r="F17324">
        <v>11</v>
      </c>
      <c r="G17324">
        <v>-20</v>
      </c>
      <c r="H17324">
        <v>-8</v>
      </c>
      <c r="I17324" t="s">
        <v>8</v>
      </c>
    </row>
    <row r="17325" spans="1:9" x14ac:dyDescent="0.3">
      <c r="A17325" t="s">
        <v>17332</v>
      </c>
      <c r="B17325">
        <v>-6</v>
      </c>
      <c r="C17325">
        <v>-1</v>
      </c>
      <c r="D17325">
        <v>-3251</v>
      </c>
      <c r="E17325">
        <v>294</v>
      </c>
      <c r="F17325">
        <v>23</v>
      </c>
      <c r="G17325">
        <v>2</v>
      </c>
      <c r="H17325">
        <v>3</v>
      </c>
      <c r="I17325" t="s">
        <v>8</v>
      </c>
    </row>
    <row r="17326" spans="1:9" x14ac:dyDescent="0.3">
      <c r="A17326" t="s">
        <v>17333</v>
      </c>
      <c r="B17326">
        <v>-14</v>
      </c>
      <c r="C17326">
        <v>-1</v>
      </c>
      <c r="D17326">
        <v>-1786</v>
      </c>
      <c r="E17326">
        <v>178</v>
      </c>
      <c r="F17326">
        <v>28</v>
      </c>
      <c r="G17326">
        <v>5</v>
      </c>
      <c r="H17326">
        <v>7</v>
      </c>
      <c r="I17326" t="s">
        <v>8</v>
      </c>
    </row>
    <row r="17327" spans="1:9" x14ac:dyDescent="0.3">
      <c r="A17327" t="s">
        <v>17334</v>
      </c>
      <c r="B17327">
        <v>-74</v>
      </c>
      <c r="C17327">
        <v>-1</v>
      </c>
      <c r="D17327">
        <v>870</v>
      </c>
      <c r="E17327">
        <v>484</v>
      </c>
      <c r="F17327">
        <v>37</v>
      </c>
      <c r="G17327">
        <v>9</v>
      </c>
      <c r="H17327">
        <v>3</v>
      </c>
      <c r="I17327" t="s">
        <v>8</v>
      </c>
    </row>
    <row r="17328" spans="1:9" x14ac:dyDescent="0.3">
      <c r="A17328" t="s">
        <v>17335</v>
      </c>
      <c r="B17328">
        <v>18</v>
      </c>
      <c r="C17328">
        <v>-1</v>
      </c>
      <c r="D17328">
        <v>-1705</v>
      </c>
      <c r="E17328">
        <v>-593</v>
      </c>
      <c r="F17328">
        <v>-13</v>
      </c>
      <c r="G17328">
        <v>-14</v>
      </c>
      <c r="H17328">
        <v>-5</v>
      </c>
      <c r="I17328" t="s">
        <v>8</v>
      </c>
    </row>
    <row r="17329" spans="1:9" x14ac:dyDescent="0.3">
      <c r="A17329" t="s">
        <v>17336</v>
      </c>
      <c r="B17329">
        <v>1</v>
      </c>
      <c r="C17329">
        <v>-1</v>
      </c>
      <c r="D17329">
        <v>-1614</v>
      </c>
      <c r="E17329">
        <v>-293</v>
      </c>
      <c r="F17329">
        <v>-17</v>
      </c>
      <c r="G17329">
        <v>-2</v>
      </c>
      <c r="H17329">
        <v>1</v>
      </c>
      <c r="I17329" t="s">
        <v>8</v>
      </c>
    </row>
    <row r="17330" spans="1:9" x14ac:dyDescent="0.3">
      <c r="A17330" t="s">
        <v>17337</v>
      </c>
      <c r="B17330">
        <v>48</v>
      </c>
      <c r="C17330">
        <v>-1</v>
      </c>
      <c r="D17330">
        <v>-2706</v>
      </c>
      <c r="E17330">
        <v>-1034</v>
      </c>
      <c r="F17330">
        <v>41</v>
      </c>
      <c r="G17330">
        <v>-20</v>
      </c>
      <c r="H17330">
        <v>-5</v>
      </c>
      <c r="I17330" t="s">
        <v>8</v>
      </c>
    </row>
    <row r="17331" spans="1:9" x14ac:dyDescent="0.3">
      <c r="A17331" t="s">
        <v>17338</v>
      </c>
      <c r="B17331">
        <v>-210</v>
      </c>
      <c r="C17331">
        <v>-1</v>
      </c>
      <c r="D17331">
        <v>-1533</v>
      </c>
      <c r="E17331">
        <v>808</v>
      </c>
      <c r="F17331">
        <v>-44</v>
      </c>
      <c r="G17331">
        <v>22</v>
      </c>
      <c r="H17331">
        <v>10</v>
      </c>
      <c r="I17331" t="s">
        <v>8</v>
      </c>
    </row>
    <row r="17332" spans="1:9" x14ac:dyDescent="0.3">
      <c r="A17332" t="s">
        <v>17339</v>
      </c>
      <c r="B17332">
        <v>63</v>
      </c>
      <c r="C17332">
        <v>-1</v>
      </c>
      <c r="D17332">
        <v>-3831</v>
      </c>
      <c r="E17332">
        <v>-216</v>
      </c>
      <c r="F17332">
        <v>53</v>
      </c>
      <c r="G17332">
        <v>-4</v>
      </c>
      <c r="H17332">
        <v>3</v>
      </c>
      <c r="I17332" t="s">
        <v>8</v>
      </c>
    </row>
    <row r="17333" spans="1:9" x14ac:dyDescent="0.3">
      <c r="A17333" t="s">
        <v>17340</v>
      </c>
      <c r="B17333">
        <v>-31</v>
      </c>
      <c r="C17333">
        <v>-1</v>
      </c>
      <c r="D17333">
        <v>2686</v>
      </c>
      <c r="E17333">
        <v>650</v>
      </c>
      <c r="F17333">
        <v>-95</v>
      </c>
      <c r="G17333">
        <v>14</v>
      </c>
      <c r="H17333">
        <v>6</v>
      </c>
      <c r="I17333" t="s">
        <v>8</v>
      </c>
    </row>
    <row r="17334" spans="1:9" x14ac:dyDescent="0.3">
      <c r="A17334" t="s">
        <v>17341</v>
      </c>
      <c r="B17334">
        <v>-65</v>
      </c>
      <c r="C17334">
        <v>-1</v>
      </c>
      <c r="D17334">
        <v>-482</v>
      </c>
      <c r="E17334">
        <v>833</v>
      </c>
      <c r="G17334">
        <v>17</v>
      </c>
      <c r="H17334">
        <v>7</v>
      </c>
      <c r="I17334" t="s">
        <v>8</v>
      </c>
    </row>
    <row r="17335" spans="1:9" x14ac:dyDescent="0.3">
      <c r="A17335" t="s">
        <v>17342</v>
      </c>
      <c r="B17335">
        <v>12</v>
      </c>
      <c r="C17335">
        <v>-1</v>
      </c>
      <c r="D17335">
        <v>702</v>
      </c>
      <c r="E17335">
        <v>-563</v>
      </c>
      <c r="F17335">
        <v>43</v>
      </c>
      <c r="G17335">
        <v>-11</v>
      </c>
      <c r="H17335">
        <v>1</v>
      </c>
      <c r="I17335" t="s">
        <v>1379</v>
      </c>
    </row>
    <row r="17336" spans="1:9" x14ac:dyDescent="0.3">
      <c r="A17336" t="s">
        <v>17343</v>
      </c>
      <c r="B17336">
        <v>-52</v>
      </c>
      <c r="C17336">
        <v>-1</v>
      </c>
      <c r="D17336">
        <v>-773</v>
      </c>
      <c r="E17336">
        <v>-503</v>
      </c>
      <c r="F17336">
        <v>-9</v>
      </c>
      <c r="G17336">
        <v>-9</v>
      </c>
      <c r="H17336">
        <v>-2</v>
      </c>
      <c r="I17336" t="s">
        <v>8</v>
      </c>
    </row>
    <row r="17337" spans="1:9" x14ac:dyDescent="0.3">
      <c r="A17337" t="s">
        <v>17344</v>
      </c>
      <c r="B17337">
        <v>-26</v>
      </c>
      <c r="C17337">
        <v>-1</v>
      </c>
      <c r="D17337">
        <v>1632</v>
      </c>
      <c r="E17337">
        <v>373</v>
      </c>
      <c r="F17337">
        <v>-6</v>
      </c>
      <c r="G17337">
        <v>1</v>
      </c>
      <c r="H17337">
        <v>3</v>
      </c>
      <c r="I17337" t="s">
        <v>8</v>
      </c>
    </row>
    <row r="17338" spans="1:9" x14ac:dyDescent="0.3">
      <c r="A17338" t="s">
        <v>17345</v>
      </c>
      <c r="B17338">
        <v>-6</v>
      </c>
      <c r="C17338">
        <v>-1</v>
      </c>
      <c r="D17338">
        <v>926</v>
      </c>
      <c r="E17338">
        <v>717</v>
      </c>
      <c r="G17338">
        <v>15</v>
      </c>
      <c r="H17338">
        <v>2</v>
      </c>
      <c r="I17338" t="s">
        <v>8</v>
      </c>
    </row>
    <row r="17339" spans="1:9" x14ac:dyDescent="0.3">
      <c r="A17339" t="s">
        <v>17346</v>
      </c>
      <c r="B17339">
        <v>8</v>
      </c>
      <c r="C17339">
        <v>-1</v>
      </c>
      <c r="D17339">
        <v>302</v>
      </c>
      <c r="E17339">
        <v>204</v>
      </c>
      <c r="F17339">
        <v>-8</v>
      </c>
      <c r="G17339">
        <v>7</v>
      </c>
      <c r="H17339">
        <v>5</v>
      </c>
      <c r="I17339" t="s">
        <v>8</v>
      </c>
    </row>
    <row r="17340" spans="1:9" x14ac:dyDescent="0.3">
      <c r="A17340" t="s">
        <v>17347</v>
      </c>
      <c r="B17340">
        <v>3</v>
      </c>
      <c r="C17340">
        <v>-1</v>
      </c>
      <c r="D17340">
        <v>-1191</v>
      </c>
      <c r="E17340">
        <v>-58</v>
      </c>
      <c r="F17340">
        <v>-10</v>
      </c>
      <c r="G17340">
        <v>2</v>
      </c>
      <c r="H17340">
        <v>3</v>
      </c>
      <c r="I17340" t="s">
        <v>8</v>
      </c>
    </row>
    <row r="17341" spans="1:9" x14ac:dyDescent="0.3">
      <c r="A17341" t="s">
        <v>17348</v>
      </c>
      <c r="B17341">
        <v>11</v>
      </c>
      <c r="C17341">
        <v>-1</v>
      </c>
      <c r="D17341">
        <v>458</v>
      </c>
      <c r="E17341">
        <v>-563</v>
      </c>
      <c r="F17341">
        <v>-118</v>
      </c>
      <c r="G17341">
        <v>-16</v>
      </c>
      <c r="H17341">
        <v>1</v>
      </c>
      <c r="I17341" t="s">
        <v>8</v>
      </c>
    </row>
    <row r="17342" spans="1:9" x14ac:dyDescent="0.3">
      <c r="A17342" t="s">
        <v>17349</v>
      </c>
      <c r="B17342">
        <v>72</v>
      </c>
      <c r="C17342">
        <v>-1</v>
      </c>
      <c r="D17342">
        <v>-2327</v>
      </c>
      <c r="E17342">
        <v>-1916</v>
      </c>
      <c r="F17342">
        <v>-93</v>
      </c>
      <c r="G17342">
        <v>-36</v>
      </c>
      <c r="H17342">
        <v>-6</v>
      </c>
      <c r="I17342" t="s">
        <v>8</v>
      </c>
    </row>
    <row r="17343" spans="1:9" x14ac:dyDescent="0.3">
      <c r="A17343" t="s">
        <v>17350</v>
      </c>
      <c r="B17343">
        <v>21</v>
      </c>
      <c r="C17343">
        <v>-1</v>
      </c>
      <c r="D17343">
        <v>-679</v>
      </c>
      <c r="E17343">
        <v>-836</v>
      </c>
      <c r="F17343">
        <v>-25</v>
      </c>
      <c r="G17343">
        <v>-25</v>
      </c>
      <c r="H17343">
        <v>-7</v>
      </c>
      <c r="I17343" t="s">
        <v>8</v>
      </c>
    </row>
    <row r="17344" spans="1:9" x14ac:dyDescent="0.3">
      <c r="A17344" t="s">
        <v>17351</v>
      </c>
      <c r="B17344">
        <v>62</v>
      </c>
      <c r="C17344">
        <v>-1</v>
      </c>
      <c r="D17344">
        <v>-1785</v>
      </c>
      <c r="E17344">
        <v>-840</v>
      </c>
      <c r="F17344">
        <v>-42</v>
      </c>
      <c r="G17344">
        <v>-16</v>
      </c>
      <c r="H17344">
        <v>-9</v>
      </c>
      <c r="I17344" t="s">
        <v>8</v>
      </c>
    </row>
    <row r="17345" spans="1:9" x14ac:dyDescent="0.3">
      <c r="A17345" t="s">
        <v>17352</v>
      </c>
      <c r="B17345">
        <v>-1</v>
      </c>
      <c r="C17345">
        <v>-1</v>
      </c>
      <c r="D17345">
        <v>1</v>
      </c>
      <c r="E17345">
        <v>280</v>
      </c>
      <c r="F17345">
        <v>-22</v>
      </c>
      <c r="G17345">
        <v>10</v>
      </c>
      <c r="H17345">
        <v>3</v>
      </c>
      <c r="I17345" t="s">
        <v>8</v>
      </c>
    </row>
    <row r="17346" spans="1:9" x14ac:dyDescent="0.3">
      <c r="A17346" t="s">
        <v>17353</v>
      </c>
      <c r="B17346">
        <v>10</v>
      </c>
      <c r="C17346">
        <v>-1</v>
      </c>
      <c r="D17346">
        <v>-572</v>
      </c>
      <c r="E17346">
        <v>-15</v>
      </c>
      <c r="F17346">
        <v>66</v>
      </c>
      <c r="G17346">
        <v>5</v>
      </c>
      <c r="H17346">
        <v>2</v>
      </c>
      <c r="I17346" t="s">
        <v>8</v>
      </c>
    </row>
    <row r="17347" spans="1:9" x14ac:dyDescent="0.3">
      <c r="A17347" t="s">
        <v>17354</v>
      </c>
      <c r="B17347">
        <v>4</v>
      </c>
      <c r="C17347">
        <v>-1</v>
      </c>
      <c r="D17347">
        <v>-371</v>
      </c>
      <c r="E17347">
        <v>-143</v>
      </c>
      <c r="F17347">
        <v>39</v>
      </c>
      <c r="G17347">
        <v>0</v>
      </c>
      <c r="H17347">
        <v>2</v>
      </c>
      <c r="I17347" t="s">
        <v>8</v>
      </c>
    </row>
    <row r="17348" spans="1:9" x14ac:dyDescent="0.3">
      <c r="A17348" t="s">
        <v>17355</v>
      </c>
      <c r="B17348">
        <v>21</v>
      </c>
      <c r="C17348">
        <v>-1</v>
      </c>
      <c r="D17348">
        <v>-363</v>
      </c>
      <c r="E17348">
        <v>134</v>
      </c>
      <c r="F17348">
        <v>-15</v>
      </c>
      <c r="G17348">
        <v>7</v>
      </c>
      <c r="H17348">
        <v>3</v>
      </c>
      <c r="I17348" t="s">
        <v>8</v>
      </c>
    </row>
    <row r="17349" spans="1:9" x14ac:dyDescent="0.3">
      <c r="A17349" t="s">
        <v>17356</v>
      </c>
      <c r="B17349">
        <v>10</v>
      </c>
      <c r="C17349">
        <v>-1</v>
      </c>
      <c r="D17349">
        <v>-1549</v>
      </c>
      <c r="E17349">
        <v>-1279</v>
      </c>
      <c r="F17349">
        <v>66</v>
      </c>
      <c r="G17349">
        <v>-37</v>
      </c>
      <c r="H17349">
        <v>-6</v>
      </c>
      <c r="I17349" t="s">
        <v>8</v>
      </c>
    </row>
    <row r="17350" spans="1:9" x14ac:dyDescent="0.3">
      <c r="A17350" t="s">
        <v>17357</v>
      </c>
      <c r="B17350">
        <v>12</v>
      </c>
      <c r="C17350">
        <v>-1</v>
      </c>
      <c r="D17350">
        <v>484</v>
      </c>
      <c r="E17350">
        <v>202</v>
      </c>
      <c r="F17350">
        <v>-16</v>
      </c>
      <c r="G17350">
        <v>5</v>
      </c>
      <c r="H17350">
        <v>3</v>
      </c>
      <c r="I17350" t="s">
        <v>8</v>
      </c>
    </row>
    <row r="17351" spans="1:9" x14ac:dyDescent="0.3">
      <c r="A17351" t="s">
        <v>17358</v>
      </c>
      <c r="B17351">
        <v>-16</v>
      </c>
      <c r="C17351">
        <v>-1</v>
      </c>
      <c r="D17351">
        <v>-260</v>
      </c>
      <c r="E17351">
        <v>-381</v>
      </c>
      <c r="F17351">
        <v>-2</v>
      </c>
      <c r="G17351">
        <v>-12</v>
      </c>
      <c r="H17351">
        <v>-2</v>
      </c>
      <c r="I17351" t="s">
        <v>8</v>
      </c>
    </row>
    <row r="17352" spans="1:9" x14ac:dyDescent="0.3">
      <c r="A17352" t="s">
        <v>17359</v>
      </c>
      <c r="B17352">
        <v>-26</v>
      </c>
      <c r="C17352">
        <v>-1</v>
      </c>
      <c r="D17352">
        <v>1069</v>
      </c>
      <c r="E17352">
        <v>1350</v>
      </c>
      <c r="G17352">
        <v>27</v>
      </c>
      <c r="H17352">
        <v>3</v>
      </c>
      <c r="I17352" t="s">
        <v>8</v>
      </c>
    </row>
    <row r="17353" spans="1:9" x14ac:dyDescent="0.3">
      <c r="A17353" t="s">
        <v>17360</v>
      </c>
      <c r="B17353">
        <v>-7</v>
      </c>
      <c r="C17353">
        <v>-1</v>
      </c>
      <c r="D17353">
        <v>648</v>
      </c>
      <c r="E17353">
        <v>648</v>
      </c>
      <c r="F17353">
        <v>-5</v>
      </c>
      <c r="G17353">
        <v>11</v>
      </c>
      <c r="H17353">
        <v>1</v>
      </c>
      <c r="I17353" t="s">
        <v>8</v>
      </c>
    </row>
    <row r="17354" spans="1:9" x14ac:dyDescent="0.3">
      <c r="A17354" t="s">
        <v>17361</v>
      </c>
      <c r="B17354">
        <v>26</v>
      </c>
      <c r="C17354">
        <v>-1</v>
      </c>
      <c r="D17354">
        <v>-104</v>
      </c>
      <c r="E17354">
        <v>-104</v>
      </c>
      <c r="F17354">
        <v>81</v>
      </c>
      <c r="G17354">
        <v>-8</v>
      </c>
      <c r="H17354">
        <v>1</v>
      </c>
      <c r="I17354" t="s">
        <v>8</v>
      </c>
    </row>
    <row r="17355" spans="1:9" x14ac:dyDescent="0.3">
      <c r="A17355" t="s">
        <v>17498</v>
      </c>
      <c r="B17355">
        <v>-11</v>
      </c>
      <c r="C17355">
        <v>0</v>
      </c>
      <c r="D17355">
        <v>11583</v>
      </c>
      <c r="E17355">
        <v>-377</v>
      </c>
      <c r="F17355">
        <v>-30</v>
      </c>
      <c r="G17355">
        <v>-9</v>
      </c>
      <c r="H17355">
        <v>-7</v>
      </c>
      <c r="I17355" t="s">
        <v>1379</v>
      </c>
    </row>
    <row r="17356" spans="1:9" x14ac:dyDescent="0.3">
      <c r="A17356" t="s">
        <v>17365</v>
      </c>
      <c r="B17356">
        <v>10</v>
      </c>
      <c r="C17356">
        <v>0</v>
      </c>
      <c r="D17356">
        <v>-2470</v>
      </c>
      <c r="E17356">
        <v>-965</v>
      </c>
      <c r="F17356">
        <v>-18</v>
      </c>
      <c r="G17356">
        <v>-19</v>
      </c>
      <c r="H17356">
        <v>1</v>
      </c>
      <c r="I17356" t="s">
        <v>8</v>
      </c>
    </row>
    <row r="17357" spans="1:9" x14ac:dyDescent="0.3">
      <c r="A17357" t="s">
        <v>17366</v>
      </c>
      <c r="B17357">
        <v>8</v>
      </c>
      <c r="C17357">
        <v>0</v>
      </c>
      <c r="D17357">
        <v>-6606</v>
      </c>
      <c r="E17357">
        <v>180</v>
      </c>
      <c r="F17357">
        <v>54</v>
      </c>
      <c r="G17357">
        <v>-4</v>
      </c>
      <c r="H17357">
        <v>3</v>
      </c>
      <c r="I17357" t="s">
        <v>8</v>
      </c>
    </row>
    <row r="17358" spans="1:9" x14ac:dyDescent="0.3">
      <c r="A17358" t="s">
        <v>17367</v>
      </c>
      <c r="B17358">
        <v>-13</v>
      </c>
      <c r="C17358">
        <v>0</v>
      </c>
      <c r="D17358">
        <v>3242</v>
      </c>
      <c r="E17358">
        <v>-591</v>
      </c>
      <c r="F17358">
        <v>8</v>
      </c>
      <c r="G17358">
        <v>-12</v>
      </c>
      <c r="H17358">
        <v>-2</v>
      </c>
      <c r="I17358" t="s">
        <v>8</v>
      </c>
    </row>
    <row r="17359" spans="1:9" x14ac:dyDescent="0.3">
      <c r="A17359" t="s">
        <v>17368</v>
      </c>
      <c r="B17359">
        <v>-4</v>
      </c>
      <c r="C17359">
        <v>0</v>
      </c>
      <c r="D17359">
        <v>3452</v>
      </c>
      <c r="E17359">
        <v>-88</v>
      </c>
      <c r="F17359">
        <v>2</v>
      </c>
      <c r="G17359">
        <v>-2</v>
      </c>
      <c r="H17359">
        <v>-2</v>
      </c>
      <c r="I17359" t="s">
        <v>8</v>
      </c>
    </row>
    <row r="17360" spans="1:9" x14ac:dyDescent="0.3">
      <c r="A17360" t="s">
        <v>17372</v>
      </c>
      <c r="B17360">
        <v>-18</v>
      </c>
      <c r="C17360">
        <v>0</v>
      </c>
      <c r="D17360">
        <v>-4062</v>
      </c>
      <c r="E17360">
        <v>1040</v>
      </c>
      <c r="G17360">
        <v>18</v>
      </c>
      <c r="H17360">
        <v>3</v>
      </c>
      <c r="I17360" t="s">
        <v>8</v>
      </c>
    </row>
    <row r="17361" spans="1:9" x14ac:dyDescent="0.3">
      <c r="A17361" t="s">
        <v>17380</v>
      </c>
      <c r="B17361">
        <v>-2</v>
      </c>
      <c r="C17361">
        <v>0</v>
      </c>
      <c r="D17361">
        <v>3584</v>
      </c>
      <c r="E17361">
        <v>93</v>
      </c>
      <c r="F17361">
        <v>36</v>
      </c>
      <c r="G17361">
        <v>1</v>
      </c>
      <c r="H17361">
        <v>-3</v>
      </c>
      <c r="I17361" t="s">
        <v>8</v>
      </c>
    </row>
    <row r="17362" spans="1:9" x14ac:dyDescent="0.3">
      <c r="A17362" t="s">
        <v>17388</v>
      </c>
      <c r="B17362">
        <v>31</v>
      </c>
      <c r="C17362">
        <v>0</v>
      </c>
      <c r="D17362">
        <v>2766</v>
      </c>
      <c r="E17362">
        <v>-547</v>
      </c>
      <c r="F17362">
        <v>7</v>
      </c>
      <c r="G17362">
        <v>-11</v>
      </c>
      <c r="H17362">
        <v>-6</v>
      </c>
      <c r="I17362" t="s">
        <v>8</v>
      </c>
    </row>
    <row r="17363" spans="1:9" x14ac:dyDescent="0.3">
      <c r="A17363" t="s">
        <v>17395</v>
      </c>
      <c r="B17363">
        <v>-2</v>
      </c>
      <c r="C17363">
        <v>0</v>
      </c>
      <c r="D17363">
        <v>2650</v>
      </c>
      <c r="E17363">
        <v>-31</v>
      </c>
      <c r="F17363">
        <v>34</v>
      </c>
      <c r="G17363">
        <v>2</v>
      </c>
      <c r="H17363">
        <v>5</v>
      </c>
      <c r="I17363" t="s">
        <v>8</v>
      </c>
    </row>
    <row r="17364" spans="1:9" x14ac:dyDescent="0.3">
      <c r="A17364" t="s">
        <v>17397</v>
      </c>
      <c r="B17364">
        <v>-18</v>
      </c>
      <c r="C17364">
        <v>0</v>
      </c>
      <c r="D17364">
        <v>4497</v>
      </c>
      <c r="E17364">
        <v>792</v>
      </c>
      <c r="G17364">
        <v>16</v>
      </c>
      <c r="H17364">
        <v>2</v>
      </c>
      <c r="I17364" t="s">
        <v>8</v>
      </c>
    </row>
    <row r="17365" spans="1:9" x14ac:dyDescent="0.3">
      <c r="A17365" t="s">
        <v>17400</v>
      </c>
      <c r="B17365">
        <v>1</v>
      </c>
      <c r="C17365">
        <v>0</v>
      </c>
      <c r="D17365">
        <v>1428</v>
      </c>
      <c r="E17365">
        <v>-255</v>
      </c>
      <c r="G17365">
        <v>-2</v>
      </c>
      <c r="H17365">
        <v>3</v>
      </c>
      <c r="I17365" t="s">
        <v>8</v>
      </c>
    </row>
    <row r="17366" spans="1:9" x14ac:dyDescent="0.3">
      <c r="A17366" t="s">
        <v>17401</v>
      </c>
      <c r="B17366">
        <v>7</v>
      </c>
      <c r="C17366">
        <v>0</v>
      </c>
      <c r="D17366">
        <v>1388</v>
      </c>
      <c r="E17366">
        <v>-348</v>
      </c>
      <c r="G17366">
        <v>-2</v>
      </c>
      <c r="H17366">
        <v>0</v>
      </c>
      <c r="I17366" t="s">
        <v>8</v>
      </c>
    </row>
    <row r="17367" spans="1:9" x14ac:dyDescent="0.3">
      <c r="A17367" t="s">
        <v>17402</v>
      </c>
      <c r="B17367">
        <v>-16</v>
      </c>
      <c r="C17367">
        <v>0</v>
      </c>
      <c r="D17367">
        <v>6252</v>
      </c>
      <c r="E17367">
        <v>303</v>
      </c>
      <c r="G17367">
        <v>6</v>
      </c>
      <c r="H17367">
        <v>5</v>
      </c>
      <c r="I17367" t="s">
        <v>8</v>
      </c>
    </row>
    <row r="17368" spans="1:9" x14ac:dyDescent="0.3">
      <c r="A17368" t="s">
        <v>17406</v>
      </c>
      <c r="B17368">
        <v>3</v>
      </c>
      <c r="C17368">
        <v>0</v>
      </c>
      <c r="D17368">
        <v>860</v>
      </c>
      <c r="E17368">
        <v>71</v>
      </c>
      <c r="F17368">
        <v>28</v>
      </c>
      <c r="G17368">
        <v>1</v>
      </c>
      <c r="H17368">
        <v>2</v>
      </c>
      <c r="I17368" t="s">
        <v>8</v>
      </c>
    </row>
    <row r="17369" spans="1:9" x14ac:dyDescent="0.3">
      <c r="A17369" t="s">
        <v>17415</v>
      </c>
      <c r="B17369">
        <v>-48</v>
      </c>
      <c r="C17369">
        <v>0</v>
      </c>
      <c r="D17369">
        <v>5356</v>
      </c>
      <c r="E17369">
        <v>936</v>
      </c>
      <c r="G17369">
        <v>20</v>
      </c>
      <c r="H17369">
        <v>13</v>
      </c>
      <c r="I17369" t="s">
        <v>8</v>
      </c>
    </row>
    <row r="17370" spans="1:9" x14ac:dyDescent="0.3">
      <c r="A17370" t="s">
        <v>17418</v>
      </c>
      <c r="B17370">
        <v>26</v>
      </c>
      <c r="C17370">
        <v>0</v>
      </c>
      <c r="D17370">
        <v>-4987</v>
      </c>
      <c r="E17370">
        <v>-557</v>
      </c>
      <c r="F17370">
        <v>-18</v>
      </c>
      <c r="G17370">
        <v>-10</v>
      </c>
      <c r="H17370">
        <v>-6</v>
      </c>
      <c r="I17370" t="s">
        <v>8</v>
      </c>
    </row>
    <row r="17371" spans="1:9" x14ac:dyDescent="0.3">
      <c r="A17371" t="s">
        <v>17421</v>
      </c>
      <c r="B17371">
        <v>20</v>
      </c>
      <c r="C17371">
        <v>0</v>
      </c>
      <c r="D17371">
        <v>3645</v>
      </c>
      <c r="E17371">
        <v>-379</v>
      </c>
      <c r="F17371">
        <v>-6</v>
      </c>
      <c r="G17371">
        <v>-6</v>
      </c>
      <c r="H17371">
        <v>-2</v>
      </c>
      <c r="I17371" t="s">
        <v>8</v>
      </c>
    </row>
    <row r="17372" spans="1:9" x14ac:dyDescent="0.3">
      <c r="A17372" t="s">
        <v>17427</v>
      </c>
      <c r="B17372">
        <v>-55</v>
      </c>
      <c r="C17372">
        <v>0</v>
      </c>
      <c r="D17372">
        <v>475</v>
      </c>
      <c r="E17372">
        <v>440</v>
      </c>
      <c r="G17372">
        <v>5</v>
      </c>
      <c r="H17372">
        <v>2</v>
      </c>
      <c r="I17372" t="s">
        <v>8</v>
      </c>
    </row>
    <row r="17373" spans="1:9" x14ac:dyDescent="0.3">
      <c r="A17373" t="s">
        <v>17429</v>
      </c>
      <c r="B17373">
        <v>-25</v>
      </c>
      <c r="C17373">
        <v>0</v>
      </c>
      <c r="D17373">
        <v>282</v>
      </c>
      <c r="E17373">
        <v>777</v>
      </c>
      <c r="G17373">
        <v>14</v>
      </c>
      <c r="H17373">
        <v>2</v>
      </c>
      <c r="I17373" t="s">
        <v>8</v>
      </c>
    </row>
    <row r="17374" spans="1:9" x14ac:dyDescent="0.3">
      <c r="A17374" t="s">
        <v>17439</v>
      </c>
      <c r="B17374">
        <v>-4</v>
      </c>
      <c r="C17374">
        <v>0</v>
      </c>
      <c r="D17374">
        <v>-835</v>
      </c>
      <c r="E17374">
        <v>168</v>
      </c>
      <c r="G17374">
        <v>1</v>
      </c>
      <c r="H17374">
        <v>3</v>
      </c>
      <c r="I17374" t="s">
        <v>8</v>
      </c>
    </row>
    <row r="17375" spans="1:9" x14ac:dyDescent="0.3">
      <c r="A17375" t="s">
        <v>17443</v>
      </c>
      <c r="B17375">
        <v>20</v>
      </c>
      <c r="C17375">
        <v>0</v>
      </c>
      <c r="D17375">
        <v>933</v>
      </c>
      <c r="E17375">
        <v>-100</v>
      </c>
      <c r="F17375">
        <v>36</v>
      </c>
      <c r="G17375">
        <v>-4</v>
      </c>
      <c r="H17375">
        <v>2</v>
      </c>
      <c r="I17375" t="s">
        <v>8</v>
      </c>
    </row>
    <row r="17376" spans="1:9" x14ac:dyDescent="0.3">
      <c r="A17376" t="s">
        <v>17444</v>
      </c>
      <c r="B17376">
        <v>5</v>
      </c>
      <c r="C17376">
        <v>0</v>
      </c>
      <c r="D17376">
        <v>-2190</v>
      </c>
      <c r="E17376">
        <v>-214</v>
      </c>
      <c r="F17376">
        <v>-21</v>
      </c>
      <c r="G17376">
        <v>-7</v>
      </c>
      <c r="H17376">
        <v>1</v>
      </c>
      <c r="I17376" t="s">
        <v>8</v>
      </c>
    </row>
    <row r="17377" spans="1:9" x14ac:dyDescent="0.3">
      <c r="A17377" t="s">
        <v>17448</v>
      </c>
      <c r="B17377">
        <v>-4</v>
      </c>
      <c r="C17377">
        <v>0</v>
      </c>
      <c r="D17377">
        <v>990</v>
      </c>
      <c r="E17377">
        <v>-412</v>
      </c>
      <c r="F17377">
        <v>-26</v>
      </c>
      <c r="G17377">
        <v>-9</v>
      </c>
      <c r="H17377">
        <v>-3</v>
      </c>
      <c r="I17377" t="s">
        <v>8</v>
      </c>
    </row>
    <row r="17378" spans="1:9" x14ac:dyDescent="0.3">
      <c r="A17378" t="s">
        <v>17450</v>
      </c>
      <c r="B17378">
        <v>-9</v>
      </c>
      <c r="C17378">
        <v>0</v>
      </c>
      <c r="D17378">
        <v>3386</v>
      </c>
      <c r="E17378">
        <v>-456</v>
      </c>
      <c r="G17378">
        <v>-8</v>
      </c>
      <c r="H17378">
        <v>0</v>
      </c>
      <c r="I17378" t="s">
        <v>8</v>
      </c>
    </row>
    <row r="17379" spans="1:9" x14ac:dyDescent="0.3">
      <c r="A17379" t="s">
        <v>17451</v>
      </c>
      <c r="B17379">
        <v>-45</v>
      </c>
      <c r="C17379">
        <v>0</v>
      </c>
      <c r="D17379">
        <v>-512</v>
      </c>
      <c r="E17379">
        <v>254</v>
      </c>
      <c r="F17379">
        <v>-8</v>
      </c>
      <c r="G17379">
        <v>6</v>
      </c>
      <c r="H17379">
        <v>2</v>
      </c>
      <c r="I17379" t="s">
        <v>8</v>
      </c>
    </row>
    <row r="17380" spans="1:9" x14ac:dyDescent="0.3">
      <c r="A17380" t="s">
        <v>17455</v>
      </c>
      <c r="B17380">
        <v>4</v>
      </c>
      <c r="C17380">
        <v>0</v>
      </c>
      <c r="D17380">
        <v>-627</v>
      </c>
      <c r="E17380">
        <v>617</v>
      </c>
      <c r="F17380">
        <v>67</v>
      </c>
      <c r="G17380">
        <v>11</v>
      </c>
      <c r="H17380">
        <v>3</v>
      </c>
      <c r="I17380" t="s">
        <v>8</v>
      </c>
    </row>
    <row r="17381" spans="1:9" x14ac:dyDescent="0.3">
      <c r="A17381" t="s">
        <v>17459</v>
      </c>
      <c r="B17381">
        <v>-23</v>
      </c>
      <c r="C17381">
        <v>0</v>
      </c>
      <c r="D17381">
        <v>-107</v>
      </c>
      <c r="E17381">
        <v>508</v>
      </c>
      <c r="G17381">
        <v>13</v>
      </c>
      <c r="H17381">
        <v>2</v>
      </c>
      <c r="I17381" t="s">
        <v>8</v>
      </c>
    </row>
    <row r="17382" spans="1:9" x14ac:dyDescent="0.3">
      <c r="A17382" t="s">
        <v>17472</v>
      </c>
      <c r="B17382">
        <v>-15</v>
      </c>
      <c r="C17382">
        <v>0</v>
      </c>
      <c r="D17382">
        <v>1984</v>
      </c>
      <c r="E17382">
        <v>1041</v>
      </c>
      <c r="G17382">
        <v>19</v>
      </c>
      <c r="H17382">
        <v>5</v>
      </c>
      <c r="I17382" t="s">
        <v>8</v>
      </c>
    </row>
    <row r="17383" spans="1:9" x14ac:dyDescent="0.3">
      <c r="A17383" t="s">
        <v>17473</v>
      </c>
      <c r="B17383">
        <v>-18</v>
      </c>
      <c r="C17383">
        <v>0</v>
      </c>
      <c r="D17383">
        <v>-546</v>
      </c>
      <c r="E17383">
        <v>386</v>
      </c>
      <c r="F17383">
        <v>-23</v>
      </c>
      <c r="G17383">
        <v>11</v>
      </c>
      <c r="H17383">
        <v>3</v>
      </c>
      <c r="I17383" t="s">
        <v>8</v>
      </c>
    </row>
    <row r="17384" spans="1:9" x14ac:dyDescent="0.3">
      <c r="A17384" t="s">
        <v>17474</v>
      </c>
      <c r="B17384">
        <v>4</v>
      </c>
      <c r="C17384">
        <v>0</v>
      </c>
      <c r="D17384">
        <v>-1102</v>
      </c>
      <c r="E17384">
        <v>-1016</v>
      </c>
      <c r="F17384">
        <v>12</v>
      </c>
      <c r="G17384">
        <v>-18</v>
      </c>
      <c r="H17384">
        <v>-1</v>
      </c>
      <c r="I17384" t="s">
        <v>8</v>
      </c>
    </row>
    <row r="17385" spans="1:9" x14ac:dyDescent="0.3">
      <c r="A17385" t="s">
        <v>17475</v>
      </c>
      <c r="B17385">
        <v>5</v>
      </c>
      <c r="C17385">
        <v>0</v>
      </c>
      <c r="D17385">
        <v>861</v>
      </c>
      <c r="E17385">
        <v>-371</v>
      </c>
      <c r="F17385">
        <v>-26</v>
      </c>
      <c r="G17385">
        <v>-9</v>
      </c>
      <c r="H17385">
        <v>-2</v>
      </c>
      <c r="I17385" t="s">
        <v>8</v>
      </c>
    </row>
    <row r="17386" spans="1:9" x14ac:dyDescent="0.3">
      <c r="A17386" t="s">
        <v>17481</v>
      </c>
      <c r="B17386">
        <v>4</v>
      </c>
      <c r="C17386">
        <v>0</v>
      </c>
      <c r="D17386">
        <v>-773</v>
      </c>
      <c r="E17386">
        <v>-305</v>
      </c>
      <c r="F17386">
        <v>-58</v>
      </c>
      <c r="G17386">
        <v>-4</v>
      </c>
      <c r="H17386">
        <v>3</v>
      </c>
      <c r="I17386" t="s">
        <v>8</v>
      </c>
    </row>
    <row r="17387" spans="1:9" x14ac:dyDescent="0.3">
      <c r="A17387" t="s">
        <v>17482</v>
      </c>
      <c r="B17387">
        <v>-4</v>
      </c>
      <c r="C17387">
        <v>0</v>
      </c>
      <c r="D17387">
        <v>-136</v>
      </c>
      <c r="E17387">
        <v>446</v>
      </c>
      <c r="F17387">
        <v>-33</v>
      </c>
      <c r="G17387">
        <v>12</v>
      </c>
      <c r="H17387">
        <v>3</v>
      </c>
      <c r="I17387" t="s">
        <v>8</v>
      </c>
    </row>
    <row r="17388" spans="1:9" x14ac:dyDescent="0.3">
      <c r="A17388" t="s">
        <v>17484</v>
      </c>
      <c r="B17388">
        <v>12</v>
      </c>
      <c r="C17388">
        <v>0</v>
      </c>
      <c r="D17388">
        <v>-988</v>
      </c>
      <c r="E17388">
        <v>-475</v>
      </c>
      <c r="F17388">
        <v>24</v>
      </c>
      <c r="G17388">
        <v>-7</v>
      </c>
      <c r="H17388">
        <v>0</v>
      </c>
      <c r="I17388" t="s">
        <v>8</v>
      </c>
    </row>
    <row r="17389" spans="1:9" x14ac:dyDescent="0.3">
      <c r="A17389" t="s">
        <v>17486</v>
      </c>
      <c r="B17389">
        <v>2</v>
      </c>
      <c r="C17389">
        <v>0</v>
      </c>
      <c r="D17389">
        <v>-386</v>
      </c>
      <c r="E17389">
        <v>-120</v>
      </c>
      <c r="F17389">
        <v>-51</v>
      </c>
      <c r="G17389">
        <v>-2</v>
      </c>
      <c r="H17389">
        <v>-1</v>
      </c>
      <c r="I17389" t="s">
        <v>8</v>
      </c>
    </row>
    <row r="17390" spans="1:9" x14ac:dyDescent="0.3">
      <c r="A17390" t="s">
        <v>17491</v>
      </c>
      <c r="B17390">
        <v>2</v>
      </c>
      <c r="C17390">
        <v>0</v>
      </c>
      <c r="D17390">
        <v>-403</v>
      </c>
      <c r="E17390">
        <v>37</v>
      </c>
      <c r="F17390">
        <v>24</v>
      </c>
      <c r="G17390">
        <v>-3</v>
      </c>
      <c r="H17390">
        <v>0</v>
      </c>
      <c r="I17390" t="s">
        <v>8</v>
      </c>
    </row>
    <row r="17391" spans="1:9" x14ac:dyDescent="0.3">
      <c r="A17391" t="s">
        <v>17492</v>
      </c>
      <c r="B17391">
        <v>1</v>
      </c>
      <c r="C17391">
        <v>0</v>
      </c>
      <c r="D17391">
        <v>202</v>
      </c>
      <c r="E17391">
        <v>202</v>
      </c>
      <c r="F17391">
        <v>-4</v>
      </c>
      <c r="G17391">
        <v>3</v>
      </c>
      <c r="H17391">
        <v>2</v>
      </c>
      <c r="I17391" t="s">
        <v>8</v>
      </c>
    </row>
    <row r="17392" spans="1:9" x14ac:dyDescent="0.3">
      <c r="A17392" t="s">
        <v>17494</v>
      </c>
      <c r="B17392">
        <v>7</v>
      </c>
      <c r="C17392">
        <v>0</v>
      </c>
      <c r="D17392">
        <v>-371</v>
      </c>
      <c r="E17392">
        <v>-371</v>
      </c>
      <c r="F17392">
        <v>45</v>
      </c>
      <c r="G17392">
        <v>-9</v>
      </c>
      <c r="H17392">
        <v>-2</v>
      </c>
      <c r="I17392" t="s">
        <v>8</v>
      </c>
    </row>
    <row r="17393" spans="1:9" x14ac:dyDescent="0.3">
      <c r="A17393" t="s">
        <v>17499</v>
      </c>
      <c r="B17393">
        <v>-32</v>
      </c>
      <c r="C17393">
        <v>0</v>
      </c>
      <c r="D17393">
        <v>13143</v>
      </c>
      <c r="E17393">
        <v>1892</v>
      </c>
      <c r="G17393">
        <v>32</v>
      </c>
      <c r="H17393">
        <v>8</v>
      </c>
      <c r="I17393" t="s">
        <v>8</v>
      </c>
    </row>
    <row r="17394" spans="1:9" x14ac:dyDescent="0.3">
      <c r="A17394" t="s">
        <v>17500</v>
      </c>
      <c r="B17394">
        <v>-4</v>
      </c>
      <c r="C17394">
        <v>0</v>
      </c>
      <c r="D17394">
        <v>7009</v>
      </c>
      <c r="E17394">
        <v>365</v>
      </c>
      <c r="G17394">
        <v>11</v>
      </c>
      <c r="H17394">
        <v>3</v>
      </c>
      <c r="I17394" t="s">
        <v>8</v>
      </c>
    </row>
    <row r="17395" spans="1:9" x14ac:dyDescent="0.3">
      <c r="A17395" t="s">
        <v>17507</v>
      </c>
      <c r="B17395">
        <v>-19</v>
      </c>
      <c r="C17395">
        <v>0</v>
      </c>
      <c r="D17395">
        <v>-6356</v>
      </c>
      <c r="E17395">
        <v>232</v>
      </c>
      <c r="F17395">
        <v>-3</v>
      </c>
      <c r="G17395">
        <v>4</v>
      </c>
      <c r="H17395">
        <v>0</v>
      </c>
      <c r="I17395" t="s">
        <v>8</v>
      </c>
    </row>
    <row r="17396" spans="1:9" x14ac:dyDescent="0.3">
      <c r="A17396" t="s">
        <v>17508</v>
      </c>
      <c r="B17396">
        <v>-17</v>
      </c>
      <c r="C17396">
        <v>0</v>
      </c>
      <c r="D17396">
        <v>-1745</v>
      </c>
      <c r="E17396">
        <v>585</v>
      </c>
      <c r="F17396">
        <v>25</v>
      </c>
      <c r="G17396">
        <v>11</v>
      </c>
      <c r="H17396">
        <v>0</v>
      </c>
      <c r="I17396" t="s">
        <v>8</v>
      </c>
    </row>
    <row r="17397" spans="1:9" x14ac:dyDescent="0.3">
      <c r="A17397" t="s">
        <v>17517</v>
      </c>
      <c r="B17397">
        <v>-9</v>
      </c>
      <c r="C17397">
        <v>0</v>
      </c>
      <c r="D17397">
        <v>9410</v>
      </c>
      <c r="E17397">
        <v>-99</v>
      </c>
      <c r="G17397">
        <v>-7</v>
      </c>
      <c r="H17397">
        <v>-5</v>
      </c>
      <c r="I17397" t="s">
        <v>8</v>
      </c>
    </row>
    <row r="17398" spans="1:9" x14ac:dyDescent="0.3">
      <c r="A17398" t="s">
        <v>17527</v>
      </c>
      <c r="B17398">
        <v>43</v>
      </c>
      <c r="C17398">
        <v>0</v>
      </c>
      <c r="D17398">
        <v>1745</v>
      </c>
      <c r="E17398">
        <v>-629</v>
      </c>
      <c r="F17398">
        <v>106</v>
      </c>
      <c r="G17398">
        <v>-14</v>
      </c>
      <c r="H17398">
        <v>-1</v>
      </c>
      <c r="I17398" t="s">
        <v>8</v>
      </c>
    </row>
    <row r="17399" spans="1:9" x14ac:dyDescent="0.3">
      <c r="A17399" t="s">
        <v>17529</v>
      </c>
      <c r="B17399">
        <v>3</v>
      </c>
      <c r="C17399">
        <v>0</v>
      </c>
      <c r="D17399">
        <v>2383</v>
      </c>
      <c r="E17399">
        <v>-614</v>
      </c>
      <c r="F17399">
        <v>49</v>
      </c>
      <c r="G17399">
        <v>-14</v>
      </c>
      <c r="H17399">
        <v>1</v>
      </c>
      <c r="I17399" t="s">
        <v>8</v>
      </c>
    </row>
    <row r="17400" spans="1:9" x14ac:dyDescent="0.3">
      <c r="A17400" t="s">
        <v>17530</v>
      </c>
      <c r="B17400">
        <v>-21</v>
      </c>
      <c r="C17400">
        <v>0</v>
      </c>
      <c r="D17400">
        <v>4348</v>
      </c>
      <c r="E17400">
        <v>208</v>
      </c>
      <c r="F17400">
        <v>-19</v>
      </c>
      <c r="G17400">
        <v>9</v>
      </c>
      <c r="H17400">
        <v>3</v>
      </c>
      <c r="I17400" t="s">
        <v>8</v>
      </c>
    </row>
    <row r="17401" spans="1:9" x14ac:dyDescent="0.3">
      <c r="A17401" t="s">
        <v>17539</v>
      </c>
      <c r="B17401">
        <v>23</v>
      </c>
      <c r="C17401">
        <v>0</v>
      </c>
      <c r="D17401">
        <v>859</v>
      </c>
      <c r="E17401">
        <v>-916</v>
      </c>
      <c r="F17401">
        <v>13</v>
      </c>
      <c r="G17401">
        <v>-14</v>
      </c>
      <c r="H17401">
        <v>2</v>
      </c>
      <c r="I17401" t="s">
        <v>8</v>
      </c>
    </row>
    <row r="17402" spans="1:9" x14ac:dyDescent="0.3">
      <c r="A17402" t="s">
        <v>17540</v>
      </c>
      <c r="B17402">
        <v>-21</v>
      </c>
      <c r="C17402">
        <v>0</v>
      </c>
      <c r="D17402">
        <v>-2324</v>
      </c>
      <c r="E17402">
        <v>1001</v>
      </c>
      <c r="F17402">
        <v>8</v>
      </c>
      <c r="G17402">
        <v>16</v>
      </c>
      <c r="H17402">
        <v>-2</v>
      </c>
      <c r="I17402" t="s">
        <v>8</v>
      </c>
    </row>
    <row r="17403" spans="1:9" x14ac:dyDescent="0.3">
      <c r="A17403" t="s">
        <v>17541</v>
      </c>
      <c r="B17403">
        <v>-9</v>
      </c>
      <c r="C17403">
        <v>0</v>
      </c>
      <c r="D17403">
        <v>3145</v>
      </c>
      <c r="E17403">
        <v>509</v>
      </c>
      <c r="G17403">
        <v>8</v>
      </c>
      <c r="H17403">
        <v>1</v>
      </c>
      <c r="I17403" t="s">
        <v>8</v>
      </c>
    </row>
    <row r="17404" spans="1:9" x14ac:dyDescent="0.3">
      <c r="A17404" t="s">
        <v>17543</v>
      </c>
      <c r="B17404">
        <v>-29</v>
      </c>
      <c r="C17404">
        <v>0</v>
      </c>
      <c r="D17404">
        <v>7343</v>
      </c>
      <c r="E17404">
        <v>858</v>
      </c>
      <c r="G17404">
        <v>21</v>
      </c>
      <c r="H17404">
        <v>13</v>
      </c>
      <c r="I17404" t="s">
        <v>8</v>
      </c>
    </row>
    <row r="17405" spans="1:9" x14ac:dyDescent="0.3">
      <c r="A17405" t="s">
        <v>17545</v>
      </c>
      <c r="B17405">
        <v>-11</v>
      </c>
      <c r="C17405">
        <v>0</v>
      </c>
      <c r="D17405">
        <v>4875</v>
      </c>
      <c r="E17405">
        <v>43</v>
      </c>
      <c r="F17405">
        <v>-20</v>
      </c>
      <c r="G17405">
        <v>1</v>
      </c>
      <c r="H17405">
        <v>-7</v>
      </c>
      <c r="I17405" t="s">
        <v>8</v>
      </c>
    </row>
    <row r="17406" spans="1:9" x14ac:dyDescent="0.3">
      <c r="A17406" t="s">
        <v>17553</v>
      </c>
      <c r="B17406">
        <v>-7</v>
      </c>
      <c r="C17406">
        <v>0</v>
      </c>
      <c r="D17406">
        <v>-4130</v>
      </c>
      <c r="E17406">
        <v>448</v>
      </c>
      <c r="F17406">
        <v>42</v>
      </c>
      <c r="G17406">
        <v>0</v>
      </c>
      <c r="H17406">
        <v>-2</v>
      </c>
      <c r="I17406" t="s">
        <v>8</v>
      </c>
    </row>
    <row r="17407" spans="1:9" x14ac:dyDescent="0.3">
      <c r="A17407" t="s">
        <v>17557</v>
      </c>
      <c r="B17407">
        <v>-96</v>
      </c>
      <c r="C17407">
        <v>0</v>
      </c>
      <c r="D17407">
        <v>2415</v>
      </c>
      <c r="E17407">
        <v>790</v>
      </c>
      <c r="F17407">
        <v>-29</v>
      </c>
      <c r="G17407">
        <v>18</v>
      </c>
      <c r="H17407">
        <v>8</v>
      </c>
      <c r="I17407" t="s">
        <v>8</v>
      </c>
    </row>
    <row r="17408" spans="1:9" x14ac:dyDescent="0.3">
      <c r="A17408" t="s">
        <v>17559</v>
      </c>
      <c r="B17408">
        <v>1</v>
      </c>
      <c r="C17408">
        <v>0</v>
      </c>
      <c r="D17408">
        <v>1422</v>
      </c>
      <c r="E17408">
        <v>157</v>
      </c>
      <c r="F17408">
        <v>27</v>
      </c>
      <c r="G17408">
        <v>-2</v>
      </c>
      <c r="H17408">
        <v>1</v>
      </c>
      <c r="I17408" t="s">
        <v>8</v>
      </c>
    </row>
    <row r="17409" spans="1:9" x14ac:dyDescent="0.3">
      <c r="A17409" t="s">
        <v>17560</v>
      </c>
      <c r="B17409">
        <v>23</v>
      </c>
      <c r="C17409">
        <v>0</v>
      </c>
      <c r="D17409">
        <v>-3582</v>
      </c>
      <c r="E17409">
        <v>-260</v>
      </c>
      <c r="F17409">
        <v>34</v>
      </c>
      <c r="G17409">
        <v>-5</v>
      </c>
      <c r="H17409">
        <v>8</v>
      </c>
      <c r="I17409" t="s">
        <v>8</v>
      </c>
    </row>
    <row r="17410" spans="1:9" x14ac:dyDescent="0.3">
      <c r="A17410" t="s">
        <v>17564</v>
      </c>
      <c r="B17410">
        <v>-62</v>
      </c>
      <c r="C17410">
        <v>0</v>
      </c>
      <c r="D17410">
        <v>138</v>
      </c>
      <c r="E17410">
        <v>638</v>
      </c>
      <c r="G17410">
        <v>10</v>
      </c>
      <c r="H17410">
        <v>6</v>
      </c>
      <c r="I17410" t="s">
        <v>8</v>
      </c>
    </row>
    <row r="17411" spans="1:9" x14ac:dyDescent="0.3">
      <c r="A17411" t="s">
        <v>17565</v>
      </c>
      <c r="B17411">
        <v>-3</v>
      </c>
      <c r="C17411">
        <v>0</v>
      </c>
      <c r="D17411">
        <v>-1374</v>
      </c>
      <c r="E17411">
        <v>-548</v>
      </c>
      <c r="F17411">
        <v>49</v>
      </c>
      <c r="G17411">
        <v>-10</v>
      </c>
      <c r="H17411">
        <v>-3</v>
      </c>
      <c r="I17411" t="s">
        <v>8</v>
      </c>
    </row>
    <row r="17412" spans="1:9" x14ac:dyDescent="0.3">
      <c r="A17412" t="s">
        <v>17569</v>
      </c>
      <c r="B17412">
        <v>7</v>
      </c>
      <c r="C17412">
        <v>0</v>
      </c>
      <c r="D17412">
        <v>-3727</v>
      </c>
      <c r="E17412">
        <v>221</v>
      </c>
      <c r="F17412">
        <v>37</v>
      </c>
      <c r="G17412">
        <v>3</v>
      </c>
      <c r="H17412">
        <v>2</v>
      </c>
      <c r="I17412" t="s">
        <v>8</v>
      </c>
    </row>
    <row r="17413" spans="1:9" x14ac:dyDescent="0.3">
      <c r="A17413" t="s">
        <v>17577</v>
      </c>
      <c r="B17413">
        <v>-4</v>
      </c>
      <c r="C17413">
        <v>0</v>
      </c>
      <c r="D17413">
        <v>520</v>
      </c>
      <c r="E17413">
        <v>637</v>
      </c>
      <c r="G17413">
        <v>13</v>
      </c>
      <c r="H17413">
        <v>6</v>
      </c>
      <c r="I17413" t="s">
        <v>8</v>
      </c>
    </row>
    <row r="17414" spans="1:9" x14ac:dyDescent="0.3">
      <c r="A17414" t="s">
        <v>17578</v>
      </c>
      <c r="B17414">
        <v>-57</v>
      </c>
      <c r="C17414">
        <v>0</v>
      </c>
      <c r="D17414">
        <v>-1418</v>
      </c>
      <c r="E17414">
        <v>383</v>
      </c>
      <c r="F17414">
        <v>18</v>
      </c>
      <c r="G17414">
        <v>10</v>
      </c>
      <c r="H17414">
        <v>5</v>
      </c>
      <c r="I17414" t="s">
        <v>8</v>
      </c>
    </row>
    <row r="17415" spans="1:9" x14ac:dyDescent="0.3">
      <c r="A17415" t="s">
        <v>17583</v>
      </c>
      <c r="B17415">
        <v>-56</v>
      </c>
      <c r="C17415">
        <v>0</v>
      </c>
      <c r="D17415">
        <v>-820</v>
      </c>
      <c r="E17415">
        <v>968</v>
      </c>
      <c r="F17415">
        <v>-14</v>
      </c>
      <c r="G17415">
        <v>17</v>
      </c>
      <c r="H17415">
        <v>5</v>
      </c>
      <c r="I17415" t="s">
        <v>8</v>
      </c>
    </row>
    <row r="17416" spans="1:9" x14ac:dyDescent="0.3">
      <c r="A17416" t="s">
        <v>17592</v>
      </c>
      <c r="B17416">
        <v>-14</v>
      </c>
      <c r="C17416">
        <v>0</v>
      </c>
      <c r="D17416">
        <v>-482</v>
      </c>
      <c r="E17416">
        <v>319</v>
      </c>
      <c r="F17416">
        <v>5</v>
      </c>
      <c r="G17416">
        <v>4</v>
      </c>
      <c r="H17416">
        <v>-3</v>
      </c>
      <c r="I17416" t="s">
        <v>8</v>
      </c>
    </row>
    <row r="17417" spans="1:9" x14ac:dyDescent="0.3">
      <c r="A17417" t="s">
        <v>17593</v>
      </c>
      <c r="B17417">
        <v>-15</v>
      </c>
      <c r="C17417">
        <v>0</v>
      </c>
      <c r="D17417">
        <v>440</v>
      </c>
      <c r="E17417">
        <v>-145</v>
      </c>
      <c r="F17417">
        <v>-31</v>
      </c>
      <c r="G17417">
        <v>2</v>
      </c>
      <c r="H17417">
        <v>-1</v>
      </c>
      <c r="I17417" t="s">
        <v>8</v>
      </c>
    </row>
    <row r="17418" spans="1:9" x14ac:dyDescent="0.3">
      <c r="A17418" t="s">
        <v>17594</v>
      </c>
      <c r="B17418">
        <v>-35</v>
      </c>
      <c r="C17418">
        <v>0</v>
      </c>
      <c r="D17418">
        <v>862</v>
      </c>
      <c r="E17418">
        <v>226</v>
      </c>
      <c r="F17418">
        <v>-67</v>
      </c>
      <c r="G17418">
        <v>1</v>
      </c>
      <c r="H17418">
        <v>1</v>
      </c>
      <c r="I17418" t="s">
        <v>8</v>
      </c>
    </row>
    <row r="17419" spans="1:9" x14ac:dyDescent="0.3">
      <c r="A17419" t="s">
        <v>17598</v>
      </c>
      <c r="B17419">
        <v>15</v>
      </c>
      <c r="C17419">
        <v>0</v>
      </c>
      <c r="D17419">
        <v>-707</v>
      </c>
      <c r="E17419">
        <v>-1036</v>
      </c>
      <c r="F17419">
        <v>40</v>
      </c>
      <c r="G17419">
        <v>-22</v>
      </c>
      <c r="H17419">
        <v>-4</v>
      </c>
      <c r="I17419" t="s">
        <v>8</v>
      </c>
    </row>
    <row r="17420" spans="1:9" x14ac:dyDescent="0.3">
      <c r="A17420" t="s">
        <v>17601</v>
      </c>
      <c r="B17420">
        <v>-4</v>
      </c>
      <c r="C17420">
        <v>0</v>
      </c>
      <c r="D17420">
        <v>393</v>
      </c>
      <c r="E17420">
        <v>265</v>
      </c>
      <c r="F17420">
        <v>42</v>
      </c>
      <c r="G17420">
        <v>5</v>
      </c>
      <c r="H17420">
        <v>1</v>
      </c>
      <c r="I17420" t="s">
        <v>8</v>
      </c>
    </row>
    <row r="17421" spans="1:9" x14ac:dyDescent="0.3">
      <c r="A17421" t="s">
        <v>17604</v>
      </c>
      <c r="B17421">
        <v>3</v>
      </c>
      <c r="C17421">
        <v>0</v>
      </c>
      <c r="D17421">
        <v>-91</v>
      </c>
      <c r="E17421">
        <v>427</v>
      </c>
      <c r="F17421">
        <v>-46</v>
      </c>
      <c r="G17421">
        <v>17</v>
      </c>
      <c r="H17421">
        <v>1</v>
      </c>
      <c r="I17421" t="s">
        <v>8</v>
      </c>
    </row>
    <row r="17422" spans="1:9" x14ac:dyDescent="0.3">
      <c r="A17422" t="s">
        <v>17611</v>
      </c>
      <c r="B17422">
        <v>2</v>
      </c>
      <c r="C17422">
        <v>0</v>
      </c>
      <c r="D17422">
        <v>-1253</v>
      </c>
      <c r="E17422">
        <v>-732</v>
      </c>
      <c r="F17422">
        <v>9</v>
      </c>
      <c r="G17422">
        <v>-16</v>
      </c>
      <c r="H17422">
        <v>-5</v>
      </c>
      <c r="I17422" t="s">
        <v>8</v>
      </c>
    </row>
    <row r="17423" spans="1:9" x14ac:dyDescent="0.3">
      <c r="A17423" t="s">
        <v>17362</v>
      </c>
      <c r="B17423">
        <v>-3</v>
      </c>
      <c r="C17423">
        <v>0</v>
      </c>
      <c r="D17423">
        <v>184</v>
      </c>
      <c r="E17423">
        <v>11</v>
      </c>
      <c r="G17423">
        <v>1</v>
      </c>
      <c r="H17423">
        <v>0</v>
      </c>
      <c r="I17423" t="s">
        <v>8</v>
      </c>
    </row>
    <row r="17424" spans="1:9" x14ac:dyDescent="0.3">
      <c r="A17424" t="s">
        <v>17363</v>
      </c>
      <c r="B17424">
        <v>-5</v>
      </c>
      <c r="C17424">
        <v>0</v>
      </c>
      <c r="D17424">
        <v>-2551</v>
      </c>
      <c r="E17424">
        <v>434</v>
      </c>
      <c r="F17424">
        <v>-10</v>
      </c>
      <c r="G17424">
        <v>5</v>
      </c>
      <c r="H17424">
        <v>2</v>
      </c>
      <c r="I17424" t="s">
        <v>8</v>
      </c>
    </row>
    <row r="17425" spans="1:9" x14ac:dyDescent="0.3">
      <c r="A17425" t="s">
        <v>17364</v>
      </c>
      <c r="B17425">
        <v>-25</v>
      </c>
      <c r="C17425">
        <v>0</v>
      </c>
      <c r="D17425">
        <v>-2099</v>
      </c>
      <c r="E17425">
        <v>1031</v>
      </c>
      <c r="F17425">
        <v>5</v>
      </c>
      <c r="G17425">
        <v>22</v>
      </c>
      <c r="H17425">
        <v>1</v>
      </c>
      <c r="I17425" t="s">
        <v>1379</v>
      </c>
    </row>
    <row r="17426" spans="1:9" x14ac:dyDescent="0.3">
      <c r="A17426" t="s">
        <v>17369</v>
      </c>
      <c r="B17426">
        <v>-38</v>
      </c>
      <c r="C17426">
        <v>0</v>
      </c>
      <c r="D17426">
        <v>3348</v>
      </c>
      <c r="E17426">
        <v>557</v>
      </c>
      <c r="F17426">
        <v>-14</v>
      </c>
      <c r="G17426">
        <v>8</v>
      </c>
      <c r="H17426">
        <v>2</v>
      </c>
      <c r="I17426" t="s">
        <v>1379</v>
      </c>
    </row>
    <row r="17427" spans="1:9" x14ac:dyDescent="0.3">
      <c r="A17427" t="s">
        <v>17370</v>
      </c>
      <c r="B17427">
        <v>-6</v>
      </c>
      <c r="C17427">
        <v>0</v>
      </c>
      <c r="D17427">
        <v>1318</v>
      </c>
      <c r="E17427">
        <v>-68</v>
      </c>
      <c r="G17427">
        <v>-1</v>
      </c>
      <c r="H17427">
        <v>-3</v>
      </c>
      <c r="I17427" t="s">
        <v>1379</v>
      </c>
    </row>
    <row r="17428" spans="1:9" x14ac:dyDescent="0.3">
      <c r="A17428" t="s">
        <v>17371</v>
      </c>
      <c r="B17428">
        <v>-8</v>
      </c>
      <c r="C17428">
        <v>0</v>
      </c>
      <c r="D17428">
        <v>1093</v>
      </c>
      <c r="E17428">
        <v>325</v>
      </c>
      <c r="G17428">
        <v>6</v>
      </c>
      <c r="H17428">
        <v>-1</v>
      </c>
      <c r="I17428" t="s">
        <v>1379</v>
      </c>
    </row>
    <row r="17429" spans="1:9" x14ac:dyDescent="0.3">
      <c r="A17429" t="s">
        <v>17373</v>
      </c>
      <c r="B17429">
        <v>-8</v>
      </c>
      <c r="C17429">
        <v>0</v>
      </c>
      <c r="D17429">
        <v>-2933</v>
      </c>
      <c r="E17429">
        <v>-359</v>
      </c>
      <c r="F17429">
        <v>-26</v>
      </c>
      <c r="G17429">
        <v>-2</v>
      </c>
      <c r="H17429">
        <v>-4</v>
      </c>
      <c r="I17429" t="s">
        <v>1379</v>
      </c>
    </row>
    <row r="17430" spans="1:9" x14ac:dyDescent="0.3">
      <c r="A17430" t="s">
        <v>17374</v>
      </c>
      <c r="B17430">
        <v>-12</v>
      </c>
      <c r="C17430">
        <v>0</v>
      </c>
      <c r="D17430">
        <v>-5401</v>
      </c>
      <c r="E17430">
        <v>533</v>
      </c>
      <c r="G17430">
        <v>6</v>
      </c>
      <c r="H17430">
        <v>-1</v>
      </c>
      <c r="I17430" t="s">
        <v>1379</v>
      </c>
    </row>
    <row r="17431" spans="1:9" x14ac:dyDescent="0.3">
      <c r="A17431" t="s">
        <v>17375</v>
      </c>
      <c r="B17431">
        <v>-30</v>
      </c>
      <c r="C17431">
        <v>0</v>
      </c>
      <c r="D17431">
        <v>2384</v>
      </c>
      <c r="E17431">
        <v>962</v>
      </c>
      <c r="G17431">
        <v>16</v>
      </c>
      <c r="H17431">
        <v>2</v>
      </c>
      <c r="I17431" t="s">
        <v>1379</v>
      </c>
    </row>
    <row r="17432" spans="1:9" x14ac:dyDescent="0.3">
      <c r="A17432" t="s">
        <v>17376</v>
      </c>
      <c r="B17432">
        <v>2</v>
      </c>
      <c r="C17432">
        <v>0</v>
      </c>
      <c r="D17432">
        <v>-3924</v>
      </c>
      <c r="E17432">
        <v>561</v>
      </c>
      <c r="F17432">
        <v>24</v>
      </c>
      <c r="G17432">
        <v>9</v>
      </c>
      <c r="H17432">
        <v>3</v>
      </c>
      <c r="I17432" t="s">
        <v>8</v>
      </c>
    </row>
    <row r="17433" spans="1:9" x14ac:dyDescent="0.3">
      <c r="A17433" t="s">
        <v>17377</v>
      </c>
      <c r="B17433">
        <v>-3</v>
      </c>
      <c r="C17433">
        <v>0</v>
      </c>
      <c r="D17433">
        <v>1993</v>
      </c>
      <c r="E17433">
        <v>291</v>
      </c>
      <c r="F17433">
        <v>25</v>
      </c>
      <c r="G17433">
        <v>4</v>
      </c>
      <c r="H17433">
        <v>-1</v>
      </c>
      <c r="I17433" t="s">
        <v>1379</v>
      </c>
    </row>
    <row r="17434" spans="1:9" x14ac:dyDescent="0.3">
      <c r="A17434" t="s">
        <v>17378</v>
      </c>
      <c r="B17434">
        <v>5</v>
      </c>
      <c r="C17434">
        <v>0</v>
      </c>
      <c r="D17434">
        <v>-3630</v>
      </c>
      <c r="E17434">
        <v>170</v>
      </c>
      <c r="G17434">
        <v>4</v>
      </c>
      <c r="H17434">
        <v>0</v>
      </c>
      <c r="I17434" t="s">
        <v>1379</v>
      </c>
    </row>
    <row r="17435" spans="1:9" x14ac:dyDescent="0.3">
      <c r="A17435" t="s">
        <v>17379</v>
      </c>
      <c r="B17435">
        <v>-15</v>
      </c>
      <c r="C17435">
        <v>0</v>
      </c>
      <c r="D17435">
        <v>9864</v>
      </c>
      <c r="E17435">
        <v>356</v>
      </c>
      <c r="F17435">
        <v>13</v>
      </c>
      <c r="G17435">
        <v>1</v>
      </c>
      <c r="H17435">
        <v>1</v>
      </c>
      <c r="I17435" t="s">
        <v>1379</v>
      </c>
    </row>
    <row r="17436" spans="1:9" x14ac:dyDescent="0.3">
      <c r="A17436" t="s">
        <v>17381</v>
      </c>
      <c r="B17436">
        <v>-39</v>
      </c>
      <c r="C17436">
        <v>0</v>
      </c>
      <c r="D17436">
        <v>4060</v>
      </c>
      <c r="E17436">
        <v>1006</v>
      </c>
      <c r="F17436">
        <v>-115</v>
      </c>
      <c r="G17436">
        <v>19</v>
      </c>
      <c r="H17436">
        <v>7</v>
      </c>
      <c r="I17436" t="s">
        <v>1379</v>
      </c>
    </row>
    <row r="17437" spans="1:9" x14ac:dyDescent="0.3">
      <c r="A17437" t="s">
        <v>17382</v>
      </c>
      <c r="B17437">
        <v>-9</v>
      </c>
      <c r="C17437">
        <v>0</v>
      </c>
      <c r="D17437">
        <v>11319</v>
      </c>
      <c r="E17437">
        <v>-129</v>
      </c>
      <c r="F17437">
        <v>44</v>
      </c>
      <c r="G17437">
        <v>-3</v>
      </c>
      <c r="H17437">
        <v>-5</v>
      </c>
      <c r="I17437" t="s">
        <v>1379</v>
      </c>
    </row>
    <row r="17438" spans="1:9" x14ac:dyDescent="0.3">
      <c r="A17438" t="s">
        <v>17383</v>
      </c>
      <c r="B17438">
        <v>-3</v>
      </c>
      <c r="C17438">
        <v>0</v>
      </c>
      <c r="D17438">
        <v>5983</v>
      </c>
      <c r="E17438">
        <v>-68</v>
      </c>
      <c r="F17438">
        <v>-6</v>
      </c>
      <c r="G17438">
        <v>-3</v>
      </c>
      <c r="H17438">
        <v>-1</v>
      </c>
      <c r="I17438" t="s">
        <v>8</v>
      </c>
    </row>
    <row r="17439" spans="1:9" x14ac:dyDescent="0.3">
      <c r="A17439" t="s">
        <v>17384</v>
      </c>
      <c r="B17439">
        <v>-21</v>
      </c>
      <c r="C17439">
        <v>0</v>
      </c>
      <c r="D17439">
        <v>7105</v>
      </c>
      <c r="E17439">
        <v>546</v>
      </c>
      <c r="G17439">
        <v>11</v>
      </c>
      <c r="H17439">
        <v>0</v>
      </c>
      <c r="I17439" t="s">
        <v>1379</v>
      </c>
    </row>
    <row r="17440" spans="1:9" x14ac:dyDescent="0.3">
      <c r="A17440" t="s">
        <v>17385</v>
      </c>
      <c r="B17440">
        <v>-23</v>
      </c>
      <c r="C17440">
        <v>0</v>
      </c>
      <c r="D17440">
        <v>1007</v>
      </c>
      <c r="E17440">
        <v>925</v>
      </c>
      <c r="G17440">
        <v>25</v>
      </c>
      <c r="H17440">
        <v>9</v>
      </c>
      <c r="I17440" t="s">
        <v>1379</v>
      </c>
    </row>
    <row r="17441" spans="1:9" x14ac:dyDescent="0.3">
      <c r="A17441" t="s">
        <v>17386</v>
      </c>
      <c r="B17441">
        <v>-9</v>
      </c>
      <c r="C17441">
        <v>0</v>
      </c>
      <c r="D17441">
        <v>-730</v>
      </c>
      <c r="E17441">
        <v>5</v>
      </c>
      <c r="G17441">
        <v>4</v>
      </c>
      <c r="H17441">
        <v>1</v>
      </c>
      <c r="I17441" t="s">
        <v>1379</v>
      </c>
    </row>
    <row r="17442" spans="1:9" x14ac:dyDescent="0.3">
      <c r="A17442" t="s">
        <v>17387</v>
      </c>
      <c r="B17442">
        <v>-76</v>
      </c>
      <c r="C17442">
        <v>0</v>
      </c>
      <c r="D17442">
        <v>3425</v>
      </c>
      <c r="E17442">
        <v>1067</v>
      </c>
      <c r="F17442">
        <v>-40</v>
      </c>
      <c r="G17442">
        <v>24</v>
      </c>
      <c r="H17442">
        <v>11</v>
      </c>
      <c r="I17442" t="s">
        <v>8</v>
      </c>
    </row>
    <row r="17443" spans="1:9" x14ac:dyDescent="0.3">
      <c r="A17443" t="s">
        <v>17389</v>
      </c>
      <c r="B17443">
        <v>45</v>
      </c>
      <c r="C17443">
        <v>0</v>
      </c>
      <c r="D17443">
        <v>796</v>
      </c>
      <c r="E17443">
        <v>-1060</v>
      </c>
      <c r="F17443">
        <v>3</v>
      </c>
      <c r="G17443">
        <v>-27</v>
      </c>
      <c r="H17443">
        <v>-11</v>
      </c>
      <c r="I17443" t="s">
        <v>8</v>
      </c>
    </row>
    <row r="17444" spans="1:9" x14ac:dyDescent="0.3">
      <c r="A17444" t="s">
        <v>17390</v>
      </c>
      <c r="B17444">
        <v>-23</v>
      </c>
      <c r="C17444">
        <v>0</v>
      </c>
      <c r="D17444">
        <v>-5773</v>
      </c>
      <c r="E17444">
        <v>663</v>
      </c>
      <c r="G17444">
        <v>22</v>
      </c>
      <c r="H17444">
        <v>-2</v>
      </c>
      <c r="I17444" t="s">
        <v>1379</v>
      </c>
    </row>
    <row r="17445" spans="1:9" x14ac:dyDescent="0.3">
      <c r="A17445" t="s">
        <v>17391</v>
      </c>
      <c r="B17445">
        <v>-14</v>
      </c>
      <c r="C17445">
        <v>0</v>
      </c>
      <c r="D17445">
        <v>-3161</v>
      </c>
      <c r="E17445">
        <v>778</v>
      </c>
      <c r="G17445">
        <v>19</v>
      </c>
      <c r="H17445">
        <v>5</v>
      </c>
      <c r="I17445" t="s">
        <v>1379</v>
      </c>
    </row>
    <row r="17446" spans="1:9" x14ac:dyDescent="0.3">
      <c r="A17446" t="s">
        <v>17392</v>
      </c>
      <c r="B17446">
        <v>19</v>
      </c>
      <c r="C17446">
        <v>0</v>
      </c>
      <c r="D17446">
        <v>-3639</v>
      </c>
      <c r="E17446">
        <v>316</v>
      </c>
      <c r="F17446">
        <v>18</v>
      </c>
      <c r="G17446">
        <v>12</v>
      </c>
      <c r="H17446">
        <v>5</v>
      </c>
      <c r="I17446" t="s">
        <v>8</v>
      </c>
    </row>
    <row r="17447" spans="1:9" x14ac:dyDescent="0.3">
      <c r="A17447" t="s">
        <v>17393</v>
      </c>
      <c r="B17447">
        <v>-16</v>
      </c>
      <c r="C17447">
        <v>0</v>
      </c>
      <c r="D17447">
        <v>6209</v>
      </c>
      <c r="E17447">
        <v>122</v>
      </c>
      <c r="F17447">
        <v>0</v>
      </c>
      <c r="G17447">
        <v>3</v>
      </c>
      <c r="H17447">
        <v>-2</v>
      </c>
      <c r="I17447" t="s">
        <v>1379</v>
      </c>
    </row>
    <row r="17448" spans="1:9" x14ac:dyDescent="0.3">
      <c r="A17448" t="s">
        <v>17394</v>
      </c>
      <c r="B17448">
        <v>-43</v>
      </c>
      <c r="C17448">
        <v>0</v>
      </c>
      <c r="D17448">
        <v>-1745</v>
      </c>
      <c r="E17448">
        <v>629</v>
      </c>
      <c r="F17448">
        <v>-106</v>
      </c>
      <c r="G17448">
        <v>14</v>
      </c>
      <c r="H17448">
        <v>1</v>
      </c>
      <c r="I17448" t="s">
        <v>1379</v>
      </c>
    </row>
    <row r="17449" spans="1:9" x14ac:dyDescent="0.3">
      <c r="A17449" t="s">
        <v>17396</v>
      </c>
      <c r="B17449">
        <v>-26</v>
      </c>
      <c r="C17449">
        <v>0</v>
      </c>
      <c r="D17449">
        <v>1241</v>
      </c>
      <c r="E17449">
        <v>-8</v>
      </c>
      <c r="G17449">
        <v>5</v>
      </c>
      <c r="H17449">
        <v>-7</v>
      </c>
      <c r="I17449" t="s">
        <v>1379</v>
      </c>
    </row>
    <row r="17450" spans="1:9" x14ac:dyDescent="0.3">
      <c r="A17450" t="s">
        <v>17398</v>
      </c>
      <c r="B17450">
        <v>17</v>
      </c>
      <c r="C17450">
        <v>0</v>
      </c>
      <c r="D17450">
        <v>-1568</v>
      </c>
      <c r="E17450">
        <v>141</v>
      </c>
      <c r="F17450">
        <v>5</v>
      </c>
      <c r="G17450">
        <v>6</v>
      </c>
      <c r="H17450">
        <v>3</v>
      </c>
      <c r="I17450" t="s">
        <v>1379</v>
      </c>
    </row>
    <row r="17451" spans="1:9" x14ac:dyDescent="0.3">
      <c r="A17451" t="s">
        <v>17399</v>
      </c>
      <c r="B17451">
        <v>-3</v>
      </c>
      <c r="C17451">
        <v>0</v>
      </c>
      <c r="D17451">
        <v>-2383</v>
      </c>
      <c r="E17451">
        <v>614</v>
      </c>
      <c r="F17451">
        <v>-49</v>
      </c>
      <c r="G17451">
        <v>14</v>
      </c>
      <c r="H17451">
        <v>-1</v>
      </c>
      <c r="I17451" t="s">
        <v>1379</v>
      </c>
    </row>
    <row r="17452" spans="1:9" x14ac:dyDescent="0.3">
      <c r="A17452" t="s">
        <v>17403</v>
      </c>
      <c r="B17452">
        <v>5</v>
      </c>
      <c r="C17452">
        <v>0</v>
      </c>
      <c r="D17452">
        <v>372</v>
      </c>
      <c r="E17452">
        <v>-284</v>
      </c>
      <c r="F17452">
        <v>13</v>
      </c>
      <c r="G17452">
        <v>-5</v>
      </c>
      <c r="H17452">
        <v>2</v>
      </c>
      <c r="I17452" t="s">
        <v>8</v>
      </c>
    </row>
    <row r="17453" spans="1:9" x14ac:dyDescent="0.3">
      <c r="A17453" t="s">
        <v>17404</v>
      </c>
      <c r="B17453">
        <v>-7</v>
      </c>
      <c r="C17453">
        <v>0</v>
      </c>
      <c r="D17453">
        <v>2969</v>
      </c>
      <c r="E17453">
        <v>799</v>
      </c>
      <c r="F17453">
        <v>-27</v>
      </c>
      <c r="G17453">
        <v>20</v>
      </c>
      <c r="H17453">
        <v>5</v>
      </c>
      <c r="I17453" t="s">
        <v>1379</v>
      </c>
    </row>
    <row r="17454" spans="1:9" x14ac:dyDescent="0.3">
      <c r="A17454" t="s">
        <v>17405</v>
      </c>
      <c r="B17454">
        <v>-101</v>
      </c>
      <c r="C17454">
        <v>0</v>
      </c>
      <c r="D17454">
        <v>-868</v>
      </c>
      <c r="E17454">
        <v>1764</v>
      </c>
      <c r="F17454">
        <v>-115</v>
      </c>
      <c r="G17454">
        <v>29</v>
      </c>
      <c r="H17454">
        <v>8</v>
      </c>
      <c r="I17454" t="s">
        <v>1379</v>
      </c>
    </row>
    <row r="17455" spans="1:9" x14ac:dyDescent="0.3">
      <c r="A17455" t="s">
        <v>17407</v>
      </c>
      <c r="B17455">
        <v>21</v>
      </c>
      <c r="C17455">
        <v>0</v>
      </c>
      <c r="D17455">
        <v>-3435</v>
      </c>
      <c r="E17455">
        <v>-103</v>
      </c>
      <c r="F17455">
        <v>23</v>
      </c>
      <c r="G17455">
        <v>-3</v>
      </c>
      <c r="H17455">
        <v>-3</v>
      </c>
      <c r="I17455" t="s">
        <v>1379</v>
      </c>
    </row>
    <row r="17456" spans="1:9" x14ac:dyDescent="0.3">
      <c r="A17456" t="s">
        <v>17408</v>
      </c>
      <c r="B17456">
        <v>-13</v>
      </c>
      <c r="C17456">
        <v>0</v>
      </c>
      <c r="D17456">
        <v>2581</v>
      </c>
      <c r="E17456">
        <v>158</v>
      </c>
      <c r="F17456">
        <v>13</v>
      </c>
      <c r="G17456">
        <v>1</v>
      </c>
      <c r="H17456">
        <v>5</v>
      </c>
      <c r="I17456" t="s">
        <v>8</v>
      </c>
    </row>
    <row r="17457" spans="1:9" x14ac:dyDescent="0.3">
      <c r="A17457" t="s">
        <v>17409</v>
      </c>
      <c r="B17457">
        <v>-23</v>
      </c>
      <c r="C17457">
        <v>0</v>
      </c>
      <c r="D17457">
        <v>-859</v>
      </c>
      <c r="E17457">
        <v>916</v>
      </c>
      <c r="F17457">
        <v>-13</v>
      </c>
      <c r="G17457">
        <v>14</v>
      </c>
      <c r="H17457">
        <v>-2</v>
      </c>
      <c r="I17457" t="s">
        <v>1379</v>
      </c>
    </row>
    <row r="17458" spans="1:9" x14ac:dyDescent="0.3">
      <c r="A17458" t="s">
        <v>17410</v>
      </c>
      <c r="B17458">
        <v>21</v>
      </c>
      <c r="C17458">
        <v>0</v>
      </c>
      <c r="D17458">
        <v>2324</v>
      </c>
      <c r="E17458">
        <v>-1001</v>
      </c>
      <c r="F17458">
        <v>-8</v>
      </c>
      <c r="G17458">
        <v>-16</v>
      </c>
      <c r="H17458">
        <v>2</v>
      </c>
      <c r="I17458" t="s">
        <v>1379</v>
      </c>
    </row>
    <row r="17459" spans="1:9" x14ac:dyDescent="0.3">
      <c r="A17459" t="s">
        <v>17411</v>
      </c>
      <c r="B17459">
        <v>17</v>
      </c>
      <c r="C17459">
        <v>0</v>
      </c>
      <c r="D17459">
        <v>-3266</v>
      </c>
      <c r="E17459">
        <v>-1561</v>
      </c>
      <c r="F17459">
        <v>-19</v>
      </c>
      <c r="G17459">
        <v>-21</v>
      </c>
      <c r="H17459">
        <v>-11</v>
      </c>
      <c r="I17459" t="s">
        <v>8</v>
      </c>
    </row>
    <row r="17460" spans="1:9" x14ac:dyDescent="0.3">
      <c r="A17460" t="s">
        <v>17412</v>
      </c>
      <c r="B17460">
        <v>-128</v>
      </c>
      <c r="C17460">
        <v>0</v>
      </c>
      <c r="D17460">
        <v>4064</v>
      </c>
      <c r="E17460">
        <v>1945</v>
      </c>
      <c r="F17460">
        <v>-16</v>
      </c>
      <c r="G17460">
        <v>41</v>
      </c>
      <c r="H17460">
        <v>14</v>
      </c>
      <c r="I17460" t="s">
        <v>1379</v>
      </c>
    </row>
    <row r="17461" spans="1:9" x14ac:dyDescent="0.3">
      <c r="A17461" t="s">
        <v>17413</v>
      </c>
      <c r="B17461">
        <v>-3</v>
      </c>
      <c r="C17461">
        <v>0</v>
      </c>
      <c r="D17461">
        <v>5303</v>
      </c>
      <c r="E17461">
        <v>350</v>
      </c>
      <c r="F17461">
        <v>-5</v>
      </c>
      <c r="G17461">
        <v>10</v>
      </c>
      <c r="H17461">
        <v>10</v>
      </c>
      <c r="I17461" t="s">
        <v>1379</v>
      </c>
    </row>
    <row r="17462" spans="1:9" x14ac:dyDescent="0.3">
      <c r="A17462" t="s">
        <v>17414</v>
      </c>
      <c r="B17462">
        <v>-53</v>
      </c>
      <c r="C17462">
        <v>0</v>
      </c>
      <c r="D17462">
        <v>2780</v>
      </c>
      <c r="E17462">
        <v>445</v>
      </c>
      <c r="F17462">
        <v>9</v>
      </c>
      <c r="G17462">
        <v>6</v>
      </c>
      <c r="H17462">
        <v>0</v>
      </c>
      <c r="I17462" t="s">
        <v>1379</v>
      </c>
    </row>
    <row r="17463" spans="1:9" x14ac:dyDescent="0.3">
      <c r="A17463" t="s">
        <v>17416</v>
      </c>
      <c r="B17463">
        <v>-18</v>
      </c>
      <c r="C17463">
        <v>0</v>
      </c>
      <c r="D17463">
        <v>-1768</v>
      </c>
      <c r="E17463">
        <v>1254</v>
      </c>
      <c r="F17463">
        <v>24</v>
      </c>
      <c r="G17463">
        <v>24</v>
      </c>
      <c r="H17463">
        <v>4</v>
      </c>
      <c r="I17463" t="s">
        <v>1379</v>
      </c>
    </row>
    <row r="17464" spans="1:9" x14ac:dyDescent="0.3">
      <c r="A17464" t="s">
        <v>17417</v>
      </c>
      <c r="B17464">
        <v>-20</v>
      </c>
      <c r="C17464">
        <v>0</v>
      </c>
      <c r="D17464">
        <v>-3001</v>
      </c>
      <c r="E17464">
        <v>898</v>
      </c>
      <c r="F17464">
        <v>-70</v>
      </c>
      <c r="G17464">
        <v>22</v>
      </c>
      <c r="H17464">
        <v>3</v>
      </c>
      <c r="I17464" t="s">
        <v>8</v>
      </c>
    </row>
    <row r="17465" spans="1:9" x14ac:dyDescent="0.3">
      <c r="A17465" t="s">
        <v>17419</v>
      </c>
      <c r="B17465">
        <v>-29</v>
      </c>
      <c r="C17465">
        <v>0</v>
      </c>
      <c r="D17465">
        <v>2493</v>
      </c>
      <c r="E17465">
        <v>1286</v>
      </c>
      <c r="F17465">
        <v>-20</v>
      </c>
      <c r="G17465">
        <v>27</v>
      </c>
      <c r="H17465">
        <v>12</v>
      </c>
      <c r="I17465" t="s">
        <v>1379</v>
      </c>
    </row>
    <row r="17466" spans="1:9" x14ac:dyDescent="0.3">
      <c r="A17466" t="s">
        <v>17420</v>
      </c>
      <c r="B17466">
        <v>-8</v>
      </c>
      <c r="C17466">
        <v>0</v>
      </c>
      <c r="D17466">
        <v>903</v>
      </c>
      <c r="E17466">
        <v>116</v>
      </c>
      <c r="F17466">
        <v>26</v>
      </c>
      <c r="G17466">
        <v>3</v>
      </c>
      <c r="H17466">
        <v>5</v>
      </c>
      <c r="I17466" t="s">
        <v>8</v>
      </c>
    </row>
    <row r="17467" spans="1:9" x14ac:dyDescent="0.3">
      <c r="A17467" t="s">
        <v>17422</v>
      </c>
      <c r="B17467">
        <v>3</v>
      </c>
      <c r="C17467">
        <v>0</v>
      </c>
      <c r="D17467">
        <v>2967</v>
      </c>
      <c r="E17467">
        <v>-532</v>
      </c>
      <c r="F17467">
        <v>10</v>
      </c>
      <c r="G17467">
        <v>-10</v>
      </c>
      <c r="H17467">
        <v>-3</v>
      </c>
      <c r="I17467" t="s">
        <v>1379</v>
      </c>
    </row>
    <row r="17468" spans="1:9" x14ac:dyDescent="0.3">
      <c r="A17468" t="s">
        <v>17423</v>
      </c>
      <c r="B17468">
        <v>-11</v>
      </c>
      <c r="C17468">
        <v>0</v>
      </c>
      <c r="D17468">
        <v>3083</v>
      </c>
      <c r="E17468">
        <v>458</v>
      </c>
      <c r="F17468">
        <v>33</v>
      </c>
      <c r="G17468">
        <v>6</v>
      </c>
      <c r="H17468">
        <v>0</v>
      </c>
      <c r="I17468" t="s">
        <v>8</v>
      </c>
    </row>
    <row r="17469" spans="1:9" x14ac:dyDescent="0.3">
      <c r="A17469" t="s">
        <v>17424</v>
      </c>
      <c r="B17469">
        <v>-186</v>
      </c>
      <c r="C17469">
        <v>0</v>
      </c>
      <c r="D17469">
        <v>1714</v>
      </c>
      <c r="E17469">
        <v>269</v>
      </c>
      <c r="G17469">
        <v>8</v>
      </c>
      <c r="H17469">
        <v>5</v>
      </c>
      <c r="I17469" t="s">
        <v>1379</v>
      </c>
    </row>
    <row r="17470" spans="1:9" x14ac:dyDescent="0.3">
      <c r="A17470" t="s">
        <v>17425</v>
      </c>
      <c r="B17470">
        <v>-38</v>
      </c>
      <c r="C17470">
        <v>0</v>
      </c>
      <c r="D17470">
        <v>-187</v>
      </c>
      <c r="E17470">
        <v>378</v>
      </c>
      <c r="F17470">
        <v>3</v>
      </c>
      <c r="G17470">
        <v>11</v>
      </c>
      <c r="H17470">
        <v>2</v>
      </c>
      <c r="I17470" t="s">
        <v>1379</v>
      </c>
    </row>
    <row r="17471" spans="1:9" x14ac:dyDescent="0.3">
      <c r="A17471" t="s">
        <v>17426</v>
      </c>
      <c r="B17471">
        <v>-20</v>
      </c>
      <c r="C17471">
        <v>0</v>
      </c>
      <c r="D17471">
        <v>-210</v>
      </c>
      <c r="E17471">
        <v>325</v>
      </c>
      <c r="G17471">
        <v>4</v>
      </c>
      <c r="H17471">
        <v>-3</v>
      </c>
      <c r="I17471" t="s">
        <v>1379</v>
      </c>
    </row>
    <row r="17472" spans="1:9" x14ac:dyDescent="0.3">
      <c r="A17472" t="s">
        <v>17428</v>
      </c>
      <c r="B17472">
        <v>-9</v>
      </c>
      <c r="C17472">
        <v>0</v>
      </c>
      <c r="D17472">
        <v>3368</v>
      </c>
      <c r="E17472">
        <v>527</v>
      </c>
      <c r="F17472">
        <v>28</v>
      </c>
      <c r="G17472">
        <v>15</v>
      </c>
      <c r="H17472">
        <v>-1</v>
      </c>
      <c r="I17472" t="s">
        <v>1379</v>
      </c>
    </row>
    <row r="17473" spans="1:9" x14ac:dyDescent="0.3">
      <c r="A17473" t="s">
        <v>17430</v>
      </c>
      <c r="B17473">
        <v>-1</v>
      </c>
      <c r="C17473">
        <v>0</v>
      </c>
      <c r="D17473">
        <v>1534</v>
      </c>
      <c r="E17473">
        <v>-141</v>
      </c>
      <c r="F17473">
        <v>98</v>
      </c>
      <c r="G17473">
        <v>-12</v>
      </c>
      <c r="H17473">
        <v>-4</v>
      </c>
      <c r="I17473" t="s">
        <v>1379</v>
      </c>
    </row>
    <row r="17474" spans="1:9" x14ac:dyDescent="0.3">
      <c r="A17474" t="s">
        <v>17431</v>
      </c>
      <c r="B17474">
        <v>-1</v>
      </c>
      <c r="C17474">
        <v>0</v>
      </c>
      <c r="D17474">
        <v>-1422</v>
      </c>
      <c r="E17474">
        <v>-157</v>
      </c>
      <c r="F17474">
        <v>-27</v>
      </c>
      <c r="G17474">
        <v>2</v>
      </c>
      <c r="H17474">
        <v>-1</v>
      </c>
      <c r="I17474" t="s">
        <v>1379</v>
      </c>
    </row>
    <row r="17475" spans="1:9" x14ac:dyDescent="0.3">
      <c r="A17475" t="s">
        <v>17432</v>
      </c>
      <c r="B17475">
        <v>-18</v>
      </c>
      <c r="C17475">
        <v>0</v>
      </c>
      <c r="D17475">
        <v>-102</v>
      </c>
      <c r="E17475">
        <v>844</v>
      </c>
      <c r="G17475">
        <v>16</v>
      </c>
      <c r="H17475">
        <v>3</v>
      </c>
      <c r="I17475" t="s">
        <v>1379</v>
      </c>
    </row>
    <row r="17476" spans="1:9" x14ac:dyDescent="0.3">
      <c r="A17476" t="s">
        <v>17433</v>
      </c>
      <c r="B17476">
        <v>-23</v>
      </c>
      <c r="C17476">
        <v>0</v>
      </c>
      <c r="D17476">
        <v>3582</v>
      </c>
      <c r="E17476">
        <v>260</v>
      </c>
      <c r="F17476">
        <v>-34</v>
      </c>
      <c r="G17476">
        <v>5</v>
      </c>
      <c r="H17476">
        <v>-8</v>
      </c>
      <c r="I17476" t="s">
        <v>1379</v>
      </c>
    </row>
    <row r="17477" spans="1:9" x14ac:dyDescent="0.3">
      <c r="A17477" t="s">
        <v>17434</v>
      </c>
      <c r="B17477">
        <v>-11</v>
      </c>
      <c r="C17477">
        <v>0</v>
      </c>
      <c r="D17477">
        <v>-2112</v>
      </c>
      <c r="E17477">
        <v>854</v>
      </c>
      <c r="G17477">
        <v>15</v>
      </c>
      <c r="H17477">
        <v>0</v>
      </c>
      <c r="I17477" t="s">
        <v>1379</v>
      </c>
    </row>
    <row r="17478" spans="1:9" x14ac:dyDescent="0.3">
      <c r="A17478" t="s">
        <v>17435</v>
      </c>
      <c r="B17478">
        <v>-5</v>
      </c>
      <c r="C17478">
        <v>0</v>
      </c>
      <c r="D17478">
        <v>4100</v>
      </c>
      <c r="E17478">
        <v>111</v>
      </c>
      <c r="G17478">
        <v>3</v>
      </c>
      <c r="H17478">
        <v>1</v>
      </c>
      <c r="I17478" t="s">
        <v>1379</v>
      </c>
    </row>
    <row r="17479" spans="1:9" x14ac:dyDescent="0.3">
      <c r="A17479" t="s">
        <v>17436</v>
      </c>
      <c r="B17479">
        <v>-13</v>
      </c>
      <c r="C17479">
        <v>0</v>
      </c>
      <c r="D17479">
        <v>2389</v>
      </c>
      <c r="E17479">
        <v>1244</v>
      </c>
      <c r="F17479">
        <v>-3</v>
      </c>
      <c r="G17479">
        <v>24</v>
      </c>
      <c r="H17479">
        <v>7</v>
      </c>
      <c r="I17479" t="s">
        <v>1379</v>
      </c>
    </row>
    <row r="17480" spans="1:9" x14ac:dyDescent="0.3">
      <c r="A17480" t="s">
        <v>17437</v>
      </c>
      <c r="B17480">
        <v>-23</v>
      </c>
      <c r="C17480">
        <v>0</v>
      </c>
      <c r="D17480">
        <v>1208</v>
      </c>
      <c r="E17480">
        <v>807</v>
      </c>
      <c r="F17480">
        <v>5</v>
      </c>
      <c r="G17480">
        <v>14</v>
      </c>
      <c r="H17480">
        <v>4</v>
      </c>
      <c r="I17480" t="s">
        <v>8</v>
      </c>
    </row>
    <row r="17481" spans="1:9" x14ac:dyDescent="0.3">
      <c r="A17481" t="s">
        <v>17438</v>
      </c>
      <c r="B17481">
        <v>-24</v>
      </c>
      <c r="C17481">
        <v>0</v>
      </c>
      <c r="D17481">
        <v>-3386</v>
      </c>
      <c r="E17481">
        <v>1304</v>
      </c>
      <c r="G17481">
        <v>24</v>
      </c>
      <c r="H17481">
        <v>4</v>
      </c>
      <c r="I17481" t="s">
        <v>1379</v>
      </c>
    </row>
    <row r="17482" spans="1:9" x14ac:dyDescent="0.3">
      <c r="A17482" t="s">
        <v>17440</v>
      </c>
      <c r="B17482">
        <v>-17</v>
      </c>
      <c r="C17482">
        <v>0</v>
      </c>
      <c r="D17482">
        <v>2429</v>
      </c>
      <c r="E17482">
        <v>4</v>
      </c>
      <c r="G17482">
        <v>3</v>
      </c>
      <c r="H17482">
        <v>0</v>
      </c>
      <c r="I17482" t="s">
        <v>8</v>
      </c>
    </row>
    <row r="17483" spans="1:9" x14ac:dyDescent="0.3">
      <c r="A17483" t="s">
        <v>17441</v>
      </c>
      <c r="B17483">
        <v>-39</v>
      </c>
      <c r="C17483">
        <v>0</v>
      </c>
      <c r="D17483">
        <v>1882</v>
      </c>
      <c r="E17483">
        <v>738</v>
      </c>
      <c r="F17483">
        <v>-46</v>
      </c>
      <c r="G17483">
        <v>12</v>
      </c>
      <c r="H17483">
        <v>4</v>
      </c>
      <c r="I17483" t="s">
        <v>1379</v>
      </c>
    </row>
    <row r="17484" spans="1:9" x14ac:dyDescent="0.3">
      <c r="A17484" t="s">
        <v>17442</v>
      </c>
      <c r="B17484">
        <v>-15</v>
      </c>
      <c r="C17484">
        <v>0</v>
      </c>
      <c r="D17484">
        <v>-1886</v>
      </c>
      <c r="E17484">
        <v>812</v>
      </c>
      <c r="G17484">
        <v>15</v>
      </c>
      <c r="H17484">
        <v>0</v>
      </c>
      <c r="I17484" t="s">
        <v>1379</v>
      </c>
    </row>
    <row r="17485" spans="1:9" x14ac:dyDescent="0.3">
      <c r="A17485" t="s">
        <v>17445</v>
      </c>
      <c r="B17485">
        <v>-20</v>
      </c>
      <c r="C17485">
        <v>0</v>
      </c>
      <c r="D17485">
        <v>117</v>
      </c>
      <c r="E17485">
        <v>603</v>
      </c>
      <c r="F17485">
        <v>-5</v>
      </c>
      <c r="G17485">
        <v>13</v>
      </c>
      <c r="H17485">
        <v>2</v>
      </c>
      <c r="I17485" t="s">
        <v>1379</v>
      </c>
    </row>
    <row r="17486" spans="1:9" x14ac:dyDescent="0.3">
      <c r="A17486" t="s">
        <v>17446</v>
      </c>
      <c r="B17486">
        <v>-18</v>
      </c>
      <c r="C17486">
        <v>0</v>
      </c>
      <c r="D17486">
        <v>-1391</v>
      </c>
      <c r="E17486">
        <v>146</v>
      </c>
      <c r="F17486">
        <v>23</v>
      </c>
      <c r="G17486">
        <v>4</v>
      </c>
      <c r="H17486">
        <v>1</v>
      </c>
      <c r="I17486" t="s">
        <v>1379</v>
      </c>
    </row>
    <row r="17487" spans="1:9" x14ac:dyDescent="0.3">
      <c r="A17487" t="s">
        <v>17447</v>
      </c>
      <c r="B17487">
        <v>3</v>
      </c>
      <c r="C17487">
        <v>0</v>
      </c>
      <c r="D17487">
        <v>1374</v>
      </c>
      <c r="E17487">
        <v>548</v>
      </c>
      <c r="F17487">
        <v>-49</v>
      </c>
      <c r="G17487">
        <v>10</v>
      </c>
      <c r="H17487">
        <v>3</v>
      </c>
      <c r="I17487" t="s">
        <v>1379</v>
      </c>
    </row>
    <row r="17488" spans="1:9" x14ac:dyDescent="0.3">
      <c r="A17488" t="s">
        <v>17449</v>
      </c>
      <c r="B17488">
        <v>-1</v>
      </c>
      <c r="C17488">
        <v>0</v>
      </c>
      <c r="D17488">
        <v>222</v>
      </c>
      <c r="E17488">
        <v>293</v>
      </c>
      <c r="G17488">
        <v>8</v>
      </c>
      <c r="H17488">
        <v>0</v>
      </c>
      <c r="I17488" t="s">
        <v>1379</v>
      </c>
    </row>
    <row r="17489" spans="1:9" x14ac:dyDescent="0.3">
      <c r="A17489" t="s">
        <v>17452</v>
      </c>
      <c r="B17489">
        <v>-7</v>
      </c>
      <c r="C17489">
        <v>0</v>
      </c>
      <c r="D17489">
        <v>3727</v>
      </c>
      <c r="E17489">
        <v>-221</v>
      </c>
      <c r="F17489">
        <v>-37</v>
      </c>
      <c r="G17489">
        <v>-3</v>
      </c>
      <c r="H17489">
        <v>-2</v>
      </c>
      <c r="I17489" t="s">
        <v>1379</v>
      </c>
    </row>
    <row r="17490" spans="1:9" x14ac:dyDescent="0.3">
      <c r="A17490" t="s">
        <v>17453</v>
      </c>
      <c r="B17490">
        <v>-19</v>
      </c>
      <c r="C17490">
        <v>0</v>
      </c>
      <c r="D17490">
        <v>3995</v>
      </c>
      <c r="E17490">
        <v>122</v>
      </c>
      <c r="G17490">
        <v>5</v>
      </c>
      <c r="H17490">
        <v>2</v>
      </c>
      <c r="I17490" t="s">
        <v>8</v>
      </c>
    </row>
    <row r="17491" spans="1:9" x14ac:dyDescent="0.3">
      <c r="A17491" t="s">
        <v>17454</v>
      </c>
      <c r="B17491">
        <v>-16</v>
      </c>
      <c r="C17491">
        <v>0</v>
      </c>
      <c r="D17491">
        <v>-1887</v>
      </c>
      <c r="E17491">
        <v>1068</v>
      </c>
      <c r="G17491">
        <v>18</v>
      </c>
      <c r="H17491">
        <v>2</v>
      </c>
      <c r="I17491" t="s">
        <v>1379</v>
      </c>
    </row>
    <row r="17492" spans="1:9" x14ac:dyDescent="0.3">
      <c r="A17492" t="s">
        <v>17456</v>
      </c>
      <c r="B17492">
        <v>-1</v>
      </c>
      <c r="C17492">
        <v>0</v>
      </c>
      <c r="D17492">
        <v>2984</v>
      </c>
      <c r="E17492">
        <v>152</v>
      </c>
      <c r="F17492">
        <v>-88</v>
      </c>
      <c r="G17492">
        <v>9</v>
      </c>
      <c r="H17492">
        <v>3</v>
      </c>
      <c r="I17492" t="s">
        <v>1379</v>
      </c>
    </row>
    <row r="17493" spans="1:9" x14ac:dyDescent="0.3">
      <c r="A17493" t="s">
        <v>17457</v>
      </c>
      <c r="B17493">
        <v>-5</v>
      </c>
      <c r="C17493">
        <v>0</v>
      </c>
      <c r="D17493">
        <v>193</v>
      </c>
      <c r="E17493">
        <v>809</v>
      </c>
      <c r="F17493">
        <v>42</v>
      </c>
      <c r="G17493">
        <v>19</v>
      </c>
      <c r="H17493">
        <v>6</v>
      </c>
      <c r="I17493" t="s">
        <v>1379</v>
      </c>
    </row>
    <row r="17494" spans="1:9" x14ac:dyDescent="0.3">
      <c r="A17494" t="s">
        <v>17458</v>
      </c>
      <c r="B17494">
        <v>-20</v>
      </c>
      <c r="C17494">
        <v>0</v>
      </c>
      <c r="D17494">
        <v>2410</v>
      </c>
      <c r="E17494">
        <v>1153</v>
      </c>
      <c r="F17494">
        <v>8</v>
      </c>
      <c r="G17494">
        <v>21</v>
      </c>
      <c r="H17494">
        <v>4</v>
      </c>
      <c r="I17494" t="s">
        <v>1379</v>
      </c>
    </row>
    <row r="17495" spans="1:9" x14ac:dyDescent="0.3">
      <c r="A17495" t="s">
        <v>17460</v>
      </c>
      <c r="B17495">
        <v>-12</v>
      </c>
      <c r="C17495">
        <v>0</v>
      </c>
      <c r="D17495">
        <v>889</v>
      </c>
      <c r="E17495">
        <v>397</v>
      </c>
      <c r="F17495">
        <v>59</v>
      </c>
      <c r="G17495">
        <v>2</v>
      </c>
      <c r="H17495">
        <v>-1</v>
      </c>
      <c r="I17495" t="s">
        <v>8</v>
      </c>
    </row>
    <row r="17496" spans="1:9" x14ac:dyDescent="0.3">
      <c r="A17496" t="s">
        <v>17461</v>
      </c>
      <c r="B17496">
        <v>-38</v>
      </c>
      <c r="C17496">
        <v>0</v>
      </c>
      <c r="D17496">
        <v>1038</v>
      </c>
      <c r="E17496">
        <v>61</v>
      </c>
      <c r="F17496">
        <v>-43</v>
      </c>
      <c r="G17496">
        <v>-3</v>
      </c>
      <c r="H17496">
        <v>-3</v>
      </c>
      <c r="I17496" t="s">
        <v>1379</v>
      </c>
    </row>
    <row r="17497" spans="1:9" x14ac:dyDescent="0.3">
      <c r="A17497" t="s">
        <v>17462</v>
      </c>
      <c r="B17497">
        <v>56</v>
      </c>
      <c r="C17497">
        <v>0</v>
      </c>
      <c r="D17497">
        <v>820</v>
      </c>
      <c r="E17497">
        <v>-968</v>
      </c>
      <c r="F17497">
        <v>14</v>
      </c>
      <c r="G17497">
        <v>-17</v>
      </c>
      <c r="H17497">
        <v>-5</v>
      </c>
      <c r="I17497" t="s">
        <v>1379</v>
      </c>
    </row>
    <row r="17498" spans="1:9" x14ac:dyDescent="0.3">
      <c r="A17498" t="s">
        <v>17463</v>
      </c>
      <c r="B17498">
        <v>-228</v>
      </c>
      <c r="C17498">
        <v>0</v>
      </c>
      <c r="D17498">
        <v>1182</v>
      </c>
      <c r="E17498">
        <v>1219</v>
      </c>
      <c r="F17498">
        <v>-65</v>
      </c>
      <c r="G17498">
        <v>28</v>
      </c>
      <c r="H17498">
        <v>10</v>
      </c>
      <c r="I17498" t="s">
        <v>8</v>
      </c>
    </row>
    <row r="17499" spans="1:9" x14ac:dyDescent="0.3">
      <c r="A17499" t="s">
        <v>17464</v>
      </c>
      <c r="B17499">
        <v>-6</v>
      </c>
      <c r="C17499">
        <v>0</v>
      </c>
      <c r="D17499">
        <v>974</v>
      </c>
      <c r="E17499">
        <v>-390</v>
      </c>
      <c r="F17499">
        <v>-62</v>
      </c>
      <c r="G17499">
        <v>-9</v>
      </c>
      <c r="H17499">
        <v>-6</v>
      </c>
      <c r="I17499" t="s">
        <v>1379</v>
      </c>
    </row>
    <row r="17500" spans="1:9" x14ac:dyDescent="0.3">
      <c r="A17500" t="s">
        <v>17465</v>
      </c>
      <c r="B17500">
        <v>-12</v>
      </c>
      <c r="C17500">
        <v>0</v>
      </c>
      <c r="D17500">
        <v>1515</v>
      </c>
      <c r="E17500">
        <v>-508</v>
      </c>
      <c r="F17500">
        <v>-8</v>
      </c>
      <c r="G17500">
        <v>-14</v>
      </c>
      <c r="H17500">
        <v>-5</v>
      </c>
      <c r="I17500" t="s">
        <v>1379</v>
      </c>
    </row>
    <row r="17501" spans="1:9" x14ac:dyDescent="0.3">
      <c r="A17501" t="s">
        <v>17466</v>
      </c>
      <c r="B17501">
        <v>-2</v>
      </c>
      <c r="C17501">
        <v>0</v>
      </c>
      <c r="D17501">
        <v>-297</v>
      </c>
      <c r="E17501">
        <v>-496</v>
      </c>
      <c r="G17501">
        <v>-7</v>
      </c>
      <c r="H17501">
        <v>-3</v>
      </c>
      <c r="I17501" t="s">
        <v>1379</v>
      </c>
    </row>
    <row r="17502" spans="1:9" x14ac:dyDescent="0.3">
      <c r="A17502" t="s">
        <v>17467</v>
      </c>
      <c r="B17502">
        <v>-15</v>
      </c>
      <c r="C17502">
        <v>0</v>
      </c>
      <c r="D17502">
        <v>1435</v>
      </c>
      <c r="E17502">
        <v>343</v>
      </c>
      <c r="F17502">
        <v>-11</v>
      </c>
      <c r="G17502">
        <v>9</v>
      </c>
      <c r="H17502">
        <v>2</v>
      </c>
      <c r="I17502" t="s">
        <v>1379</v>
      </c>
    </row>
    <row r="17503" spans="1:9" x14ac:dyDescent="0.3">
      <c r="A17503" t="s">
        <v>17468</v>
      </c>
      <c r="B17503">
        <v>-7</v>
      </c>
      <c r="C17503">
        <v>0</v>
      </c>
      <c r="D17503">
        <v>2378</v>
      </c>
      <c r="E17503">
        <v>236</v>
      </c>
      <c r="F17503">
        <v>28</v>
      </c>
      <c r="G17503">
        <v>6</v>
      </c>
      <c r="H17503">
        <v>-4</v>
      </c>
      <c r="I17503" t="s">
        <v>1379</v>
      </c>
    </row>
    <row r="17504" spans="1:9" x14ac:dyDescent="0.3">
      <c r="A17504" t="s">
        <v>17469</v>
      </c>
      <c r="B17504">
        <v>-28</v>
      </c>
      <c r="C17504">
        <v>0</v>
      </c>
      <c r="D17504">
        <v>2505</v>
      </c>
      <c r="E17504">
        <v>792</v>
      </c>
      <c r="G17504">
        <v>14</v>
      </c>
      <c r="H17504">
        <v>3</v>
      </c>
      <c r="I17504" t="s">
        <v>1379</v>
      </c>
    </row>
    <row r="17505" spans="1:9" x14ac:dyDescent="0.3">
      <c r="A17505" t="s">
        <v>17470</v>
      </c>
      <c r="B17505">
        <v>-7</v>
      </c>
      <c r="C17505">
        <v>0</v>
      </c>
      <c r="D17505">
        <v>-35</v>
      </c>
      <c r="E17505">
        <v>-332</v>
      </c>
      <c r="F17505">
        <v>38</v>
      </c>
      <c r="G17505">
        <v>-9</v>
      </c>
      <c r="H17505">
        <v>-3</v>
      </c>
      <c r="I17505" t="s">
        <v>1379</v>
      </c>
    </row>
    <row r="17506" spans="1:9" x14ac:dyDescent="0.3">
      <c r="A17506" t="s">
        <v>17471</v>
      </c>
      <c r="B17506">
        <v>-60</v>
      </c>
      <c r="C17506">
        <v>0</v>
      </c>
      <c r="D17506">
        <v>2784</v>
      </c>
      <c r="E17506">
        <v>850</v>
      </c>
      <c r="F17506">
        <v>31</v>
      </c>
      <c r="G17506">
        <v>14</v>
      </c>
      <c r="H17506">
        <v>10</v>
      </c>
      <c r="I17506" t="s">
        <v>8</v>
      </c>
    </row>
    <row r="17507" spans="1:9" x14ac:dyDescent="0.3">
      <c r="A17507" t="s">
        <v>17476</v>
      </c>
      <c r="B17507">
        <v>-15</v>
      </c>
      <c r="C17507">
        <v>0</v>
      </c>
      <c r="D17507">
        <v>707</v>
      </c>
      <c r="E17507">
        <v>1036</v>
      </c>
      <c r="F17507">
        <v>-40</v>
      </c>
      <c r="G17507">
        <v>22</v>
      </c>
      <c r="H17507">
        <v>4</v>
      </c>
      <c r="I17507" t="s">
        <v>1379</v>
      </c>
    </row>
    <row r="17508" spans="1:9" x14ac:dyDescent="0.3">
      <c r="A17508" t="s">
        <v>17477</v>
      </c>
      <c r="B17508">
        <v>-36</v>
      </c>
      <c r="C17508">
        <v>0</v>
      </c>
      <c r="D17508">
        <v>846</v>
      </c>
      <c r="E17508">
        <v>808</v>
      </c>
      <c r="F17508">
        <v>-126</v>
      </c>
      <c r="G17508">
        <v>16</v>
      </c>
      <c r="H17508">
        <v>2</v>
      </c>
      <c r="I17508" t="s">
        <v>1379</v>
      </c>
    </row>
    <row r="17509" spans="1:9" x14ac:dyDescent="0.3">
      <c r="A17509" t="s">
        <v>17478</v>
      </c>
      <c r="B17509">
        <v>-16</v>
      </c>
      <c r="C17509">
        <v>0</v>
      </c>
      <c r="D17509">
        <v>1329</v>
      </c>
      <c r="E17509">
        <v>1101</v>
      </c>
      <c r="G17509">
        <v>18</v>
      </c>
      <c r="H17509">
        <v>-1</v>
      </c>
      <c r="I17509" t="s">
        <v>1379</v>
      </c>
    </row>
    <row r="17510" spans="1:9" x14ac:dyDescent="0.3">
      <c r="A17510" t="s">
        <v>17479</v>
      </c>
      <c r="B17510">
        <v>6</v>
      </c>
      <c r="C17510">
        <v>0</v>
      </c>
      <c r="D17510">
        <v>491</v>
      </c>
      <c r="E17510">
        <v>-72</v>
      </c>
      <c r="F17510">
        <v>-35</v>
      </c>
      <c r="G17510">
        <v>-3</v>
      </c>
      <c r="H17510">
        <v>4</v>
      </c>
      <c r="I17510" t="s">
        <v>8</v>
      </c>
    </row>
    <row r="17511" spans="1:9" x14ac:dyDescent="0.3">
      <c r="A17511" t="s">
        <v>17480</v>
      </c>
      <c r="B17511">
        <v>4</v>
      </c>
      <c r="C17511">
        <v>0</v>
      </c>
      <c r="D17511">
        <v>-393</v>
      </c>
      <c r="E17511">
        <v>-265</v>
      </c>
      <c r="F17511">
        <v>-42</v>
      </c>
      <c r="G17511">
        <v>-5</v>
      </c>
      <c r="H17511">
        <v>-1</v>
      </c>
      <c r="I17511" t="s">
        <v>1379</v>
      </c>
    </row>
    <row r="17512" spans="1:9" x14ac:dyDescent="0.3">
      <c r="A17512" t="s">
        <v>17483</v>
      </c>
      <c r="B17512">
        <v>-3</v>
      </c>
      <c r="C17512">
        <v>0</v>
      </c>
      <c r="D17512">
        <v>91</v>
      </c>
      <c r="E17512">
        <v>-427</v>
      </c>
      <c r="F17512">
        <v>46</v>
      </c>
      <c r="G17512">
        <v>-17</v>
      </c>
      <c r="H17512">
        <v>-1</v>
      </c>
      <c r="I17512" t="s">
        <v>1379</v>
      </c>
    </row>
    <row r="17513" spans="1:9" x14ac:dyDescent="0.3">
      <c r="A17513" t="s">
        <v>17485</v>
      </c>
      <c r="B17513">
        <v>4</v>
      </c>
      <c r="C17513">
        <v>0</v>
      </c>
      <c r="D17513">
        <v>117</v>
      </c>
      <c r="E17513">
        <v>247</v>
      </c>
      <c r="F17513">
        <v>18</v>
      </c>
      <c r="G17513">
        <v>2</v>
      </c>
      <c r="H17513">
        <v>1</v>
      </c>
      <c r="I17513" t="s">
        <v>8</v>
      </c>
    </row>
    <row r="17514" spans="1:9" x14ac:dyDescent="0.3">
      <c r="A17514" t="s">
        <v>17487</v>
      </c>
      <c r="B17514">
        <v>-2</v>
      </c>
      <c r="C17514">
        <v>0</v>
      </c>
      <c r="D17514">
        <v>1253</v>
      </c>
      <c r="E17514">
        <v>732</v>
      </c>
      <c r="F17514">
        <v>-9</v>
      </c>
      <c r="G17514">
        <v>16</v>
      </c>
      <c r="H17514">
        <v>5</v>
      </c>
      <c r="I17514" t="s">
        <v>1379</v>
      </c>
    </row>
    <row r="17515" spans="1:9" x14ac:dyDescent="0.3">
      <c r="A17515" t="s">
        <v>17488</v>
      </c>
      <c r="B17515">
        <v>-3</v>
      </c>
      <c r="C17515">
        <v>0</v>
      </c>
      <c r="D17515">
        <v>-157</v>
      </c>
      <c r="E17515">
        <v>324</v>
      </c>
      <c r="F17515">
        <v>22</v>
      </c>
      <c r="G17515">
        <v>8</v>
      </c>
      <c r="H17515">
        <v>1</v>
      </c>
      <c r="I17515" t="s">
        <v>1379</v>
      </c>
    </row>
    <row r="17516" spans="1:9" x14ac:dyDescent="0.3">
      <c r="A17516" t="s">
        <v>17489</v>
      </c>
      <c r="B17516">
        <v>8</v>
      </c>
      <c r="C17516">
        <v>0</v>
      </c>
      <c r="D17516">
        <v>-308</v>
      </c>
      <c r="E17516">
        <v>-444</v>
      </c>
      <c r="F17516">
        <v>-32</v>
      </c>
      <c r="G17516">
        <v>-11</v>
      </c>
      <c r="H17516">
        <v>-1</v>
      </c>
      <c r="I17516" t="s">
        <v>8</v>
      </c>
    </row>
    <row r="17517" spans="1:9" x14ac:dyDescent="0.3">
      <c r="A17517" t="s">
        <v>17490</v>
      </c>
      <c r="B17517">
        <v>-29</v>
      </c>
      <c r="C17517">
        <v>0</v>
      </c>
      <c r="D17517">
        <v>1126</v>
      </c>
      <c r="E17517">
        <v>821</v>
      </c>
      <c r="F17517">
        <v>11</v>
      </c>
      <c r="G17517">
        <v>15</v>
      </c>
      <c r="H17517">
        <v>3</v>
      </c>
      <c r="I17517" t="s">
        <v>1379</v>
      </c>
    </row>
    <row r="17518" spans="1:9" x14ac:dyDescent="0.3">
      <c r="A17518" t="s">
        <v>17493</v>
      </c>
      <c r="B17518">
        <v>-5</v>
      </c>
      <c r="C17518">
        <v>0</v>
      </c>
      <c r="D17518">
        <v>528</v>
      </c>
      <c r="E17518">
        <v>528</v>
      </c>
      <c r="F17518">
        <v>4</v>
      </c>
      <c r="G17518">
        <v>13</v>
      </c>
      <c r="H17518">
        <v>2</v>
      </c>
      <c r="I17518" t="s">
        <v>1379</v>
      </c>
    </row>
    <row r="17519" spans="1:9" x14ac:dyDescent="0.3">
      <c r="A17519" t="s">
        <v>17495</v>
      </c>
      <c r="B17519">
        <v>-34</v>
      </c>
      <c r="C17519">
        <v>0</v>
      </c>
      <c r="D17519">
        <v>5524</v>
      </c>
      <c r="E17519">
        <v>1161</v>
      </c>
      <c r="G17519">
        <v>26</v>
      </c>
      <c r="H17519">
        <v>5</v>
      </c>
      <c r="I17519" t="s">
        <v>1379</v>
      </c>
    </row>
    <row r="17520" spans="1:9" x14ac:dyDescent="0.3">
      <c r="A17520" t="s">
        <v>17496</v>
      </c>
      <c r="B17520">
        <v>-10</v>
      </c>
      <c r="C17520">
        <v>0</v>
      </c>
      <c r="D17520">
        <v>2470</v>
      </c>
      <c r="E17520">
        <v>965</v>
      </c>
      <c r="F17520">
        <v>18</v>
      </c>
      <c r="G17520">
        <v>19</v>
      </c>
      <c r="H17520">
        <v>-1</v>
      </c>
      <c r="I17520" t="s">
        <v>1379</v>
      </c>
    </row>
    <row r="17521" spans="1:9" x14ac:dyDescent="0.3">
      <c r="A17521" t="s">
        <v>17497</v>
      </c>
      <c r="B17521">
        <v>-8</v>
      </c>
      <c r="C17521">
        <v>0</v>
      </c>
      <c r="D17521">
        <v>6606</v>
      </c>
      <c r="E17521">
        <v>-180</v>
      </c>
      <c r="F17521">
        <v>-54</v>
      </c>
      <c r="G17521">
        <v>4</v>
      </c>
      <c r="H17521">
        <v>-3</v>
      </c>
      <c r="I17521" t="s">
        <v>1379</v>
      </c>
    </row>
    <row r="17522" spans="1:9" x14ac:dyDescent="0.3">
      <c r="A17522" t="s">
        <v>17501</v>
      </c>
      <c r="B17522">
        <v>-5</v>
      </c>
      <c r="C17522">
        <v>0</v>
      </c>
      <c r="D17522">
        <v>-93</v>
      </c>
      <c r="E17522">
        <v>34</v>
      </c>
      <c r="F17522">
        <v>0</v>
      </c>
      <c r="G17522">
        <v>-2</v>
      </c>
      <c r="H17522">
        <v>-1</v>
      </c>
      <c r="I17522" t="s">
        <v>1379</v>
      </c>
    </row>
    <row r="17523" spans="1:9" x14ac:dyDescent="0.3">
      <c r="A17523" t="s">
        <v>17502</v>
      </c>
      <c r="B17523">
        <v>-22</v>
      </c>
      <c r="C17523">
        <v>0</v>
      </c>
      <c r="D17523">
        <v>9785</v>
      </c>
      <c r="E17523">
        <v>699</v>
      </c>
      <c r="F17523">
        <v>-4</v>
      </c>
      <c r="G17523">
        <v>12</v>
      </c>
      <c r="H17523">
        <v>0</v>
      </c>
      <c r="I17523" t="s">
        <v>1379</v>
      </c>
    </row>
    <row r="17524" spans="1:9" x14ac:dyDescent="0.3">
      <c r="A17524" t="s">
        <v>17503</v>
      </c>
      <c r="B17524">
        <v>-33</v>
      </c>
      <c r="C17524">
        <v>0</v>
      </c>
      <c r="D17524">
        <v>-2761</v>
      </c>
      <c r="E17524">
        <v>511</v>
      </c>
      <c r="G17524">
        <v>8</v>
      </c>
      <c r="H17524">
        <v>2</v>
      </c>
      <c r="I17524" t="s">
        <v>1379</v>
      </c>
    </row>
    <row r="17525" spans="1:9" x14ac:dyDescent="0.3">
      <c r="A17525" t="s">
        <v>17504</v>
      </c>
      <c r="B17525">
        <v>-12</v>
      </c>
      <c r="C17525">
        <v>0</v>
      </c>
      <c r="D17525">
        <v>-4512</v>
      </c>
      <c r="E17525">
        <v>281</v>
      </c>
      <c r="G17525">
        <v>10</v>
      </c>
      <c r="H17525">
        <v>-5</v>
      </c>
      <c r="I17525" t="s">
        <v>1379</v>
      </c>
    </row>
    <row r="17526" spans="1:9" x14ac:dyDescent="0.3">
      <c r="A17526" t="s">
        <v>17505</v>
      </c>
      <c r="B17526">
        <v>-7</v>
      </c>
      <c r="C17526">
        <v>0</v>
      </c>
      <c r="D17526">
        <v>-309</v>
      </c>
      <c r="E17526">
        <v>337</v>
      </c>
      <c r="G17526">
        <v>10</v>
      </c>
      <c r="H17526">
        <v>5</v>
      </c>
      <c r="I17526" t="s">
        <v>1379</v>
      </c>
    </row>
    <row r="17527" spans="1:9" x14ac:dyDescent="0.3">
      <c r="A17527" t="s">
        <v>17506</v>
      </c>
      <c r="B17527">
        <v>-1</v>
      </c>
      <c r="C17527">
        <v>0</v>
      </c>
      <c r="D17527">
        <v>5884</v>
      </c>
      <c r="E17527">
        <v>385</v>
      </c>
      <c r="F17527">
        <v>25</v>
      </c>
      <c r="G17527">
        <v>8</v>
      </c>
      <c r="H17527">
        <v>0</v>
      </c>
      <c r="I17527" t="s">
        <v>1379</v>
      </c>
    </row>
    <row r="17528" spans="1:9" x14ac:dyDescent="0.3">
      <c r="A17528" t="s">
        <v>17509</v>
      </c>
      <c r="B17528">
        <v>-2</v>
      </c>
      <c r="C17528">
        <v>0</v>
      </c>
      <c r="D17528">
        <v>3924</v>
      </c>
      <c r="E17528">
        <v>-561</v>
      </c>
      <c r="F17528">
        <v>-24</v>
      </c>
      <c r="G17528">
        <v>-9</v>
      </c>
      <c r="H17528">
        <v>-3</v>
      </c>
      <c r="I17528" t="s">
        <v>1379</v>
      </c>
    </row>
    <row r="17529" spans="1:9" x14ac:dyDescent="0.3">
      <c r="A17529" t="s">
        <v>17510</v>
      </c>
      <c r="B17529">
        <v>-8</v>
      </c>
      <c r="C17529">
        <v>0</v>
      </c>
      <c r="D17529">
        <v>9598</v>
      </c>
      <c r="E17529">
        <v>773</v>
      </c>
      <c r="F17529">
        <v>26</v>
      </c>
      <c r="G17529">
        <v>6</v>
      </c>
      <c r="H17529">
        <v>0</v>
      </c>
      <c r="I17529" t="s">
        <v>1379</v>
      </c>
    </row>
    <row r="17530" spans="1:9" x14ac:dyDescent="0.3">
      <c r="A17530" t="s">
        <v>17511</v>
      </c>
      <c r="B17530">
        <v>-6</v>
      </c>
      <c r="C17530">
        <v>0</v>
      </c>
      <c r="D17530">
        <v>5110</v>
      </c>
      <c r="E17530">
        <v>-388</v>
      </c>
      <c r="F17530">
        <v>5</v>
      </c>
      <c r="G17530">
        <v>-9</v>
      </c>
      <c r="H17530">
        <v>-5</v>
      </c>
      <c r="I17530" t="s">
        <v>1379</v>
      </c>
    </row>
    <row r="17531" spans="1:9" x14ac:dyDescent="0.3">
      <c r="A17531" t="s">
        <v>17512</v>
      </c>
      <c r="B17531">
        <v>2</v>
      </c>
      <c r="C17531">
        <v>0</v>
      </c>
      <c r="D17531">
        <v>-3584</v>
      </c>
      <c r="E17531">
        <v>-93</v>
      </c>
      <c r="F17531">
        <v>-36</v>
      </c>
      <c r="G17531">
        <v>-1</v>
      </c>
      <c r="H17531">
        <v>3</v>
      </c>
      <c r="I17531" t="s">
        <v>1379</v>
      </c>
    </row>
    <row r="17532" spans="1:9" x14ac:dyDescent="0.3">
      <c r="A17532" t="s">
        <v>17513</v>
      </c>
      <c r="B17532">
        <v>-9</v>
      </c>
      <c r="C17532">
        <v>0</v>
      </c>
      <c r="D17532">
        <v>2731</v>
      </c>
      <c r="E17532">
        <v>476</v>
      </c>
      <c r="G17532">
        <v>11</v>
      </c>
      <c r="H17532">
        <v>7</v>
      </c>
      <c r="I17532" t="s">
        <v>1379</v>
      </c>
    </row>
    <row r="17533" spans="1:9" x14ac:dyDescent="0.3">
      <c r="A17533" t="s">
        <v>17514</v>
      </c>
      <c r="B17533">
        <v>-28</v>
      </c>
      <c r="C17533">
        <v>0</v>
      </c>
      <c r="D17533">
        <v>5026</v>
      </c>
      <c r="E17533">
        <v>-242</v>
      </c>
      <c r="F17533">
        <v>-61</v>
      </c>
      <c r="G17533">
        <v>-5</v>
      </c>
      <c r="H17533">
        <v>-5</v>
      </c>
      <c r="I17533" t="s">
        <v>1379</v>
      </c>
    </row>
    <row r="17534" spans="1:9" x14ac:dyDescent="0.3">
      <c r="A17534" t="s">
        <v>17515</v>
      </c>
      <c r="B17534">
        <v>-62</v>
      </c>
      <c r="C17534">
        <v>0</v>
      </c>
      <c r="D17534">
        <v>1299</v>
      </c>
      <c r="E17534">
        <v>412</v>
      </c>
      <c r="F17534">
        <v>-77</v>
      </c>
      <c r="G17534">
        <v>8</v>
      </c>
      <c r="H17534">
        <v>0</v>
      </c>
      <c r="I17534" t="s">
        <v>1379</v>
      </c>
    </row>
    <row r="17535" spans="1:9" x14ac:dyDescent="0.3">
      <c r="A17535" t="s">
        <v>17516</v>
      </c>
      <c r="B17535">
        <v>-15</v>
      </c>
      <c r="C17535">
        <v>0</v>
      </c>
      <c r="D17535">
        <v>227</v>
      </c>
      <c r="E17535">
        <v>24</v>
      </c>
      <c r="F17535">
        <v>6</v>
      </c>
      <c r="G17535">
        <v>-5</v>
      </c>
      <c r="H17535">
        <v>-2</v>
      </c>
      <c r="I17535" t="s">
        <v>1379</v>
      </c>
    </row>
    <row r="17536" spans="1:9" x14ac:dyDescent="0.3">
      <c r="A17536" t="s">
        <v>17518</v>
      </c>
      <c r="B17536">
        <v>-23</v>
      </c>
      <c r="C17536">
        <v>0</v>
      </c>
      <c r="D17536">
        <v>728</v>
      </c>
      <c r="E17536">
        <v>316</v>
      </c>
      <c r="G17536">
        <v>1</v>
      </c>
      <c r="H17536">
        <v>1</v>
      </c>
      <c r="I17536" t="s">
        <v>1379</v>
      </c>
    </row>
    <row r="17537" spans="1:9" x14ac:dyDescent="0.3">
      <c r="A17537" t="s">
        <v>17519</v>
      </c>
      <c r="B17537">
        <v>3</v>
      </c>
      <c r="C17537">
        <v>0</v>
      </c>
      <c r="D17537">
        <v>-5983</v>
      </c>
      <c r="E17537">
        <v>68</v>
      </c>
      <c r="F17537">
        <v>6</v>
      </c>
      <c r="G17537">
        <v>3</v>
      </c>
      <c r="H17537">
        <v>1</v>
      </c>
      <c r="I17537" t="s">
        <v>1379</v>
      </c>
    </row>
    <row r="17538" spans="1:9" x14ac:dyDescent="0.3">
      <c r="A17538" t="s">
        <v>17520</v>
      </c>
      <c r="B17538">
        <v>-19</v>
      </c>
      <c r="C17538">
        <v>0</v>
      </c>
      <c r="D17538">
        <v>-3154</v>
      </c>
      <c r="E17538">
        <v>107</v>
      </c>
      <c r="F17538">
        <v>-63</v>
      </c>
      <c r="G17538">
        <v>0</v>
      </c>
      <c r="H17538">
        <v>-8</v>
      </c>
      <c r="I17538" t="s">
        <v>1379</v>
      </c>
    </row>
    <row r="17539" spans="1:9" x14ac:dyDescent="0.3">
      <c r="A17539" t="s">
        <v>17521</v>
      </c>
      <c r="B17539">
        <v>-31</v>
      </c>
      <c r="C17539">
        <v>0</v>
      </c>
      <c r="D17539">
        <v>-2766</v>
      </c>
      <c r="E17539">
        <v>547</v>
      </c>
      <c r="F17539">
        <v>-7</v>
      </c>
      <c r="G17539">
        <v>11</v>
      </c>
      <c r="H17539">
        <v>6</v>
      </c>
      <c r="I17539" t="s">
        <v>1379</v>
      </c>
    </row>
    <row r="17540" spans="1:9" x14ac:dyDescent="0.3">
      <c r="A17540" t="s">
        <v>17522</v>
      </c>
      <c r="B17540">
        <v>-38</v>
      </c>
      <c r="C17540">
        <v>0</v>
      </c>
      <c r="D17540">
        <v>-1326</v>
      </c>
      <c r="E17540">
        <v>188</v>
      </c>
      <c r="G17540">
        <v>3</v>
      </c>
      <c r="H17540">
        <v>0</v>
      </c>
      <c r="I17540" t="s">
        <v>8</v>
      </c>
    </row>
    <row r="17541" spans="1:9" x14ac:dyDescent="0.3">
      <c r="A17541" t="s">
        <v>17523</v>
      </c>
      <c r="B17541">
        <v>-45</v>
      </c>
      <c r="C17541">
        <v>0</v>
      </c>
      <c r="D17541">
        <v>-796</v>
      </c>
      <c r="E17541">
        <v>1060</v>
      </c>
      <c r="F17541">
        <v>-3</v>
      </c>
      <c r="G17541">
        <v>27</v>
      </c>
      <c r="H17541">
        <v>11</v>
      </c>
      <c r="I17541" t="s">
        <v>1379</v>
      </c>
    </row>
    <row r="17542" spans="1:9" x14ac:dyDescent="0.3">
      <c r="A17542" t="s">
        <v>17524</v>
      </c>
      <c r="B17542">
        <v>-21</v>
      </c>
      <c r="C17542">
        <v>0</v>
      </c>
      <c r="D17542">
        <v>5273</v>
      </c>
      <c r="E17542">
        <v>863</v>
      </c>
      <c r="F17542">
        <v>0</v>
      </c>
      <c r="G17542">
        <v>16</v>
      </c>
      <c r="H17542">
        <v>5</v>
      </c>
      <c r="I17542" t="s">
        <v>8</v>
      </c>
    </row>
    <row r="17543" spans="1:9" x14ac:dyDescent="0.3">
      <c r="A17543" t="s">
        <v>17525</v>
      </c>
      <c r="B17543">
        <v>-19</v>
      </c>
      <c r="C17543">
        <v>0</v>
      </c>
      <c r="D17543">
        <v>3639</v>
      </c>
      <c r="E17543">
        <v>-316</v>
      </c>
      <c r="F17543">
        <v>-18</v>
      </c>
      <c r="G17543">
        <v>-12</v>
      </c>
      <c r="H17543">
        <v>-5</v>
      </c>
      <c r="I17543" t="s">
        <v>1379</v>
      </c>
    </row>
    <row r="17544" spans="1:9" x14ac:dyDescent="0.3">
      <c r="A17544" t="s">
        <v>17526</v>
      </c>
      <c r="B17544">
        <v>-2</v>
      </c>
      <c r="C17544">
        <v>0</v>
      </c>
      <c r="D17544">
        <v>-4013</v>
      </c>
      <c r="E17544">
        <v>457</v>
      </c>
      <c r="F17544">
        <v>-4</v>
      </c>
      <c r="G17544">
        <v>14</v>
      </c>
      <c r="H17544">
        <v>1</v>
      </c>
      <c r="I17544" t="s">
        <v>8</v>
      </c>
    </row>
    <row r="17545" spans="1:9" x14ac:dyDescent="0.3">
      <c r="A17545" t="s">
        <v>17528</v>
      </c>
      <c r="B17545">
        <v>-17</v>
      </c>
      <c r="C17545">
        <v>0</v>
      </c>
      <c r="D17545">
        <v>1568</v>
      </c>
      <c r="E17545">
        <v>-141</v>
      </c>
      <c r="F17545">
        <v>-5</v>
      </c>
      <c r="G17545">
        <v>-6</v>
      </c>
      <c r="H17545">
        <v>-3</v>
      </c>
      <c r="I17545" t="s">
        <v>8</v>
      </c>
    </row>
    <row r="17546" spans="1:9" x14ac:dyDescent="0.3">
      <c r="A17546" t="s">
        <v>17531</v>
      </c>
      <c r="B17546">
        <v>-1</v>
      </c>
      <c r="C17546">
        <v>0</v>
      </c>
      <c r="D17546">
        <v>-1428</v>
      </c>
      <c r="E17546">
        <v>255</v>
      </c>
      <c r="G17546">
        <v>2</v>
      </c>
      <c r="H17546">
        <v>-3</v>
      </c>
      <c r="I17546" t="s">
        <v>1379</v>
      </c>
    </row>
    <row r="17547" spans="1:9" x14ac:dyDescent="0.3">
      <c r="A17547" t="s">
        <v>17532</v>
      </c>
      <c r="B17547">
        <v>-7</v>
      </c>
      <c r="C17547">
        <v>0</v>
      </c>
      <c r="D17547">
        <v>-1388</v>
      </c>
      <c r="E17547">
        <v>348</v>
      </c>
      <c r="G17547">
        <v>2</v>
      </c>
      <c r="H17547">
        <v>0</v>
      </c>
      <c r="I17547" t="s">
        <v>1379</v>
      </c>
    </row>
    <row r="17548" spans="1:9" x14ac:dyDescent="0.3">
      <c r="A17548" t="s">
        <v>17533</v>
      </c>
      <c r="B17548">
        <v>-5</v>
      </c>
      <c r="C17548">
        <v>0</v>
      </c>
      <c r="D17548">
        <v>-372</v>
      </c>
      <c r="E17548">
        <v>284</v>
      </c>
      <c r="F17548">
        <v>-13</v>
      </c>
      <c r="G17548">
        <v>5</v>
      </c>
      <c r="H17548">
        <v>-2</v>
      </c>
      <c r="I17548" t="s">
        <v>1379</v>
      </c>
    </row>
    <row r="17549" spans="1:9" x14ac:dyDescent="0.3">
      <c r="A17549" t="s">
        <v>17534</v>
      </c>
      <c r="B17549">
        <v>-1</v>
      </c>
      <c r="C17549">
        <v>0</v>
      </c>
      <c r="D17549">
        <v>-1559</v>
      </c>
      <c r="E17549">
        <v>331</v>
      </c>
      <c r="F17549">
        <v>-20</v>
      </c>
      <c r="G17549">
        <v>12</v>
      </c>
      <c r="H17549">
        <v>6</v>
      </c>
      <c r="I17549" t="s">
        <v>8</v>
      </c>
    </row>
    <row r="17550" spans="1:9" x14ac:dyDescent="0.3">
      <c r="A17550" t="s">
        <v>17535</v>
      </c>
      <c r="B17550">
        <v>-3</v>
      </c>
      <c r="C17550">
        <v>0</v>
      </c>
      <c r="D17550">
        <v>-860</v>
      </c>
      <c r="E17550">
        <v>-71</v>
      </c>
      <c r="F17550">
        <v>-28</v>
      </c>
      <c r="G17550">
        <v>-1</v>
      </c>
      <c r="H17550">
        <v>-2</v>
      </c>
      <c r="I17550" t="s">
        <v>1379</v>
      </c>
    </row>
    <row r="17551" spans="1:9" x14ac:dyDescent="0.3">
      <c r="A17551" t="s">
        <v>17536</v>
      </c>
      <c r="B17551">
        <v>-21</v>
      </c>
      <c r="C17551">
        <v>0</v>
      </c>
      <c r="D17551">
        <v>3435</v>
      </c>
      <c r="E17551">
        <v>103</v>
      </c>
      <c r="F17551">
        <v>-23</v>
      </c>
      <c r="G17551">
        <v>3</v>
      </c>
      <c r="H17551">
        <v>3</v>
      </c>
      <c r="I17551" t="s">
        <v>8</v>
      </c>
    </row>
    <row r="17552" spans="1:9" x14ac:dyDescent="0.3">
      <c r="A17552" t="s">
        <v>17537</v>
      </c>
      <c r="B17552">
        <v>13</v>
      </c>
      <c r="C17552">
        <v>0</v>
      </c>
      <c r="D17552">
        <v>-2581</v>
      </c>
      <c r="E17552">
        <v>-158</v>
      </c>
      <c r="F17552">
        <v>-13</v>
      </c>
      <c r="G17552">
        <v>-1</v>
      </c>
      <c r="H17552">
        <v>-5</v>
      </c>
      <c r="I17552" t="s">
        <v>1379</v>
      </c>
    </row>
    <row r="17553" spans="1:9" x14ac:dyDescent="0.3">
      <c r="A17553" t="s">
        <v>17538</v>
      </c>
      <c r="B17553">
        <v>-71</v>
      </c>
      <c r="C17553">
        <v>0</v>
      </c>
      <c r="D17553">
        <v>1145</v>
      </c>
      <c r="E17553">
        <v>680</v>
      </c>
      <c r="F17553">
        <v>-20</v>
      </c>
      <c r="G17553">
        <v>16</v>
      </c>
      <c r="H17553">
        <v>10</v>
      </c>
      <c r="I17553" t="s">
        <v>1379</v>
      </c>
    </row>
    <row r="17554" spans="1:9" x14ac:dyDescent="0.3">
      <c r="A17554" t="s">
        <v>17542</v>
      </c>
      <c r="B17554">
        <v>-17</v>
      </c>
      <c r="C17554">
        <v>0</v>
      </c>
      <c r="D17554">
        <v>3266</v>
      </c>
      <c r="E17554">
        <v>1561</v>
      </c>
      <c r="F17554">
        <v>19</v>
      </c>
      <c r="G17554">
        <v>21</v>
      </c>
      <c r="H17554">
        <v>11</v>
      </c>
      <c r="I17554" t="s">
        <v>1379</v>
      </c>
    </row>
    <row r="17555" spans="1:9" x14ac:dyDescent="0.3">
      <c r="A17555" t="s">
        <v>17544</v>
      </c>
      <c r="B17555">
        <v>-38</v>
      </c>
      <c r="C17555">
        <v>0</v>
      </c>
      <c r="D17555">
        <v>-1005</v>
      </c>
      <c r="E17555">
        <v>1564</v>
      </c>
      <c r="G17555">
        <v>29</v>
      </c>
      <c r="H17555">
        <v>0</v>
      </c>
      <c r="I17555" t="s">
        <v>1379</v>
      </c>
    </row>
    <row r="17556" spans="1:9" x14ac:dyDescent="0.3">
      <c r="A17556" t="s">
        <v>17546</v>
      </c>
      <c r="B17556">
        <v>20</v>
      </c>
      <c r="C17556">
        <v>0</v>
      </c>
      <c r="D17556">
        <v>3001</v>
      </c>
      <c r="E17556">
        <v>-898</v>
      </c>
      <c r="F17556">
        <v>70</v>
      </c>
      <c r="G17556">
        <v>-22</v>
      </c>
      <c r="H17556">
        <v>-3</v>
      </c>
      <c r="I17556" t="s">
        <v>1379</v>
      </c>
    </row>
    <row r="17557" spans="1:9" x14ac:dyDescent="0.3">
      <c r="A17557" t="s">
        <v>17547</v>
      </c>
      <c r="B17557">
        <v>-26</v>
      </c>
      <c r="C17557">
        <v>0</v>
      </c>
      <c r="D17557">
        <v>4987</v>
      </c>
      <c r="E17557">
        <v>557</v>
      </c>
      <c r="F17557">
        <v>18</v>
      </c>
      <c r="G17557">
        <v>10</v>
      </c>
      <c r="H17557">
        <v>6</v>
      </c>
      <c r="I17557" t="s">
        <v>1379</v>
      </c>
    </row>
    <row r="17558" spans="1:9" x14ac:dyDescent="0.3">
      <c r="A17558" t="s">
        <v>17548</v>
      </c>
      <c r="B17558">
        <v>-20</v>
      </c>
      <c r="C17558">
        <v>0</v>
      </c>
      <c r="D17558">
        <v>-3645</v>
      </c>
      <c r="E17558">
        <v>379</v>
      </c>
      <c r="F17558">
        <v>6</v>
      </c>
      <c r="G17558">
        <v>6</v>
      </c>
      <c r="H17558">
        <v>2</v>
      </c>
      <c r="I17558" t="s">
        <v>1379</v>
      </c>
    </row>
    <row r="17559" spans="1:9" x14ac:dyDescent="0.3">
      <c r="A17559" t="s">
        <v>17549</v>
      </c>
      <c r="B17559">
        <v>-73</v>
      </c>
      <c r="C17559">
        <v>0</v>
      </c>
      <c r="D17559">
        <v>3059</v>
      </c>
      <c r="E17559">
        <v>1307</v>
      </c>
      <c r="G17559">
        <v>30</v>
      </c>
      <c r="H17559">
        <v>10</v>
      </c>
      <c r="I17559" t="s">
        <v>1379</v>
      </c>
    </row>
    <row r="17560" spans="1:9" x14ac:dyDescent="0.3">
      <c r="A17560" t="s">
        <v>17550</v>
      </c>
      <c r="B17560">
        <v>-3</v>
      </c>
      <c r="C17560">
        <v>0</v>
      </c>
      <c r="D17560">
        <v>-2967</v>
      </c>
      <c r="E17560">
        <v>532</v>
      </c>
      <c r="F17560">
        <v>-10</v>
      </c>
      <c r="G17560">
        <v>10</v>
      </c>
      <c r="H17560">
        <v>3</v>
      </c>
      <c r="I17560" t="s">
        <v>8</v>
      </c>
    </row>
    <row r="17561" spans="1:9" x14ac:dyDescent="0.3">
      <c r="A17561" t="s">
        <v>17551</v>
      </c>
      <c r="B17561">
        <v>11</v>
      </c>
      <c r="C17561">
        <v>0</v>
      </c>
      <c r="D17561">
        <v>-3083</v>
      </c>
      <c r="E17561">
        <v>-458</v>
      </c>
      <c r="F17561">
        <v>-33</v>
      </c>
      <c r="G17561">
        <v>-6</v>
      </c>
      <c r="H17561">
        <v>0</v>
      </c>
      <c r="I17561" t="s">
        <v>1379</v>
      </c>
    </row>
    <row r="17562" spans="1:9" x14ac:dyDescent="0.3">
      <c r="A17562" t="s">
        <v>17552</v>
      </c>
      <c r="B17562">
        <v>-34</v>
      </c>
      <c r="C17562">
        <v>0</v>
      </c>
      <c r="D17562">
        <v>1241</v>
      </c>
      <c r="E17562">
        <v>345</v>
      </c>
      <c r="G17562">
        <v>9</v>
      </c>
      <c r="H17562">
        <v>2</v>
      </c>
      <c r="I17562" t="s">
        <v>8</v>
      </c>
    </row>
    <row r="17563" spans="1:9" x14ac:dyDescent="0.3">
      <c r="A17563" t="s">
        <v>17554</v>
      </c>
      <c r="B17563">
        <v>-46</v>
      </c>
      <c r="C17563">
        <v>0</v>
      </c>
      <c r="D17563">
        <v>3290</v>
      </c>
      <c r="E17563">
        <v>897</v>
      </c>
      <c r="F17563">
        <v>-16</v>
      </c>
      <c r="G17563">
        <v>21</v>
      </c>
      <c r="H17563">
        <v>7</v>
      </c>
      <c r="I17563" t="s">
        <v>1379</v>
      </c>
    </row>
    <row r="17564" spans="1:9" x14ac:dyDescent="0.3">
      <c r="A17564" t="s">
        <v>17555</v>
      </c>
      <c r="B17564">
        <v>-12</v>
      </c>
      <c r="C17564">
        <v>0</v>
      </c>
      <c r="D17564">
        <v>-549</v>
      </c>
      <c r="E17564">
        <v>537</v>
      </c>
      <c r="G17564">
        <v>13</v>
      </c>
      <c r="H17564">
        <v>-3</v>
      </c>
      <c r="I17564" t="s">
        <v>1379</v>
      </c>
    </row>
    <row r="17565" spans="1:9" x14ac:dyDescent="0.3">
      <c r="A17565" t="s">
        <v>17556</v>
      </c>
      <c r="B17565">
        <v>-83</v>
      </c>
      <c r="C17565">
        <v>0</v>
      </c>
      <c r="D17565">
        <v>447</v>
      </c>
      <c r="E17565">
        <v>868</v>
      </c>
      <c r="F17565">
        <v>-24</v>
      </c>
      <c r="G17565">
        <v>19</v>
      </c>
      <c r="H17565">
        <v>4</v>
      </c>
      <c r="I17565" t="s">
        <v>1379</v>
      </c>
    </row>
    <row r="17566" spans="1:9" x14ac:dyDescent="0.3">
      <c r="A17566" t="s">
        <v>17558</v>
      </c>
      <c r="B17566">
        <v>1</v>
      </c>
      <c r="C17566">
        <v>0</v>
      </c>
      <c r="D17566">
        <v>-1534</v>
      </c>
      <c r="E17566">
        <v>141</v>
      </c>
      <c r="F17566">
        <v>-98</v>
      </c>
      <c r="G17566">
        <v>12</v>
      </c>
      <c r="H17566">
        <v>4</v>
      </c>
      <c r="I17566" t="s">
        <v>8</v>
      </c>
    </row>
    <row r="17567" spans="1:9" x14ac:dyDescent="0.3">
      <c r="A17567" t="s">
        <v>17561</v>
      </c>
      <c r="B17567">
        <v>-20</v>
      </c>
      <c r="C17567">
        <v>0</v>
      </c>
      <c r="D17567">
        <v>-933</v>
      </c>
      <c r="E17567">
        <v>100</v>
      </c>
      <c r="F17567">
        <v>-36</v>
      </c>
      <c r="G17567">
        <v>4</v>
      </c>
      <c r="H17567">
        <v>-2</v>
      </c>
      <c r="I17567" t="s">
        <v>1379</v>
      </c>
    </row>
    <row r="17568" spans="1:9" x14ac:dyDescent="0.3">
      <c r="A17568" t="s">
        <v>17562</v>
      </c>
      <c r="B17568">
        <v>-5</v>
      </c>
      <c r="C17568">
        <v>0</v>
      </c>
      <c r="D17568">
        <v>2190</v>
      </c>
      <c r="E17568">
        <v>214</v>
      </c>
      <c r="F17568">
        <v>21</v>
      </c>
      <c r="G17568">
        <v>7</v>
      </c>
      <c r="H17568">
        <v>-1</v>
      </c>
      <c r="I17568" t="s">
        <v>1379</v>
      </c>
    </row>
    <row r="17569" spans="1:9" x14ac:dyDescent="0.3">
      <c r="A17569" t="s">
        <v>17563</v>
      </c>
      <c r="B17569">
        <v>18</v>
      </c>
      <c r="C17569">
        <v>0</v>
      </c>
      <c r="D17569">
        <v>1391</v>
      </c>
      <c r="E17569">
        <v>-146</v>
      </c>
      <c r="F17569">
        <v>-23</v>
      </c>
      <c r="G17569">
        <v>-4</v>
      </c>
      <c r="H17569">
        <v>-1</v>
      </c>
      <c r="I17569" t="s">
        <v>8</v>
      </c>
    </row>
    <row r="17570" spans="1:9" x14ac:dyDescent="0.3">
      <c r="A17570" t="s">
        <v>17566</v>
      </c>
      <c r="B17570">
        <v>-42</v>
      </c>
      <c r="C17570">
        <v>0</v>
      </c>
      <c r="D17570">
        <v>2791</v>
      </c>
      <c r="E17570">
        <v>375</v>
      </c>
      <c r="F17570">
        <v>-85</v>
      </c>
      <c r="G17570">
        <v>7</v>
      </c>
      <c r="H17570">
        <v>3</v>
      </c>
      <c r="I17570" t="s">
        <v>1379</v>
      </c>
    </row>
    <row r="17571" spans="1:9" x14ac:dyDescent="0.3">
      <c r="A17571" t="s">
        <v>17567</v>
      </c>
      <c r="B17571">
        <v>-24</v>
      </c>
      <c r="C17571">
        <v>0</v>
      </c>
      <c r="D17571">
        <v>3494</v>
      </c>
      <c r="E17571">
        <v>837</v>
      </c>
      <c r="G17571">
        <v>14</v>
      </c>
      <c r="H17571">
        <v>5</v>
      </c>
      <c r="I17571" t="s">
        <v>1379</v>
      </c>
    </row>
    <row r="17572" spans="1:9" x14ac:dyDescent="0.3">
      <c r="A17572" t="s">
        <v>17568</v>
      </c>
      <c r="B17572">
        <v>45</v>
      </c>
      <c r="C17572">
        <v>0</v>
      </c>
      <c r="D17572">
        <v>512</v>
      </c>
      <c r="E17572">
        <v>-254</v>
      </c>
      <c r="F17572">
        <v>8</v>
      </c>
      <c r="G17572">
        <v>-6</v>
      </c>
      <c r="H17572">
        <v>-2</v>
      </c>
      <c r="I17572" t="s">
        <v>1379</v>
      </c>
    </row>
    <row r="17573" spans="1:9" x14ac:dyDescent="0.3">
      <c r="A17573" t="s">
        <v>17570</v>
      </c>
      <c r="B17573">
        <v>-5</v>
      </c>
      <c r="C17573">
        <v>0</v>
      </c>
      <c r="D17573">
        <v>1574</v>
      </c>
      <c r="E17573">
        <v>82</v>
      </c>
      <c r="G17573">
        <v>5</v>
      </c>
      <c r="H17573">
        <v>1</v>
      </c>
      <c r="I17573" t="s">
        <v>8</v>
      </c>
    </row>
    <row r="17574" spans="1:9" x14ac:dyDescent="0.3">
      <c r="A17574" t="s">
        <v>17571</v>
      </c>
      <c r="B17574">
        <v>-10</v>
      </c>
      <c r="C17574">
        <v>0</v>
      </c>
      <c r="D17574">
        <v>-2240</v>
      </c>
      <c r="E17574">
        <v>643</v>
      </c>
      <c r="F17574">
        <v>36</v>
      </c>
      <c r="G17574">
        <v>9</v>
      </c>
      <c r="H17574">
        <v>1</v>
      </c>
      <c r="I17574" t="s">
        <v>1379</v>
      </c>
    </row>
    <row r="17575" spans="1:9" x14ac:dyDescent="0.3">
      <c r="A17575" t="s">
        <v>17572</v>
      </c>
      <c r="B17575">
        <v>-41</v>
      </c>
      <c r="C17575">
        <v>0</v>
      </c>
      <c r="D17575">
        <v>1569</v>
      </c>
      <c r="E17575">
        <v>517</v>
      </c>
      <c r="F17575">
        <v>11</v>
      </c>
      <c r="G17575">
        <v>9</v>
      </c>
      <c r="H17575">
        <v>6</v>
      </c>
      <c r="I17575" t="s">
        <v>1379</v>
      </c>
    </row>
    <row r="17576" spans="1:9" x14ac:dyDescent="0.3">
      <c r="A17576" t="s">
        <v>17573</v>
      </c>
      <c r="B17576">
        <v>-40</v>
      </c>
      <c r="C17576">
        <v>0</v>
      </c>
      <c r="D17576">
        <v>2770</v>
      </c>
      <c r="E17576">
        <v>926</v>
      </c>
      <c r="F17576">
        <v>-98</v>
      </c>
      <c r="G17576">
        <v>22</v>
      </c>
      <c r="H17576">
        <v>7</v>
      </c>
      <c r="I17576" t="s">
        <v>8</v>
      </c>
    </row>
    <row r="17577" spans="1:9" x14ac:dyDescent="0.3">
      <c r="A17577" t="s">
        <v>17574</v>
      </c>
      <c r="B17577">
        <v>-4</v>
      </c>
      <c r="C17577">
        <v>0</v>
      </c>
      <c r="D17577">
        <v>627</v>
      </c>
      <c r="E17577">
        <v>-617</v>
      </c>
      <c r="F17577">
        <v>-67</v>
      </c>
      <c r="G17577">
        <v>-11</v>
      </c>
      <c r="H17577">
        <v>-3</v>
      </c>
      <c r="I17577" t="s">
        <v>1379</v>
      </c>
    </row>
    <row r="17578" spans="1:9" x14ac:dyDescent="0.3">
      <c r="A17578" t="s">
        <v>17575</v>
      </c>
      <c r="B17578">
        <v>-33</v>
      </c>
      <c r="C17578">
        <v>0</v>
      </c>
      <c r="D17578">
        <v>2283</v>
      </c>
      <c r="E17578">
        <v>20</v>
      </c>
      <c r="G17578">
        <v>5</v>
      </c>
      <c r="H17578">
        <v>1</v>
      </c>
      <c r="I17578" t="s">
        <v>8</v>
      </c>
    </row>
    <row r="17579" spans="1:9" x14ac:dyDescent="0.3">
      <c r="A17579" t="s">
        <v>17576</v>
      </c>
      <c r="B17579">
        <v>1</v>
      </c>
      <c r="C17579">
        <v>0</v>
      </c>
      <c r="D17579">
        <v>-2984</v>
      </c>
      <c r="E17579">
        <v>-152</v>
      </c>
      <c r="F17579">
        <v>88</v>
      </c>
      <c r="G17579">
        <v>-9</v>
      </c>
      <c r="H17579">
        <v>-3</v>
      </c>
      <c r="I17579" t="s">
        <v>8</v>
      </c>
    </row>
    <row r="17580" spans="1:9" x14ac:dyDescent="0.3">
      <c r="A17580" t="s">
        <v>17579</v>
      </c>
      <c r="B17580">
        <v>12</v>
      </c>
      <c r="C17580">
        <v>0</v>
      </c>
      <c r="D17580">
        <v>-889</v>
      </c>
      <c r="E17580">
        <v>-397</v>
      </c>
      <c r="F17580">
        <v>-59</v>
      </c>
      <c r="G17580">
        <v>-2</v>
      </c>
      <c r="H17580">
        <v>1</v>
      </c>
      <c r="I17580" t="s">
        <v>1379</v>
      </c>
    </row>
    <row r="17581" spans="1:9" x14ac:dyDescent="0.3">
      <c r="A17581" t="s">
        <v>17580</v>
      </c>
      <c r="B17581">
        <v>38</v>
      </c>
      <c r="C17581">
        <v>0</v>
      </c>
      <c r="D17581">
        <v>-1038</v>
      </c>
      <c r="E17581">
        <v>-61</v>
      </c>
      <c r="F17581">
        <v>43</v>
      </c>
      <c r="G17581">
        <v>3</v>
      </c>
      <c r="H17581">
        <v>3</v>
      </c>
      <c r="I17581" t="s">
        <v>8</v>
      </c>
    </row>
    <row r="17582" spans="1:9" x14ac:dyDescent="0.3">
      <c r="A17582" t="s">
        <v>17581</v>
      </c>
      <c r="B17582">
        <v>-8</v>
      </c>
      <c r="C17582">
        <v>0</v>
      </c>
      <c r="D17582">
        <v>83</v>
      </c>
      <c r="E17582">
        <v>362</v>
      </c>
      <c r="F17582">
        <v>50</v>
      </c>
      <c r="G17582">
        <v>8</v>
      </c>
      <c r="H17582">
        <v>2</v>
      </c>
      <c r="I17582" t="s">
        <v>1379</v>
      </c>
    </row>
    <row r="17583" spans="1:9" x14ac:dyDescent="0.3">
      <c r="A17583" t="s">
        <v>17582</v>
      </c>
      <c r="B17583">
        <v>-20</v>
      </c>
      <c r="C17583">
        <v>0</v>
      </c>
      <c r="D17583">
        <v>2077</v>
      </c>
      <c r="E17583">
        <v>620</v>
      </c>
      <c r="G17583">
        <v>5</v>
      </c>
      <c r="H17583">
        <v>0</v>
      </c>
      <c r="I17583" t="s">
        <v>1379</v>
      </c>
    </row>
    <row r="17584" spans="1:9" x14ac:dyDescent="0.3">
      <c r="A17584" t="s">
        <v>17584</v>
      </c>
      <c r="B17584">
        <v>-22</v>
      </c>
      <c r="C17584">
        <v>0</v>
      </c>
      <c r="D17584">
        <v>2557</v>
      </c>
      <c r="E17584">
        <v>608</v>
      </c>
      <c r="F17584">
        <v>55</v>
      </c>
      <c r="G17584">
        <v>10</v>
      </c>
      <c r="H17584">
        <v>-2</v>
      </c>
      <c r="I17584" t="s">
        <v>1379</v>
      </c>
    </row>
    <row r="17585" spans="1:9" x14ac:dyDescent="0.3">
      <c r="A17585" t="s">
        <v>17585</v>
      </c>
      <c r="B17585">
        <v>-13</v>
      </c>
      <c r="C17585">
        <v>0</v>
      </c>
      <c r="D17585">
        <v>557</v>
      </c>
      <c r="E17585">
        <v>-12</v>
      </c>
      <c r="G17585">
        <v>-2</v>
      </c>
      <c r="H17585">
        <v>0</v>
      </c>
      <c r="I17585" t="s">
        <v>8</v>
      </c>
    </row>
    <row r="17586" spans="1:9" x14ac:dyDescent="0.3">
      <c r="A17586" t="s">
        <v>17586</v>
      </c>
      <c r="B17586">
        <v>6</v>
      </c>
      <c r="C17586">
        <v>0</v>
      </c>
      <c r="D17586">
        <v>-974</v>
      </c>
      <c r="E17586">
        <v>390</v>
      </c>
      <c r="F17586">
        <v>62</v>
      </c>
      <c r="G17586">
        <v>9</v>
      </c>
      <c r="H17586">
        <v>6</v>
      </c>
      <c r="I17586" t="s">
        <v>8</v>
      </c>
    </row>
    <row r="17587" spans="1:9" x14ac:dyDescent="0.3">
      <c r="A17587" t="s">
        <v>17587</v>
      </c>
      <c r="B17587">
        <v>-8</v>
      </c>
      <c r="C17587">
        <v>0</v>
      </c>
      <c r="D17587">
        <v>2353</v>
      </c>
      <c r="E17587">
        <v>345</v>
      </c>
      <c r="F17587">
        <v>-36</v>
      </c>
      <c r="G17587">
        <v>9</v>
      </c>
      <c r="H17587">
        <v>2</v>
      </c>
      <c r="I17587" t="s">
        <v>1379</v>
      </c>
    </row>
    <row r="17588" spans="1:9" x14ac:dyDescent="0.3">
      <c r="A17588" t="s">
        <v>17588</v>
      </c>
      <c r="B17588">
        <v>-22</v>
      </c>
      <c r="C17588">
        <v>0</v>
      </c>
      <c r="D17588">
        <v>1529</v>
      </c>
      <c r="E17588">
        <v>-29</v>
      </c>
      <c r="F17588">
        <v>-30</v>
      </c>
      <c r="G17588">
        <v>1</v>
      </c>
      <c r="H17588">
        <v>2</v>
      </c>
      <c r="I17588" t="s">
        <v>1379</v>
      </c>
    </row>
    <row r="17589" spans="1:9" x14ac:dyDescent="0.3">
      <c r="A17589" t="s">
        <v>17589</v>
      </c>
      <c r="B17589">
        <v>15</v>
      </c>
      <c r="C17589">
        <v>0</v>
      </c>
      <c r="D17589">
        <v>-1435</v>
      </c>
      <c r="E17589">
        <v>-343</v>
      </c>
      <c r="F17589">
        <v>11</v>
      </c>
      <c r="G17589">
        <v>-9</v>
      </c>
      <c r="H17589">
        <v>-2</v>
      </c>
      <c r="I17589" t="s">
        <v>8</v>
      </c>
    </row>
    <row r="17590" spans="1:9" x14ac:dyDescent="0.3">
      <c r="A17590" t="s">
        <v>17590</v>
      </c>
      <c r="B17590">
        <v>7</v>
      </c>
      <c r="C17590">
        <v>0</v>
      </c>
      <c r="D17590">
        <v>35</v>
      </c>
      <c r="E17590">
        <v>332</v>
      </c>
      <c r="F17590">
        <v>-38</v>
      </c>
      <c r="G17590">
        <v>9</v>
      </c>
      <c r="H17590">
        <v>3</v>
      </c>
      <c r="I17590" t="s">
        <v>8</v>
      </c>
    </row>
    <row r="17591" spans="1:9" x14ac:dyDescent="0.3">
      <c r="A17591" t="s">
        <v>17591</v>
      </c>
      <c r="B17591">
        <v>-4</v>
      </c>
      <c r="C17591">
        <v>0</v>
      </c>
      <c r="D17591">
        <v>211</v>
      </c>
      <c r="E17591">
        <v>423</v>
      </c>
      <c r="F17591">
        <v>1</v>
      </c>
      <c r="G17591">
        <v>6</v>
      </c>
      <c r="H17591">
        <v>4</v>
      </c>
      <c r="I17591" t="s">
        <v>1379</v>
      </c>
    </row>
    <row r="17592" spans="1:9" x14ac:dyDescent="0.3">
      <c r="A17592" t="s">
        <v>17595</v>
      </c>
      <c r="B17592">
        <v>-5</v>
      </c>
      <c r="C17592">
        <v>0</v>
      </c>
      <c r="D17592">
        <v>1639</v>
      </c>
      <c r="E17592">
        <v>332</v>
      </c>
      <c r="G17592">
        <v>0</v>
      </c>
      <c r="H17592">
        <v>0</v>
      </c>
      <c r="I17592" t="s">
        <v>8</v>
      </c>
    </row>
    <row r="17593" spans="1:9" x14ac:dyDescent="0.3">
      <c r="A17593" t="s">
        <v>17596</v>
      </c>
      <c r="B17593">
        <v>-4</v>
      </c>
      <c r="C17593">
        <v>0</v>
      </c>
      <c r="D17593">
        <v>1102</v>
      </c>
      <c r="E17593">
        <v>1016</v>
      </c>
      <c r="F17593">
        <v>-12</v>
      </c>
      <c r="G17593">
        <v>18</v>
      </c>
      <c r="H17593">
        <v>1</v>
      </c>
      <c r="I17593" t="s">
        <v>1379</v>
      </c>
    </row>
    <row r="17594" spans="1:9" x14ac:dyDescent="0.3">
      <c r="A17594" t="s">
        <v>17597</v>
      </c>
      <c r="B17594">
        <v>-5</v>
      </c>
      <c r="C17594">
        <v>0</v>
      </c>
      <c r="D17594">
        <v>-861</v>
      </c>
      <c r="E17594">
        <v>371</v>
      </c>
      <c r="F17594">
        <v>26</v>
      </c>
      <c r="G17594">
        <v>9</v>
      </c>
      <c r="H17594">
        <v>2</v>
      </c>
      <c r="I17594" t="s">
        <v>1379</v>
      </c>
    </row>
    <row r="17595" spans="1:9" x14ac:dyDescent="0.3">
      <c r="A17595" t="s">
        <v>17599</v>
      </c>
      <c r="B17595">
        <v>-19</v>
      </c>
      <c r="C17595">
        <v>0</v>
      </c>
      <c r="D17595">
        <v>1272</v>
      </c>
      <c r="E17595">
        <v>515</v>
      </c>
      <c r="F17595">
        <v>-12</v>
      </c>
      <c r="G17595">
        <v>10</v>
      </c>
      <c r="H17595">
        <v>-1</v>
      </c>
      <c r="I17595" t="s">
        <v>1379</v>
      </c>
    </row>
    <row r="17596" spans="1:9" x14ac:dyDescent="0.3">
      <c r="A17596" t="s">
        <v>17600</v>
      </c>
      <c r="B17596">
        <v>-6</v>
      </c>
      <c r="C17596">
        <v>0</v>
      </c>
      <c r="D17596">
        <v>-491</v>
      </c>
      <c r="E17596">
        <v>72</v>
      </c>
      <c r="F17596">
        <v>35</v>
      </c>
      <c r="G17596">
        <v>3</v>
      </c>
      <c r="H17596">
        <v>-4</v>
      </c>
      <c r="I17596" t="s">
        <v>1379</v>
      </c>
    </row>
    <row r="17597" spans="1:9" x14ac:dyDescent="0.3">
      <c r="A17597" t="s">
        <v>17602</v>
      </c>
      <c r="B17597">
        <v>-11</v>
      </c>
      <c r="C17597">
        <v>0</v>
      </c>
      <c r="D17597">
        <v>1670</v>
      </c>
      <c r="E17597">
        <v>1721</v>
      </c>
      <c r="F17597">
        <v>-55</v>
      </c>
      <c r="G17597">
        <v>34</v>
      </c>
      <c r="H17597">
        <v>5</v>
      </c>
      <c r="I17597" t="s">
        <v>1379</v>
      </c>
    </row>
    <row r="17598" spans="1:9" x14ac:dyDescent="0.3">
      <c r="A17598" t="s">
        <v>17603</v>
      </c>
      <c r="B17598">
        <v>-4</v>
      </c>
      <c r="C17598">
        <v>0</v>
      </c>
      <c r="D17598">
        <v>773</v>
      </c>
      <c r="E17598">
        <v>305</v>
      </c>
      <c r="F17598">
        <v>58</v>
      </c>
      <c r="G17598">
        <v>4</v>
      </c>
      <c r="H17598">
        <v>-3</v>
      </c>
      <c r="I17598" t="s">
        <v>1379</v>
      </c>
    </row>
    <row r="17599" spans="1:9" x14ac:dyDescent="0.3">
      <c r="A17599" t="s">
        <v>17605</v>
      </c>
      <c r="B17599">
        <v>-7</v>
      </c>
      <c r="C17599">
        <v>0</v>
      </c>
      <c r="D17599">
        <v>880</v>
      </c>
      <c r="E17599">
        <v>752</v>
      </c>
      <c r="F17599">
        <v>-23</v>
      </c>
      <c r="G17599">
        <v>8</v>
      </c>
      <c r="H17599">
        <v>0</v>
      </c>
      <c r="I17599" t="s">
        <v>1379</v>
      </c>
    </row>
    <row r="17600" spans="1:9" x14ac:dyDescent="0.3">
      <c r="A17600" t="s">
        <v>17606</v>
      </c>
      <c r="B17600">
        <v>-21</v>
      </c>
      <c r="C17600">
        <v>0</v>
      </c>
      <c r="D17600">
        <v>794</v>
      </c>
      <c r="E17600">
        <v>509</v>
      </c>
      <c r="F17600">
        <v>3</v>
      </c>
      <c r="G17600">
        <v>11</v>
      </c>
      <c r="H17600">
        <v>-3</v>
      </c>
      <c r="I17600" t="s">
        <v>1379</v>
      </c>
    </row>
    <row r="17601" spans="1:9" x14ac:dyDescent="0.3">
      <c r="A17601" t="s">
        <v>17607</v>
      </c>
      <c r="B17601">
        <v>-21</v>
      </c>
      <c r="C17601">
        <v>0</v>
      </c>
      <c r="D17601">
        <v>452</v>
      </c>
      <c r="E17601">
        <v>676</v>
      </c>
      <c r="G17601">
        <v>11</v>
      </c>
      <c r="H17601">
        <v>-3</v>
      </c>
      <c r="I17601" t="s">
        <v>1379</v>
      </c>
    </row>
    <row r="17602" spans="1:9" x14ac:dyDescent="0.3">
      <c r="A17602" t="s">
        <v>17608</v>
      </c>
      <c r="B17602">
        <v>-12</v>
      </c>
      <c r="C17602">
        <v>0</v>
      </c>
      <c r="D17602">
        <v>988</v>
      </c>
      <c r="E17602">
        <v>475</v>
      </c>
      <c r="F17602">
        <v>-24</v>
      </c>
      <c r="G17602">
        <v>7</v>
      </c>
      <c r="H17602">
        <v>0</v>
      </c>
      <c r="I17602" t="s">
        <v>1379</v>
      </c>
    </row>
    <row r="17603" spans="1:9" x14ac:dyDescent="0.3">
      <c r="A17603" t="s">
        <v>17609</v>
      </c>
      <c r="B17603">
        <v>-4</v>
      </c>
      <c r="C17603">
        <v>0</v>
      </c>
      <c r="D17603">
        <v>-117</v>
      </c>
      <c r="E17603">
        <v>-247</v>
      </c>
      <c r="F17603">
        <v>-18</v>
      </c>
      <c r="G17603">
        <v>-2</v>
      </c>
      <c r="H17603">
        <v>-1</v>
      </c>
      <c r="I17603" t="s">
        <v>1379</v>
      </c>
    </row>
    <row r="17604" spans="1:9" x14ac:dyDescent="0.3">
      <c r="A17604" t="s">
        <v>17610</v>
      </c>
      <c r="B17604">
        <v>-2</v>
      </c>
      <c r="C17604">
        <v>0</v>
      </c>
      <c r="D17604">
        <v>386</v>
      </c>
      <c r="E17604">
        <v>120</v>
      </c>
      <c r="F17604">
        <v>51</v>
      </c>
      <c r="G17604">
        <v>2</v>
      </c>
      <c r="H17604">
        <v>1</v>
      </c>
      <c r="I17604" t="s">
        <v>1379</v>
      </c>
    </row>
    <row r="17605" spans="1:9" x14ac:dyDescent="0.3">
      <c r="A17605" t="s">
        <v>17612</v>
      </c>
      <c r="B17605">
        <v>3</v>
      </c>
      <c r="C17605">
        <v>0</v>
      </c>
      <c r="D17605">
        <v>157</v>
      </c>
      <c r="E17605">
        <v>-324</v>
      </c>
      <c r="F17605">
        <v>-22</v>
      </c>
      <c r="G17605">
        <v>-8</v>
      </c>
      <c r="H17605">
        <v>-1</v>
      </c>
      <c r="I17605" t="s">
        <v>8</v>
      </c>
    </row>
    <row r="17606" spans="1:9" x14ac:dyDescent="0.3">
      <c r="A17606" t="s">
        <v>17613</v>
      </c>
      <c r="B17606">
        <v>-8</v>
      </c>
      <c r="C17606">
        <v>0</v>
      </c>
      <c r="D17606">
        <v>308</v>
      </c>
      <c r="E17606">
        <v>444</v>
      </c>
      <c r="F17606">
        <v>32</v>
      </c>
      <c r="G17606">
        <v>11</v>
      </c>
      <c r="H17606">
        <v>1</v>
      </c>
      <c r="I17606" t="s">
        <v>1379</v>
      </c>
    </row>
    <row r="17607" spans="1:9" x14ac:dyDescent="0.3">
      <c r="A17607" t="s">
        <v>17614</v>
      </c>
      <c r="B17607">
        <v>-2</v>
      </c>
      <c r="C17607">
        <v>0</v>
      </c>
      <c r="D17607">
        <v>403</v>
      </c>
      <c r="E17607">
        <v>-37</v>
      </c>
      <c r="F17607">
        <v>-24</v>
      </c>
      <c r="G17607">
        <v>3</v>
      </c>
      <c r="H17607">
        <v>0</v>
      </c>
      <c r="I17607" t="s">
        <v>1379</v>
      </c>
    </row>
    <row r="17608" spans="1:9" x14ac:dyDescent="0.3">
      <c r="A17608" t="s">
        <v>17615</v>
      </c>
      <c r="B17608">
        <v>-1</v>
      </c>
      <c r="C17608">
        <v>0</v>
      </c>
      <c r="D17608">
        <v>-202</v>
      </c>
      <c r="E17608">
        <v>-202</v>
      </c>
      <c r="F17608">
        <v>4</v>
      </c>
      <c r="G17608">
        <v>-3</v>
      </c>
      <c r="H17608">
        <v>-2</v>
      </c>
      <c r="I17608" t="s">
        <v>1379</v>
      </c>
    </row>
    <row r="17609" spans="1:9" x14ac:dyDescent="0.3">
      <c r="A17609" t="s">
        <v>17616</v>
      </c>
      <c r="B17609">
        <v>-7</v>
      </c>
      <c r="C17609">
        <v>0</v>
      </c>
      <c r="D17609">
        <v>371</v>
      </c>
      <c r="E17609">
        <v>371</v>
      </c>
      <c r="F17609">
        <v>-45</v>
      </c>
      <c r="G17609">
        <v>9</v>
      </c>
      <c r="H17609">
        <v>2</v>
      </c>
      <c r="I17609" t="s">
        <v>1379</v>
      </c>
    </row>
    <row r="17610" spans="1:9" x14ac:dyDescent="0.3">
      <c r="A17610" t="s">
        <v>17617</v>
      </c>
      <c r="B17610">
        <v>5</v>
      </c>
      <c r="C17610">
        <v>0</v>
      </c>
      <c r="D17610">
        <v>6093</v>
      </c>
      <c r="E17610">
        <v>-159</v>
      </c>
      <c r="F17610">
        <v>-5</v>
      </c>
      <c r="G17610">
        <v>-5</v>
      </c>
      <c r="H17610">
        <v>2</v>
      </c>
      <c r="I17610" t="s">
        <v>1379</v>
      </c>
    </row>
    <row r="17611" spans="1:9" x14ac:dyDescent="0.3">
      <c r="A17611" t="s">
        <v>17618</v>
      </c>
      <c r="B17611">
        <v>-23</v>
      </c>
      <c r="C17611">
        <v>0</v>
      </c>
      <c r="D17611">
        <v>-3262</v>
      </c>
      <c r="E17611">
        <v>-762</v>
      </c>
      <c r="F17611">
        <v>8</v>
      </c>
      <c r="G17611">
        <v>-14</v>
      </c>
      <c r="H17611">
        <v>-6</v>
      </c>
      <c r="I17611" t="s">
        <v>1379</v>
      </c>
    </row>
    <row r="17612" spans="1:9" x14ac:dyDescent="0.3">
      <c r="A17612" t="s">
        <v>17619</v>
      </c>
      <c r="B17612">
        <v>-5</v>
      </c>
      <c r="C17612">
        <v>0</v>
      </c>
      <c r="D17612">
        <v>-7945</v>
      </c>
      <c r="E17612">
        <v>-58</v>
      </c>
      <c r="F17612">
        <v>-18</v>
      </c>
      <c r="G17612">
        <v>2</v>
      </c>
      <c r="H17612">
        <v>-4</v>
      </c>
      <c r="I17612" t="s">
        <v>1379</v>
      </c>
    </row>
    <row r="17613" spans="1:9" x14ac:dyDescent="0.3">
      <c r="A17613" t="s">
        <v>17620</v>
      </c>
      <c r="B17613">
        <v>-21</v>
      </c>
      <c r="C17613">
        <v>0</v>
      </c>
      <c r="D17613">
        <v>-1191</v>
      </c>
      <c r="E17613">
        <v>287</v>
      </c>
      <c r="G17613">
        <v>7</v>
      </c>
      <c r="H17613">
        <v>-4</v>
      </c>
      <c r="I17613" t="s">
        <v>1379</v>
      </c>
    </row>
    <row r="17614" spans="1:9" x14ac:dyDescent="0.3">
      <c r="A17614" t="s">
        <v>17621</v>
      </c>
      <c r="B17614">
        <v>7</v>
      </c>
      <c r="C17614">
        <v>0</v>
      </c>
      <c r="D17614">
        <v>1846</v>
      </c>
      <c r="E17614">
        <v>-544</v>
      </c>
      <c r="F17614">
        <v>-26</v>
      </c>
      <c r="G17614">
        <v>-10</v>
      </c>
      <c r="H17614">
        <v>1</v>
      </c>
      <c r="I17614" t="s">
        <v>8</v>
      </c>
    </row>
    <row r="17615" spans="1:9" x14ac:dyDescent="0.3">
      <c r="A17615" t="s">
        <v>17622</v>
      </c>
      <c r="B17615">
        <v>6</v>
      </c>
      <c r="C17615">
        <v>0</v>
      </c>
      <c r="D17615">
        <v>-662</v>
      </c>
      <c r="E17615">
        <v>-29</v>
      </c>
      <c r="F17615">
        <v>-42</v>
      </c>
      <c r="G17615">
        <v>1</v>
      </c>
      <c r="H17615">
        <v>-1</v>
      </c>
      <c r="I17615" t="s">
        <v>8</v>
      </c>
    </row>
    <row r="17616" spans="1:9" x14ac:dyDescent="0.3">
      <c r="A17616" t="s">
        <v>17623</v>
      </c>
      <c r="B17616">
        <v>-17</v>
      </c>
      <c r="C17616">
        <v>0</v>
      </c>
      <c r="D17616">
        <v>1952</v>
      </c>
      <c r="E17616">
        <v>895</v>
      </c>
      <c r="G17616">
        <v>18</v>
      </c>
      <c r="H17616">
        <v>3</v>
      </c>
      <c r="I17616" t="s">
        <v>1379</v>
      </c>
    </row>
    <row r="17617" spans="1:9" x14ac:dyDescent="0.3">
      <c r="A17617" t="s">
        <v>17624</v>
      </c>
      <c r="B17617">
        <v>-18</v>
      </c>
      <c r="C17617">
        <v>0</v>
      </c>
      <c r="D17617">
        <v>865</v>
      </c>
      <c r="E17617">
        <v>224</v>
      </c>
      <c r="F17617">
        <v>6</v>
      </c>
      <c r="G17617">
        <v>0</v>
      </c>
      <c r="H17617">
        <v>-2</v>
      </c>
      <c r="I17617" t="s">
        <v>8</v>
      </c>
    </row>
    <row r="17618" spans="1:9" x14ac:dyDescent="0.3">
      <c r="A17618" t="s">
        <v>17625</v>
      </c>
      <c r="B17618">
        <v>-12</v>
      </c>
      <c r="C17618">
        <v>0</v>
      </c>
      <c r="D17618">
        <v>2700</v>
      </c>
      <c r="E17618">
        <v>1060</v>
      </c>
      <c r="F17618">
        <v>13</v>
      </c>
      <c r="G17618">
        <v>18</v>
      </c>
      <c r="H17618">
        <v>7</v>
      </c>
      <c r="I17618" t="s">
        <v>1379</v>
      </c>
    </row>
    <row r="17619" spans="1:9" x14ac:dyDescent="0.3">
      <c r="A17619" t="s">
        <v>17626</v>
      </c>
      <c r="B17619">
        <v>3</v>
      </c>
      <c r="C17619">
        <v>0</v>
      </c>
      <c r="D17619">
        <v>1315</v>
      </c>
      <c r="E17619">
        <v>-358</v>
      </c>
      <c r="F17619">
        <v>-27</v>
      </c>
      <c r="G17619">
        <v>-6</v>
      </c>
      <c r="H17619">
        <v>-3</v>
      </c>
      <c r="I17619" t="s">
        <v>1379</v>
      </c>
    </row>
    <row r="17620" spans="1:9" x14ac:dyDescent="0.3">
      <c r="A17620" t="s">
        <v>17627</v>
      </c>
      <c r="B17620">
        <v>8</v>
      </c>
      <c r="C17620">
        <v>0</v>
      </c>
      <c r="D17620">
        <v>2792</v>
      </c>
      <c r="E17620">
        <v>-627</v>
      </c>
      <c r="G17620">
        <v>-4</v>
      </c>
      <c r="H17620">
        <v>3</v>
      </c>
      <c r="I17620" t="s">
        <v>8</v>
      </c>
    </row>
    <row r="17621" spans="1:9" x14ac:dyDescent="0.3">
      <c r="A17621" t="s">
        <v>17628</v>
      </c>
      <c r="B17621">
        <v>-15</v>
      </c>
      <c r="C17621">
        <v>0</v>
      </c>
      <c r="D17621">
        <v>5104</v>
      </c>
      <c r="E17621">
        <v>1446</v>
      </c>
      <c r="F17621">
        <v>-3</v>
      </c>
      <c r="G17621">
        <v>30</v>
      </c>
      <c r="H17621">
        <v>12</v>
      </c>
      <c r="I17621" t="s">
        <v>1379</v>
      </c>
    </row>
    <row r="17622" spans="1:9" x14ac:dyDescent="0.3">
      <c r="A17622" t="s">
        <v>17629</v>
      </c>
      <c r="B17622">
        <v>-3</v>
      </c>
      <c r="C17622">
        <v>0</v>
      </c>
      <c r="D17622">
        <v>-4387</v>
      </c>
      <c r="E17622">
        <v>-54</v>
      </c>
      <c r="F17622">
        <v>22</v>
      </c>
      <c r="G17622">
        <v>-5</v>
      </c>
      <c r="H17622">
        <v>-4</v>
      </c>
      <c r="I17622" t="s">
        <v>8</v>
      </c>
    </row>
    <row r="17623" spans="1:9" x14ac:dyDescent="0.3">
      <c r="A17623" t="s">
        <v>17630</v>
      </c>
      <c r="B17623">
        <v>-9</v>
      </c>
      <c r="C17623">
        <v>0</v>
      </c>
      <c r="D17623">
        <v>4415</v>
      </c>
      <c r="E17623">
        <v>362</v>
      </c>
      <c r="F17623">
        <v>20</v>
      </c>
      <c r="G17623">
        <v>-1</v>
      </c>
      <c r="H17623">
        <v>-3</v>
      </c>
      <c r="I17623" t="s">
        <v>1379</v>
      </c>
    </row>
    <row r="17624" spans="1:9" x14ac:dyDescent="0.3">
      <c r="A17624" t="s">
        <v>17631</v>
      </c>
      <c r="B17624">
        <v>4</v>
      </c>
      <c r="C17624">
        <v>0</v>
      </c>
      <c r="D17624">
        <v>-2478</v>
      </c>
      <c r="E17624">
        <v>-746</v>
      </c>
      <c r="F17624">
        <v>-4</v>
      </c>
      <c r="G17624">
        <v>-15</v>
      </c>
      <c r="H17624">
        <v>-7</v>
      </c>
      <c r="I17624" t="s">
        <v>8</v>
      </c>
    </row>
    <row r="17625" spans="1:9" x14ac:dyDescent="0.3">
      <c r="A17625" t="s">
        <v>17632</v>
      </c>
      <c r="B17625">
        <v>-10</v>
      </c>
      <c r="C17625">
        <v>0</v>
      </c>
      <c r="D17625">
        <v>-820</v>
      </c>
      <c r="E17625">
        <v>1056</v>
      </c>
      <c r="G17625">
        <v>10</v>
      </c>
      <c r="H17625">
        <v>0</v>
      </c>
      <c r="I17625" t="s">
        <v>1379</v>
      </c>
    </row>
    <row r="17626" spans="1:9" x14ac:dyDescent="0.3">
      <c r="A17626" t="s">
        <v>17633</v>
      </c>
      <c r="B17626">
        <v>-21</v>
      </c>
      <c r="C17626">
        <v>0</v>
      </c>
      <c r="D17626">
        <v>-2087</v>
      </c>
      <c r="E17626">
        <v>76</v>
      </c>
      <c r="F17626">
        <v>-5</v>
      </c>
      <c r="G17626">
        <v>2</v>
      </c>
      <c r="H17626">
        <v>-4</v>
      </c>
      <c r="I17626" t="s">
        <v>1379</v>
      </c>
    </row>
    <row r="17627" spans="1:9" x14ac:dyDescent="0.3">
      <c r="A17627" t="s">
        <v>17634</v>
      </c>
      <c r="B17627">
        <v>-5</v>
      </c>
      <c r="C17627">
        <v>0</v>
      </c>
      <c r="D17627">
        <v>-69</v>
      </c>
      <c r="E17627">
        <v>-642</v>
      </c>
      <c r="F17627">
        <v>16</v>
      </c>
      <c r="G17627">
        <v>-14</v>
      </c>
      <c r="H17627">
        <v>-8</v>
      </c>
      <c r="I17627" t="s">
        <v>1379</v>
      </c>
    </row>
    <row r="17628" spans="1:9" x14ac:dyDescent="0.3">
      <c r="A17628" t="s">
        <v>17635</v>
      </c>
      <c r="B17628">
        <v>-25</v>
      </c>
      <c r="C17628">
        <v>0</v>
      </c>
      <c r="D17628">
        <v>1636</v>
      </c>
      <c r="E17628">
        <v>866</v>
      </c>
      <c r="F17628">
        <v>10</v>
      </c>
      <c r="G17628">
        <v>11</v>
      </c>
      <c r="H17628">
        <v>3</v>
      </c>
      <c r="I17628" t="s">
        <v>8</v>
      </c>
    </row>
    <row r="17629" spans="1:9" x14ac:dyDescent="0.3">
      <c r="A17629" t="s">
        <v>17636</v>
      </c>
      <c r="B17629">
        <v>-13</v>
      </c>
      <c r="C17629">
        <v>0</v>
      </c>
      <c r="D17629">
        <v>-3060</v>
      </c>
      <c r="E17629">
        <v>709</v>
      </c>
      <c r="F17629">
        <v>8</v>
      </c>
      <c r="G17629">
        <v>10</v>
      </c>
      <c r="H17629">
        <v>0</v>
      </c>
      <c r="I17629" t="s">
        <v>8</v>
      </c>
    </row>
    <row r="17630" spans="1:9" x14ac:dyDescent="0.3">
      <c r="A17630" t="s">
        <v>17637</v>
      </c>
      <c r="B17630">
        <v>-71</v>
      </c>
      <c r="C17630">
        <v>0</v>
      </c>
      <c r="D17630">
        <v>23</v>
      </c>
      <c r="E17630">
        <v>527</v>
      </c>
      <c r="G17630">
        <v>12</v>
      </c>
      <c r="H17630">
        <v>3</v>
      </c>
      <c r="I17630" t="s">
        <v>1379</v>
      </c>
    </row>
    <row r="17631" spans="1:9" x14ac:dyDescent="0.3">
      <c r="A17631" t="s">
        <v>17638</v>
      </c>
      <c r="B17631">
        <v>4</v>
      </c>
      <c r="C17631">
        <v>0</v>
      </c>
      <c r="D17631">
        <v>108</v>
      </c>
      <c r="E17631">
        <v>-332</v>
      </c>
      <c r="F17631">
        <v>57</v>
      </c>
      <c r="G17631">
        <v>-8</v>
      </c>
      <c r="H17631">
        <v>-1</v>
      </c>
      <c r="I17631" t="s">
        <v>8</v>
      </c>
    </row>
    <row r="17632" spans="1:9" x14ac:dyDescent="0.3">
      <c r="A17632" t="s">
        <v>17639</v>
      </c>
      <c r="B17632">
        <v>-4</v>
      </c>
      <c r="C17632">
        <v>0</v>
      </c>
      <c r="D17632">
        <v>-2064</v>
      </c>
      <c r="E17632">
        <v>248</v>
      </c>
      <c r="F17632">
        <v>-34</v>
      </c>
      <c r="G17632">
        <v>8</v>
      </c>
      <c r="H17632">
        <v>2</v>
      </c>
      <c r="I17632" t="s">
        <v>1379</v>
      </c>
    </row>
    <row r="17633" spans="1:9" x14ac:dyDescent="0.3">
      <c r="A17633" t="s">
        <v>17640</v>
      </c>
      <c r="B17633">
        <v>-10</v>
      </c>
      <c r="C17633">
        <v>0</v>
      </c>
      <c r="D17633">
        <v>104</v>
      </c>
      <c r="E17633">
        <v>449</v>
      </c>
      <c r="G17633">
        <v>12</v>
      </c>
      <c r="H17633">
        <v>0</v>
      </c>
      <c r="I17633" t="s">
        <v>1379</v>
      </c>
    </row>
    <row r="17634" spans="1:9" x14ac:dyDescent="0.3">
      <c r="A17634" t="s">
        <v>17641</v>
      </c>
      <c r="B17634">
        <v>-7</v>
      </c>
      <c r="C17634">
        <v>0</v>
      </c>
      <c r="D17634">
        <v>-695</v>
      </c>
      <c r="E17634">
        <v>579</v>
      </c>
      <c r="F17634">
        <v>9</v>
      </c>
      <c r="G17634">
        <v>10</v>
      </c>
      <c r="H17634">
        <v>0</v>
      </c>
      <c r="I17634" t="s">
        <v>1379</v>
      </c>
    </row>
    <row r="17635" spans="1:9" x14ac:dyDescent="0.3">
      <c r="A17635" t="s">
        <v>17642</v>
      </c>
      <c r="B17635">
        <v>-10</v>
      </c>
      <c r="C17635">
        <v>0</v>
      </c>
      <c r="D17635">
        <v>1557</v>
      </c>
      <c r="E17635">
        <v>12</v>
      </c>
      <c r="F17635">
        <v>-32</v>
      </c>
      <c r="G17635">
        <v>2</v>
      </c>
      <c r="H17635">
        <v>0</v>
      </c>
      <c r="I17635" t="s">
        <v>1379</v>
      </c>
    </row>
    <row r="17636" spans="1:9" x14ac:dyDescent="0.3">
      <c r="A17636" t="s">
        <v>17643</v>
      </c>
      <c r="B17636">
        <v>14</v>
      </c>
      <c r="C17636">
        <v>0</v>
      </c>
      <c r="D17636">
        <v>-107</v>
      </c>
      <c r="E17636">
        <v>-275</v>
      </c>
      <c r="F17636">
        <v>-41</v>
      </c>
      <c r="G17636">
        <v>-3</v>
      </c>
      <c r="H17636">
        <v>0</v>
      </c>
      <c r="I17636" t="s">
        <v>1379</v>
      </c>
    </row>
    <row r="17637" spans="1:9" x14ac:dyDescent="0.3">
      <c r="A17637" t="s">
        <v>17644</v>
      </c>
      <c r="B17637">
        <v>4</v>
      </c>
      <c r="C17637">
        <v>0</v>
      </c>
      <c r="D17637">
        <v>-480</v>
      </c>
      <c r="E17637">
        <v>569</v>
      </c>
      <c r="F17637">
        <v>-39</v>
      </c>
      <c r="G17637">
        <v>23</v>
      </c>
      <c r="H17637">
        <v>10</v>
      </c>
      <c r="I17637" t="s">
        <v>8</v>
      </c>
    </row>
    <row r="17638" spans="1:9" x14ac:dyDescent="0.3">
      <c r="A17638" t="s">
        <v>17645</v>
      </c>
      <c r="B17638">
        <v>-1</v>
      </c>
      <c r="C17638">
        <v>0</v>
      </c>
      <c r="D17638">
        <v>553</v>
      </c>
      <c r="E17638">
        <v>-200</v>
      </c>
      <c r="G17638">
        <v>-2</v>
      </c>
      <c r="H17638">
        <v>-3</v>
      </c>
      <c r="I17638" t="s">
        <v>1379</v>
      </c>
    </row>
    <row r="17639" spans="1:9" x14ac:dyDescent="0.3">
      <c r="A17639" t="s">
        <v>17646</v>
      </c>
      <c r="B17639">
        <v>2</v>
      </c>
      <c r="C17639">
        <v>0</v>
      </c>
      <c r="D17639">
        <v>-826</v>
      </c>
      <c r="E17639">
        <v>-477</v>
      </c>
      <c r="F17639">
        <v>-67</v>
      </c>
      <c r="G17639">
        <v>-5</v>
      </c>
      <c r="H17639">
        <v>2</v>
      </c>
      <c r="I17639" t="s">
        <v>8</v>
      </c>
    </row>
    <row r="17640" spans="1:9" x14ac:dyDescent="0.3">
      <c r="A17640" t="s">
        <v>17647</v>
      </c>
      <c r="B17640">
        <v>1</v>
      </c>
      <c r="C17640">
        <v>0</v>
      </c>
      <c r="D17640">
        <v>-523</v>
      </c>
      <c r="E17640">
        <v>-139</v>
      </c>
      <c r="F17640">
        <v>50</v>
      </c>
      <c r="G17640">
        <v>-11</v>
      </c>
      <c r="H17640">
        <v>1</v>
      </c>
      <c r="I17640" t="s">
        <v>1379</v>
      </c>
    </row>
    <row r="17641" spans="1:9" x14ac:dyDescent="0.3">
      <c r="A17641" t="s">
        <v>17648</v>
      </c>
      <c r="B17641">
        <v>2</v>
      </c>
      <c r="C17641">
        <v>0</v>
      </c>
      <c r="D17641">
        <v>-439</v>
      </c>
      <c r="E17641">
        <v>24</v>
      </c>
      <c r="F17641">
        <v>-6</v>
      </c>
      <c r="G17641">
        <v>1</v>
      </c>
      <c r="H17641">
        <v>1</v>
      </c>
      <c r="I17641" t="s">
        <v>8</v>
      </c>
    </row>
    <row r="17642" spans="1:9" x14ac:dyDescent="0.3">
      <c r="A17642" t="s">
        <v>17649</v>
      </c>
      <c r="B17642">
        <v>1</v>
      </c>
      <c r="C17642">
        <v>0</v>
      </c>
      <c r="D17642">
        <v>91</v>
      </c>
      <c r="E17642">
        <v>238</v>
      </c>
      <c r="F17642">
        <v>-56</v>
      </c>
      <c r="G17642">
        <v>3</v>
      </c>
      <c r="H17642">
        <v>3</v>
      </c>
      <c r="I17642" t="s">
        <v>1379</v>
      </c>
    </row>
    <row r="17643" spans="1:9" x14ac:dyDescent="0.3">
      <c r="A17643" t="s">
        <v>17650</v>
      </c>
      <c r="B17643">
        <v>-5</v>
      </c>
      <c r="C17643">
        <v>0</v>
      </c>
      <c r="D17643">
        <v>-6093</v>
      </c>
      <c r="E17643">
        <v>159</v>
      </c>
      <c r="F17643">
        <v>5</v>
      </c>
      <c r="G17643">
        <v>5</v>
      </c>
      <c r="H17643">
        <v>-2</v>
      </c>
      <c r="I17643" t="s">
        <v>8</v>
      </c>
    </row>
    <row r="17644" spans="1:9" x14ac:dyDescent="0.3">
      <c r="A17644" t="s">
        <v>17651</v>
      </c>
      <c r="B17644">
        <v>-24</v>
      </c>
      <c r="C17644">
        <v>0</v>
      </c>
      <c r="D17644">
        <v>-785</v>
      </c>
      <c r="E17644">
        <v>377</v>
      </c>
      <c r="F17644">
        <v>29</v>
      </c>
      <c r="G17644">
        <v>9</v>
      </c>
      <c r="H17644">
        <v>-5</v>
      </c>
      <c r="I17644" t="s">
        <v>1379</v>
      </c>
    </row>
    <row r="17645" spans="1:9" x14ac:dyDescent="0.3">
      <c r="A17645" t="s">
        <v>17652</v>
      </c>
      <c r="B17645">
        <v>5</v>
      </c>
      <c r="C17645">
        <v>0</v>
      </c>
      <c r="D17645">
        <v>7945</v>
      </c>
      <c r="E17645">
        <v>58</v>
      </c>
      <c r="F17645">
        <v>18</v>
      </c>
      <c r="G17645">
        <v>-2</v>
      </c>
      <c r="H17645">
        <v>4</v>
      </c>
      <c r="I17645" t="s">
        <v>8</v>
      </c>
    </row>
    <row r="17646" spans="1:9" x14ac:dyDescent="0.3">
      <c r="A17646" t="s">
        <v>17653</v>
      </c>
      <c r="B17646">
        <v>-29</v>
      </c>
      <c r="C17646">
        <v>0</v>
      </c>
      <c r="D17646">
        <v>3579</v>
      </c>
      <c r="E17646">
        <v>776</v>
      </c>
      <c r="G17646">
        <v>15</v>
      </c>
      <c r="H17646">
        <v>-2</v>
      </c>
      <c r="I17646" t="s">
        <v>1379</v>
      </c>
    </row>
    <row r="17647" spans="1:9" x14ac:dyDescent="0.3">
      <c r="A17647" t="s">
        <v>17654</v>
      </c>
      <c r="B17647">
        <v>-7</v>
      </c>
      <c r="C17647">
        <v>0</v>
      </c>
      <c r="D17647">
        <v>-1846</v>
      </c>
      <c r="E17647">
        <v>544</v>
      </c>
      <c r="F17647">
        <v>26</v>
      </c>
      <c r="G17647">
        <v>10</v>
      </c>
      <c r="H17647">
        <v>-1</v>
      </c>
      <c r="I17647" t="s">
        <v>1379</v>
      </c>
    </row>
    <row r="17648" spans="1:9" x14ac:dyDescent="0.3">
      <c r="A17648" t="s">
        <v>17655</v>
      </c>
      <c r="B17648">
        <v>-31</v>
      </c>
      <c r="C17648">
        <v>0</v>
      </c>
      <c r="D17648">
        <v>7890</v>
      </c>
      <c r="E17648">
        <v>970</v>
      </c>
      <c r="F17648">
        <v>-58</v>
      </c>
      <c r="G17648">
        <v>19</v>
      </c>
      <c r="H17648">
        <v>5</v>
      </c>
      <c r="I17648" t="s">
        <v>1379</v>
      </c>
    </row>
    <row r="17649" spans="1:9" x14ac:dyDescent="0.3">
      <c r="A17649" t="s">
        <v>17656</v>
      </c>
      <c r="B17649">
        <v>-16</v>
      </c>
      <c r="C17649">
        <v>0</v>
      </c>
      <c r="D17649">
        <v>-5978</v>
      </c>
      <c r="E17649">
        <v>462</v>
      </c>
      <c r="G17649">
        <v>10</v>
      </c>
      <c r="H17649">
        <v>-2</v>
      </c>
      <c r="I17649" t="s">
        <v>8</v>
      </c>
    </row>
    <row r="17650" spans="1:9" x14ac:dyDescent="0.3">
      <c r="A17650" t="s">
        <v>17657</v>
      </c>
      <c r="B17650">
        <v>-27</v>
      </c>
      <c r="C17650">
        <v>0</v>
      </c>
      <c r="D17650">
        <v>-1778</v>
      </c>
      <c r="E17650">
        <v>1324</v>
      </c>
      <c r="G17650">
        <v>23</v>
      </c>
      <c r="H17650">
        <v>2</v>
      </c>
      <c r="I17650" t="s">
        <v>1379</v>
      </c>
    </row>
    <row r="17651" spans="1:9" x14ac:dyDescent="0.3">
      <c r="A17651" t="s">
        <v>17658</v>
      </c>
      <c r="B17651">
        <v>-7</v>
      </c>
      <c r="C17651">
        <v>0</v>
      </c>
      <c r="D17651">
        <v>6755</v>
      </c>
      <c r="E17651">
        <v>1227</v>
      </c>
      <c r="F17651">
        <v>-4</v>
      </c>
      <c r="G17651">
        <v>21</v>
      </c>
      <c r="H17651">
        <v>10</v>
      </c>
      <c r="I17651" t="s">
        <v>8</v>
      </c>
    </row>
    <row r="17652" spans="1:9" x14ac:dyDescent="0.3">
      <c r="A17652" t="s">
        <v>17659</v>
      </c>
      <c r="B17652">
        <v>-47</v>
      </c>
      <c r="C17652">
        <v>0</v>
      </c>
      <c r="D17652">
        <v>-2194</v>
      </c>
      <c r="E17652">
        <v>581</v>
      </c>
      <c r="G17652">
        <v>12</v>
      </c>
      <c r="H17652">
        <v>3</v>
      </c>
      <c r="I17652" t="s">
        <v>1379</v>
      </c>
    </row>
    <row r="17653" spans="1:9" x14ac:dyDescent="0.3">
      <c r="A17653" t="s">
        <v>17660</v>
      </c>
      <c r="B17653">
        <v>-9</v>
      </c>
      <c r="C17653">
        <v>0</v>
      </c>
      <c r="D17653">
        <v>347</v>
      </c>
      <c r="E17653">
        <v>-336</v>
      </c>
      <c r="F17653">
        <v>-33</v>
      </c>
      <c r="G17653">
        <v>-4</v>
      </c>
      <c r="H17653">
        <v>1</v>
      </c>
      <c r="I17653" t="s">
        <v>8</v>
      </c>
    </row>
    <row r="17654" spans="1:9" x14ac:dyDescent="0.3">
      <c r="A17654" t="s">
        <v>17661</v>
      </c>
      <c r="B17654">
        <v>-48</v>
      </c>
      <c r="C17654">
        <v>0</v>
      </c>
      <c r="D17654">
        <v>4821</v>
      </c>
      <c r="E17654">
        <v>58</v>
      </c>
      <c r="F17654">
        <v>-131</v>
      </c>
      <c r="G17654">
        <v>2</v>
      </c>
      <c r="H17654">
        <v>-7</v>
      </c>
      <c r="I17654" t="s">
        <v>1379</v>
      </c>
    </row>
    <row r="17655" spans="1:9" x14ac:dyDescent="0.3">
      <c r="A17655" t="s">
        <v>17662</v>
      </c>
      <c r="B17655">
        <v>-6</v>
      </c>
      <c r="C17655">
        <v>0</v>
      </c>
      <c r="D17655">
        <v>662</v>
      </c>
      <c r="E17655">
        <v>29</v>
      </c>
      <c r="F17655">
        <v>42</v>
      </c>
      <c r="G17655">
        <v>-1</v>
      </c>
      <c r="H17655">
        <v>1</v>
      </c>
      <c r="I17655" t="s">
        <v>1379</v>
      </c>
    </row>
    <row r="17656" spans="1:9" x14ac:dyDescent="0.3">
      <c r="A17656" t="s">
        <v>17663</v>
      </c>
      <c r="B17656">
        <v>-2</v>
      </c>
      <c r="C17656">
        <v>0</v>
      </c>
      <c r="D17656">
        <v>1653</v>
      </c>
      <c r="E17656">
        <v>-86</v>
      </c>
      <c r="G17656">
        <v>-2</v>
      </c>
      <c r="H17656">
        <v>1</v>
      </c>
      <c r="I17656" t="s">
        <v>1379</v>
      </c>
    </row>
    <row r="17657" spans="1:9" x14ac:dyDescent="0.3">
      <c r="A17657" t="s">
        <v>17664</v>
      </c>
      <c r="B17657">
        <v>-3</v>
      </c>
      <c r="C17657">
        <v>0</v>
      </c>
      <c r="D17657">
        <v>-1315</v>
      </c>
      <c r="E17657">
        <v>358</v>
      </c>
      <c r="F17657">
        <v>27</v>
      </c>
      <c r="G17657">
        <v>6</v>
      </c>
      <c r="H17657">
        <v>3</v>
      </c>
      <c r="I17657" t="s">
        <v>8</v>
      </c>
    </row>
    <row r="17658" spans="1:9" x14ac:dyDescent="0.3">
      <c r="A17658" t="s">
        <v>17665</v>
      </c>
      <c r="B17658">
        <v>-8</v>
      </c>
      <c r="C17658">
        <v>0</v>
      </c>
      <c r="D17658">
        <v>-2792</v>
      </c>
      <c r="E17658">
        <v>627</v>
      </c>
      <c r="G17658">
        <v>4</v>
      </c>
      <c r="H17658">
        <v>-3</v>
      </c>
      <c r="I17658" t="s">
        <v>1379</v>
      </c>
    </row>
    <row r="17659" spans="1:9" x14ac:dyDescent="0.3">
      <c r="A17659" t="s">
        <v>17666</v>
      </c>
      <c r="B17659">
        <v>-7</v>
      </c>
      <c r="C17659">
        <v>0</v>
      </c>
      <c r="D17659">
        <v>-3613</v>
      </c>
      <c r="E17659">
        <v>-642</v>
      </c>
      <c r="F17659">
        <v>4</v>
      </c>
      <c r="G17659">
        <v>-16</v>
      </c>
      <c r="H17659">
        <v>-7</v>
      </c>
      <c r="I17659" t="s">
        <v>1379</v>
      </c>
    </row>
    <row r="17660" spans="1:9" x14ac:dyDescent="0.3">
      <c r="A17660" t="s">
        <v>17667</v>
      </c>
      <c r="B17660">
        <v>-2</v>
      </c>
      <c r="C17660">
        <v>0</v>
      </c>
      <c r="D17660">
        <v>53</v>
      </c>
      <c r="E17660">
        <v>819</v>
      </c>
      <c r="G17660">
        <v>14</v>
      </c>
      <c r="H17660">
        <v>1</v>
      </c>
      <c r="I17660" t="s">
        <v>8</v>
      </c>
    </row>
    <row r="17661" spans="1:9" x14ac:dyDescent="0.3">
      <c r="A17661" t="s">
        <v>17668</v>
      </c>
      <c r="B17661">
        <v>9</v>
      </c>
      <c r="C17661">
        <v>0</v>
      </c>
      <c r="D17661">
        <v>-4415</v>
      </c>
      <c r="E17661">
        <v>-362</v>
      </c>
      <c r="F17661">
        <v>-20</v>
      </c>
      <c r="G17661">
        <v>1</v>
      </c>
      <c r="H17661">
        <v>3</v>
      </c>
      <c r="I17661" t="s">
        <v>8</v>
      </c>
    </row>
    <row r="17662" spans="1:9" x14ac:dyDescent="0.3">
      <c r="A17662" t="s">
        <v>17669</v>
      </c>
      <c r="B17662">
        <v>-4</v>
      </c>
      <c r="C17662">
        <v>0</v>
      </c>
      <c r="D17662">
        <v>2478</v>
      </c>
      <c r="E17662">
        <v>746</v>
      </c>
      <c r="F17662">
        <v>4</v>
      </c>
      <c r="G17662">
        <v>15</v>
      </c>
      <c r="H17662">
        <v>7</v>
      </c>
      <c r="I17662" t="s">
        <v>1379</v>
      </c>
    </row>
    <row r="17663" spans="1:9" x14ac:dyDescent="0.3">
      <c r="A17663" t="s">
        <v>17670</v>
      </c>
      <c r="B17663">
        <v>5</v>
      </c>
      <c r="C17663">
        <v>0</v>
      </c>
      <c r="D17663">
        <v>69</v>
      </c>
      <c r="E17663">
        <v>642</v>
      </c>
      <c r="F17663">
        <v>-16</v>
      </c>
      <c r="G17663">
        <v>14</v>
      </c>
      <c r="H17663">
        <v>8</v>
      </c>
      <c r="I17663" t="s">
        <v>8</v>
      </c>
    </row>
    <row r="17664" spans="1:9" x14ac:dyDescent="0.3">
      <c r="A17664" t="s">
        <v>17671</v>
      </c>
      <c r="B17664">
        <v>-4</v>
      </c>
      <c r="C17664">
        <v>0</v>
      </c>
      <c r="D17664">
        <v>-108</v>
      </c>
      <c r="E17664">
        <v>332</v>
      </c>
      <c r="F17664">
        <v>-57</v>
      </c>
      <c r="G17664">
        <v>8</v>
      </c>
      <c r="H17664">
        <v>1</v>
      </c>
      <c r="I17664" t="s">
        <v>1379</v>
      </c>
    </row>
    <row r="17665" spans="1:9" x14ac:dyDescent="0.3">
      <c r="A17665" t="s">
        <v>17672</v>
      </c>
      <c r="B17665">
        <v>4</v>
      </c>
      <c r="C17665">
        <v>0</v>
      </c>
      <c r="D17665">
        <v>2064</v>
      </c>
      <c r="E17665">
        <v>-248</v>
      </c>
      <c r="F17665">
        <v>34</v>
      </c>
      <c r="G17665">
        <v>-8</v>
      </c>
      <c r="H17665">
        <v>-2</v>
      </c>
      <c r="I17665" t="s">
        <v>8</v>
      </c>
    </row>
    <row r="17666" spans="1:9" x14ac:dyDescent="0.3">
      <c r="A17666" t="s">
        <v>17673</v>
      </c>
      <c r="B17666">
        <v>-9</v>
      </c>
      <c r="C17666">
        <v>0</v>
      </c>
      <c r="D17666">
        <v>429</v>
      </c>
      <c r="E17666">
        <v>387</v>
      </c>
      <c r="G17666">
        <v>10</v>
      </c>
      <c r="H17666">
        <v>1</v>
      </c>
      <c r="I17666" t="s">
        <v>8</v>
      </c>
    </row>
    <row r="17667" spans="1:9" x14ac:dyDescent="0.3">
      <c r="A17667" t="s">
        <v>17674</v>
      </c>
      <c r="B17667">
        <v>-45</v>
      </c>
      <c r="C17667">
        <v>0</v>
      </c>
      <c r="D17667">
        <v>724</v>
      </c>
      <c r="E17667">
        <v>-123</v>
      </c>
      <c r="F17667">
        <v>-44</v>
      </c>
      <c r="G17667">
        <v>-4</v>
      </c>
      <c r="H17667">
        <v>3</v>
      </c>
      <c r="I17667" t="s">
        <v>8</v>
      </c>
    </row>
    <row r="17668" spans="1:9" x14ac:dyDescent="0.3">
      <c r="A17668" t="s">
        <v>17675</v>
      </c>
      <c r="B17668">
        <v>-14</v>
      </c>
      <c r="C17668">
        <v>0</v>
      </c>
      <c r="D17668">
        <v>107</v>
      </c>
      <c r="E17668">
        <v>275</v>
      </c>
      <c r="F17668">
        <v>41</v>
      </c>
      <c r="G17668">
        <v>3</v>
      </c>
      <c r="H17668">
        <v>0</v>
      </c>
      <c r="I17668" t="s">
        <v>8</v>
      </c>
    </row>
    <row r="17669" spans="1:9" x14ac:dyDescent="0.3">
      <c r="A17669" t="s">
        <v>17676</v>
      </c>
      <c r="B17669">
        <v>-4</v>
      </c>
      <c r="C17669">
        <v>0</v>
      </c>
      <c r="D17669">
        <v>480</v>
      </c>
      <c r="E17669">
        <v>-569</v>
      </c>
      <c r="F17669">
        <v>39</v>
      </c>
      <c r="G17669">
        <v>-23</v>
      </c>
      <c r="H17669">
        <v>-10</v>
      </c>
      <c r="I17669" t="s">
        <v>1379</v>
      </c>
    </row>
    <row r="17670" spans="1:9" x14ac:dyDescent="0.3">
      <c r="A17670" t="s">
        <v>17677</v>
      </c>
      <c r="B17670">
        <v>-3</v>
      </c>
      <c r="C17670">
        <v>0</v>
      </c>
      <c r="D17670">
        <v>1294</v>
      </c>
      <c r="E17670">
        <v>265</v>
      </c>
      <c r="F17670">
        <v>-4</v>
      </c>
      <c r="G17670">
        <v>5</v>
      </c>
      <c r="H17670">
        <v>0</v>
      </c>
      <c r="I17670" t="s">
        <v>1379</v>
      </c>
    </row>
    <row r="17671" spans="1:9" x14ac:dyDescent="0.3">
      <c r="A17671" t="s">
        <v>17678</v>
      </c>
      <c r="B17671">
        <v>-2</v>
      </c>
      <c r="C17671">
        <v>0</v>
      </c>
      <c r="D17671">
        <v>826</v>
      </c>
      <c r="E17671">
        <v>477</v>
      </c>
      <c r="F17671">
        <v>67</v>
      </c>
      <c r="G17671">
        <v>5</v>
      </c>
      <c r="H17671">
        <v>-2</v>
      </c>
      <c r="I17671" t="s">
        <v>1379</v>
      </c>
    </row>
    <row r="17672" spans="1:9" x14ac:dyDescent="0.3">
      <c r="A17672" t="s">
        <v>17679</v>
      </c>
      <c r="B17672">
        <v>-1</v>
      </c>
      <c r="C17672">
        <v>0</v>
      </c>
      <c r="D17672">
        <v>523</v>
      </c>
      <c r="E17672">
        <v>139</v>
      </c>
      <c r="F17672">
        <v>-50</v>
      </c>
      <c r="G17672">
        <v>11</v>
      </c>
      <c r="H17672">
        <v>-1</v>
      </c>
      <c r="I17672" t="s">
        <v>8</v>
      </c>
    </row>
    <row r="17673" spans="1:9" x14ac:dyDescent="0.3">
      <c r="A17673" t="s">
        <v>17680</v>
      </c>
      <c r="B17673">
        <v>-2</v>
      </c>
      <c r="C17673">
        <v>0</v>
      </c>
      <c r="D17673">
        <v>439</v>
      </c>
      <c r="E17673">
        <v>-24</v>
      </c>
      <c r="F17673">
        <v>6</v>
      </c>
      <c r="G17673">
        <v>-1</v>
      </c>
      <c r="H17673">
        <v>-1</v>
      </c>
      <c r="I17673" t="s">
        <v>1379</v>
      </c>
    </row>
    <row r="17674" spans="1:9" x14ac:dyDescent="0.3">
      <c r="A17674" t="s">
        <v>17681</v>
      </c>
      <c r="B17674">
        <v>-2</v>
      </c>
      <c r="C17674">
        <v>0</v>
      </c>
      <c r="D17674">
        <v>876</v>
      </c>
      <c r="E17674">
        <v>241</v>
      </c>
      <c r="F17674">
        <v>-40</v>
      </c>
      <c r="G17674">
        <v>4</v>
      </c>
      <c r="H17674">
        <v>0</v>
      </c>
      <c r="I17674" t="s">
        <v>8</v>
      </c>
    </row>
    <row r="17675" spans="1:9" x14ac:dyDescent="0.3">
      <c r="A17675" t="s">
        <v>17682</v>
      </c>
      <c r="B17675">
        <v>-1</v>
      </c>
      <c r="C17675">
        <v>0</v>
      </c>
      <c r="D17675">
        <v>-91</v>
      </c>
      <c r="E17675">
        <v>-238</v>
      </c>
      <c r="F17675">
        <v>56</v>
      </c>
      <c r="G17675">
        <v>-3</v>
      </c>
      <c r="H17675">
        <v>-3</v>
      </c>
      <c r="I17675" t="s">
        <v>8</v>
      </c>
    </row>
    <row r="17676" spans="1:9" x14ac:dyDescent="0.3">
      <c r="A17676" t="s">
        <v>17683</v>
      </c>
      <c r="B17676">
        <v>-6</v>
      </c>
      <c r="C17676">
        <v>0</v>
      </c>
      <c r="D17676">
        <v>1124</v>
      </c>
      <c r="E17676">
        <v>755</v>
      </c>
      <c r="G17676">
        <v>16</v>
      </c>
      <c r="H17676">
        <v>6</v>
      </c>
      <c r="I17676" t="s">
        <v>8</v>
      </c>
    </row>
    <row r="17677" spans="1:9" x14ac:dyDescent="0.3">
      <c r="A17677" t="s">
        <v>17684</v>
      </c>
      <c r="B17677">
        <v>-1</v>
      </c>
      <c r="C17677">
        <v>0</v>
      </c>
      <c r="D17677">
        <v>19</v>
      </c>
      <c r="E17677">
        <v>262</v>
      </c>
      <c r="F17677">
        <v>-36</v>
      </c>
      <c r="G17677">
        <v>2</v>
      </c>
      <c r="H17677">
        <v>1</v>
      </c>
      <c r="I17677" t="s">
        <v>8</v>
      </c>
    </row>
    <row r="17678" spans="1:9" x14ac:dyDescent="0.3">
      <c r="A17678" t="s">
        <v>17685</v>
      </c>
      <c r="B17678">
        <v>-25</v>
      </c>
      <c r="C17678">
        <v>0</v>
      </c>
      <c r="D17678">
        <v>271</v>
      </c>
      <c r="E17678">
        <v>1118</v>
      </c>
      <c r="F17678">
        <v>-26</v>
      </c>
      <c r="G17678">
        <v>19</v>
      </c>
      <c r="H17678">
        <v>2</v>
      </c>
      <c r="I17678" t="s">
        <v>1379</v>
      </c>
    </row>
    <row r="17679" spans="1:9" x14ac:dyDescent="0.3">
      <c r="A17679" t="s">
        <v>17686</v>
      </c>
      <c r="B17679">
        <v>1</v>
      </c>
      <c r="C17679">
        <v>0</v>
      </c>
      <c r="D17679">
        <v>-19</v>
      </c>
      <c r="E17679">
        <v>-262</v>
      </c>
      <c r="F17679">
        <v>36</v>
      </c>
      <c r="G17679">
        <v>-2</v>
      </c>
      <c r="H17679">
        <v>-1</v>
      </c>
      <c r="I17679" t="s">
        <v>1379</v>
      </c>
    </row>
    <row r="17680" spans="1:9" x14ac:dyDescent="0.3">
      <c r="A17680" t="s">
        <v>17687</v>
      </c>
      <c r="B17680">
        <v>-3</v>
      </c>
      <c r="C17680">
        <v>0</v>
      </c>
      <c r="D17680">
        <v>-1511</v>
      </c>
      <c r="E17680">
        <v>619</v>
      </c>
      <c r="G17680">
        <v>14</v>
      </c>
      <c r="H17680">
        <v>3</v>
      </c>
      <c r="I17680" t="s">
        <v>8</v>
      </c>
    </row>
    <row r="17681" spans="1:9" x14ac:dyDescent="0.3">
      <c r="A17681" t="s">
        <v>17688</v>
      </c>
      <c r="B17681">
        <v>-51</v>
      </c>
      <c r="C17681">
        <v>0</v>
      </c>
      <c r="D17681">
        <v>2355</v>
      </c>
      <c r="E17681">
        <v>1750</v>
      </c>
      <c r="G17681">
        <v>32</v>
      </c>
      <c r="H17681">
        <v>6</v>
      </c>
      <c r="I17681" t="s">
        <v>1379</v>
      </c>
    </row>
    <row r="17682" spans="1:9" x14ac:dyDescent="0.3">
      <c r="A17682" t="s">
        <v>17689</v>
      </c>
      <c r="B17682">
        <v>1</v>
      </c>
      <c r="C17682">
        <v>0</v>
      </c>
      <c r="D17682">
        <v>-5367</v>
      </c>
      <c r="E17682">
        <v>-636</v>
      </c>
      <c r="F17682">
        <v>-11</v>
      </c>
      <c r="G17682">
        <v>-13</v>
      </c>
      <c r="H17682">
        <v>-2</v>
      </c>
      <c r="I17682" t="s">
        <v>8</v>
      </c>
    </row>
    <row r="17683" spans="1:9" x14ac:dyDescent="0.3">
      <c r="A17683" t="s">
        <v>17690</v>
      </c>
      <c r="B17683">
        <v>-4</v>
      </c>
      <c r="C17683">
        <v>0</v>
      </c>
      <c r="D17683">
        <v>-3753</v>
      </c>
      <c r="E17683">
        <v>-942</v>
      </c>
      <c r="F17683">
        <v>24</v>
      </c>
      <c r="G17683">
        <v>-21</v>
      </c>
      <c r="H17683">
        <v>-7</v>
      </c>
      <c r="I17683" t="s">
        <v>8</v>
      </c>
    </row>
    <row r="17684" spans="1:9" x14ac:dyDescent="0.3">
      <c r="A17684" t="s">
        <v>17691</v>
      </c>
      <c r="B17684">
        <v>14</v>
      </c>
      <c r="C17684">
        <v>0</v>
      </c>
      <c r="D17684">
        <v>604</v>
      </c>
      <c r="E17684">
        <v>-1224</v>
      </c>
      <c r="F17684">
        <v>-61</v>
      </c>
      <c r="G17684">
        <v>-12</v>
      </c>
      <c r="H17684">
        <v>-1</v>
      </c>
      <c r="I17684" t="s">
        <v>1379</v>
      </c>
    </row>
    <row r="17685" spans="1:9" x14ac:dyDescent="0.3">
      <c r="A17685" t="s">
        <v>17692</v>
      </c>
      <c r="B17685">
        <v>-3</v>
      </c>
      <c r="C17685">
        <v>0</v>
      </c>
      <c r="D17685">
        <v>801</v>
      </c>
      <c r="E17685">
        <v>186</v>
      </c>
      <c r="F17685">
        <v>52</v>
      </c>
      <c r="G17685">
        <v>-1</v>
      </c>
      <c r="H17685">
        <v>-1</v>
      </c>
      <c r="I17685" t="s">
        <v>8</v>
      </c>
    </row>
    <row r="17686" spans="1:9" x14ac:dyDescent="0.3">
      <c r="A17686" t="s">
        <v>17693</v>
      </c>
      <c r="B17686">
        <v>3</v>
      </c>
      <c r="C17686">
        <v>0</v>
      </c>
      <c r="D17686">
        <v>-46</v>
      </c>
      <c r="E17686">
        <v>670</v>
      </c>
      <c r="F17686">
        <v>64</v>
      </c>
      <c r="G17686">
        <v>9</v>
      </c>
      <c r="H17686">
        <v>3</v>
      </c>
      <c r="I17686" t="s">
        <v>1379</v>
      </c>
    </row>
    <row r="17687" spans="1:9" x14ac:dyDescent="0.3">
      <c r="A17687" t="s">
        <v>17694</v>
      </c>
      <c r="B17687">
        <v>-18</v>
      </c>
      <c r="C17687">
        <v>0</v>
      </c>
      <c r="D17687">
        <v>231</v>
      </c>
      <c r="E17687">
        <v>809</v>
      </c>
      <c r="F17687">
        <v>-20</v>
      </c>
      <c r="G17687">
        <v>17</v>
      </c>
      <c r="H17687">
        <v>7</v>
      </c>
      <c r="I17687" t="s">
        <v>8</v>
      </c>
    </row>
    <row r="17688" spans="1:9" x14ac:dyDescent="0.3">
      <c r="A17688" t="s">
        <v>17695</v>
      </c>
      <c r="B17688">
        <v>1</v>
      </c>
      <c r="C17688">
        <v>0</v>
      </c>
      <c r="D17688">
        <v>-416</v>
      </c>
      <c r="E17688">
        <v>-319</v>
      </c>
      <c r="F17688">
        <v>15</v>
      </c>
      <c r="G17688">
        <v>-11</v>
      </c>
      <c r="H17688">
        <v>-2</v>
      </c>
      <c r="I17688" t="s">
        <v>1379</v>
      </c>
    </row>
    <row r="17689" spans="1:9" x14ac:dyDescent="0.3">
      <c r="A17689" t="s">
        <v>17696</v>
      </c>
      <c r="B17689">
        <v>-1</v>
      </c>
      <c r="C17689">
        <v>0</v>
      </c>
      <c r="D17689">
        <v>285</v>
      </c>
      <c r="E17689">
        <v>-118</v>
      </c>
      <c r="F17689">
        <v>34</v>
      </c>
      <c r="G17689">
        <v>4</v>
      </c>
      <c r="H17689">
        <v>-1</v>
      </c>
      <c r="I17689" t="s">
        <v>8</v>
      </c>
    </row>
    <row r="17690" spans="1:9" x14ac:dyDescent="0.3">
      <c r="A17690" t="s">
        <v>17697</v>
      </c>
      <c r="B17690">
        <v>-5</v>
      </c>
      <c r="C17690">
        <v>0</v>
      </c>
      <c r="D17690">
        <v>-8139</v>
      </c>
      <c r="E17690">
        <v>214</v>
      </c>
      <c r="F17690">
        <v>-61</v>
      </c>
      <c r="G17690">
        <v>6</v>
      </c>
      <c r="H17690">
        <v>-3</v>
      </c>
      <c r="I17690" t="s">
        <v>1379</v>
      </c>
    </row>
    <row r="17691" spans="1:9" x14ac:dyDescent="0.3">
      <c r="A17691" t="s">
        <v>17698</v>
      </c>
      <c r="B17691">
        <v>-1</v>
      </c>
      <c r="C17691">
        <v>0</v>
      </c>
      <c r="D17691">
        <v>5367</v>
      </c>
      <c r="E17691">
        <v>636</v>
      </c>
      <c r="F17691">
        <v>11</v>
      </c>
      <c r="G17691">
        <v>13</v>
      </c>
      <c r="H17691">
        <v>2</v>
      </c>
      <c r="I17691" t="s">
        <v>1379</v>
      </c>
    </row>
    <row r="17692" spans="1:9" x14ac:dyDescent="0.3">
      <c r="A17692" t="s">
        <v>17699</v>
      </c>
      <c r="B17692">
        <v>4</v>
      </c>
      <c r="C17692">
        <v>0</v>
      </c>
      <c r="D17692">
        <v>3753</v>
      </c>
      <c r="E17692">
        <v>942</v>
      </c>
      <c r="F17692">
        <v>-24</v>
      </c>
      <c r="G17692">
        <v>21</v>
      </c>
      <c r="H17692">
        <v>7</v>
      </c>
      <c r="I17692" t="s">
        <v>1379</v>
      </c>
    </row>
    <row r="17693" spans="1:9" x14ac:dyDescent="0.3">
      <c r="A17693" t="s">
        <v>17700</v>
      </c>
      <c r="B17693">
        <v>-14</v>
      </c>
      <c r="C17693">
        <v>0</v>
      </c>
      <c r="D17693">
        <v>-604</v>
      </c>
      <c r="E17693">
        <v>1224</v>
      </c>
      <c r="F17693">
        <v>61</v>
      </c>
      <c r="G17693">
        <v>12</v>
      </c>
      <c r="H17693">
        <v>1</v>
      </c>
      <c r="I17693" t="s">
        <v>8</v>
      </c>
    </row>
    <row r="17694" spans="1:9" x14ac:dyDescent="0.3">
      <c r="A17694" t="s">
        <v>17701</v>
      </c>
      <c r="B17694">
        <v>3</v>
      </c>
      <c r="C17694">
        <v>0</v>
      </c>
      <c r="D17694">
        <v>-801</v>
      </c>
      <c r="E17694">
        <v>-186</v>
      </c>
      <c r="F17694">
        <v>-52</v>
      </c>
      <c r="G17694">
        <v>1</v>
      </c>
      <c r="H17694">
        <v>1</v>
      </c>
      <c r="I17694" t="s">
        <v>1379</v>
      </c>
    </row>
    <row r="17695" spans="1:9" x14ac:dyDescent="0.3">
      <c r="A17695" t="s">
        <v>17702</v>
      </c>
      <c r="B17695">
        <v>-3</v>
      </c>
      <c r="C17695">
        <v>0</v>
      </c>
      <c r="D17695">
        <v>46</v>
      </c>
      <c r="E17695">
        <v>-670</v>
      </c>
      <c r="F17695">
        <v>-64</v>
      </c>
      <c r="G17695">
        <v>-9</v>
      </c>
      <c r="H17695">
        <v>-3</v>
      </c>
      <c r="I17695" t="s">
        <v>8</v>
      </c>
    </row>
    <row r="17696" spans="1:9" x14ac:dyDescent="0.3">
      <c r="A17696" t="s">
        <v>17703</v>
      </c>
      <c r="B17696">
        <v>-1</v>
      </c>
      <c r="C17696">
        <v>0</v>
      </c>
      <c r="D17696">
        <v>416</v>
      </c>
      <c r="E17696">
        <v>319</v>
      </c>
      <c r="F17696">
        <v>-15</v>
      </c>
      <c r="G17696">
        <v>11</v>
      </c>
      <c r="H17696">
        <v>2</v>
      </c>
      <c r="I17696" t="s">
        <v>8</v>
      </c>
    </row>
    <row r="17697" spans="1:9" x14ac:dyDescent="0.3">
      <c r="A17697" t="s">
        <v>17704</v>
      </c>
      <c r="B17697">
        <v>1</v>
      </c>
      <c r="C17697">
        <v>0</v>
      </c>
      <c r="D17697">
        <v>-285</v>
      </c>
      <c r="E17697">
        <v>118</v>
      </c>
      <c r="F17697">
        <v>-34</v>
      </c>
      <c r="G17697">
        <v>-4</v>
      </c>
      <c r="H17697">
        <v>1</v>
      </c>
      <c r="I17697" t="s">
        <v>1379</v>
      </c>
    </row>
    <row r="17698" spans="1:9" x14ac:dyDescent="0.3">
      <c r="A17698" t="s">
        <v>17705</v>
      </c>
      <c r="B17698">
        <v>-8</v>
      </c>
      <c r="C17698">
        <v>-2</v>
      </c>
      <c r="D17698">
        <v>-6217</v>
      </c>
      <c r="E17698">
        <v>-63</v>
      </c>
      <c r="F17698">
        <v>-35</v>
      </c>
      <c r="G17698">
        <v>5</v>
      </c>
      <c r="H17698">
        <v>-2</v>
      </c>
      <c r="I17698" t="s">
        <v>1379</v>
      </c>
    </row>
    <row r="17699" spans="1:9" x14ac:dyDescent="0.3">
      <c r="A17699" t="s">
        <v>17706</v>
      </c>
      <c r="B17699">
        <v>-21</v>
      </c>
      <c r="C17699">
        <v>2</v>
      </c>
      <c r="D17699">
        <v>6191</v>
      </c>
      <c r="E17699">
        <v>1801</v>
      </c>
      <c r="F17699">
        <v>-2</v>
      </c>
      <c r="G17699">
        <v>29</v>
      </c>
      <c r="H17699">
        <v>3</v>
      </c>
      <c r="I17699" t="s">
        <v>1379</v>
      </c>
    </row>
    <row r="17700" spans="1:9" x14ac:dyDescent="0.3">
      <c r="A17700" t="s">
        <v>17707</v>
      </c>
      <c r="B17700">
        <v>8</v>
      </c>
      <c r="C17700">
        <v>2</v>
      </c>
      <c r="D17700">
        <v>6217</v>
      </c>
      <c r="E17700">
        <v>63</v>
      </c>
      <c r="F17700">
        <v>35</v>
      </c>
      <c r="G17700">
        <v>-5</v>
      </c>
      <c r="H17700">
        <v>2</v>
      </c>
      <c r="I17700" t="s">
        <v>8</v>
      </c>
    </row>
    <row r="17701" spans="1:9" x14ac:dyDescent="0.3">
      <c r="A17701" t="s">
        <v>17708</v>
      </c>
      <c r="B17701">
        <v>-10</v>
      </c>
      <c r="C17701">
        <v>-1</v>
      </c>
      <c r="D17701">
        <v>4522</v>
      </c>
      <c r="E17701">
        <v>1008</v>
      </c>
      <c r="G17701">
        <v>16</v>
      </c>
      <c r="H17701">
        <v>6</v>
      </c>
      <c r="I17701" t="s">
        <v>1379</v>
      </c>
    </row>
    <row r="17702" spans="1:9" x14ac:dyDescent="0.3">
      <c r="A17702" t="s">
        <v>17709</v>
      </c>
      <c r="B17702">
        <v>-1</v>
      </c>
      <c r="C17702">
        <v>-1</v>
      </c>
      <c r="D17702">
        <v>3733</v>
      </c>
      <c r="E17702">
        <v>581</v>
      </c>
      <c r="G17702">
        <v>8</v>
      </c>
      <c r="H17702">
        <v>4</v>
      </c>
      <c r="I17702" t="s">
        <v>1379</v>
      </c>
    </row>
    <row r="17703" spans="1:9" x14ac:dyDescent="0.3">
      <c r="A17703" t="s">
        <v>17710</v>
      </c>
      <c r="B17703">
        <v>8</v>
      </c>
      <c r="C17703">
        <v>-3</v>
      </c>
      <c r="D17703">
        <v>-2535</v>
      </c>
      <c r="E17703">
        <v>-1428</v>
      </c>
      <c r="F17703">
        <v>-31</v>
      </c>
      <c r="G17703">
        <v>-26</v>
      </c>
      <c r="H17703">
        <v>0</v>
      </c>
      <c r="I17703" t="s">
        <v>8</v>
      </c>
    </row>
    <row r="17704" spans="1:9" x14ac:dyDescent="0.3">
      <c r="A17704" t="s">
        <v>17711</v>
      </c>
      <c r="B17704">
        <v>2</v>
      </c>
      <c r="C17704">
        <v>-6</v>
      </c>
      <c r="D17704">
        <v>2010</v>
      </c>
      <c r="E17704">
        <v>-1380</v>
      </c>
      <c r="F17704">
        <v>-29</v>
      </c>
      <c r="G17704">
        <v>-18</v>
      </c>
      <c r="H17704">
        <v>-3</v>
      </c>
      <c r="I17704" t="s">
        <v>8</v>
      </c>
    </row>
    <row r="17705" spans="1:9" x14ac:dyDescent="0.3">
      <c r="A17705" t="s">
        <v>17712</v>
      </c>
      <c r="B17705">
        <v>-5</v>
      </c>
      <c r="C17705">
        <v>-1</v>
      </c>
      <c r="D17705">
        <v>8492</v>
      </c>
      <c r="E17705">
        <v>626</v>
      </c>
      <c r="F17705">
        <v>36</v>
      </c>
      <c r="G17705">
        <v>11</v>
      </c>
      <c r="H17705">
        <v>1</v>
      </c>
      <c r="I17705" t="s">
        <v>8</v>
      </c>
    </row>
    <row r="17706" spans="1:9" x14ac:dyDescent="0.3">
      <c r="A17706" t="s">
        <v>17713</v>
      </c>
      <c r="B17706">
        <v>4</v>
      </c>
      <c r="C17706">
        <v>-2</v>
      </c>
      <c r="D17706">
        <v>9450</v>
      </c>
      <c r="E17706">
        <v>251</v>
      </c>
      <c r="F17706">
        <v>57</v>
      </c>
      <c r="G17706">
        <v>1</v>
      </c>
      <c r="H17706">
        <v>-2</v>
      </c>
      <c r="I17706" t="s">
        <v>8</v>
      </c>
    </row>
    <row r="17707" spans="1:9" x14ac:dyDescent="0.3">
      <c r="A17707" t="s">
        <v>17714</v>
      </c>
      <c r="B17707">
        <v>6</v>
      </c>
      <c r="C17707">
        <v>-8</v>
      </c>
      <c r="D17707">
        <v>950</v>
      </c>
      <c r="E17707">
        <v>-1497</v>
      </c>
      <c r="F17707">
        <v>-34</v>
      </c>
      <c r="G17707">
        <v>-22</v>
      </c>
      <c r="H17707">
        <v>-2</v>
      </c>
      <c r="I17707" t="s">
        <v>8</v>
      </c>
    </row>
    <row r="17708" spans="1:9" x14ac:dyDescent="0.3">
      <c r="A17708" t="s">
        <v>17715</v>
      </c>
      <c r="B17708">
        <v>-19</v>
      </c>
      <c r="C17708">
        <v>1</v>
      </c>
      <c r="D17708">
        <v>-868</v>
      </c>
      <c r="E17708">
        <v>557</v>
      </c>
      <c r="F17708">
        <v>-26</v>
      </c>
      <c r="G17708">
        <v>15</v>
      </c>
      <c r="H17708">
        <v>-2</v>
      </c>
      <c r="I17708" t="s">
        <v>1379</v>
      </c>
    </row>
    <row r="17709" spans="1:9" x14ac:dyDescent="0.3">
      <c r="A17709" t="s">
        <v>17716</v>
      </c>
      <c r="B17709">
        <v>-37</v>
      </c>
      <c r="C17709">
        <v>2</v>
      </c>
      <c r="D17709">
        <v>5709</v>
      </c>
      <c r="E17709">
        <v>949</v>
      </c>
      <c r="F17709">
        <v>-100</v>
      </c>
      <c r="G17709">
        <v>13</v>
      </c>
      <c r="H17709">
        <v>3</v>
      </c>
      <c r="I17709" t="s">
        <v>1379</v>
      </c>
    </row>
    <row r="17710" spans="1:9" x14ac:dyDescent="0.3">
      <c r="A17710" t="s">
        <v>17717</v>
      </c>
      <c r="B17710">
        <v>-7</v>
      </c>
      <c r="C17710">
        <v>3</v>
      </c>
      <c r="D17710">
        <v>11912</v>
      </c>
      <c r="E17710">
        <v>469</v>
      </c>
      <c r="G17710">
        <v>8</v>
      </c>
      <c r="H17710">
        <v>0</v>
      </c>
      <c r="I17710" t="s">
        <v>1379</v>
      </c>
    </row>
    <row r="17711" spans="1:9" x14ac:dyDescent="0.3">
      <c r="A17711" t="s">
        <v>17718</v>
      </c>
      <c r="B17711">
        <v>-11</v>
      </c>
      <c r="C17711">
        <v>-2</v>
      </c>
      <c r="D17711">
        <v>3042</v>
      </c>
      <c r="E17711">
        <v>-12</v>
      </c>
      <c r="F17711">
        <v>-37</v>
      </c>
      <c r="G17711">
        <v>0</v>
      </c>
      <c r="H17711">
        <v>-4</v>
      </c>
      <c r="I17711" t="s">
        <v>8</v>
      </c>
    </row>
    <row r="17712" spans="1:9" x14ac:dyDescent="0.3">
      <c r="A17712" t="s">
        <v>17719</v>
      </c>
      <c r="B17712">
        <v>2</v>
      </c>
      <c r="C17712">
        <v>-2</v>
      </c>
      <c r="D17712">
        <v>-5763</v>
      </c>
      <c r="E17712">
        <v>-118</v>
      </c>
      <c r="F17712">
        <v>-25</v>
      </c>
      <c r="G17712">
        <v>5</v>
      </c>
      <c r="H17712">
        <v>0</v>
      </c>
      <c r="I17712" t="s">
        <v>8</v>
      </c>
    </row>
    <row r="17713" spans="1:9" x14ac:dyDescent="0.3">
      <c r="A17713" t="s">
        <v>17720</v>
      </c>
      <c r="B17713">
        <v>-13</v>
      </c>
      <c r="C17713">
        <v>-4</v>
      </c>
      <c r="D17713">
        <v>2363</v>
      </c>
      <c r="E17713">
        <v>642</v>
      </c>
      <c r="G17713">
        <v>14</v>
      </c>
      <c r="H17713">
        <v>-1</v>
      </c>
      <c r="I17713" t="s">
        <v>8</v>
      </c>
    </row>
    <row r="17714" spans="1:9" x14ac:dyDescent="0.3">
      <c r="A17714" t="s">
        <v>17721</v>
      </c>
      <c r="B17714">
        <v>-13</v>
      </c>
      <c r="C17714">
        <v>2</v>
      </c>
      <c r="D17714">
        <v>2051</v>
      </c>
      <c r="E17714">
        <v>229</v>
      </c>
      <c r="G17714">
        <v>10</v>
      </c>
      <c r="H17714">
        <v>-2</v>
      </c>
      <c r="I17714" t="s">
        <v>1379</v>
      </c>
    </row>
    <row r="17715" spans="1:9" x14ac:dyDescent="0.3">
      <c r="A17715" t="s">
        <v>17722</v>
      </c>
      <c r="B17715">
        <v>-3</v>
      </c>
      <c r="C17715">
        <v>1</v>
      </c>
      <c r="D17715">
        <v>1044</v>
      </c>
      <c r="E17715">
        <v>101</v>
      </c>
      <c r="F17715">
        <v>-67</v>
      </c>
      <c r="G17715">
        <v>4</v>
      </c>
      <c r="H17715">
        <v>-1</v>
      </c>
      <c r="I17715" t="s">
        <v>1379</v>
      </c>
    </row>
    <row r="17716" spans="1:9" x14ac:dyDescent="0.3">
      <c r="A17716" t="s">
        <v>17723</v>
      </c>
      <c r="B17716">
        <v>-12</v>
      </c>
      <c r="C17716">
        <v>3</v>
      </c>
      <c r="D17716">
        <v>2627</v>
      </c>
      <c r="E17716">
        <v>444</v>
      </c>
      <c r="F17716">
        <v>-29</v>
      </c>
      <c r="G17716">
        <v>11</v>
      </c>
      <c r="H17716">
        <v>5</v>
      </c>
      <c r="I17716" t="s">
        <v>1379</v>
      </c>
    </row>
    <row r="17717" spans="1:9" x14ac:dyDescent="0.3">
      <c r="A17717" t="s">
        <v>17724</v>
      </c>
      <c r="B17717">
        <v>5</v>
      </c>
      <c r="C17717">
        <v>-5</v>
      </c>
      <c r="D17717">
        <v>1829</v>
      </c>
      <c r="E17717">
        <v>-1561</v>
      </c>
      <c r="F17717">
        <v>21</v>
      </c>
      <c r="G17717">
        <v>-24</v>
      </c>
      <c r="H17717">
        <v>-4</v>
      </c>
      <c r="I17717" t="s">
        <v>8</v>
      </c>
    </row>
    <row r="17718" spans="1:9" x14ac:dyDescent="0.3">
      <c r="A17718" t="s">
        <v>17725</v>
      </c>
      <c r="B17718">
        <v>7</v>
      </c>
      <c r="C17718">
        <v>-7</v>
      </c>
      <c r="D17718">
        <v>853</v>
      </c>
      <c r="E17718">
        <v>-1549</v>
      </c>
      <c r="F17718">
        <v>-7</v>
      </c>
      <c r="G17718">
        <v>-25</v>
      </c>
      <c r="H17718">
        <v>-3</v>
      </c>
      <c r="I17718" t="s">
        <v>8</v>
      </c>
    </row>
    <row r="17719" spans="1:9" x14ac:dyDescent="0.3">
      <c r="A17719" t="s">
        <v>17726</v>
      </c>
      <c r="B17719">
        <v>1</v>
      </c>
      <c r="C17719">
        <v>-8</v>
      </c>
      <c r="D17719">
        <v>-5141</v>
      </c>
      <c r="E17719">
        <v>-630</v>
      </c>
      <c r="F17719">
        <v>0</v>
      </c>
      <c r="G17719">
        <v>-6</v>
      </c>
      <c r="H17719">
        <v>-4</v>
      </c>
      <c r="I17719" t="s">
        <v>1379</v>
      </c>
    </row>
    <row r="17720" spans="1:9" x14ac:dyDescent="0.3">
      <c r="A17720" t="s">
        <v>17727</v>
      </c>
      <c r="B17720">
        <v>6</v>
      </c>
      <c r="C17720">
        <v>-2</v>
      </c>
      <c r="D17720">
        <v>-2048</v>
      </c>
      <c r="E17720">
        <v>-894</v>
      </c>
      <c r="F17720">
        <v>-10</v>
      </c>
      <c r="G17720">
        <v>-17</v>
      </c>
      <c r="H17720">
        <v>1</v>
      </c>
      <c r="I17720" t="s">
        <v>8</v>
      </c>
    </row>
    <row r="17721" spans="1:9" x14ac:dyDescent="0.3">
      <c r="A17721" t="s">
        <v>17728</v>
      </c>
      <c r="B17721">
        <v>-1</v>
      </c>
      <c r="C17721">
        <v>5</v>
      </c>
      <c r="D17721">
        <v>-1148</v>
      </c>
      <c r="E17721">
        <v>-843</v>
      </c>
      <c r="F17721">
        <v>6</v>
      </c>
      <c r="G17721">
        <v>-17</v>
      </c>
      <c r="H17721">
        <v>-4</v>
      </c>
      <c r="I17721" t="s">
        <v>8</v>
      </c>
    </row>
    <row r="17722" spans="1:9" x14ac:dyDescent="0.3">
      <c r="A17722" t="s">
        <v>17729</v>
      </c>
      <c r="B17722">
        <v>-2</v>
      </c>
      <c r="C17722">
        <v>7</v>
      </c>
      <c r="D17722">
        <v>5086</v>
      </c>
      <c r="E17722">
        <v>519</v>
      </c>
      <c r="F17722">
        <v>28</v>
      </c>
      <c r="G17722">
        <v>4</v>
      </c>
      <c r="H17722">
        <v>2</v>
      </c>
      <c r="I17722" t="s">
        <v>1379</v>
      </c>
    </row>
    <row r="17723" spans="1:9" x14ac:dyDescent="0.3">
      <c r="A17723" t="s">
        <v>17730</v>
      </c>
      <c r="B17723">
        <v>3</v>
      </c>
      <c r="C17723">
        <v>3</v>
      </c>
      <c r="D17723">
        <v>-9034</v>
      </c>
      <c r="E17723">
        <v>336</v>
      </c>
      <c r="F17723">
        <v>33</v>
      </c>
      <c r="G17723">
        <v>9</v>
      </c>
      <c r="H17723">
        <v>4</v>
      </c>
      <c r="I17723" t="s">
        <v>8</v>
      </c>
    </row>
    <row r="17724" spans="1:9" x14ac:dyDescent="0.3">
      <c r="A17724" t="s">
        <v>17731</v>
      </c>
      <c r="B17724">
        <v>-3</v>
      </c>
      <c r="C17724">
        <v>-2</v>
      </c>
      <c r="D17724">
        <v>6926</v>
      </c>
      <c r="E17724">
        <v>1056</v>
      </c>
      <c r="F17724">
        <v>11</v>
      </c>
      <c r="G17724">
        <v>15</v>
      </c>
      <c r="H17724">
        <v>4</v>
      </c>
      <c r="I17724" t="s">
        <v>1379</v>
      </c>
    </row>
    <row r="17725" spans="1:9" x14ac:dyDescent="0.3">
      <c r="A17725" t="s">
        <v>17732</v>
      </c>
      <c r="B17725">
        <v>-30</v>
      </c>
      <c r="C17725">
        <v>6</v>
      </c>
      <c r="D17725">
        <v>-2154</v>
      </c>
      <c r="E17725">
        <v>517</v>
      </c>
      <c r="F17725">
        <v>-3</v>
      </c>
      <c r="G17725">
        <v>9</v>
      </c>
      <c r="H17725">
        <v>-4</v>
      </c>
      <c r="I17725" t="s">
        <v>1379</v>
      </c>
    </row>
    <row r="17726" spans="1:9" x14ac:dyDescent="0.3">
      <c r="A17726" t="s">
        <v>17733</v>
      </c>
      <c r="B17726">
        <v>9</v>
      </c>
      <c r="C17726">
        <v>-1</v>
      </c>
      <c r="D17726">
        <v>3746</v>
      </c>
      <c r="E17726">
        <v>-362</v>
      </c>
      <c r="G17726">
        <v>-2</v>
      </c>
      <c r="H17726">
        <v>6</v>
      </c>
      <c r="I17726" t="s">
        <v>8</v>
      </c>
    </row>
    <row r="17727" spans="1:9" x14ac:dyDescent="0.3">
      <c r="A17727" t="s">
        <v>17734</v>
      </c>
      <c r="B17727">
        <v>-4</v>
      </c>
      <c r="C17727">
        <v>-2</v>
      </c>
      <c r="D17727">
        <v>8623</v>
      </c>
      <c r="E17727">
        <v>1244</v>
      </c>
      <c r="G17727">
        <v>23</v>
      </c>
      <c r="H17727">
        <v>4</v>
      </c>
      <c r="I17727" t="s">
        <v>1379</v>
      </c>
    </row>
    <row r="17728" spans="1:9" x14ac:dyDescent="0.3">
      <c r="A17728" t="s">
        <v>17735</v>
      </c>
      <c r="B17728">
        <v>5</v>
      </c>
      <c r="C17728">
        <v>-3</v>
      </c>
      <c r="D17728">
        <v>-9946</v>
      </c>
      <c r="E17728">
        <v>-232</v>
      </c>
      <c r="F17728">
        <v>-19</v>
      </c>
      <c r="G17728">
        <v>-6</v>
      </c>
      <c r="H17728">
        <v>-1</v>
      </c>
      <c r="I17728" t="s">
        <v>8</v>
      </c>
    </row>
    <row r="17729" spans="1:9" x14ac:dyDescent="0.3">
      <c r="A17729" t="s">
        <v>17736</v>
      </c>
      <c r="B17729">
        <v>5</v>
      </c>
      <c r="C17729">
        <v>-1</v>
      </c>
      <c r="D17729">
        <v>7729</v>
      </c>
      <c r="E17729">
        <v>-167</v>
      </c>
      <c r="F17729">
        <v>-52</v>
      </c>
      <c r="G17729">
        <v>-3</v>
      </c>
      <c r="H17729">
        <v>5</v>
      </c>
      <c r="I17729" t="s">
        <v>1379</v>
      </c>
    </row>
    <row r="17730" spans="1:9" x14ac:dyDescent="0.3">
      <c r="A17730" t="s">
        <v>17737</v>
      </c>
      <c r="B17730">
        <v>-14</v>
      </c>
      <c r="C17730">
        <v>2</v>
      </c>
      <c r="D17730">
        <v>11616</v>
      </c>
      <c r="E17730">
        <v>527</v>
      </c>
      <c r="F17730">
        <v>21</v>
      </c>
      <c r="G17730">
        <v>9</v>
      </c>
      <c r="H17730">
        <v>-1</v>
      </c>
      <c r="I17730" t="s">
        <v>1379</v>
      </c>
    </row>
    <row r="17731" spans="1:9" x14ac:dyDescent="0.3">
      <c r="A17731" t="s">
        <v>17738</v>
      </c>
      <c r="B17731">
        <v>-29</v>
      </c>
      <c r="C17731">
        <v>3</v>
      </c>
      <c r="D17731">
        <v>-443</v>
      </c>
      <c r="E17731">
        <v>1188</v>
      </c>
      <c r="F17731">
        <v>-41</v>
      </c>
      <c r="G17731">
        <v>23</v>
      </c>
      <c r="H17731">
        <v>0</v>
      </c>
      <c r="I17731" t="s">
        <v>1379</v>
      </c>
    </row>
    <row r="17732" spans="1:9" x14ac:dyDescent="0.3">
      <c r="A17732" t="s">
        <v>17739</v>
      </c>
      <c r="B17732">
        <v>3</v>
      </c>
      <c r="C17732">
        <v>2</v>
      </c>
      <c r="D17732">
        <v>8630</v>
      </c>
      <c r="E17732">
        <v>-418</v>
      </c>
      <c r="F17732">
        <v>57</v>
      </c>
      <c r="G17732">
        <v>-12</v>
      </c>
      <c r="H17732">
        <v>-1</v>
      </c>
      <c r="I17732" t="s">
        <v>1379</v>
      </c>
    </row>
    <row r="17733" spans="1:9" x14ac:dyDescent="0.3">
      <c r="A17733" t="s">
        <v>17740</v>
      </c>
      <c r="B17733">
        <v>5</v>
      </c>
      <c r="C17733">
        <v>-6</v>
      </c>
      <c r="D17733">
        <v>1853</v>
      </c>
      <c r="E17733">
        <v>-635</v>
      </c>
      <c r="F17733">
        <v>67</v>
      </c>
      <c r="G17733">
        <v>-13</v>
      </c>
      <c r="H17733">
        <v>0</v>
      </c>
      <c r="I17733" t="s">
        <v>8</v>
      </c>
    </row>
    <row r="17734" spans="1:9" x14ac:dyDescent="0.3">
      <c r="A17734" t="s">
        <v>17741</v>
      </c>
      <c r="B17734">
        <v>-7</v>
      </c>
      <c r="C17734">
        <v>-3</v>
      </c>
      <c r="D17734">
        <v>-9261</v>
      </c>
      <c r="E17734">
        <v>196</v>
      </c>
      <c r="F17734">
        <v>-69</v>
      </c>
      <c r="G17734">
        <v>5</v>
      </c>
      <c r="H17734">
        <v>-1</v>
      </c>
      <c r="I17734" t="s">
        <v>1379</v>
      </c>
    </row>
    <row r="17735" spans="1:9" x14ac:dyDescent="0.3">
      <c r="A17735" t="s">
        <v>17742</v>
      </c>
      <c r="B17735">
        <v>-11</v>
      </c>
      <c r="C17735">
        <v>1</v>
      </c>
      <c r="D17735">
        <v>-1860</v>
      </c>
      <c r="E17735">
        <v>478</v>
      </c>
      <c r="F17735">
        <v>-7</v>
      </c>
      <c r="G17735">
        <v>8</v>
      </c>
      <c r="H17735">
        <v>-2</v>
      </c>
      <c r="I17735" t="s">
        <v>1379</v>
      </c>
    </row>
    <row r="17736" spans="1:9" x14ac:dyDescent="0.3">
      <c r="A17736" t="s">
        <v>17743</v>
      </c>
      <c r="B17736">
        <v>-16</v>
      </c>
      <c r="C17736">
        <v>4</v>
      </c>
      <c r="D17736">
        <v>-2219</v>
      </c>
      <c r="E17736">
        <v>255</v>
      </c>
      <c r="G17736">
        <v>6</v>
      </c>
      <c r="H17736">
        <v>-5</v>
      </c>
      <c r="I17736" t="s">
        <v>1379</v>
      </c>
    </row>
    <row r="17737" spans="1:9" x14ac:dyDescent="0.3">
      <c r="A17737" t="s">
        <v>17744</v>
      </c>
      <c r="B17737">
        <v>-3</v>
      </c>
      <c r="C17737">
        <v>3</v>
      </c>
      <c r="D17737">
        <v>3663</v>
      </c>
      <c r="E17737">
        <v>-57</v>
      </c>
      <c r="G17737">
        <v>-6</v>
      </c>
      <c r="H17737">
        <v>-1</v>
      </c>
      <c r="I17737" t="s">
        <v>1379</v>
      </c>
    </row>
    <row r="17738" spans="1:9" x14ac:dyDescent="0.3">
      <c r="A17738" t="s">
        <v>17745</v>
      </c>
      <c r="B17738">
        <v>3</v>
      </c>
      <c r="C17738">
        <v>-1</v>
      </c>
      <c r="D17738">
        <v>6900</v>
      </c>
      <c r="E17738">
        <v>879</v>
      </c>
      <c r="F17738">
        <v>51</v>
      </c>
      <c r="G17738">
        <v>15</v>
      </c>
      <c r="H17738">
        <v>8</v>
      </c>
      <c r="I17738" t="s">
        <v>8</v>
      </c>
    </row>
    <row r="17739" spans="1:9" x14ac:dyDescent="0.3">
      <c r="A17739" t="s">
        <v>17746</v>
      </c>
      <c r="B17739">
        <v>5</v>
      </c>
      <c r="C17739">
        <v>-5</v>
      </c>
      <c r="D17739">
        <v>1863</v>
      </c>
      <c r="E17739">
        <v>-522</v>
      </c>
      <c r="F17739">
        <v>11</v>
      </c>
      <c r="G17739">
        <v>-9</v>
      </c>
      <c r="H17739">
        <v>1</v>
      </c>
      <c r="I17739" t="s">
        <v>8</v>
      </c>
    </row>
    <row r="17740" spans="1:9" x14ac:dyDescent="0.3">
      <c r="A17740" t="s">
        <v>17747</v>
      </c>
      <c r="B17740">
        <v>4</v>
      </c>
      <c r="C17740">
        <v>1</v>
      </c>
      <c r="D17740">
        <v>1152</v>
      </c>
      <c r="E17740">
        <v>-741</v>
      </c>
      <c r="F17740">
        <v>-6</v>
      </c>
      <c r="G17740">
        <v>-16</v>
      </c>
      <c r="H17740">
        <v>-3</v>
      </c>
      <c r="I17740" t="s">
        <v>8</v>
      </c>
    </row>
    <row r="17741" spans="1:9" x14ac:dyDescent="0.3">
      <c r="A17741" t="s">
        <v>17748</v>
      </c>
      <c r="B17741">
        <v>-30</v>
      </c>
      <c r="C17741">
        <v>1</v>
      </c>
      <c r="D17741">
        <v>3994</v>
      </c>
      <c r="E17741">
        <v>728</v>
      </c>
      <c r="G17741">
        <v>10</v>
      </c>
      <c r="H17741">
        <v>-1</v>
      </c>
      <c r="I17741" t="s">
        <v>1379</v>
      </c>
    </row>
    <row r="17742" spans="1:9" x14ac:dyDescent="0.3">
      <c r="A17742" t="s">
        <v>17749</v>
      </c>
      <c r="B17742">
        <v>-10</v>
      </c>
      <c r="C17742">
        <v>-2</v>
      </c>
      <c r="D17742">
        <v>2245</v>
      </c>
      <c r="E17742">
        <v>620</v>
      </c>
      <c r="F17742">
        <v>16</v>
      </c>
      <c r="G17742">
        <v>8</v>
      </c>
      <c r="H17742">
        <v>2</v>
      </c>
      <c r="I17742" t="s">
        <v>1379</v>
      </c>
    </row>
    <row r="17743" spans="1:9" x14ac:dyDescent="0.3">
      <c r="A17743" t="s">
        <v>17750</v>
      </c>
      <c r="B17743">
        <v>5</v>
      </c>
      <c r="C17743">
        <v>3</v>
      </c>
      <c r="D17743">
        <v>-7987</v>
      </c>
      <c r="E17743">
        <v>-639</v>
      </c>
      <c r="F17743">
        <v>6</v>
      </c>
      <c r="G17743">
        <v>-13</v>
      </c>
      <c r="H17743">
        <v>-3</v>
      </c>
      <c r="I17743" t="s">
        <v>8</v>
      </c>
    </row>
    <row r="17744" spans="1:9" x14ac:dyDescent="0.3">
      <c r="A17744" t="s">
        <v>17751</v>
      </c>
      <c r="B17744">
        <v>-6</v>
      </c>
      <c r="C17744">
        <v>4</v>
      </c>
      <c r="D17744">
        <v>-2071</v>
      </c>
      <c r="E17744">
        <v>73</v>
      </c>
      <c r="F17744">
        <v>-29</v>
      </c>
      <c r="G17744">
        <v>1</v>
      </c>
      <c r="H17744">
        <v>-3</v>
      </c>
      <c r="I17744" t="s">
        <v>1379</v>
      </c>
    </row>
    <row r="17745" spans="1:9" x14ac:dyDescent="0.3">
      <c r="A17745" t="s">
        <v>17752</v>
      </c>
      <c r="B17745">
        <v>2</v>
      </c>
      <c r="C17745">
        <v>2</v>
      </c>
      <c r="D17745">
        <v>1519</v>
      </c>
      <c r="E17745">
        <v>-254</v>
      </c>
      <c r="F17745">
        <v>6</v>
      </c>
      <c r="G17745">
        <v>-6</v>
      </c>
      <c r="H17745">
        <v>-2</v>
      </c>
      <c r="I17745" t="s">
        <v>8</v>
      </c>
    </row>
    <row r="17746" spans="1:9" x14ac:dyDescent="0.3">
      <c r="A17746" t="s">
        <v>17753</v>
      </c>
      <c r="B17746">
        <v>-25</v>
      </c>
      <c r="C17746">
        <v>2</v>
      </c>
      <c r="D17746">
        <v>-2250</v>
      </c>
      <c r="E17746">
        <v>972</v>
      </c>
      <c r="F17746">
        <v>-27</v>
      </c>
      <c r="G17746">
        <v>16</v>
      </c>
      <c r="H17746">
        <v>1</v>
      </c>
      <c r="I17746" t="s">
        <v>1379</v>
      </c>
    </row>
    <row r="17747" spans="1:9" x14ac:dyDescent="0.3">
      <c r="A17747" t="s">
        <v>17754</v>
      </c>
      <c r="B17747">
        <v>-32</v>
      </c>
      <c r="C17747">
        <v>4</v>
      </c>
      <c r="D17747">
        <v>3535</v>
      </c>
      <c r="E17747">
        <v>914</v>
      </c>
      <c r="F17747">
        <v>15</v>
      </c>
      <c r="G17747">
        <v>13</v>
      </c>
      <c r="H17747">
        <v>4</v>
      </c>
      <c r="I17747" t="s">
        <v>1379</v>
      </c>
    </row>
    <row r="17748" spans="1:9" x14ac:dyDescent="0.3">
      <c r="A17748" t="s">
        <v>17755</v>
      </c>
      <c r="B17748">
        <v>-19</v>
      </c>
      <c r="C17748">
        <v>3</v>
      </c>
      <c r="D17748">
        <v>-2505</v>
      </c>
      <c r="E17748">
        <v>27</v>
      </c>
      <c r="F17748">
        <v>-29</v>
      </c>
      <c r="G17748">
        <v>2</v>
      </c>
      <c r="H17748">
        <v>-6</v>
      </c>
      <c r="I17748" t="s">
        <v>1379</v>
      </c>
    </row>
    <row r="17749" spans="1:9" x14ac:dyDescent="0.3">
      <c r="A17749" t="s">
        <v>17756</v>
      </c>
      <c r="B17749">
        <v>-7</v>
      </c>
      <c r="C17749">
        <v>4</v>
      </c>
      <c r="D17749">
        <v>3050</v>
      </c>
      <c r="E17749">
        <v>-316</v>
      </c>
      <c r="G17749">
        <v>-13</v>
      </c>
      <c r="H17749">
        <v>-4</v>
      </c>
      <c r="I17749" t="s">
        <v>1379</v>
      </c>
    </row>
    <row r="17750" spans="1:9" x14ac:dyDescent="0.3">
      <c r="A17750" t="s">
        <v>17757</v>
      </c>
      <c r="B17750">
        <v>-10</v>
      </c>
      <c r="C17750">
        <v>-1</v>
      </c>
      <c r="D17750">
        <v>2130</v>
      </c>
      <c r="E17750">
        <v>580</v>
      </c>
      <c r="F17750">
        <v>-35</v>
      </c>
      <c r="G17750">
        <v>6</v>
      </c>
      <c r="H17750">
        <v>2</v>
      </c>
      <c r="I17750" t="s">
        <v>8</v>
      </c>
    </row>
    <row r="17751" spans="1:9" x14ac:dyDescent="0.3">
      <c r="A17751" t="s">
        <v>17758</v>
      </c>
      <c r="B17751">
        <v>-4</v>
      </c>
      <c r="C17751">
        <v>-2</v>
      </c>
      <c r="D17751">
        <v>2394</v>
      </c>
      <c r="E17751">
        <v>279</v>
      </c>
      <c r="F17751">
        <v>-53</v>
      </c>
      <c r="G17751">
        <v>7</v>
      </c>
      <c r="H17751">
        <v>3</v>
      </c>
      <c r="I17751" t="s">
        <v>8</v>
      </c>
    </row>
    <row r="17752" spans="1:9" x14ac:dyDescent="0.3">
      <c r="A17752" t="s">
        <v>17759</v>
      </c>
      <c r="B17752">
        <v>-5</v>
      </c>
      <c r="C17752">
        <v>1</v>
      </c>
      <c r="D17752">
        <v>5357</v>
      </c>
      <c r="E17752">
        <v>463</v>
      </c>
      <c r="F17752">
        <v>9</v>
      </c>
      <c r="G17752">
        <v>8</v>
      </c>
      <c r="H17752">
        <v>2</v>
      </c>
      <c r="I17752" t="s">
        <v>1379</v>
      </c>
    </row>
    <row r="17753" spans="1:9" x14ac:dyDescent="0.3">
      <c r="A17753" t="s">
        <v>17760</v>
      </c>
      <c r="B17753">
        <v>-4</v>
      </c>
      <c r="C17753">
        <v>1</v>
      </c>
      <c r="D17753">
        <v>6154</v>
      </c>
      <c r="E17753">
        <v>-253</v>
      </c>
      <c r="F17753">
        <v>24</v>
      </c>
      <c r="G17753">
        <v>-12</v>
      </c>
      <c r="H17753">
        <v>-5</v>
      </c>
      <c r="I17753" t="s">
        <v>1379</v>
      </c>
    </row>
    <row r="17754" spans="1:9" x14ac:dyDescent="0.3">
      <c r="A17754" t="s">
        <v>17761</v>
      </c>
      <c r="B17754">
        <v>-3</v>
      </c>
      <c r="C17754">
        <v>-2</v>
      </c>
      <c r="D17754">
        <v>2118</v>
      </c>
      <c r="E17754">
        <v>-89</v>
      </c>
      <c r="F17754">
        <v>11</v>
      </c>
      <c r="G17754">
        <v>-1</v>
      </c>
      <c r="H17754">
        <v>-2</v>
      </c>
      <c r="I17754" t="s">
        <v>8</v>
      </c>
    </row>
    <row r="17755" spans="1:9" x14ac:dyDescent="0.3">
      <c r="A17755" t="s">
        <v>17762</v>
      </c>
      <c r="B17755">
        <v>-10</v>
      </c>
      <c r="C17755">
        <v>3</v>
      </c>
      <c r="D17755">
        <v>2316</v>
      </c>
      <c r="E17755">
        <v>722</v>
      </c>
      <c r="F17755">
        <v>-1</v>
      </c>
      <c r="G17755">
        <v>13</v>
      </c>
      <c r="H17755">
        <v>1</v>
      </c>
      <c r="I17755" t="s">
        <v>1379</v>
      </c>
    </row>
    <row r="17756" spans="1:9" x14ac:dyDescent="0.3">
      <c r="A17756" t="s">
        <v>17763</v>
      </c>
      <c r="B17756">
        <v>-2</v>
      </c>
      <c r="C17756">
        <v>-1</v>
      </c>
      <c r="D17756">
        <v>1235</v>
      </c>
      <c r="E17756">
        <v>268</v>
      </c>
      <c r="F17756">
        <v>122</v>
      </c>
      <c r="G17756">
        <v>1</v>
      </c>
      <c r="H17756">
        <v>0</v>
      </c>
      <c r="I17756" t="s">
        <v>8</v>
      </c>
    </row>
    <row r="17757" spans="1:9" x14ac:dyDescent="0.3">
      <c r="A17757" t="s">
        <v>17764</v>
      </c>
      <c r="B17757">
        <v>4</v>
      </c>
      <c r="C17757">
        <v>5</v>
      </c>
      <c r="D17757">
        <v>-1368</v>
      </c>
      <c r="E17757">
        <v>-899</v>
      </c>
      <c r="F17757">
        <v>-43</v>
      </c>
      <c r="G17757">
        <v>-14</v>
      </c>
      <c r="H17757">
        <v>-5</v>
      </c>
      <c r="I17757" t="s">
        <v>1379</v>
      </c>
    </row>
    <row r="17758" spans="1:9" x14ac:dyDescent="0.3">
      <c r="A17758" t="s">
        <v>17765</v>
      </c>
      <c r="B17758">
        <v>-28</v>
      </c>
      <c r="C17758">
        <v>1</v>
      </c>
      <c r="D17758">
        <v>3956</v>
      </c>
      <c r="E17758">
        <v>1163</v>
      </c>
      <c r="F17758">
        <v>5</v>
      </c>
      <c r="G17758">
        <v>17</v>
      </c>
      <c r="H17758">
        <v>5</v>
      </c>
      <c r="I17758" t="s">
        <v>1379</v>
      </c>
    </row>
    <row r="17759" spans="1:9" x14ac:dyDescent="0.3">
      <c r="A17759" t="s">
        <v>17766</v>
      </c>
      <c r="B17759">
        <v>2</v>
      </c>
      <c r="C17759">
        <v>4</v>
      </c>
      <c r="D17759">
        <v>-284</v>
      </c>
      <c r="E17759">
        <v>-782</v>
      </c>
      <c r="F17759">
        <v>64</v>
      </c>
      <c r="G17759">
        <v>-14</v>
      </c>
      <c r="H17759">
        <v>-5</v>
      </c>
      <c r="I17759" t="s">
        <v>1379</v>
      </c>
    </row>
    <row r="17760" spans="1:9" x14ac:dyDescent="0.3">
      <c r="A17760" t="s">
        <v>17767</v>
      </c>
      <c r="B17760">
        <v>-13</v>
      </c>
      <c r="C17760">
        <v>2</v>
      </c>
      <c r="D17760">
        <v>5861</v>
      </c>
      <c r="E17760">
        <v>-45</v>
      </c>
      <c r="G17760">
        <v>-4</v>
      </c>
      <c r="H17760">
        <v>-4</v>
      </c>
      <c r="I17760" t="s">
        <v>8</v>
      </c>
    </row>
    <row r="17761" spans="1:9" x14ac:dyDescent="0.3">
      <c r="A17761" t="s">
        <v>17768</v>
      </c>
      <c r="B17761">
        <v>-10</v>
      </c>
      <c r="C17761">
        <v>2</v>
      </c>
      <c r="D17761">
        <v>-2529</v>
      </c>
      <c r="E17761">
        <v>301</v>
      </c>
      <c r="F17761">
        <v>-55</v>
      </c>
      <c r="G17761">
        <v>8</v>
      </c>
      <c r="H17761">
        <v>-4</v>
      </c>
      <c r="I17761" t="s">
        <v>1379</v>
      </c>
    </row>
    <row r="17762" spans="1:9" x14ac:dyDescent="0.3">
      <c r="A17762" t="s">
        <v>17769</v>
      </c>
      <c r="B17762">
        <v>-20</v>
      </c>
      <c r="C17762">
        <v>2</v>
      </c>
      <c r="D17762">
        <v>6161</v>
      </c>
      <c r="E17762">
        <v>1057</v>
      </c>
      <c r="F17762">
        <v>38</v>
      </c>
      <c r="G17762">
        <v>18</v>
      </c>
      <c r="H17762">
        <v>4</v>
      </c>
      <c r="I17762" t="s">
        <v>8</v>
      </c>
    </row>
    <row r="17763" spans="1:9" x14ac:dyDescent="0.3">
      <c r="A17763" t="s">
        <v>17770</v>
      </c>
      <c r="B17763">
        <v>7</v>
      </c>
      <c r="C17763">
        <v>-1</v>
      </c>
      <c r="D17763">
        <v>-731</v>
      </c>
      <c r="E17763">
        <v>-54</v>
      </c>
      <c r="F17763">
        <v>52</v>
      </c>
      <c r="G17763">
        <v>0</v>
      </c>
      <c r="H17763">
        <v>-1</v>
      </c>
      <c r="I17763" t="s">
        <v>1379</v>
      </c>
    </row>
    <row r="17764" spans="1:9" x14ac:dyDescent="0.3">
      <c r="A17764" t="s">
        <v>17771</v>
      </c>
      <c r="B17764">
        <v>-10</v>
      </c>
      <c r="C17764">
        <v>4</v>
      </c>
      <c r="D17764">
        <v>1137</v>
      </c>
      <c r="E17764">
        <v>884</v>
      </c>
      <c r="F17764">
        <v>-17</v>
      </c>
      <c r="G17764">
        <v>18</v>
      </c>
      <c r="H17764">
        <v>0</v>
      </c>
      <c r="I17764" t="s">
        <v>8</v>
      </c>
    </row>
    <row r="17765" spans="1:9" x14ac:dyDescent="0.3">
      <c r="A17765" t="s">
        <v>17772</v>
      </c>
      <c r="B17765">
        <v>-20</v>
      </c>
      <c r="C17765">
        <v>2</v>
      </c>
      <c r="D17765">
        <v>2202</v>
      </c>
      <c r="E17765">
        <v>933</v>
      </c>
      <c r="F17765">
        <v>-39</v>
      </c>
      <c r="G17765">
        <v>17</v>
      </c>
      <c r="H17765">
        <v>3</v>
      </c>
      <c r="I17765" t="s">
        <v>1379</v>
      </c>
    </row>
    <row r="17766" spans="1:9" x14ac:dyDescent="0.3">
      <c r="A17766" t="s">
        <v>17773</v>
      </c>
      <c r="B17766">
        <v>-16</v>
      </c>
      <c r="C17766">
        <v>2</v>
      </c>
      <c r="D17766">
        <v>5934</v>
      </c>
      <c r="E17766">
        <v>-47</v>
      </c>
      <c r="G17766">
        <v>-1</v>
      </c>
      <c r="H17766">
        <v>-4</v>
      </c>
      <c r="I17766" t="s">
        <v>8</v>
      </c>
    </row>
    <row r="17767" spans="1:9" x14ac:dyDescent="0.3">
      <c r="A17767" t="s">
        <v>17774</v>
      </c>
      <c r="B17767">
        <v>5</v>
      </c>
      <c r="C17767">
        <v>6</v>
      </c>
      <c r="D17767">
        <v>3672</v>
      </c>
      <c r="E17767">
        <v>-270</v>
      </c>
      <c r="F17767">
        <v>52</v>
      </c>
      <c r="G17767">
        <v>-7</v>
      </c>
      <c r="H17767">
        <v>-3</v>
      </c>
      <c r="I17767" t="s">
        <v>8</v>
      </c>
    </row>
    <row r="17768" spans="1:9" x14ac:dyDescent="0.3">
      <c r="A17768" t="s">
        <v>17775</v>
      </c>
      <c r="B17768">
        <v>1</v>
      </c>
      <c r="C17768">
        <v>-1</v>
      </c>
      <c r="D17768">
        <v>-4808</v>
      </c>
      <c r="E17768">
        <v>-1055</v>
      </c>
      <c r="F17768">
        <v>-13</v>
      </c>
      <c r="G17768">
        <v>-18</v>
      </c>
      <c r="H17768">
        <v>-6</v>
      </c>
      <c r="I17768" t="s">
        <v>1379</v>
      </c>
    </row>
    <row r="17769" spans="1:9" x14ac:dyDescent="0.3">
      <c r="A17769" t="s">
        <v>17776</v>
      </c>
      <c r="B17769">
        <v>2</v>
      </c>
      <c r="C17769">
        <v>8</v>
      </c>
      <c r="D17769">
        <v>-2861</v>
      </c>
      <c r="E17769">
        <v>-1085</v>
      </c>
      <c r="F17769">
        <v>15</v>
      </c>
      <c r="G17769">
        <v>-19</v>
      </c>
      <c r="H17769">
        <v>-8</v>
      </c>
      <c r="I17769" t="s">
        <v>8</v>
      </c>
    </row>
    <row r="17770" spans="1:9" x14ac:dyDescent="0.3">
      <c r="A17770" t="s">
        <v>17777</v>
      </c>
      <c r="B17770">
        <v>-23</v>
      </c>
      <c r="C17770">
        <v>1</v>
      </c>
      <c r="D17770">
        <v>2178</v>
      </c>
      <c r="E17770">
        <v>897</v>
      </c>
      <c r="F17770">
        <v>4</v>
      </c>
      <c r="G17770">
        <v>16</v>
      </c>
      <c r="H17770">
        <v>4</v>
      </c>
      <c r="I17770" t="s">
        <v>1379</v>
      </c>
    </row>
    <row r="17771" spans="1:9" x14ac:dyDescent="0.3">
      <c r="A17771" t="s">
        <v>17778</v>
      </c>
      <c r="B17771">
        <v>-18</v>
      </c>
      <c r="C17771">
        <v>-1</v>
      </c>
      <c r="D17771">
        <v>-3607</v>
      </c>
      <c r="E17771">
        <v>-52</v>
      </c>
      <c r="G17771">
        <v>5</v>
      </c>
      <c r="H17771">
        <v>-3</v>
      </c>
      <c r="I17771" t="s">
        <v>8</v>
      </c>
    </row>
    <row r="17772" spans="1:9" x14ac:dyDescent="0.3">
      <c r="A17772" t="s">
        <v>17779</v>
      </c>
      <c r="B17772">
        <v>-13</v>
      </c>
      <c r="C17772">
        <v>5</v>
      </c>
      <c r="D17772">
        <v>3562</v>
      </c>
      <c r="E17772">
        <v>-600</v>
      </c>
      <c r="G17772">
        <v>-14</v>
      </c>
      <c r="H17772">
        <v>-10</v>
      </c>
      <c r="I17772" t="s">
        <v>1379</v>
      </c>
    </row>
    <row r="17773" spans="1:9" x14ac:dyDescent="0.3">
      <c r="A17773" t="s">
        <v>17780</v>
      </c>
      <c r="B17773">
        <v>-31</v>
      </c>
      <c r="C17773">
        <v>-3</v>
      </c>
      <c r="D17773">
        <v>5133</v>
      </c>
      <c r="E17773">
        <v>744</v>
      </c>
      <c r="G17773">
        <v>16</v>
      </c>
      <c r="H17773">
        <v>2</v>
      </c>
      <c r="I17773" t="s">
        <v>8</v>
      </c>
    </row>
    <row r="17774" spans="1:9" x14ac:dyDescent="0.3">
      <c r="A17774" t="s">
        <v>17781</v>
      </c>
      <c r="B17774">
        <v>5</v>
      </c>
      <c r="C17774">
        <v>1</v>
      </c>
      <c r="D17774">
        <v>-1988</v>
      </c>
      <c r="E17774">
        <v>171</v>
      </c>
      <c r="F17774">
        <v>94</v>
      </c>
      <c r="G17774">
        <v>3</v>
      </c>
      <c r="H17774">
        <v>0</v>
      </c>
      <c r="I17774" t="s">
        <v>1379</v>
      </c>
    </row>
    <row r="17775" spans="1:9" x14ac:dyDescent="0.3">
      <c r="A17775" t="s">
        <v>17782</v>
      </c>
      <c r="B17775">
        <v>-1</v>
      </c>
      <c r="C17775">
        <v>-7</v>
      </c>
      <c r="D17775">
        <v>2611</v>
      </c>
      <c r="E17775">
        <v>701</v>
      </c>
      <c r="F17775">
        <v>-50</v>
      </c>
      <c r="G17775">
        <v>13</v>
      </c>
      <c r="H17775">
        <v>7</v>
      </c>
      <c r="I17775" t="s">
        <v>8</v>
      </c>
    </row>
    <row r="17776" spans="1:9" x14ac:dyDescent="0.3">
      <c r="A17776" t="s">
        <v>17783</v>
      </c>
      <c r="B17776">
        <v>5</v>
      </c>
      <c r="C17776">
        <v>-2</v>
      </c>
      <c r="D17776">
        <v>2476</v>
      </c>
      <c r="E17776">
        <v>342</v>
      </c>
      <c r="F17776">
        <v>-10</v>
      </c>
      <c r="G17776">
        <v>10</v>
      </c>
      <c r="H17776">
        <v>4</v>
      </c>
      <c r="I17776" t="s">
        <v>8</v>
      </c>
    </row>
    <row r="17777" spans="1:9" x14ac:dyDescent="0.3">
      <c r="A17777" t="s">
        <v>17784</v>
      </c>
      <c r="B17777">
        <v>-17</v>
      </c>
      <c r="C17777">
        <v>1</v>
      </c>
      <c r="D17777">
        <v>-269</v>
      </c>
      <c r="E17777">
        <v>-137</v>
      </c>
      <c r="G17777">
        <v>1</v>
      </c>
      <c r="H17777">
        <v>-4</v>
      </c>
      <c r="I17777" t="s">
        <v>1379</v>
      </c>
    </row>
    <row r="17778" spans="1:9" x14ac:dyDescent="0.3">
      <c r="A17778" t="s">
        <v>17785</v>
      </c>
      <c r="B17778">
        <v>1</v>
      </c>
      <c r="C17778">
        <v>-2</v>
      </c>
      <c r="D17778">
        <v>-2230</v>
      </c>
      <c r="E17778">
        <v>-83</v>
      </c>
      <c r="F17778">
        <v>55</v>
      </c>
      <c r="G17778">
        <v>-6</v>
      </c>
      <c r="H17778">
        <v>-6</v>
      </c>
      <c r="I17778" t="s">
        <v>8</v>
      </c>
    </row>
    <row r="17779" spans="1:9" x14ac:dyDescent="0.3">
      <c r="A17779" t="s">
        <v>17786</v>
      </c>
      <c r="B17779">
        <v>-30</v>
      </c>
      <c r="C17779">
        <v>-2</v>
      </c>
      <c r="D17779">
        <v>-498</v>
      </c>
      <c r="E17779">
        <v>569</v>
      </c>
      <c r="F17779">
        <v>-46</v>
      </c>
      <c r="G17779">
        <v>13</v>
      </c>
      <c r="H17779">
        <v>6</v>
      </c>
      <c r="I17779" t="s">
        <v>1379</v>
      </c>
    </row>
    <row r="17780" spans="1:9" x14ac:dyDescent="0.3">
      <c r="A17780" t="s">
        <v>17787</v>
      </c>
      <c r="B17780">
        <v>-4</v>
      </c>
      <c r="C17780">
        <v>4</v>
      </c>
      <c r="D17780">
        <v>2810</v>
      </c>
      <c r="E17780">
        <v>-200</v>
      </c>
      <c r="F17780">
        <v>-36</v>
      </c>
      <c r="G17780">
        <v>3</v>
      </c>
      <c r="H17780">
        <v>-2</v>
      </c>
      <c r="I17780" t="s">
        <v>8</v>
      </c>
    </row>
    <row r="17781" spans="1:9" x14ac:dyDescent="0.3">
      <c r="A17781" t="s">
        <v>17788</v>
      </c>
      <c r="B17781">
        <v>-2</v>
      </c>
      <c r="C17781">
        <v>-2</v>
      </c>
      <c r="D17781">
        <v>-4413</v>
      </c>
      <c r="E17781">
        <v>-1382</v>
      </c>
      <c r="F17781">
        <v>23</v>
      </c>
      <c r="G17781">
        <v>-30</v>
      </c>
      <c r="H17781">
        <v>-8</v>
      </c>
      <c r="I17781" t="s">
        <v>1379</v>
      </c>
    </row>
    <row r="17782" spans="1:9" x14ac:dyDescent="0.3">
      <c r="A17782" t="s">
        <v>17789</v>
      </c>
      <c r="B17782">
        <v>4</v>
      </c>
      <c r="C17782">
        <v>-5</v>
      </c>
      <c r="D17782">
        <v>-2810</v>
      </c>
      <c r="E17782">
        <v>200</v>
      </c>
      <c r="G17782">
        <v>-3</v>
      </c>
      <c r="H17782">
        <v>2</v>
      </c>
      <c r="I17782" t="s">
        <v>1379</v>
      </c>
    </row>
    <row r="17783" spans="1:9" x14ac:dyDescent="0.3">
      <c r="A17783" t="s">
        <v>17790</v>
      </c>
      <c r="B17783">
        <v>2</v>
      </c>
      <c r="C17783">
        <v>1</v>
      </c>
      <c r="D17783">
        <v>4434</v>
      </c>
      <c r="E17783">
        <v>1403</v>
      </c>
      <c r="G17783">
        <v>30</v>
      </c>
      <c r="H17783">
        <v>8</v>
      </c>
      <c r="I17783" t="s">
        <v>1379</v>
      </c>
    </row>
    <row r="17784" spans="1:9" x14ac:dyDescent="0.3">
      <c r="A17784" t="s">
        <v>17791</v>
      </c>
      <c r="B17784">
        <v>12</v>
      </c>
      <c r="C17784">
        <v>-2</v>
      </c>
      <c r="D17784">
        <v>-42</v>
      </c>
      <c r="E17784">
        <v>-451</v>
      </c>
      <c r="G17784">
        <v>-7</v>
      </c>
      <c r="H17784">
        <v>5</v>
      </c>
      <c r="I17784" t="s">
        <v>8</v>
      </c>
    </row>
    <row r="17785" spans="1:9" x14ac:dyDescent="0.3">
      <c r="A17785" t="s">
        <v>17792</v>
      </c>
      <c r="B17785">
        <v>-10</v>
      </c>
      <c r="C17785">
        <v>1</v>
      </c>
      <c r="D17785">
        <v>1813</v>
      </c>
      <c r="E17785">
        <v>1115</v>
      </c>
      <c r="F17785">
        <v>16</v>
      </c>
      <c r="G17785">
        <v>20</v>
      </c>
      <c r="H17785">
        <v>1</v>
      </c>
      <c r="I17785" t="s">
        <v>8</v>
      </c>
    </row>
    <row r="17786" spans="1:9" x14ac:dyDescent="0.3">
      <c r="A17786" t="s">
        <v>17793</v>
      </c>
      <c r="B17786">
        <v>4</v>
      </c>
      <c r="C17786">
        <v>-5</v>
      </c>
      <c r="D17786">
        <v>-2346</v>
      </c>
      <c r="E17786">
        <v>572</v>
      </c>
      <c r="F17786">
        <v>14</v>
      </c>
      <c r="G17786">
        <v>13</v>
      </c>
      <c r="H17786">
        <v>5</v>
      </c>
      <c r="I17786" t="s">
        <v>1379</v>
      </c>
    </row>
    <row r="17787" spans="1:9" x14ac:dyDescent="0.3">
      <c r="A17787" t="s">
        <v>17794</v>
      </c>
      <c r="B17787">
        <v>2</v>
      </c>
      <c r="C17787">
        <v>-5</v>
      </c>
      <c r="D17787">
        <v>-4718</v>
      </c>
      <c r="E17787">
        <v>227</v>
      </c>
      <c r="F17787">
        <v>38</v>
      </c>
      <c r="G17787">
        <v>5</v>
      </c>
      <c r="H17787">
        <v>4</v>
      </c>
      <c r="I17787" t="s">
        <v>8</v>
      </c>
    </row>
    <row r="17788" spans="1:9" x14ac:dyDescent="0.3">
      <c r="A17788" t="s">
        <v>17795</v>
      </c>
      <c r="B17788">
        <v>1</v>
      </c>
      <c r="C17788">
        <v>-4</v>
      </c>
      <c r="D17788">
        <v>-2604</v>
      </c>
      <c r="E17788">
        <v>795</v>
      </c>
      <c r="F17788">
        <v>41</v>
      </c>
      <c r="G17788">
        <v>10</v>
      </c>
      <c r="H17788">
        <v>4</v>
      </c>
      <c r="I17788" t="s">
        <v>8</v>
      </c>
    </row>
    <row r="17789" spans="1:9" x14ac:dyDescent="0.3">
      <c r="A17789" t="s">
        <v>17796</v>
      </c>
      <c r="B17789">
        <v>-11</v>
      </c>
      <c r="C17789">
        <v>-2</v>
      </c>
      <c r="D17789">
        <v>-2295</v>
      </c>
      <c r="E17789">
        <v>1198</v>
      </c>
      <c r="F17789">
        <v>33</v>
      </c>
      <c r="G17789">
        <v>19</v>
      </c>
      <c r="H17789">
        <v>1</v>
      </c>
      <c r="I17789" t="s">
        <v>1379</v>
      </c>
    </row>
    <row r="17790" spans="1:9" x14ac:dyDescent="0.3">
      <c r="A17790" t="s">
        <v>17797</v>
      </c>
      <c r="B17790">
        <v>-13</v>
      </c>
      <c r="C17790">
        <v>-2</v>
      </c>
      <c r="D17790">
        <v>-2454</v>
      </c>
      <c r="E17790">
        <v>16</v>
      </c>
      <c r="F17790">
        <v>19</v>
      </c>
      <c r="G17790">
        <v>-3</v>
      </c>
      <c r="H17790">
        <v>-6</v>
      </c>
      <c r="I17790" t="s">
        <v>1379</v>
      </c>
    </row>
    <row r="17791" spans="1:9" x14ac:dyDescent="0.3">
      <c r="A17791" t="s">
        <v>17798</v>
      </c>
      <c r="B17791">
        <v>-15</v>
      </c>
      <c r="C17791">
        <v>3</v>
      </c>
      <c r="D17791">
        <v>-1679</v>
      </c>
      <c r="E17791">
        <v>720</v>
      </c>
      <c r="G17791">
        <v>12</v>
      </c>
      <c r="H17791">
        <v>-5</v>
      </c>
      <c r="I17791" t="s">
        <v>1379</v>
      </c>
    </row>
    <row r="17792" spans="1:9" x14ac:dyDescent="0.3">
      <c r="A17792" t="s">
        <v>17799</v>
      </c>
      <c r="B17792">
        <v>-19</v>
      </c>
      <c r="C17792">
        <v>3</v>
      </c>
      <c r="D17792">
        <v>3147</v>
      </c>
      <c r="E17792">
        <v>186</v>
      </c>
      <c r="G17792">
        <v>1</v>
      </c>
      <c r="H17792">
        <v>-3</v>
      </c>
      <c r="I17792" t="s">
        <v>1379</v>
      </c>
    </row>
    <row r="17793" spans="1:9" x14ac:dyDescent="0.3">
      <c r="A17793" t="s">
        <v>17800</v>
      </c>
      <c r="B17793">
        <v>-18</v>
      </c>
      <c r="C17793">
        <v>2</v>
      </c>
      <c r="D17793">
        <v>2977</v>
      </c>
      <c r="E17793">
        <v>1026</v>
      </c>
      <c r="F17793">
        <v>34</v>
      </c>
      <c r="G17793">
        <v>24</v>
      </c>
      <c r="H17793">
        <v>-3</v>
      </c>
      <c r="I17793" t="s">
        <v>8</v>
      </c>
    </row>
    <row r="17794" spans="1:9" x14ac:dyDescent="0.3">
      <c r="A17794" t="s">
        <v>17801</v>
      </c>
      <c r="B17794">
        <v>-8</v>
      </c>
      <c r="C17794">
        <v>3</v>
      </c>
      <c r="D17794">
        <v>203</v>
      </c>
      <c r="E17794">
        <v>319</v>
      </c>
      <c r="G17794">
        <v>6</v>
      </c>
      <c r="H17794">
        <v>0</v>
      </c>
      <c r="I17794" t="s">
        <v>1379</v>
      </c>
    </row>
    <row r="17795" spans="1:9" x14ac:dyDescent="0.3">
      <c r="A17795" t="s">
        <v>17802</v>
      </c>
      <c r="B17795">
        <v>-6</v>
      </c>
      <c r="C17795">
        <v>-2</v>
      </c>
      <c r="D17795">
        <v>720</v>
      </c>
      <c r="E17795">
        <v>311</v>
      </c>
      <c r="F17795">
        <v>-14</v>
      </c>
      <c r="G17795">
        <v>13</v>
      </c>
      <c r="H17795">
        <v>4</v>
      </c>
      <c r="I17795" t="s">
        <v>1379</v>
      </c>
    </row>
    <row r="17796" spans="1:9" x14ac:dyDescent="0.3">
      <c r="A17796" t="s">
        <v>17803</v>
      </c>
      <c r="B17796">
        <v>20</v>
      </c>
      <c r="C17796">
        <v>-2</v>
      </c>
      <c r="D17796">
        <v>-232</v>
      </c>
      <c r="E17796">
        <v>-1081</v>
      </c>
      <c r="F17796">
        <v>-9</v>
      </c>
      <c r="G17796">
        <v>-20</v>
      </c>
      <c r="H17796">
        <v>1</v>
      </c>
      <c r="I17796" t="s">
        <v>8</v>
      </c>
    </row>
    <row r="17797" spans="1:9" x14ac:dyDescent="0.3">
      <c r="A17797" t="s">
        <v>17804</v>
      </c>
      <c r="B17797">
        <v>-1</v>
      </c>
      <c r="C17797">
        <v>3</v>
      </c>
      <c r="D17797">
        <v>2646</v>
      </c>
      <c r="E17797">
        <v>-766</v>
      </c>
      <c r="F17797">
        <v>-45</v>
      </c>
      <c r="G17797">
        <v>-8</v>
      </c>
      <c r="H17797">
        <v>-2</v>
      </c>
      <c r="I17797" t="s">
        <v>1379</v>
      </c>
    </row>
    <row r="17798" spans="1:9" x14ac:dyDescent="0.3">
      <c r="A17798" t="s">
        <v>17805</v>
      </c>
      <c r="B17798">
        <v>5</v>
      </c>
      <c r="C17798">
        <v>-2</v>
      </c>
      <c r="D17798">
        <v>218</v>
      </c>
      <c r="E17798">
        <v>-252</v>
      </c>
      <c r="F17798">
        <v>-6</v>
      </c>
      <c r="G17798">
        <v>0</v>
      </c>
      <c r="H17798">
        <v>3</v>
      </c>
      <c r="I17798" t="s">
        <v>8</v>
      </c>
    </row>
    <row r="17799" spans="1:9" x14ac:dyDescent="0.3">
      <c r="A17799" t="s">
        <v>17806</v>
      </c>
      <c r="B17799">
        <v>-5</v>
      </c>
      <c r="C17799">
        <v>1</v>
      </c>
      <c r="D17799">
        <v>-3560</v>
      </c>
      <c r="E17799">
        <v>-578</v>
      </c>
      <c r="F17799">
        <v>-13</v>
      </c>
      <c r="G17799">
        <v>-14</v>
      </c>
      <c r="H17799">
        <v>-7</v>
      </c>
      <c r="I17799" t="s">
        <v>8</v>
      </c>
    </row>
    <row r="17800" spans="1:9" x14ac:dyDescent="0.3">
      <c r="A17800" t="s">
        <v>17807</v>
      </c>
      <c r="B17800">
        <v>-21</v>
      </c>
      <c r="C17800">
        <v>1</v>
      </c>
      <c r="D17800">
        <v>962</v>
      </c>
      <c r="E17800">
        <v>567</v>
      </c>
      <c r="G17800">
        <v>14</v>
      </c>
      <c r="H17800">
        <v>-6</v>
      </c>
      <c r="I17800" t="s">
        <v>8</v>
      </c>
    </row>
    <row r="17801" spans="1:9" x14ac:dyDescent="0.3">
      <c r="A17801" t="s">
        <v>17808</v>
      </c>
      <c r="B17801">
        <v>-9</v>
      </c>
      <c r="C17801">
        <v>1</v>
      </c>
      <c r="D17801">
        <v>4723</v>
      </c>
      <c r="E17801">
        <v>699</v>
      </c>
      <c r="G17801">
        <v>5</v>
      </c>
      <c r="H17801">
        <v>-3</v>
      </c>
      <c r="I17801" t="s">
        <v>8</v>
      </c>
    </row>
    <row r="17802" spans="1:9" x14ac:dyDescent="0.3">
      <c r="A17802" t="s">
        <v>17809</v>
      </c>
      <c r="B17802">
        <v>-2</v>
      </c>
      <c r="C17802">
        <v>5</v>
      </c>
      <c r="D17802">
        <v>-313</v>
      </c>
      <c r="E17802">
        <v>394</v>
      </c>
      <c r="F17802">
        <v>2</v>
      </c>
      <c r="G17802">
        <v>-1</v>
      </c>
      <c r="H17802">
        <v>1</v>
      </c>
      <c r="I17802" t="s">
        <v>8</v>
      </c>
    </row>
    <row r="17803" spans="1:9" x14ac:dyDescent="0.3">
      <c r="A17803" t="s">
        <v>17810</v>
      </c>
      <c r="B17803">
        <v>-11</v>
      </c>
      <c r="C17803">
        <v>8</v>
      </c>
      <c r="D17803">
        <v>-1828</v>
      </c>
      <c r="E17803">
        <v>-61</v>
      </c>
      <c r="F17803">
        <v>-5</v>
      </c>
      <c r="G17803">
        <v>-10</v>
      </c>
      <c r="H17803">
        <v>-7</v>
      </c>
      <c r="I17803" t="s">
        <v>8</v>
      </c>
    </row>
    <row r="17804" spans="1:9" x14ac:dyDescent="0.3">
      <c r="A17804" t="s">
        <v>17811</v>
      </c>
      <c r="B17804">
        <v>11</v>
      </c>
      <c r="C17804">
        <v>-2</v>
      </c>
      <c r="D17804">
        <v>-1351</v>
      </c>
      <c r="E17804">
        <v>-1476</v>
      </c>
      <c r="F17804">
        <v>-15</v>
      </c>
      <c r="G17804">
        <v>-31</v>
      </c>
      <c r="H17804">
        <v>-5</v>
      </c>
      <c r="I17804" t="s">
        <v>1379</v>
      </c>
    </row>
    <row r="17805" spans="1:9" x14ac:dyDescent="0.3">
      <c r="A17805" t="s">
        <v>17812</v>
      </c>
      <c r="B17805">
        <v>1</v>
      </c>
      <c r="C17805">
        <v>-4</v>
      </c>
      <c r="D17805">
        <v>398</v>
      </c>
      <c r="E17805">
        <v>-397</v>
      </c>
      <c r="F17805">
        <v>-45</v>
      </c>
      <c r="G17805">
        <v>3</v>
      </c>
      <c r="H17805">
        <v>0</v>
      </c>
      <c r="I17805" t="s">
        <v>8</v>
      </c>
    </row>
    <row r="17806" spans="1:9" x14ac:dyDescent="0.3">
      <c r="A17806" t="s">
        <v>17813</v>
      </c>
      <c r="B17806">
        <v>-2</v>
      </c>
      <c r="C17806">
        <v>2</v>
      </c>
      <c r="D17806">
        <v>-474</v>
      </c>
      <c r="E17806">
        <v>-523</v>
      </c>
      <c r="F17806">
        <v>-45</v>
      </c>
      <c r="G17806">
        <v>-15</v>
      </c>
      <c r="H17806">
        <v>-4</v>
      </c>
      <c r="I17806" t="s">
        <v>1379</v>
      </c>
    </row>
    <row r="17807" spans="1:9" x14ac:dyDescent="0.3">
      <c r="A17807" t="s">
        <v>17814</v>
      </c>
      <c r="B17807">
        <v>-8</v>
      </c>
      <c r="C17807">
        <v>7</v>
      </c>
      <c r="D17807">
        <v>-1914</v>
      </c>
      <c r="E17807">
        <v>0</v>
      </c>
      <c r="F17807">
        <v>50</v>
      </c>
      <c r="G17807">
        <v>-6</v>
      </c>
      <c r="H17807">
        <v>-5</v>
      </c>
      <c r="I17807" t="s">
        <v>1379</v>
      </c>
    </row>
    <row r="17808" spans="1:9" x14ac:dyDescent="0.3">
      <c r="A17808" t="s">
        <v>17815</v>
      </c>
      <c r="B17808">
        <v>4</v>
      </c>
      <c r="C17808">
        <v>-2</v>
      </c>
      <c r="D17808">
        <v>-3012</v>
      </c>
      <c r="E17808">
        <v>417</v>
      </c>
      <c r="F17808">
        <v>-2</v>
      </c>
      <c r="G17808">
        <v>5</v>
      </c>
      <c r="H17808">
        <v>3</v>
      </c>
      <c r="I17808" t="s">
        <v>8</v>
      </c>
    </row>
    <row r="17809" spans="1:9" x14ac:dyDescent="0.3">
      <c r="A17809" t="s">
        <v>17816</v>
      </c>
      <c r="B17809">
        <v>15</v>
      </c>
      <c r="C17809">
        <v>-2</v>
      </c>
      <c r="D17809">
        <v>-217</v>
      </c>
      <c r="E17809">
        <v>-931</v>
      </c>
      <c r="F17809">
        <v>67</v>
      </c>
      <c r="G17809">
        <v>-12</v>
      </c>
      <c r="H17809">
        <v>3</v>
      </c>
      <c r="I17809" t="s">
        <v>8</v>
      </c>
    </row>
    <row r="17810" spans="1:9" x14ac:dyDescent="0.3">
      <c r="A17810" t="s">
        <v>17817</v>
      </c>
      <c r="B17810">
        <v>-5</v>
      </c>
      <c r="C17810">
        <v>-2</v>
      </c>
      <c r="D17810">
        <v>-869</v>
      </c>
      <c r="E17810">
        <v>575</v>
      </c>
      <c r="F17810">
        <v>23</v>
      </c>
      <c r="G17810">
        <v>8</v>
      </c>
      <c r="H17810">
        <v>-2</v>
      </c>
      <c r="I17810" t="s">
        <v>1379</v>
      </c>
    </row>
    <row r="17811" spans="1:9" x14ac:dyDescent="0.3">
      <c r="A17811" t="s">
        <v>17818</v>
      </c>
      <c r="B17811">
        <v>-23</v>
      </c>
      <c r="C17811">
        <v>-2</v>
      </c>
      <c r="D17811">
        <v>-737</v>
      </c>
      <c r="E17811">
        <v>893</v>
      </c>
      <c r="F17811">
        <v>-2</v>
      </c>
      <c r="G17811">
        <v>14</v>
      </c>
      <c r="H17811">
        <v>7</v>
      </c>
      <c r="I17811" t="s">
        <v>8</v>
      </c>
    </row>
    <row r="17812" spans="1:9" x14ac:dyDescent="0.3">
      <c r="A17812" t="s">
        <v>17819</v>
      </c>
      <c r="B17812">
        <v>-1</v>
      </c>
      <c r="C17812">
        <v>2</v>
      </c>
      <c r="D17812">
        <v>691</v>
      </c>
      <c r="E17812">
        <v>282</v>
      </c>
      <c r="F17812">
        <v>41</v>
      </c>
      <c r="G17812">
        <v>4</v>
      </c>
      <c r="H17812">
        <v>0</v>
      </c>
      <c r="I17812" t="s">
        <v>8</v>
      </c>
    </row>
    <row r="17813" spans="1:9" x14ac:dyDescent="0.3">
      <c r="A17813" t="s">
        <v>17820</v>
      </c>
      <c r="B17813">
        <v>-11</v>
      </c>
      <c r="C17813">
        <v>-1</v>
      </c>
      <c r="D17813">
        <v>-497</v>
      </c>
      <c r="E17813">
        <v>-374</v>
      </c>
      <c r="F17813">
        <v>3</v>
      </c>
      <c r="G17813">
        <v>-10</v>
      </c>
      <c r="H17813">
        <v>0</v>
      </c>
      <c r="I17813" t="s">
        <v>1379</v>
      </c>
    </row>
    <row r="17814" spans="1:9" x14ac:dyDescent="0.3">
      <c r="A17814" t="s">
        <v>17821</v>
      </c>
      <c r="B17814">
        <v>-6</v>
      </c>
      <c r="C17814">
        <v>2</v>
      </c>
      <c r="D17814">
        <v>183</v>
      </c>
      <c r="E17814">
        <v>852</v>
      </c>
      <c r="G17814">
        <v>18</v>
      </c>
      <c r="H17814">
        <v>0</v>
      </c>
      <c r="I17814" t="s">
        <v>8</v>
      </c>
    </row>
    <row r="17815" spans="1:9" x14ac:dyDescent="0.3">
      <c r="A17815" t="s">
        <v>17822</v>
      </c>
      <c r="B17815">
        <v>-6</v>
      </c>
      <c r="C17815">
        <v>2</v>
      </c>
      <c r="D17815">
        <v>-2242</v>
      </c>
      <c r="E17815">
        <v>865</v>
      </c>
      <c r="F17815">
        <v>5</v>
      </c>
      <c r="G17815">
        <v>10</v>
      </c>
      <c r="H17815">
        <v>5</v>
      </c>
      <c r="I17815" t="s">
        <v>8</v>
      </c>
    </row>
    <row r="17816" spans="1:9" x14ac:dyDescent="0.3">
      <c r="A17816" t="s">
        <v>17823</v>
      </c>
      <c r="B17816">
        <v>3</v>
      </c>
      <c r="C17816">
        <v>-1</v>
      </c>
      <c r="D17816">
        <v>-409</v>
      </c>
      <c r="E17816">
        <v>156</v>
      </c>
      <c r="F17816">
        <v>-5</v>
      </c>
      <c r="G17816">
        <v>-2</v>
      </c>
      <c r="H17816">
        <v>3</v>
      </c>
      <c r="I17816" t="s">
        <v>1379</v>
      </c>
    </row>
    <row r="17817" spans="1:9" x14ac:dyDescent="0.3">
      <c r="A17817" t="s">
        <v>17824</v>
      </c>
      <c r="B17817">
        <v>-9</v>
      </c>
      <c r="C17817">
        <v>1</v>
      </c>
      <c r="D17817">
        <v>0</v>
      </c>
      <c r="E17817">
        <v>434</v>
      </c>
      <c r="G17817">
        <v>11</v>
      </c>
      <c r="H17817">
        <v>0</v>
      </c>
      <c r="I17817" t="s">
        <v>1379</v>
      </c>
    </row>
    <row r="17818" spans="1:9" x14ac:dyDescent="0.3">
      <c r="A17818" t="s">
        <v>17825</v>
      </c>
      <c r="B17818">
        <v>-137</v>
      </c>
      <c r="C17818">
        <v>-2</v>
      </c>
      <c r="D17818">
        <v>1763</v>
      </c>
      <c r="E17818">
        <v>874</v>
      </c>
      <c r="F17818">
        <v>31</v>
      </c>
      <c r="G17818">
        <v>18</v>
      </c>
      <c r="H17818">
        <v>6</v>
      </c>
      <c r="I17818" t="s">
        <v>1379</v>
      </c>
    </row>
    <row r="17819" spans="1:9" x14ac:dyDescent="0.3">
      <c r="A17819" t="s">
        <v>17826</v>
      </c>
      <c r="B17819">
        <v>-8</v>
      </c>
      <c r="C17819">
        <v>-1</v>
      </c>
      <c r="D17819">
        <v>-3141</v>
      </c>
      <c r="E17819">
        <v>628</v>
      </c>
      <c r="F17819">
        <v>6</v>
      </c>
      <c r="G17819">
        <v>8</v>
      </c>
      <c r="H17819">
        <v>0</v>
      </c>
      <c r="I17819" t="s">
        <v>1379</v>
      </c>
    </row>
    <row r="17820" spans="1:9" x14ac:dyDescent="0.3">
      <c r="A17820" t="s">
        <v>17827</v>
      </c>
      <c r="B17820">
        <v>-11</v>
      </c>
      <c r="C17820">
        <v>1</v>
      </c>
      <c r="D17820">
        <v>-325</v>
      </c>
      <c r="E17820">
        <v>348</v>
      </c>
      <c r="F17820">
        <v>38</v>
      </c>
      <c r="G17820">
        <v>3</v>
      </c>
      <c r="H17820">
        <v>-3</v>
      </c>
      <c r="I17820" t="s">
        <v>1379</v>
      </c>
    </row>
    <row r="17821" spans="1:9" x14ac:dyDescent="0.3">
      <c r="A17821" t="s">
        <v>17828</v>
      </c>
      <c r="B17821">
        <v>-23</v>
      </c>
      <c r="C17821">
        <v>1</v>
      </c>
      <c r="D17821">
        <v>-2389</v>
      </c>
      <c r="E17821">
        <v>983</v>
      </c>
      <c r="F17821">
        <v>-14</v>
      </c>
      <c r="G17821">
        <v>13</v>
      </c>
      <c r="H17821">
        <v>6</v>
      </c>
      <c r="I17821" t="s">
        <v>1379</v>
      </c>
    </row>
    <row r="17822" spans="1:9" x14ac:dyDescent="0.3">
      <c r="A17822" t="s">
        <v>17829</v>
      </c>
      <c r="B17822">
        <v>-6</v>
      </c>
      <c r="C17822">
        <v>2</v>
      </c>
      <c r="D17822">
        <v>1028</v>
      </c>
      <c r="E17822">
        <v>367</v>
      </c>
      <c r="F17822">
        <v>-2</v>
      </c>
      <c r="G17822">
        <v>12</v>
      </c>
      <c r="H17822">
        <v>0</v>
      </c>
      <c r="I17822" t="s">
        <v>8</v>
      </c>
    </row>
    <row r="17823" spans="1:9" x14ac:dyDescent="0.3">
      <c r="A17823" t="s">
        <v>17830</v>
      </c>
      <c r="B17823">
        <v>-11</v>
      </c>
      <c r="C17823">
        <v>2</v>
      </c>
      <c r="D17823">
        <v>-455</v>
      </c>
      <c r="E17823">
        <v>615</v>
      </c>
      <c r="G17823">
        <v>9</v>
      </c>
      <c r="H17823">
        <v>-3</v>
      </c>
      <c r="I17823" t="s">
        <v>8</v>
      </c>
    </row>
    <row r="17824" spans="1:9" x14ac:dyDescent="0.3">
      <c r="A17824" t="s">
        <v>17831</v>
      </c>
      <c r="B17824">
        <v>-1</v>
      </c>
      <c r="C17824">
        <v>-3</v>
      </c>
      <c r="D17824">
        <v>721</v>
      </c>
      <c r="E17824">
        <v>-33</v>
      </c>
      <c r="F17824">
        <v>-34</v>
      </c>
      <c r="G17824">
        <v>1</v>
      </c>
      <c r="H17824">
        <v>2</v>
      </c>
      <c r="I17824" t="s">
        <v>8</v>
      </c>
    </row>
    <row r="17825" spans="1:9" x14ac:dyDescent="0.3">
      <c r="A17825" t="s">
        <v>17832</v>
      </c>
      <c r="B17825">
        <v>-4</v>
      </c>
      <c r="C17825">
        <v>3</v>
      </c>
      <c r="D17825">
        <v>1009</v>
      </c>
      <c r="E17825">
        <v>-415</v>
      </c>
      <c r="F17825">
        <v>42</v>
      </c>
      <c r="G17825">
        <v>-12</v>
      </c>
      <c r="H17825">
        <v>-6</v>
      </c>
      <c r="I17825" t="s">
        <v>8</v>
      </c>
    </row>
    <row r="17826" spans="1:9" x14ac:dyDescent="0.3">
      <c r="A17826" t="s">
        <v>17833</v>
      </c>
      <c r="B17826">
        <v>5</v>
      </c>
      <c r="C17826">
        <v>-2</v>
      </c>
      <c r="D17826">
        <v>-930</v>
      </c>
      <c r="E17826">
        <v>563</v>
      </c>
      <c r="F17826">
        <v>0</v>
      </c>
      <c r="G17826">
        <v>15</v>
      </c>
      <c r="H17826">
        <v>7</v>
      </c>
      <c r="I17826" t="s">
        <v>8</v>
      </c>
    </row>
    <row r="17827" spans="1:9" x14ac:dyDescent="0.3">
      <c r="A17827" t="s">
        <v>17834</v>
      </c>
      <c r="B17827">
        <v>21</v>
      </c>
      <c r="C17827">
        <v>-1</v>
      </c>
      <c r="D17827">
        <v>-1696</v>
      </c>
      <c r="E17827">
        <v>-335</v>
      </c>
      <c r="F17827">
        <v>23</v>
      </c>
      <c r="G17827">
        <v>-9</v>
      </c>
      <c r="H17827">
        <v>0</v>
      </c>
      <c r="I17827" t="s">
        <v>1379</v>
      </c>
    </row>
    <row r="17828" spans="1:9" x14ac:dyDescent="0.3">
      <c r="A17828" t="s">
        <v>17835</v>
      </c>
      <c r="B17828">
        <v>17</v>
      </c>
      <c r="C17828">
        <v>-2</v>
      </c>
      <c r="D17828">
        <v>-1328</v>
      </c>
      <c r="E17828">
        <v>-354</v>
      </c>
      <c r="F17828">
        <v>30</v>
      </c>
      <c r="G17828">
        <v>-7</v>
      </c>
      <c r="H17828">
        <v>0</v>
      </c>
      <c r="I17828" t="s">
        <v>8</v>
      </c>
    </row>
    <row r="17829" spans="1:9" x14ac:dyDescent="0.3">
      <c r="A17829" t="s">
        <v>17836</v>
      </c>
      <c r="B17829">
        <v>3</v>
      </c>
      <c r="C17829">
        <v>-3</v>
      </c>
      <c r="D17829">
        <v>-5400</v>
      </c>
      <c r="E17829">
        <v>73</v>
      </c>
      <c r="F17829">
        <v>22</v>
      </c>
      <c r="G17829">
        <v>-8</v>
      </c>
      <c r="H17829">
        <v>2</v>
      </c>
      <c r="I17829" t="s">
        <v>8</v>
      </c>
    </row>
    <row r="17830" spans="1:9" x14ac:dyDescent="0.3">
      <c r="A17830" t="s">
        <v>17837</v>
      </c>
      <c r="B17830">
        <v>-31</v>
      </c>
      <c r="C17830">
        <v>-3</v>
      </c>
      <c r="D17830">
        <v>473</v>
      </c>
      <c r="E17830">
        <v>1077</v>
      </c>
      <c r="F17830">
        <v>-89</v>
      </c>
      <c r="G17830">
        <v>25</v>
      </c>
      <c r="H17830">
        <v>10</v>
      </c>
      <c r="I17830" t="s">
        <v>1379</v>
      </c>
    </row>
    <row r="17831" spans="1:9" x14ac:dyDescent="0.3">
      <c r="A17831" t="s">
        <v>17838</v>
      </c>
      <c r="B17831">
        <v>1</v>
      </c>
      <c r="C17831">
        <v>2</v>
      </c>
      <c r="D17831">
        <v>-599</v>
      </c>
      <c r="E17831">
        <v>-879</v>
      </c>
      <c r="F17831">
        <v>44</v>
      </c>
      <c r="G17831">
        <v>-26</v>
      </c>
      <c r="H17831">
        <v>-4</v>
      </c>
      <c r="I17831" t="s">
        <v>8</v>
      </c>
    </row>
    <row r="17832" spans="1:9" x14ac:dyDescent="0.3">
      <c r="A17832" t="s">
        <v>17839</v>
      </c>
      <c r="B17832">
        <v>4</v>
      </c>
      <c r="C17832">
        <v>-2</v>
      </c>
      <c r="D17832">
        <v>-5116</v>
      </c>
      <c r="E17832">
        <v>25</v>
      </c>
      <c r="F17832">
        <v>9</v>
      </c>
      <c r="G17832">
        <v>-11</v>
      </c>
      <c r="H17832">
        <v>2</v>
      </c>
      <c r="I17832" t="s">
        <v>8</v>
      </c>
    </row>
    <row r="17833" spans="1:9" x14ac:dyDescent="0.3">
      <c r="A17833" t="s">
        <v>17840</v>
      </c>
      <c r="B17833">
        <v>2</v>
      </c>
      <c r="C17833">
        <v>-4</v>
      </c>
      <c r="D17833">
        <v>-1465</v>
      </c>
      <c r="E17833">
        <v>-212</v>
      </c>
      <c r="F17833">
        <v>20</v>
      </c>
      <c r="G17833">
        <v>-13</v>
      </c>
      <c r="H17833">
        <v>1</v>
      </c>
      <c r="I17833" t="s">
        <v>8</v>
      </c>
    </row>
    <row r="17834" spans="1:9" x14ac:dyDescent="0.3">
      <c r="A17834" t="s">
        <v>17841</v>
      </c>
      <c r="B17834">
        <v>-11</v>
      </c>
      <c r="C17834">
        <v>2</v>
      </c>
      <c r="D17834">
        <v>931</v>
      </c>
      <c r="E17834">
        <v>596</v>
      </c>
      <c r="F17834">
        <v>105</v>
      </c>
      <c r="G17834">
        <v>5</v>
      </c>
      <c r="H17834">
        <v>0</v>
      </c>
      <c r="I17834" t="s">
        <v>8</v>
      </c>
    </row>
    <row r="17835" spans="1:9" x14ac:dyDescent="0.3">
      <c r="A17835" t="s">
        <v>17842</v>
      </c>
      <c r="B17835">
        <v>-3</v>
      </c>
      <c r="C17835">
        <v>4</v>
      </c>
      <c r="D17835">
        <v>340</v>
      </c>
      <c r="E17835">
        <v>-254</v>
      </c>
      <c r="F17835">
        <v>95</v>
      </c>
      <c r="G17835">
        <v>-11</v>
      </c>
      <c r="H17835">
        <v>-6</v>
      </c>
      <c r="I17835" t="s">
        <v>1379</v>
      </c>
    </row>
    <row r="17836" spans="1:9" x14ac:dyDescent="0.3">
      <c r="A17836" t="s">
        <v>17843</v>
      </c>
      <c r="B17836">
        <v>1</v>
      </c>
      <c r="C17836">
        <v>-1</v>
      </c>
      <c r="D17836">
        <v>280</v>
      </c>
      <c r="E17836">
        <v>339</v>
      </c>
      <c r="F17836">
        <v>46</v>
      </c>
      <c r="G17836">
        <v>1</v>
      </c>
      <c r="H17836">
        <v>0</v>
      </c>
      <c r="I17836" t="s">
        <v>1379</v>
      </c>
    </row>
    <row r="17837" spans="1:9" x14ac:dyDescent="0.3">
      <c r="A17837" t="s">
        <v>17844</v>
      </c>
      <c r="B17837">
        <v>-8</v>
      </c>
      <c r="C17837">
        <v>1</v>
      </c>
      <c r="D17837">
        <v>1834</v>
      </c>
      <c r="E17837">
        <v>186</v>
      </c>
      <c r="F17837">
        <v>59</v>
      </c>
      <c r="G17837">
        <v>0</v>
      </c>
      <c r="H17837">
        <v>-1</v>
      </c>
      <c r="I17837" t="s">
        <v>8</v>
      </c>
    </row>
    <row r="17838" spans="1:9" x14ac:dyDescent="0.3">
      <c r="A17838" t="s">
        <v>17845</v>
      </c>
      <c r="B17838">
        <v>4</v>
      </c>
      <c r="C17838">
        <v>-2</v>
      </c>
      <c r="D17838">
        <v>-2023</v>
      </c>
      <c r="E17838">
        <v>629</v>
      </c>
      <c r="F17838">
        <v>81</v>
      </c>
      <c r="G17838">
        <v>8</v>
      </c>
      <c r="H17838">
        <v>6</v>
      </c>
      <c r="I17838" t="s">
        <v>8</v>
      </c>
    </row>
    <row r="17839" spans="1:9" x14ac:dyDescent="0.3">
      <c r="A17839" t="s">
        <v>17846</v>
      </c>
      <c r="B17839">
        <v>4</v>
      </c>
      <c r="C17839">
        <v>-3</v>
      </c>
      <c r="D17839">
        <v>-1016</v>
      </c>
      <c r="E17839">
        <v>257</v>
      </c>
      <c r="F17839">
        <v>10</v>
      </c>
      <c r="G17839">
        <v>-5</v>
      </c>
      <c r="H17839">
        <v>3</v>
      </c>
      <c r="I17839" t="s">
        <v>8</v>
      </c>
    </row>
    <row r="17840" spans="1:9" x14ac:dyDescent="0.3">
      <c r="A17840" t="s">
        <v>17847</v>
      </c>
      <c r="B17840">
        <v>-5</v>
      </c>
      <c r="C17840">
        <v>-2</v>
      </c>
      <c r="D17840">
        <v>1046</v>
      </c>
      <c r="E17840">
        <v>-333</v>
      </c>
      <c r="F17840">
        <v>-25</v>
      </c>
      <c r="G17840">
        <v>-13</v>
      </c>
      <c r="H17840">
        <v>-3</v>
      </c>
      <c r="I17840" t="s">
        <v>1379</v>
      </c>
    </row>
    <row r="17841" spans="1:9" x14ac:dyDescent="0.3">
      <c r="A17841" t="s">
        <v>17848</v>
      </c>
      <c r="B17841">
        <v>-10</v>
      </c>
      <c r="C17841">
        <v>2</v>
      </c>
      <c r="D17841">
        <v>2213</v>
      </c>
      <c r="E17841">
        <v>1554</v>
      </c>
      <c r="G17841">
        <v>30</v>
      </c>
      <c r="H17841">
        <v>4</v>
      </c>
      <c r="I17841" t="s">
        <v>8</v>
      </c>
    </row>
    <row r="17842" spans="1:9" x14ac:dyDescent="0.3">
      <c r="A17842" t="s">
        <v>17849</v>
      </c>
      <c r="B17842">
        <v>-6</v>
      </c>
      <c r="C17842">
        <v>1</v>
      </c>
      <c r="D17842">
        <v>-439</v>
      </c>
      <c r="E17842">
        <v>680</v>
      </c>
      <c r="F17842">
        <v>0</v>
      </c>
      <c r="G17842">
        <v>16</v>
      </c>
      <c r="H17842">
        <v>5</v>
      </c>
      <c r="I17842" t="s">
        <v>8</v>
      </c>
    </row>
    <row r="17843" spans="1:9" x14ac:dyDescent="0.3">
      <c r="A17843" t="s">
        <v>17850</v>
      </c>
      <c r="B17843">
        <v>4</v>
      </c>
      <c r="C17843">
        <v>-2</v>
      </c>
      <c r="D17843">
        <v>-1155</v>
      </c>
      <c r="E17843">
        <v>-160</v>
      </c>
      <c r="F17843">
        <v>-39</v>
      </c>
      <c r="G17843">
        <v>0</v>
      </c>
      <c r="H17843">
        <v>4</v>
      </c>
      <c r="I17843" t="s">
        <v>1379</v>
      </c>
    </row>
    <row r="17844" spans="1:9" x14ac:dyDescent="0.3">
      <c r="A17844" t="s">
        <v>17851</v>
      </c>
      <c r="B17844">
        <v>2</v>
      </c>
      <c r="C17844">
        <v>-2</v>
      </c>
      <c r="D17844">
        <v>188</v>
      </c>
      <c r="E17844">
        <v>498</v>
      </c>
      <c r="F17844">
        <v>-7</v>
      </c>
      <c r="G17844">
        <v>6</v>
      </c>
      <c r="H17844">
        <v>2</v>
      </c>
      <c r="I17844" t="s">
        <v>8</v>
      </c>
    </row>
    <row r="17845" spans="1:9" x14ac:dyDescent="0.3">
      <c r="A17845" t="s">
        <v>17852</v>
      </c>
      <c r="B17845">
        <v>5</v>
      </c>
      <c r="C17845">
        <v>1</v>
      </c>
      <c r="D17845">
        <v>-8492</v>
      </c>
      <c r="E17845">
        <v>-626</v>
      </c>
      <c r="F17845">
        <v>-36</v>
      </c>
      <c r="G17845">
        <v>-11</v>
      </c>
      <c r="H17845">
        <v>-1</v>
      </c>
      <c r="I17845" t="s">
        <v>1379</v>
      </c>
    </row>
    <row r="17846" spans="1:9" x14ac:dyDescent="0.3">
      <c r="A17846" t="s">
        <v>17853</v>
      </c>
      <c r="B17846">
        <v>-4</v>
      </c>
      <c r="C17846">
        <v>2</v>
      </c>
      <c r="D17846">
        <v>-9450</v>
      </c>
      <c r="E17846">
        <v>-251</v>
      </c>
      <c r="F17846">
        <v>-57</v>
      </c>
      <c r="G17846">
        <v>-1</v>
      </c>
      <c r="H17846">
        <v>2</v>
      </c>
      <c r="I17846" t="s">
        <v>1379</v>
      </c>
    </row>
    <row r="17847" spans="1:9" x14ac:dyDescent="0.3">
      <c r="A17847" t="s">
        <v>17854</v>
      </c>
      <c r="B17847">
        <v>-18</v>
      </c>
      <c r="C17847">
        <v>1</v>
      </c>
      <c r="D17847">
        <v>3447</v>
      </c>
      <c r="E17847">
        <v>1297</v>
      </c>
      <c r="F17847">
        <v>11</v>
      </c>
      <c r="G17847">
        <v>20</v>
      </c>
      <c r="H17847">
        <v>0</v>
      </c>
      <c r="I17847" t="s">
        <v>1379</v>
      </c>
    </row>
    <row r="17848" spans="1:9" x14ac:dyDescent="0.3">
      <c r="A17848" t="s">
        <v>17855</v>
      </c>
      <c r="B17848">
        <v>-10</v>
      </c>
      <c r="C17848">
        <v>-1</v>
      </c>
      <c r="D17848">
        <v>-1808</v>
      </c>
      <c r="E17848">
        <v>-160</v>
      </c>
      <c r="G17848">
        <v>7</v>
      </c>
      <c r="H17848">
        <v>-5</v>
      </c>
      <c r="I17848" t="s">
        <v>1379</v>
      </c>
    </row>
    <row r="17849" spans="1:9" x14ac:dyDescent="0.3">
      <c r="A17849" t="s">
        <v>17856</v>
      </c>
      <c r="B17849">
        <v>-56</v>
      </c>
      <c r="C17849">
        <v>1</v>
      </c>
      <c r="D17849">
        <v>3921</v>
      </c>
      <c r="E17849">
        <v>1010</v>
      </c>
      <c r="F17849">
        <v>-128</v>
      </c>
      <c r="G17849">
        <v>18</v>
      </c>
      <c r="H17849">
        <v>0</v>
      </c>
      <c r="I17849" t="s">
        <v>1379</v>
      </c>
    </row>
    <row r="17850" spans="1:9" x14ac:dyDescent="0.3">
      <c r="A17850" t="s">
        <v>17857</v>
      </c>
      <c r="B17850">
        <v>-14</v>
      </c>
      <c r="C17850">
        <v>3</v>
      </c>
      <c r="D17850">
        <v>-5490</v>
      </c>
      <c r="E17850">
        <v>71</v>
      </c>
      <c r="F17850">
        <v>-27</v>
      </c>
      <c r="G17850">
        <v>10</v>
      </c>
      <c r="H17850">
        <v>-3</v>
      </c>
      <c r="I17850" t="s">
        <v>8</v>
      </c>
    </row>
    <row r="17851" spans="1:9" x14ac:dyDescent="0.3">
      <c r="A17851" t="s">
        <v>17858</v>
      </c>
      <c r="B17851">
        <v>-2</v>
      </c>
      <c r="C17851">
        <v>2</v>
      </c>
      <c r="D17851">
        <v>5763</v>
      </c>
      <c r="E17851">
        <v>118</v>
      </c>
      <c r="F17851">
        <v>25</v>
      </c>
      <c r="G17851">
        <v>-5</v>
      </c>
      <c r="H17851">
        <v>0</v>
      </c>
      <c r="I17851" t="s">
        <v>1379</v>
      </c>
    </row>
    <row r="17852" spans="1:9" x14ac:dyDescent="0.3">
      <c r="A17852" t="s">
        <v>17859</v>
      </c>
      <c r="B17852">
        <v>3</v>
      </c>
      <c r="C17852">
        <v>-1</v>
      </c>
      <c r="D17852">
        <v>-1044</v>
      </c>
      <c r="E17852">
        <v>-101</v>
      </c>
      <c r="F17852">
        <v>67</v>
      </c>
      <c r="G17852">
        <v>-4</v>
      </c>
      <c r="H17852">
        <v>1</v>
      </c>
      <c r="I17852" t="s">
        <v>8</v>
      </c>
    </row>
    <row r="17853" spans="1:9" x14ac:dyDescent="0.3">
      <c r="A17853" t="s">
        <v>17860</v>
      </c>
      <c r="B17853">
        <v>-23</v>
      </c>
      <c r="C17853">
        <v>2</v>
      </c>
      <c r="D17853">
        <v>3866</v>
      </c>
      <c r="E17853">
        <v>356</v>
      </c>
      <c r="F17853">
        <v>43</v>
      </c>
      <c r="G17853">
        <v>11</v>
      </c>
      <c r="H17853">
        <v>-1</v>
      </c>
      <c r="I17853" t="s">
        <v>1379</v>
      </c>
    </row>
    <row r="17854" spans="1:9" x14ac:dyDescent="0.3">
      <c r="A17854" t="s">
        <v>17861</v>
      </c>
      <c r="B17854">
        <v>-13</v>
      </c>
      <c r="C17854">
        <v>-1</v>
      </c>
      <c r="D17854">
        <v>2142</v>
      </c>
      <c r="E17854">
        <v>335</v>
      </c>
      <c r="F17854">
        <v>-39</v>
      </c>
      <c r="G17854">
        <v>7</v>
      </c>
      <c r="H17854">
        <v>-1</v>
      </c>
      <c r="I17854" t="s">
        <v>1379</v>
      </c>
    </row>
    <row r="17855" spans="1:9" x14ac:dyDescent="0.3">
      <c r="A17855" t="s">
        <v>17862</v>
      </c>
      <c r="B17855">
        <v>-30</v>
      </c>
      <c r="C17855">
        <v>7</v>
      </c>
      <c r="D17855">
        <v>-1958</v>
      </c>
      <c r="E17855">
        <v>625</v>
      </c>
      <c r="G17855">
        <v>13</v>
      </c>
      <c r="H17855">
        <v>-3</v>
      </c>
      <c r="I17855" t="s">
        <v>1379</v>
      </c>
    </row>
    <row r="17856" spans="1:9" x14ac:dyDescent="0.3">
      <c r="A17856" t="s">
        <v>17863</v>
      </c>
      <c r="B17856">
        <v>-5</v>
      </c>
      <c r="C17856">
        <v>4</v>
      </c>
      <c r="D17856">
        <v>10269</v>
      </c>
      <c r="E17856">
        <v>266</v>
      </c>
      <c r="G17856">
        <v>5</v>
      </c>
      <c r="H17856">
        <v>0</v>
      </c>
      <c r="I17856" t="s">
        <v>8</v>
      </c>
    </row>
    <row r="17857" spans="1:9" x14ac:dyDescent="0.3">
      <c r="A17857" t="s">
        <v>17864</v>
      </c>
      <c r="B17857">
        <v>-8</v>
      </c>
      <c r="C17857">
        <v>-2</v>
      </c>
      <c r="D17857">
        <v>-1888</v>
      </c>
      <c r="E17857">
        <v>433</v>
      </c>
      <c r="G17857">
        <v>6</v>
      </c>
      <c r="H17857">
        <v>0</v>
      </c>
      <c r="I17857" t="s">
        <v>8</v>
      </c>
    </row>
    <row r="17858" spans="1:9" x14ac:dyDescent="0.3">
      <c r="A17858" t="s">
        <v>17865</v>
      </c>
      <c r="B17858">
        <v>-54</v>
      </c>
      <c r="C17858">
        <v>-1</v>
      </c>
      <c r="D17858">
        <v>2439</v>
      </c>
      <c r="E17858">
        <v>427</v>
      </c>
      <c r="F17858">
        <v>-23</v>
      </c>
      <c r="G17858">
        <v>11</v>
      </c>
      <c r="H17858">
        <v>1</v>
      </c>
      <c r="I17858" t="s">
        <v>1379</v>
      </c>
    </row>
    <row r="17859" spans="1:9" x14ac:dyDescent="0.3">
      <c r="A17859" t="s">
        <v>17866</v>
      </c>
      <c r="B17859">
        <v>5</v>
      </c>
      <c r="C17859">
        <v>-4</v>
      </c>
      <c r="D17859">
        <v>1967</v>
      </c>
      <c r="E17859">
        <v>-1701</v>
      </c>
      <c r="F17859">
        <v>8</v>
      </c>
      <c r="G17859">
        <v>-29</v>
      </c>
      <c r="H17859">
        <v>-6</v>
      </c>
      <c r="I17859" t="s">
        <v>8</v>
      </c>
    </row>
    <row r="17860" spans="1:9" x14ac:dyDescent="0.3">
      <c r="A17860" t="s">
        <v>17867</v>
      </c>
      <c r="B17860">
        <v>-1</v>
      </c>
      <c r="C17860">
        <v>8</v>
      </c>
      <c r="D17860">
        <v>5141</v>
      </c>
      <c r="E17860">
        <v>630</v>
      </c>
      <c r="F17860">
        <v>0</v>
      </c>
      <c r="G17860">
        <v>6</v>
      </c>
      <c r="H17860">
        <v>4</v>
      </c>
      <c r="I17860" t="s">
        <v>8</v>
      </c>
    </row>
    <row r="17861" spans="1:9" x14ac:dyDescent="0.3">
      <c r="A17861" t="s">
        <v>17868</v>
      </c>
      <c r="B17861">
        <v>1</v>
      </c>
      <c r="C17861">
        <v>-5</v>
      </c>
      <c r="D17861">
        <v>1148</v>
      </c>
      <c r="E17861">
        <v>843</v>
      </c>
      <c r="F17861">
        <v>-6</v>
      </c>
      <c r="G17861">
        <v>17</v>
      </c>
      <c r="H17861">
        <v>4</v>
      </c>
      <c r="I17861" t="s">
        <v>1379</v>
      </c>
    </row>
    <row r="17862" spans="1:9" x14ac:dyDescent="0.3">
      <c r="A17862" t="s">
        <v>17869</v>
      </c>
      <c r="B17862">
        <v>2</v>
      </c>
      <c r="C17862">
        <v>-7</v>
      </c>
      <c r="D17862">
        <v>-5086</v>
      </c>
      <c r="E17862">
        <v>-519</v>
      </c>
      <c r="F17862">
        <v>-28</v>
      </c>
      <c r="G17862">
        <v>-4</v>
      </c>
      <c r="H17862">
        <v>-2</v>
      </c>
      <c r="I17862" t="s">
        <v>8</v>
      </c>
    </row>
    <row r="17863" spans="1:9" x14ac:dyDescent="0.3">
      <c r="A17863" t="s">
        <v>17870</v>
      </c>
      <c r="B17863">
        <v>-26</v>
      </c>
      <c r="C17863">
        <v>2</v>
      </c>
      <c r="D17863">
        <v>7559</v>
      </c>
      <c r="E17863">
        <v>1388</v>
      </c>
      <c r="F17863">
        <v>46</v>
      </c>
      <c r="G17863">
        <v>22</v>
      </c>
      <c r="H17863">
        <v>1</v>
      </c>
      <c r="I17863" t="s">
        <v>1379</v>
      </c>
    </row>
    <row r="17864" spans="1:9" x14ac:dyDescent="0.3">
      <c r="A17864" t="s">
        <v>17871</v>
      </c>
      <c r="B17864">
        <v>-3</v>
      </c>
      <c r="C17864">
        <v>-3</v>
      </c>
      <c r="D17864">
        <v>9034</v>
      </c>
      <c r="E17864">
        <v>-336</v>
      </c>
      <c r="F17864">
        <v>-33</v>
      </c>
      <c r="G17864">
        <v>-9</v>
      </c>
      <c r="H17864">
        <v>-4</v>
      </c>
      <c r="I17864" t="s">
        <v>1379</v>
      </c>
    </row>
    <row r="17865" spans="1:9" x14ac:dyDescent="0.3">
      <c r="A17865" t="s">
        <v>17872</v>
      </c>
      <c r="B17865">
        <v>3</v>
      </c>
      <c r="C17865">
        <v>2</v>
      </c>
      <c r="D17865">
        <v>-6926</v>
      </c>
      <c r="E17865">
        <v>-1056</v>
      </c>
      <c r="F17865">
        <v>-11</v>
      </c>
      <c r="G17865">
        <v>-15</v>
      </c>
      <c r="H17865">
        <v>-4</v>
      </c>
      <c r="I17865" t="s">
        <v>8</v>
      </c>
    </row>
    <row r="17866" spans="1:9" x14ac:dyDescent="0.3">
      <c r="A17866" t="s">
        <v>17873</v>
      </c>
      <c r="B17866">
        <v>-26</v>
      </c>
      <c r="C17866">
        <v>1</v>
      </c>
      <c r="D17866">
        <v>3387</v>
      </c>
      <c r="E17866">
        <v>138</v>
      </c>
      <c r="G17866">
        <v>4</v>
      </c>
      <c r="H17866">
        <v>-4</v>
      </c>
      <c r="I17866" t="s">
        <v>1379</v>
      </c>
    </row>
    <row r="17867" spans="1:9" x14ac:dyDescent="0.3">
      <c r="A17867" t="s">
        <v>17874</v>
      </c>
      <c r="B17867">
        <v>-4</v>
      </c>
      <c r="C17867">
        <v>-2</v>
      </c>
      <c r="D17867">
        <v>-9748</v>
      </c>
      <c r="E17867">
        <v>-374</v>
      </c>
      <c r="G17867">
        <v>0</v>
      </c>
      <c r="H17867">
        <v>-2</v>
      </c>
      <c r="I17867" t="s">
        <v>1379</v>
      </c>
    </row>
    <row r="17868" spans="1:9" x14ac:dyDescent="0.3">
      <c r="A17868" t="s">
        <v>17875</v>
      </c>
      <c r="B17868">
        <v>-5</v>
      </c>
      <c r="C17868">
        <v>3</v>
      </c>
      <c r="D17868">
        <v>9946</v>
      </c>
      <c r="E17868">
        <v>232</v>
      </c>
      <c r="F17868">
        <v>19</v>
      </c>
      <c r="G17868">
        <v>6</v>
      </c>
      <c r="H17868">
        <v>1</v>
      </c>
      <c r="I17868" t="s">
        <v>1379</v>
      </c>
    </row>
    <row r="17869" spans="1:9" x14ac:dyDescent="0.3">
      <c r="A17869" t="s">
        <v>17876</v>
      </c>
      <c r="B17869">
        <v>-5</v>
      </c>
      <c r="C17869">
        <v>-5</v>
      </c>
      <c r="D17869">
        <v>-1658</v>
      </c>
      <c r="E17869">
        <v>750</v>
      </c>
      <c r="F17869">
        <v>29</v>
      </c>
      <c r="G17869">
        <v>6</v>
      </c>
      <c r="H17869">
        <v>0</v>
      </c>
      <c r="I17869" t="s">
        <v>1379</v>
      </c>
    </row>
    <row r="17870" spans="1:9" x14ac:dyDescent="0.3">
      <c r="A17870" t="s">
        <v>17877</v>
      </c>
      <c r="B17870">
        <v>-25</v>
      </c>
      <c r="C17870">
        <v>5</v>
      </c>
      <c r="D17870">
        <v>-2091</v>
      </c>
      <c r="E17870">
        <v>509</v>
      </c>
      <c r="G17870">
        <v>9</v>
      </c>
      <c r="H17870">
        <v>-5</v>
      </c>
      <c r="I17870" t="s">
        <v>1379</v>
      </c>
    </row>
    <row r="17871" spans="1:9" x14ac:dyDescent="0.3">
      <c r="A17871" t="s">
        <v>17878</v>
      </c>
      <c r="B17871">
        <v>2</v>
      </c>
      <c r="C17871">
        <v>-2</v>
      </c>
      <c r="D17871">
        <v>6772</v>
      </c>
      <c r="E17871">
        <v>934</v>
      </c>
      <c r="F17871">
        <v>-53</v>
      </c>
      <c r="G17871">
        <v>17</v>
      </c>
      <c r="H17871">
        <v>7</v>
      </c>
      <c r="I17871" t="s">
        <v>8</v>
      </c>
    </row>
    <row r="17872" spans="1:9" x14ac:dyDescent="0.3">
      <c r="A17872" t="s">
        <v>17879</v>
      </c>
      <c r="B17872">
        <v>-35</v>
      </c>
      <c r="C17872">
        <v>2</v>
      </c>
      <c r="D17872">
        <v>3832</v>
      </c>
      <c r="E17872">
        <v>898</v>
      </c>
      <c r="F17872">
        <v>61</v>
      </c>
      <c r="G17872">
        <v>11</v>
      </c>
      <c r="H17872">
        <v>-3</v>
      </c>
      <c r="I17872" t="s">
        <v>1379</v>
      </c>
    </row>
    <row r="17873" spans="1:9" x14ac:dyDescent="0.3">
      <c r="A17873" t="s">
        <v>17880</v>
      </c>
      <c r="B17873">
        <v>-3</v>
      </c>
      <c r="C17873">
        <v>-2</v>
      </c>
      <c r="D17873">
        <v>-8630</v>
      </c>
      <c r="E17873">
        <v>418</v>
      </c>
      <c r="F17873">
        <v>-57</v>
      </c>
      <c r="G17873">
        <v>12</v>
      </c>
      <c r="H17873">
        <v>1</v>
      </c>
      <c r="I17873" t="s">
        <v>8</v>
      </c>
    </row>
    <row r="17874" spans="1:9" x14ac:dyDescent="0.3">
      <c r="A17874" t="s">
        <v>17881</v>
      </c>
      <c r="B17874">
        <v>7</v>
      </c>
      <c r="C17874">
        <v>3</v>
      </c>
      <c r="D17874">
        <v>9261</v>
      </c>
      <c r="E17874">
        <v>-196</v>
      </c>
      <c r="F17874">
        <v>69</v>
      </c>
      <c r="G17874">
        <v>-5</v>
      </c>
      <c r="H17874">
        <v>1</v>
      </c>
      <c r="I17874" t="s">
        <v>8</v>
      </c>
    </row>
    <row r="17875" spans="1:9" x14ac:dyDescent="0.3">
      <c r="A17875" t="s">
        <v>17882</v>
      </c>
      <c r="B17875">
        <v>-24</v>
      </c>
      <c r="C17875">
        <v>5</v>
      </c>
      <c r="D17875">
        <v>3450</v>
      </c>
      <c r="E17875">
        <v>727</v>
      </c>
      <c r="F17875">
        <v>1</v>
      </c>
      <c r="G17875">
        <v>8</v>
      </c>
      <c r="H17875">
        <v>2</v>
      </c>
      <c r="I17875" t="s">
        <v>1379</v>
      </c>
    </row>
    <row r="17876" spans="1:9" x14ac:dyDescent="0.3">
      <c r="A17876" t="s">
        <v>17883</v>
      </c>
      <c r="B17876">
        <v>-1</v>
      </c>
      <c r="C17876">
        <v>2</v>
      </c>
      <c r="D17876">
        <v>9841</v>
      </c>
      <c r="E17876">
        <v>40</v>
      </c>
      <c r="F17876">
        <v>39</v>
      </c>
      <c r="G17876">
        <v>2</v>
      </c>
      <c r="H17876">
        <v>0</v>
      </c>
      <c r="I17876" t="s">
        <v>1379</v>
      </c>
    </row>
    <row r="17877" spans="1:9" x14ac:dyDescent="0.3">
      <c r="A17877" t="s">
        <v>17884</v>
      </c>
      <c r="B17877">
        <v>-4</v>
      </c>
      <c r="C17877">
        <v>-1</v>
      </c>
      <c r="D17877">
        <v>-1152</v>
      </c>
      <c r="E17877">
        <v>741</v>
      </c>
      <c r="F17877">
        <v>6</v>
      </c>
      <c r="G17877">
        <v>16</v>
      </c>
      <c r="H17877">
        <v>3</v>
      </c>
      <c r="I17877" t="s">
        <v>1379</v>
      </c>
    </row>
    <row r="17878" spans="1:9" x14ac:dyDescent="0.3">
      <c r="A17878" t="s">
        <v>17885</v>
      </c>
      <c r="B17878">
        <v>-3</v>
      </c>
      <c r="C17878">
        <v>2</v>
      </c>
      <c r="D17878">
        <v>3587</v>
      </c>
      <c r="E17878">
        <v>83</v>
      </c>
      <c r="F17878">
        <v>5</v>
      </c>
      <c r="G17878">
        <v>-4</v>
      </c>
      <c r="H17878">
        <v>0</v>
      </c>
      <c r="I17878" t="s">
        <v>1379</v>
      </c>
    </row>
    <row r="17879" spans="1:9" x14ac:dyDescent="0.3">
      <c r="A17879" t="s">
        <v>17886</v>
      </c>
      <c r="B17879">
        <v>10</v>
      </c>
      <c r="C17879">
        <v>2</v>
      </c>
      <c r="D17879">
        <v>-2245</v>
      </c>
      <c r="E17879">
        <v>-620</v>
      </c>
      <c r="F17879">
        <v>-16</v>
      </c>
      <c r="G17879">
        <v>-8</v>
      </c>
      <c r="H17879">
        <v>-2</v>
      </c>
      <c r="I17879" t="s">
        <v>8</v>
      </c>
    </row>
    <row r="17880" spans="1:9" x14ac:dyDescent="0.3">
      <c r="A17880" t="s">
        <v>17887</v>
      </c>
      <c r="B17880">
        <v>-5</v>
      </c>
      <c r="C17880">
        <v>-3</v>
      </c>
      <c r="D17880">
        <v>7987</v>
      </c>
      <c r="E17880">
        <v>639</v>
      </c>
      <c r="F17880">
        <v>-6</v>
      </c>
      <c r="G17880">
        <v>13</v>
      </c>
      <c r="H17880">
        <v>3</v>
      </c>
      <c r="I17880" t="s">
        <v>1379</v>
      </c>
    </row>
    <row r="17881" spans="1:9" x14ac:dyDescent="0.3">
      <c r="A17881" t="s">
        <v>17888</v>
      </c>
      <c r="B17881">
        <v>-11</v>
      </c>
      <c r="C17881">
        <v>2</v>
      </c>
      <c r="D17881">
        <v>1430</v>
      </c>
      <c r="E17881">
        <v>-15</v>
      </c>
      <c r="F17881">
        <v>-119</v>
      </c>
      <c r="G17881">
        <v>3</v>
      </c>
      <c r="H17881">
        <v>-5</v>
      </c>
      <c r="I17881" t="s">
        <v>8</v>
      </c>
    </row>
    <row r="17882" spans="1:9" x14ac:dyDescent="0.3">
      <c r="A17882" t="s">
        <v>17889</v>
      </c>
      <c r="B17882">
        <v>-8</v>
      </c>
      <c r="C17882">
        <v>-2</v>
      </c>
      <c r="D17882">
        <v>8056</v>
      </c>
      <c r="E17882">
        <v>708</v>
      </c>
      <c r="F17882">
        <v>-56</v>
      </c>
      <c r="G17882">
        <v>14</v>
      </c>
      <c r="H17882">
        <v>3</v>
      </c>
      <c r="I17882" t="s">
        <v>8</v>
      </c>
    </row>
    <row r="17883" spans="1:9" x14ac:dyDescent="0.3">
      <c r="A17883" t="s">
        <v>17890</v>
      </c>
      <c r="B17883">
        <v>-7</v>
      </c>
      <c r="C17883">
        <v>-2</v>
      </c>
      <c r="D17883">
        <v>9198</v>
      </c>
      <c r="E17883">
        <v>242</v>
      </c>
      <c r="F17883">
        <v>11</v>
      </c>
      <c r="G17883">
        <v>1</v>
      </c>
      <c r="H17883">
        <v>-1</v>
      </c>
      <c r="I17883" t="s">
        <v>8</v>
      </c>
    </row>
    <row r="17884" spans="1:9" x14ac:dyDescent="0.3">
      <c r="A17884" t="s">
        <v>17891</v>
      </c>
      <c r="B17884">
        <v>6</v>
      </c>
      <c r="C17884">
        <v>-4</v>
      </c>
      <c r="D17884">
        <v>2071</v>
      </c>
      <c r="E17884">
        <v>-73</v>
      </c>
      <c r="F17884">
        <v>29</v>
      </c>
      <c r="G17884">
        <v>-1</v>
      </c>
      <c r="H17884">
        <v>3</v>
      </c>
      <c r="I17884" t="s">
        <v>8</v>
      </c>
    </row>
    <row r="17885" spans="1:9" x14ac:dyDescent="0.3">
      <c r="A17885" t="s">
        <v>17892</v>
      </c>
      <c r="B17885">
        <v>-2</v>
      </c>
      <c r="C17885">
        <v>-2</v>
      </c>
      <c r="D17885">
        <v>-1519</v>
      </c>
      <c r="E17885">
        <v>254</v>
      </c>
      <c r="F17885">
        <v>-6</v>
      </c>
      <c r="G17885">
        <v>6</v>
      </c>
      <c r="H17885">
        <v>2</v>
      </c>
      <c r="I17885" t="s">
        <v>1379</v>
      </c>
    </row>
    <row r="17886" spans="1:9" x14ac:dyDescent="0.3">
      <c r="A17886" t="s">
        <v>17893</v>
      </c>
      <c r="B17886">
        <v>3</v>
      </c>
      <c r="C17886">
        <v>3</v>
      </c>
      <c r="D17886">
        <v>-3249</v>
      </c>
      <c r="E17886">
        <v>-514</v>
      </c>
      <c r="F17886">
        <v>3</v>
      </c>
      <c r="G17886">
        <v>-10</v>
      </c>
      <c r="H17886">
        <v>-3</v>
      </c>
      <c r="I17886" t="s">
        <v>1379</v>
      </c>
    </row>
    <row r="17887" spans="1:9" x14ac:dyDescent="0.3">
      <c r="A17887" t="s">
        <v>17894</v>
      </c>
      <c r="B17887">
        <v>-10</v>
      </c>
      <c r="C17887">
        <v>-3</v>
      </c>
      <c r="D17887">
        <v>1708</v>
      </c>
      <c r="E17887">
        <v>628</v>
      </c>
      <c r="F17887">
        <v>-41</v>
      </c>
      <c r="G17887">
        <v>13</v>
      </c>
      <c r="H17887">
        <v>3</v>
      </c>
      <c r="I17887" t="s">
        <v>8</v>
      </c>
    </row>
    <row r="17888" spans="1:9" x14ac:dyDescent="0.3">
      <c r="A17888" t="s">
        <v>17895</v>
      </c>
      <c r="B17888">
        <v>1</v>
      </c>
      <c r="C17888">
        <v>3</v>
      </c>
      <c r="D17888">
        <v>2615</v>
      </c>
      <c r="E17888">
        <v>225</v>
      </c>
      <c r="G17888">
        <v>4</v>
      </c>
      <c r="H17888">
        <v>2</v>
      </c>
      <c r="I17888" t="s">
        <v>8</v>
      </c>
    </row>
    <row r="17889" spans="1:9" x14ac:dyDescent="0.3">
      <c r="A17889" t="s">
        <v>17896</v>
      </c>
      <c r="B17889">
        <v>-21</v>
      </c>
      <c r="C17889">
        <v>2</v>
      </c>
      <c r="D17889">
        <v>-538</v>
      </c>
      <c r="E17889">
        <v>1052</v>
      </c>
      <c r="F17889">
        <v>23</v>
      </c>
      <c r="G17889">
        <v>17</v>
      </c>
      <c r="H17889">
        <v>0</v>
      </c>
      <c r="I17889" t="s">
        <v>1379</v>
      </c>
    </row>
    <row r="17890" spans="1:9" x14ac:dyDescent="0.3">
      <c r="A17890" t="s">
        <v>17897</v>
      </c>
      <c r="B17890">
        <v>-13</v>
      </c>
      <c r="C17890">
        <v>3</v>
      </c>
      <c r="D17890">
        <v>1847</v>
      </c>
      <c r="E17890">
        <v>760</v>
      </c>
      <c r="G17890">
        <v>12</v>
      </c>
      <c r="H17890">
        <v>1</v>
      </c>
      <c r="I17890" t="s">
        <v>1379</v>
      </c>
    </row>
    <row r="17891" spans="1:9" x14ac:dyDescent="0.3">
      <c r="A17891" t="s">
        <v>17898</v>
      </c>
      <c r="B17891">
        <v>-19</v>
      </c>
      <c r="C17891">
        <v>3</v>
      </c>
      <c r="D17891">
        <v>4768</v>
      </c>
      <c r="E17891">
        <v>900</v>
      </c>
      <c r="G17891">
        <v>15</v>
      </c>
      <c r="H17891">
        <v>1</v>
      </c>
      <c r="I17891" t="s">
        <v>8</v>
      </c>
    </row>
    <row r="17892" spans="1:9" x14ac:dyDescent="0.3">
      <c r="A17892" t="s">
        <v>17899</v>
      </c>
      <c r="B17892">
        <v>-3</v>
      </c>
      <c r="C17892">
        <v>4</v>
      </c>
      <c r="D17892">
        <v>5746</v>
      </c>
      <c r="E17892">
        <v>-6</v>
      </c>
      <c r="G17892">
        <v>0</v>
      </c>
      <c r="H17892">
        <v>-3</v>
      </c>
      <c r="I17892" t="s">
        <v>1379</v>
      </c>
    </row>
    <row r="17893" spans="1:9" x14ac:dyDescent="0.3">
      <c r="A17893" t="s">
        <v>17900</v>
      </c>
      <c r="B17893">
        <v>-4</v>
      </c>
      <c r="C17893">
        <v>-3</v>
      </c>
      <c r="D17893">
        <v>2323</v>
      </c>
      <c r="E17893">
        <v>208</v>
      </c>
      <c r="G17893">
        <v>6</v>
      </c>
      <c r="H17893">
        <v>3</v>
      </c>
      <c r="I17893" t="s">
        <v>8</v>
      </c>
    </row>
    <row r="17894" spans="1:9" x14ac:dyDescent="0.3">
      <c r="A17894" t="s">
        <v>17901</v>
      </c>
      <c r="B17894">
        <v>5</v>
      </c>
      <c r="C17894">
        <v>4</v>
      </c>
      <c r="D17894">
        <v>3567</v>
      </c>
      <c r="E17894">
        <v>-53</v>
      </c>
      <c r="F17894">
        <v>-63</v>
      </c>
      <c r="G17894">
        <v>-1</v>
      </c>
      <c r="H17894">
        <v>2</v>
      </c>
      <c r="I17894" t="s">
        <v>1379</v>
      </c>
    </row>
    <row r="17895" spans="1:9" x14ac:dyDescent="0.3">
      <c r="A17895" t="s">
        <v>17902</v>
      </c>
      <c r="B17895">
        <v>-5</v>
      </c>
      <c r="C17895">
        <v>2</v>
      </c>
      <c r="D17895">
        <v>-5847</v>
      </c>
      <c r="E17895">
        <v>557</v>
      </c>
      <c r="F17895">
        <v>4</v>
      </c>
      <c r="G17895">
        <v>10</v>
      </c>
      <c r="H17895">
        <v>0</v>
      </c>
      <c r="I17895" t="s">
        <v>1379</v>
      </c>
    </row>
    <row r="17896" spans="1:9" x14ac:dyDescent="0.3">
      <c r="A17896" t="s">
        <v>17903</v>
      </c>
      <c r="B17896">
        <v>4</v>
      </c>
      <c r="C17896">
        <v>-1</v>
      </c>
      <c r="D17896">
        <v>-6154</v>
      </c>
      <c r="E17896">
        <v>253</v>
      </c>
      <c r="F17896">
        <v>-24</v>
      </c>
      <c r="G17896">
        <v>12</v>
      </c>
      <c r="H17896">
        <v>5</v>
      </c>
      <c r="I17896" t="s">
        <v>8</v>
      </c>
    </row>
    <row r="17897" spans="1:9" x14ac:dyDescent="0.3">
      <c r="A17897" t="s">
        <v>17904</v>
      </c>
      <c r="B17897">
        <v>3</v>
      </c>
      <c r="C17897">
        <v>2</v>
      </c>
      <c r="D17897">
        <v>-2118</v>
      </c>
      <c r="E17897">
        <v>89</v>
      </c>
      <c r="F17897">
        <v>-11</v>
      </c>
      <c r="G17897">
        <v>1</v>
      </c>
      <c r="H17897">
        <v>2</v>
      </c>
      <c r="I17897" t="s">
        <v>1379</v>
      </c>
    </row>
    <row r="17898" spans="1:9" x14ac:dyDescent="0.3">
      <c r="A17898" t="s">
        <v>17905</v>
      </c>
      <c r="B17898">
        <v>-17</v>
      </c>
      <c r="C17898">
        <v>-6</v>
      </c>
      <c r="D17898">
        <v>5236</v>
      </c>
      <c r="E17898">
        <v>372</v>
      </c>
      <c r="F17898">
        <v>2</v>
      </c>
      <c r="G17898">
        <v>2</v>
      </c>
      <c r="H17898">
        <v>-2</v>
      </c>
      <c r="I17898" t="s">
        <v>1379</v>
      </c>
    </row>
    <row r="17899" spans="1:9" x14ac:dyDescent="0.3">
      <c r="A17899" t="s">
        <v>17906</v>
      </c>
      <c r="B17899">
        <v>2</v>
      </c>
      <c r="C17899">
        <v>1</v>
      </c>
      <c r="D17899">
        <v>-1235</v>
      </c>
      <c r="E17899">
        <v>-268</v>
      </c>
      <c r="F17899">
        <v>-122</v>
      </c>
      <c r="G17899">
        <v>-1</v>
      </c>
      <c r="H17899">
        <v>0</v>
      </c>
      <c r="I17899" t="s">
        <v>1379</v>
      </c>
    </row>
    <row r="17900" spans="1:9" x14ac:dyDescent="0.3">
      <c r="A17900" t="s">
        <v>17907</v>
      </c>
      <c r="B17900">
        <v>-4</v>
      </c>
      <c r="C17900">
        <v>-5</v>
      </c>
      <c r="D17900">
        <v>1368</v>
      </c>
      <c r="E17900">
        <v>899</v>
      </c>
      <c r="F17900">
        <v>43</v>
      </c>
      <c r="G17900">
        <v>14</v>
      </c>
      <c r="H17900">
        <v>5</v>
      </c>
      <c r="I17900" t="s">
        <v>8</v>
      </c>
    </row>
    <row r="17901" spans="1:9" x14ac:dyDescent="0.3">
      <c r="A17901" t="s">
        <v>17908</v>
      </c>
      <c r="B17901">
        <v>-15</v>
      </c>
      <c r="C17901">
        <v>1</v>
      </c>
      <c r="D17901">
        <v>5919</v>
      </c>
      <c r="E17901">
        <v>149</v>
      </c>
      <c r="G17901">
        <v>0</v>
      </c>
      <c r="H17901">
        <v>-3</v>
      </c>
      <c r="I17901" t="s">
        <v>1379</v>
      </c>
    </row>
    <row r="17902" spans="1:9" x14ac:dyDescent="0.3">
      <c r="A17902" t="s">
        <v>17909</v>
      </c>
      <c r="B17902">
        <v>-23</v>
      </c>
      <c r="C17902">
        <v>-5</v>
      </c>
      <c r="D17902">
        <v>5296</v>
      </c>
      <c r="E17902">
        <v>639</v>
      </c>
      <c r="G17902">
        <v>9</v>
      </c>
      <c r="H17902">
        <v>-1</v>
      </c>
      <c r="I17902" t="s">
        <v>8</v>
      </c>
    </row>
    <row r="17903" spans="1:9" x14ac:dyDescent="0.3">
      <c r="A17903" t="s">
        <v>17910</v>
      </c>
      <c r="B17903">
        <v>4</v>
      </c>
      <c r="C17903">
        <v>6</v>
      </c>
      <c r="D17903">
        <v>4667</v>
      </c>
      <c r="E17903">
        <v>-51</v>
      </c>
      <c r="F17903">
        <v>91</v>
      </c>
      <c r="G17903">
        <v>-4</v>
      </c>
      <c r="H17903">
        <v>0</v>
      </c>
      <c r="I17903" t="s">
        <v>1379</v>
      </c>
    </row>
    <row r="17904" spans="1:9" x14ac:dyDescent="0.3">
      <c r="A17904" t="s">
        <v>17911</v>
      </c>
      <c r="B17904">
        <v>-2</v>
      </c>
      <c r="C17904">
        <v>-4</v>
      </c>
      <c r="D17904">
        <v>284</v>
      </c>
      <c r="E17904">
        <v>782</v>
      </c>
      <c r="F17904">
        <v>-64</v>
      </c>
      <c r="G17904">
        <v>14</v>
      </c>
      <c r="H17904">
        <v>5</v>
      </c>
      <c r="I17904" t="s">
        <v>8</v>
      </c>
    </row>
    <row r="17905" spans="1:9" x14ac:dyDescent="0.3">
      <c r="A17905" t="s">
        <v>17912</v>
      </c>
      <c r="B17905">
        <v>5</v>
      </c>
      <c r="C17905">
        <v>-3</v>
      </c>
      <c r="D17905">
        <v>2982</v>
      </c>
      <c r="E17905">
        <v>668</v>
      </c>
      <c r="F17905">
        <v>39</v>
      </c>
      <c r="G17905">
        <v>14</v>
      </c>
      <c r="H17905">
        <v>5</v>
      </c>
      <c r="I17905" t="s">
        <v>8</v>
      </c>
    </row>
    <row r="17906" spans="1:9" x14ac:dyDescent="0.3">
      <c r="A17906" t="s">
        <v>17913</v>
      </c>
      <c r="B17906">
        <v>-22</v>
      </c>
      <c r="C17906">
        <v>6</v>
      </c>
      <c r="D17906">
        <v>5909</v>
      </c>
      <c r="E17906">
        <v>-331</v>
      </c>
      <c r="F17906">
        <v>-29</v>
      </c>
      <c r="G17906">
        <v>-11</v>
      </c>
      <c r="H17906">
        <v>-8</v>
      </c>
      <c r="I17906" t="s">
        <v>1379</v>
      </c>
    </row>
    <row r="17907" spans="1:9" x14ac:dyDescent="0.3">
      <c r="A17907" t="s">
        <v>17914</v>
      </c>
      <c r="B17907">
        <v>-23</v>
      </c>
      <c r="C17907">
        <v>4</v>
      </c>
      <c r="D17907">
        <v>4231</v>
      </c>
      <c r="E17907">
        <v>1027</v>
      </c>
      <c r="G17907">
        <v>13</v>
      </c>
      <c r="H17907">
        <v>2</v>
      </c>
      <c r="I17907" t="s">
        <v>8</v>
      </c>
    </row>
    <row r="17908" spans="1:9" x14ac:dyDescent="0.3">
      <c r="A17908" t="s">
        <v>17915</v>
      </c>
      <c r="B17908">
        <v>-5</v>
      </c>
      <c r="C17908">
        <v>-6</v>
      </c>
      <c r="D17908">
        <v>-3672</v>
      </c>
      <c r="E17908">
        <v>270</v>
      </c>
      <c r="F17908">
        <v>-52</v>
      </c>
      <c r="G17908">
        <v>7</v>
      </c>
      <c r="H17908">
        <v>3</v>
      </c>
      <c r="I17908" t="s">
        <v>1379</v>
      </c>
    </row>
    <row r="17909" spans="1:9" x14ac:dyDescent="0.3">
      <c r="A17909" t="s">
        <v>17916</v>
      </c>
      <c r="B17909">
        <v>-22</v>
      </c>
      <c r="C17909">
        <v>-4</v>
      </c>
      <c r="D17909">
        <v>5283</v>
      </c>
      <c r="E17909">
        <v>704</v>
      </c>
      <c r="G17909">
        <v>14</v>
      </c>
      <c r="H17909">
        <v>2</v>
      </c>
      <c r="I17909" t="s">
        <v>8</v>
      </c>
    </row>
    <row r="17910" spans="1:9" x14ac:dyDescent="0.3">
      <c r="A17910" t="s">
        <v>17917</v>
      </c>
      <c r="B17910">
        <v>-10</v>
      </c>
      <c r="C17910">
        <v>2</v>
      </c>
      <c r="D17910">
        <v>-1794</v>
      </c>
      <c r="E17910">
        <v>17</v>
      </c>
      <c r="G17910">
        <v>-1</v>
      </c>
      <c r="H17910">
        <v>-4</v>
      </c>
      <c r="I17910" t="s">
        <v>8</v>
      </c>
    </row>
    <row r="17911" spans="1:9" x14ac:dyDescent="0.3">
      <c r="A17911" t="s">
        <v>17918</v>
      </c>
      <c r="B17911">
        <v>-33</v>
      </c>
      <c r="C17911">
        <v>-2</v>
      </c>
      <c r="D17911">
        <v>1755</v>
      </c>
      <c r="E17911">
        <v>576</v>
      </c>
      <c r="F17911">
        <v>-89</v>
      </c>
      <c r="G17911">
        <v>12</v>
      </c>
      <c r="H17911">
        <v>3</v>
      </c>
      <c r="I17911" t="s">
        <v>1379</v>
      </c>
    </row>
    <row r="17912" spans="1:9" x14ac:dyDescent="0.3">
      <c r="A17912" t="s">
        <v>17919</v>
      </c>
      <c r="B17912">
        <v>1</v>
      </c>
      <c r="C17912">
        <v>7</v>
      </c>
      <c r="D17912">
        <v>-2611</v>
      </c>
      <c r="E17912">
        <v>-701</v>
      </c>
      <c r="F17912">
        <v>50</v>
      </c>
      <c r="G17912">
        <v>-13</v>
      </c>
      <c r="H17912">
        <v>-7</v>
      </c>
      <c r="I17912" t="s">
        <v>1379</v>
      </c>
    </row>
    <row r="17913" spans="1:9" x14ac:dyDescent="0.3">
      <c r="A17913" t="s">
        <v>17920</v>
      </c>
      <c r="B17913">
        <v>-5</v>
      </c>
      <c r="C17913">
        <v>2</v>
      </c>
      <c r="D17913">
        <v>-2476</v>
      </c>
      <c r="E17913">
        <v>-342</v>
      </c>
      <c r="F17913">
        <v>10</v>
      </c>
      <c r="G17913">
        <v>-10</v>
      </c>
      <c r="H17913">
        <v>-4</v>
      </c>
      <c r="I17913" t="s">
        <v>1379</v>
      </c>
    </row>
    <row r="17914" spans="1:9" x14ac:dyDescent="0.3">
      <c r="A17914" t="s">
        <v>17921</v>
      </c>
      <c r="B17914">
        <v>-1</v>
      </c>
      <c r="C17914">
        <v>2</v>
      </c>
      <c r="D17914">
        <v>2230</v>
      </c>
      <c r="E17914">
        <v>83</v>
      </c>
      <c r="F17914">
        <v>-55</v>
      </c>
      <c r="G17914">
        <v>6</v>
      </c>
      <c r="H17914">
        <v>6</v>
      </c>
      <c r="I17914" t="s">
        <v>1379</v>
      </c>
    </row>
    <row r="17915" spans="1:9" x14ac:dyDescent="0.3">
      <c r="A17915" t="s">
        <v>17922</v>
      </c>
      <c r="B17915">
        <v>-6</v>
      </c>
      <c r="C17915">
        <v>4</v>
      </c>
      <c r="D17915">
        <v>3637</v>
      </c>
      <c r="E17915">
        <v>-479</v>
      </c>
      <c r="G17915">
        <v>-10</v>
      </c>
      <c r="H17915">
        <v>-8</v>
      </c>
      <c r="I17915" t="s">
        <v>1379</v>
      </c>
    </row>
    <row r="17916" spans="1:9" x14ac:dyDescent="0.3">
      <c r="A17916" t="s">
        <v>17923</v>
      </c>
      <c r="B17916">
        <v>38</v>
      </c>
      <c r="C17916">
        <v>2</v>
      </c>
      <c r="D17916">
        <v>-5058</v>
      </c>
      <c r="E17916">
        <v>-306</v>
      </c>
      <c r="F17916">
        <v>89</v>
      </c>
      <c r="G17916">
        <v>-4</v>
      </c>
      <c r="H17916">
        <v>-3</v>
      </c>
      <c r="I17916" t="s">
        <v>1379</v>
      </c>
    </row>
    <row r="17917" spans="1:9" x14ac:dyDescent="0.3">
      <c r="A17917" t="s">
        <v>17924</v>
      </c>
      <c r="B17917">
        <v>-35</v>
      </c>
      <c r="C17917">
        <v>2</v>
      </c>
      <c r="D17917">
        <v>2244</v>
      </c>
      <c r="E17917">
        <v>714</v>
      </c>
      <c r="F17917">
        <v>-36</v>
      </c>
      <c r="G17917">
        <v>16</v>
      </c>
      <c r="H17917">
        <v>4</v>
      </c>
      <c r="I17917" t="s">
        <v>1379</v>
      </c>
    </row>
    <row r="17918" spans="1:9" x14ac:dyDescent="0.3">
      <c r="A17918" t="s">
        <v>17925</v>
      </c>
      <c r="B17918">
        <v>-15</v>
      </c>
      <c r="C17918">
        <v>-2</v>
      </c>
      <c r="D17918">
        <v>1276</v>
      </c>
      <c r="E17918">
        <v>864</v>
      </c>
      <c r="G17918">
        <v>14</v>
      </c>
      <c r="H17918">
        <v>6</v>
      </c>
      <c r="I17918" t="s">
        <v>8</v>
      </c>
    </row>
    <row r="17919" spans="1:9" x14ac:dyDescent="0.3">
      <c r="A17919" t="s">
        <v>17926</v>
      </c>
      <c r="B17919">
        <v>4</v>
      </c>
      <c r="C17919">
        <v>-4</v>
      </c>
      <c r="D17919">
        <v>-2810</v>
      </c>
      <c r="E17919">
        <v>200</v>
      </c>
      <c r="F17919">
        <v>36</v>
      </c>
      <c r="G17919">
        <v>-3</v>
      </c>
      <c r="H17919">
        <v>2</v>
      </c>
      <c r="I17919" t="s">
        <v>1379</v>
      </c>
    </row>
    <row r="17920" spans="1:9" x14ac:dyDescent="0.3">
      <c r="A17920" t="s">
        <v>17927</v>
      </c>
      <c r="B17920">
        <v>2</v>
      </c>
      <c r="C17920">
        <v>2</v>
      </c>
      <c r="D17920">
        <v>4413</v>
      </c>
      <c r="E17920">
        <v>1382</v>
      </c>
      <c r="F17920">
        <v>-23</v>
      </c>
      <c r="G17920">
        <v>30</v>
      </c>
      <c r="H17920">
        <v>8</v>
      </c>
      <c r="I17920" t="s">
        <v>8</v>
      </c>
    </row>
    <row r="17921" spans="1:9" x14ac:dyDescent="0.3">
      <c r="A17921" t="s">
        <v>17928</v>
      </c>
      <c r="B17921">
        <v>-4</v>
      </c>
      <c r="C17921">
        <v>5</v>
      </c>
      <c r="D17921">
        <v>2810</v>
      </c>
      <c r="E17921">
        <v>-200</v>
      </c>
      <c r="G17921">
        <v>3</v>
      </c>
      <c r="H17921">
        <v>-2</v>
      </c>
      <c r="I17921" t="s">
        <v>8</v>
      </c>
    </row>
    <row r="17922" spans="1:9" x14ac:dyDescent="0.3">
      <c r="A17922" t="s">
        <v>17929</v>
      </c>
      <c r="B17922">
        <v>-2</v>
      </c>
      <c r="C17922">
        <v>-1</v>
      </c>
      <c r="D17922">
        <v>-4434</v>
      </c>
      <c r="E17922">
        <v>-1403</v>
      </c>
      <c r="G17922">
        <v>-30</v>
      </c>
      <c r="H17922">
        <v>-8</v>
      </c>
      <c r="I17922" t="s">
        <v>8</v>
      </c>
    </row>
    <row r="17923" spans="1:9" x14ac:dyDescent="0.3">
      <c r="A17923" t="s">
        <v>17930</v>
      </c>
      <c r="B17923">
        <v>5</v>
      </c>
      <c r="C17923">
        <v>-6</v>
      </c>
      <c r="D17923">
        <v>639</v>
      </c>
      <c r="E17923">
        <v>1505</v>
      </c>
      <c r="G17923">
        <v>29</v>
      </c>
      <c r="H17923">
        <v>11</v>
      </c>
      <c r="I17923" t="s">
        <v>1379</v>
      </c>
    </row>
    <row r="17924" spans="1:9" x14ac:dyDescent="0.3">
      <c r="A17924" t="s">
        <v>17931</v>
      </c>
      <c r="B17924">
        <v>-12</v>
      </c>
      <c r="C17924">
        <v>2</v>
      </c>
      <c r="D17924">
        <v>42</v>
      </c>
      <c r="E17924">
        <v>451</v>
      </c>
      <c r="G17924">
        <v>7</v>
      </c>
      <c r="H17924">
        <v>-5</v>
      </c>
      <c r="I17924" t="s">
        <v>1379</v>
      </c>
    </row>
    <row r="17925" spans="1:9" x14ac:dyDescent="0.3">
      <c r="A17925" t="s">
        <v>17932</v>
      </c>
      <c r="B17925">
        <v>-89</v>
      </c>
      <c r="C17925">
        <v>1</v>
      </c>
      <c r="D17925">
        <v>3959</v>
      </c>
      <c r="E17925">
        <v>1661</v>
      </c>
      <c r="F17925">
        <v>-75</v>
      </c>
      <c r="G17925">
        <v>33</v>
      </c>
      <c r="H17925">
        <v>10</v>
      </c>
      <c r="I17925" t="s">
        <v>1379</v>
      </c>
    </row>
    <row r="17926" spans="1:9" x14ac:dyDescent="0.3">
      <c r="A17926" t="s">
        <v>17933</v>
      </c>
      <c r="B17926">
        <v>-4</v>
      </c>
      <c r="C17926">
        <v>5</v>
      </c>
      <c r="D17926">
        <v>2346</v>
      </c>
      <c r="E17926">
        <v>-572</v>
      </c>
      <c r="F17926">
        <v>-14</v>
      </c>
      <c r="G17926">
        <v>-13</v>
      </c>
      <c r="H17926">
        <v>-5</v>
      </c>
      <c r="I17926" t="s">
        <v>8</v>
      </c>
    </row>
    <row r="17927" spans="1:9" x14ac:dyDescent="0.3">
      <c r="A17927" t="s">
        <v>17934</v>
      </c>
      <c r="B17927">
        <v>-2</v>
      </c>
      <c r="C17927">
        <v>5</v>
      </c>
      <c r="D17927">
        <v>4718</v>
      </c>
      <c r="E17927">
        <v>-227</v>
      </c>
      <c r="F17927">
        <v>-38</v>
      </c>
      <c r="G17927">
        <v>-5</v>
      </c>
      <c r="H17927">
        <v>-4</v>
      </c>
      <c r="I17927" t="s">
        <v>1379</v>
      </c>
    </row>
    <row r="17928" spans="1:9" x14ac:dyDescent="0.3">
      <c r="A17928" t="s">
        <v>17935</v>
      </c>
      <c r="B17928">
        <v>-1</v>
      </c>
      <c r="C17928">
        <v>4</v>
      </c>
      <c r="D17928">
        <v>2604</v>
      </c>
      <c r="E17928">
        <v>-795</v>
      </c>
      <c r="F17928">
        <v>-41</v>
      </c>
      <c r="G17928">
        <v>-10</v>
      </c>
      <c r="H17928">
        <v>-4</v>
      </c>
      <c r="I17928" t="s">
        <v>1379</v>
      </c>
    </row>
    <row r="17929" spans="1:9" x14ac:dyDescent="0.3">
      <c r="A17929" t="s">
        <v>17936</v>
      </c>
      <c r="B17929">
        <v>-38</v>
      </c>
      <c r="C17929">
        <v>2</v>
      </c>
      <c r="D17929">
        <v>3398</v>
      </c>
      <c r="E17929">
        <v>20</v>
      </c>
      <c r="G17929">
        <v>1</v>
      </c>
      <c r="H17929">
        <v>0</v>
      </c>
      <c r="I17929" t="s">
        <v>1379</v>
      </c>
    </row>
    <row r="17930" spans="1:9" x14ac:dyDescent="0.3">
      <c r="A17930" t="s">
        <v>17937</v>
      </c>
      <c r="B17930">
        <v>-2</v>
      </c>
      <c r="C17930">
        <v>3</v>
      </c>
      <c r="D17930">
        <v>3004</v>
      </c>
      <c r="E17930">
        <v>1301</v>
      </c>
      <c r="G17930">
        <v>29</v>
      </c>
      <c r="H17930">
        <v>8</v>
      </c>
      <c r="I17930" t="s">
        <v>1379</v>
      </c>
    </row>
    <row r="17931" spans="1:9" x14ac:dyDescent="0.3">
      <c r="A17931" t="s">
        <v>17938</v>
      </c>
      <c r="B17931">
        <v>-7</v>
      </c>
      <c r="C17931">
        <v>-1</v>
      </c>
      <c r="D17931">
        <v>-253</v>
      </c>
      <c r="E17931">
        <v>700</v>
      </c>
      <c r="G17931">
        <v>11</v>
      </c>
      <c r="H17931">
        <v>-1</v>
      </c>
      <c r="I17931" t="s">
        <v>1379</v>
      </c>
    </row>
    <row r="17932" spans="1:9" x14ac:dyDescent="0.3">
      <c r="A17932" t="s">
        <v>17939</v>
      </c>
      <c r="B17932">
        <v>6</v>
      </c>
      <c r="C17932">
        <v>2</v>
      </c>
      <c r="D17932">
        <v>-720</v>
      </c>
      <c r="E17932">
        <v>-311</v>
      </c>
      <c r="F17932">
        <v>14</v>
      </c>
      <c r="G17932">
        <v>-13</v>
      </c>
      <c r="H17932">
        <v>-4</v>
      </c>
      <c r="I17932" t="s">
        <v>8</v>
      </c>
    </row>
    <row r="17933" spans="1:9" x14ac:dyDescent="0.3">
      <c r="A17933" t="s">
        <v>17940</v>
      </c>
      <c r="B17933">
        <v>-4</v>
      </c>
      <c r="C17933">
        <v>2</v>
      </c>
      <c r="D17933">
        <v>2857</v>
      </c>
      <c r="E17933">
        <v>1199</v>
      </c>
      <c r="F17933">
        <v>13</v>
      </c>
      <c r="G17933">
        <v>28</v>
      </c>
      <c r="H17933">
        <v>9</v>
      </c>
      <c r="I17933" t="s">
        <v>1379</v>
      </c>
    </row>
    <row r="17934" spans="1:9" x14ac:dyDescent="0.3">
      <c r="A17934" t="s">
        <v>17941</v>
      </c>
      <c r="B17934">
        <v>-17</v>
      </c>
      <c r="C17934">
        <v>1</v>
      </c>
      <c r="D17934">
        <v>-2008</v>
      </c>
      <c r="E17934">
        <v>-79</v>
      </c>
      <c r="G17934">
        <v>-2</v>
      </c>
      <c r="H17934">
        <v>-5</v>
      </c>
      <c r="I17934" t="s">
        <v>1379</v>
      </c>
    </row>
    <row r="17935" spans="1:9" x14ac:dyDescent="0.3">
      <c r="A17935" t="s">
        <v>17942</v>
      </c>
      <c r="B17935">
        <v>-20</v>
      </c>
      <c r="C17935">
        <v>2</v>
      </c>
      <c r="D17935">
        <v>232</v>
      </c>
      <c r="E17935">
        <v>1081</v>
      </c>
      <c r="F17935">
        <v>9</v>
      </c>
      <c r="G17935">
        <v>20</v>
      </c>
      <c r="H17935">
        <v>-1</v>
      </c>
      <c r="I17935" t="s">
        <v>1379</v>
      </c>
    </row>
    <row r="17936" spans="1:9" x14ac:dyDescent="0.3">
      <c r="A17936" t="s">
        <v>17943</v>
      </c>
      <c r="B17936">
        <v>1</v>
      </c>
      <c r="C17936">
        <v>-3</v>
      </c>
      <c r="D17936">
        <v>-2646</v>
      </c>
      <c r="E17936">
        <v>766</v>
      </c>
      <c r="F17936">
        <v>45</v>
      </c>
      <c r="G17936">
        <v>8</v>
      </c>
      <c r="H17936">
        <v>2</v>
      </c>
      <c r="I17936" t="s">
        <v>8</v>
      </c>
    </row>
    <row r="17937" spans="1:9" x14ac:dyDescent="0.3">
      <c r="A17937" t="s">
        <v>17944</v>
      </c>
      <c r="B17937">
        <v>2</v>
      </c>
      <c r="C17937">
        <v>2</v>
      </c>
      <c r="D17937">
        <v>-3003</v>
      </c>
      <c r="E17937">
        <v>-19</v>
      </c>
      <c r="F17937">
        <v>-15</v>
      </c>
      <c r="G17937">
        <v>-3</v>
      </c>
      <c r="H17937">
        <v>2</v>
      </c>
      <c r="I17937" t="s">
        <v>1379</v>
      </c>
    </row>
    <row r="17938" spans="1:9" x14ac:dyDescent="0.3">
      <c r="A17938" t="s">
        <v>17945</v>
      </c>
      <c r="B17938">
        <v>-5</v>
      </c>
      <c r="C17938">
        <v>2</v>
      </c>
      <c r="D17938">
        <v>-218</v>
      </c>
      <c r="E17938">
        <v>252</v>
      </c>
      <c r="F17938">
        <v>6</v>
      </c>
      <c r="G17938">
        <v>0</v>
      </c>
      <c r="H17938">
        <v>-3</v>
      </c>
      <c r="I17938" t="s">
        <v>1379</v>
      </c>
    </row>
    <row r="17939" spans="1:9" x14ac:dyDescent="0.3">
      <c r="A17939" t="s">
        <v>17946</v>
      </c>
      <c r="B17939">
        <v>2</v>
      </c>
      <c r="C17939">
        <v>-5</v>
      </c>
      <c r="D17939">
        <v>313</v>
      </c>
      <c r="E17939">
        <v>-394</v>
      </c>
      <c r="F17939">
        <v>-2</v>
      </c>
      <c r="G17939">
        <v>1</v>
      </c>
      <c r="H17939">
        <v>-1</v>
      </c>
      <c r="I17939" t="s">
        <v>1379</v>
      </c>
    </row>
    <row r="17940" spans="1:9" x14ac:dyDescent="0.3">
      <c r="A17940" t="s">
        <v>17947</v>
      </c>
      <c r="B17940">
        <v>-7</v>
      </c>
      <c r="C17940">
        <v>5</v>
      </c>
      <c r="D17940">
        <v>173</v>
      </c>
      <c r="E17940">
        <v>-645</v>
      </c>
      <c r="F17940">
        <v>-19</v>
      </c>
      <c r="G17940">
        <v>-11</v>
      </c>
      <c r="H17940">
        <v>-9</v>
      </c>
      <c r="I17940" t="s">
        <v>1379</v>
      </c>
    </row>
    <row r="17941" spans="1:9" x14ac:dyDescent="0.3">
      <c r="A17941" t="s">
        <v>17948</v>
      </c>
      <c r="B17941">
        <v>-12</v>
      </c>
      <c r="C17941">
        <v>2</v>
      </c>
      <c r="D17941">
        <v>2185</v>
      </c>
      <c r="E17941">
        <v>-652</v>
      </c>
      <c r="G17941">
        <v>-6</v>
      </c>
      <c r="H17941">
        <v>-3</v>
      </c>
      <c r="I17941" t="s">
        <v>1379</v>
      </c>
    </row>
    <row r="17942" spans="1:9" x14ac:dyDescent="0.3">
      <c r="A17942" t="s">
        <v>17949</v>
      </c>
      <c r="B17942">
        <v>-11</v>
      </c>
      <c r="C17942">
        <v>2</v>
      </c>
      <c r="D17942">
        <v>1351</v>
      </c>
      <c r="E17942">
        <v>1476</v>
      </c>
      <c r="F17942">
        <v>15</v>
      </c>
      <c r="G17942">
        <v>31</v>
      </c>
      <c r="H17942">
        <v>5</v>
      </c>
      <c r="I17942" t="s">
        <v>8</v>
      </c>
    </row>
    <row r="17943" spans="1:9" x14ac:dyDescent="0.3">
      <c r="A17943" t="s">
        <v>17950</v>
      </c>
      <c r="B17943">
        <v>-1</v>
      </c>
      <c r="C17943">
        <v>4</v>
      </c>
      <c r="D17943">
        <v>-398</v>
      </c>
      <c r="E17943">
        <v>397</v>
      </c>
      <c r="F17943">
        <v>45</v>
      </c>
      <c r="G17943">
        <v>-3</v>
      </c>
      <c r="H17943">
        <v>0</v>
      </c>
      <c r="I17943" t="s">
        <v>1379</v>
      </c>
    </row>
    <row r="17944" spans="1:9" x14ac:dyDescent="0.3">
      <c r="A17944" t="s">
        <v>17951</v>
      </c>
      <c r="B17944">
        <v>-16</v>
      </c>
      <c r="C17944">
        <v>3</v>
      </c>
      <c r="D17944">
        <v>355</v>
      </c>
      <c r="E17944">
        <v>1046</v>
      </c>
      <c r="F17944">
        <v>20</v>
      </c>
      <c r="G17944">
        <v>14</v>
      </c>
      <c r="H17944">
        <v>-3</v>
      </c>
      <c r="I17944" t="s">
        <v>1379</v>
      </c>
    </row>
    <row r="17945" spans="1:9" x14ac:dyDescent="0.3">
      <c r="A17945" t="s">
        <v>17952</v>
      </c>
      <c r="B17945">
        <v>-7</v>
      </c>
      <c r="C17945">
        <v>1</v>
      </c>
      <c r="D17945">
        <v>-703</v>
      </c>
      <c r="E17945">
        <v>-344</v>
      </c>
      <c r="F17945">
        <v>39</v>
      </c>
      <c r="G17945">
        <v>-15</v>
      </c>
      <c r="H17945">
        <v>-7</v>
      </c>
      <c r="I17945" t="s">
        <v>1379</v>
      </c>
    </row>
    <row r="17946" spans="1:9" x14ac:dyDescent="0.3">
      <c r="A17946" t="s">
        <v>17953</v>
      </c>
      <c r="B17946">
        <v>2</v>
      </c>
      <c r="C17946">
        <v>-2</v>
      </c>
      <c r="D17946">
        <v>474</v>
      </c>
      <c r="E17946">
        <v>523</v>
      </c>
      <c r="F17946">
        <v>45</v>
      </c>
      <c r="G17946">
        <v>15</v>
      </c>
      <c r="H17946">
        <v>4</v>
      </c>
      <c r="I17946" t="s">
        <v>8</v>
      </c>
    </row>
    <row r="17947" spans="1:9" x14ac:dyDescent="0.3">
      <c r="A17947" t="s">
        <v>17954</v>
      </c>
      <c r="B17947">
        <v>8</v>
      </c>
      <c r="C17947">
        <v>-7</v>
      </c>
      <c r="D17947">
        <v>1914</v>
      </c>
      <c r="E17947">
        <v>0</v>
      </c>
      <c r="F17947">
        <v>-50</v>
      </c>
      <c r="G17947">
        <v>6</v>
      </c>
      <c r="H17947">
        <v>5</v>
      </c>
      <c r="I17947" t="s">
        <v>8</v>
      </c>
    </row>
    <row r="17948" spans="1:9" x14ac:dyDescent="0.3">
      <c r="A17948" t="s">
        <v>17955</v>
      </c>
      <c r="B17948">
        <v>-4</v>
      </c>
      <c r="C17948">
        <v>2</v>
      </c>
      <c r="D17948">
        <v>3012</v>
      </c>
      <c r="E17948">
        <v>-417</v>
      </c>
      <c r="F17948">
        <v>2</v>
      </c>
      <c r="G17948">
        <v>-5</v>
      </c>
      <c r="H17948">
        <v>-3</v>
      </c>
      <c r="I17948" t="s">
        <v>1379</v>
      </c>
    </row>
    <row r="17949" spans="1:9" x14ac:dyDescent="0.3">
      <c r="A17949" t="s">
        <v>17956</v>
      </c>
      <c r="B17949">
        <v>-15</v>
      </c>
      <c r="C17949">
        <v>2</v>
      </c>
      <c r="D17949">
        <v>217</v>
      </c>
      <c r="E17949">
        <v>931</v>
      </c>
      <c r="F17949">
        <v>-67</v>
      </c>
      <c r="G17949">
        <v>12</v>
      </c>
      <c r="H17949">
        <v>-3</v>
      </c>
      <c r="I17949" t="s">
        <v>1379</v>
      </c>
    </row>
    <row r="17950" spans="1:9" x14ac:dyDescent="0.3">
      <c r="A17950" t="s">
        <v>17957</v>
      </c>
      <c r="B17950">
        <v>5</v>
      </c>
      <c r="C17950">
        <v>2</v>
      </c>
      <c r="D17950">
        <v>869</v>
      </c>
      <c r="E17950">
        <v>-575</v>
      </c>
      <c r="F17950">
        <v>-23</v>
      </c>
      <c r="G17950">
        <v>-8</v>
      </c>
      <c r="H17950">
        <v>2</v>
      </c>
      <c r="I17950" t="s">
        <v>8</v>
      </c>
    </row>
    <row r="17951" spans="1:9" x14ac:dyDescent="0.3">
      <c r="A17951" t="s">
        <v>17958</v>
      </c>
      <c r="B17951">
        <v>1</v>
      </c>
      <c r="C17951">
        <v>-2</v>
      </c>
      <c r="D17951">
        <v>-691</v>
      </c>
      <c r="E17951">
        <v>-282</v>
      </c>
      <c r="F17951">
        <v>-41</v>
      </c>
      <c r="G17951">
        <v>-4</v>
      </c>
      <c r="H17951">
        <v>0</v>
      </c>
      <c r="I17951" t="s">
        <v>1379</v>
      </c>
    </row>
    <row r="17952" spans="1:9" x14ac:dyDescent="0.3">
      <c r="A17952" t="s">
        <v>17959</v>
      </c>
      <c r="B17952">
        <v>11</v>
      </c>
      <c r="C17952">
        <v>1</v>
      </c>
      <c r="D17952">
        <v>497</v>
      </c>
      <c r="E17952">
        <v>374</v>
      </c>
      <c r="F17952">
        <v>-3</v>
      </c>
      <c r="G17952">
        <v>10</v>
      </c>
      <c r="H17952">
        <v>0</v>
      </c>
      <c r="I17952" t="s">
        <v>8</v>
      </c>
    </row>
    <row r="17953" spans="1:9" x14ac:dyDescent="0.3">
      <c r="A17953" t="s">
        <v>17960</v>
      </c>
      <c r="B17953">
        <v>-85</v>
      </c>
      <c r="C17953">
        <v>-3</v>
      </c>
      <c r="D17953">
        <v>1537</v>
      </c>
      <c r="E17953">
        <v>1217</v>
      </c>
      <c r="G17953">
        <v>26</v>
      </c>
      <c r="H17953">
        <v>12</v>
      </c>
      <c r="I17953" t="s">
        <v>8</v>
      </c>
    </row>
    <row r="17954" spans="1:9" x14ac:dyDescent="0.3">
      <c r="A17954" t="s">
        <v>17961</v>
      </c>
      <c r="B17954">
        <v>-4</v>
      </c>
      <c r="C17954">
        <v>-2</v>
      </c>
      <c r="D17954">
        <v>-3068</v>
      </c>
      <c r="E17954">
        <v>690</v>
      </c>
      <c r="G17954">
        <v>4</v>
      </c>
      <c r="H17954">
        <v>0</v>
      </c>
      <c r="I17954" t="s">
        <v>1379</v>
      </c>
    </row>
    <row r="17955" spans="1:9" x14ac:dyDescent="0.3">
      <c r="A17955" t="s">
        <v>17962</v>
      </c>
      <c r="B17955">
        <v>-3</v>
      </c>
      <c r="C17955">
        <v>1</v>
      </c>
      <c r="D17955">
        <v>409</v>
      </c>
      <c r="E17955">
        <v>-156</v>
      </c>
      <c r="F17955">
        <v>5</v>
      </c>
      <c r="G17955">
        <v>2</v>
      </c>
      <c r="H17955">
        <v>-3</v>
      </c>
      <c r="I17955" t="s">
        <v>8</v>
      </c>
    </row>
    <row r="17956" spans="1:9" x14ac:dyDescent="0.3">
      <c r="A17956" t="s">
        <v>17963</v>
      </c>
      <c r="B17956">
        <v>6</v>
      </c>
      <c r="C17956">
        <v>-2</v>
      </c>
      <c r="D17956">
        <v>-1028</v>
      </c>
      <c r="E17956">
        <v>-367</v>
      </c>
      <c r="F17956">
        <v>2</v>
      </c>
      <c r="G17956">
        <v>-12</v>
      </c>
      <c r="H17956">
        <v>0</v>
      </c>
      <c r="I17956" t="s">
        <v>1379</v>
      </c>
    </row>
    <row r="17957" spans="1:9" x14ac:dyDescent="0.3">
      <c r="A17957" t="s">
        <v>17964</v>
      </c>
      <c r="B17957">
        <v>1</v>
      </c>
      <c r="C17957">
        <v>-2</v>
      </c>
      <c r="D17957">
        <v>-927</v>
      </c>
      <c r="E17957">
        <v>270</v>
      </c>
      <c r="F17957">
        <v>-1</v>
      </c>
      <c r="G17957">
        <v>4</v>
      </c>
      <c r="H17957">
        <v>4</v>
      </c>
      <c r="I17957" t="s">
        <v>8</v>
      </c>
    </row>
    <row r="17958" spans="1:9" x14ac:dyDescent="0.3">
      <c r="A17958" t="s">
        <v>17965</v>
      </c>
      <c r="B17958">
        <v>-2</v>
      </c>
      <c r="C17958">
        <v>2</v>
      </c>
      <c r="D17958">
        <v>-4008</v>
      </c>
      <c r="E17958">
        <v>172</v>
      </c>
      <c r="F17958">
        <v>40</v>
      </c>
      <c r="G17958">
        <v>-1</v>
      </c>
      <c r="H17958">
        <v>-1</v>
      </c>
      <c r="I17958" t="s">
        <v>1379</v>
      </c>
    </row>
    <row r="17959" spans="1:9" x14ac:dyDescent="0.3">
      <c r="A17959" t="s">
        <v>17966</v>
      </c>
      <c r="B17959">
        <v>2</v>
      </c>
      <c r="C17959">
        <v>3</v>
      </c>
      <c r="D17959">
        <v>-2873</v>
      </c>
      <c r="E17959">
        <v>227</v>
      </c>
      <c r="F17959">
        <v>29</v>
      </c>
      <c r="G17959">
        <v>6</v>
      </c>
      <c r="H17959">
        <v>1</v>
      </c>
      <c r="I17959" t="s">
        <v>8</v>
      </c>
    </row>
    <row r="17960" spans="1:9" x14ac:dyDescent="0.3">
      <c r="A17960" t="s">
        <v>17967</v>
      </c>
      <c r="B17960">
        <v>1</v>
      </c>
      <c r="C17960">
        <v>3</v>
      </c>
      <c r="D17960">
        <v>-721</v>
      </c>
      <c r="E17960">
        <v>33</v>
      </c>
      <c r="F17960">
        <v>34</v>
      </c>
      <c r="G17960">
        <v>-1</v>
      </c>
      <c r="H17960">
        <v>-2</v>
      </c>
      <c r="I17960" t="s">
        <v>1379</v>
      </c>
    </row>
    <row r="17961" spans="1:9" x14ac:dyDescent="0.3">
      <c r="A17961" t="s">
        <v>17968</v>
      </c>
      <c r="B17961">
        <v>-25</v>
      </c>
      <c r="C17961">
        <v>2</v>
      </c>
      <c r="D17961">
        <v>3115</v>
      </c>
      <c r="E17961">
        <v>825</v>
      </c>
      <c r="F17961">
        <v>-39</v>
      </c>
      <c r="G17961">
        <v>19</v>
      </c>
      <c r="H17961">
        <v>3</v>
      </c>
      <c r="I17961" t="s">
        <v>1379</v>
      </c>
    </row>
    <row r="17962" spans="1:9" x14ac:dyDescent="0.3">
      <c r="A17962" t="s">
        <v>17969</v>
      </c>
      <c r="B17962">
        <v>-11</v>
      </c>
      <c r="C17962">
        <v>-1</v>
      </c>
      <c r="D17962">
        <v>549</v>
      </c>
      <c r="E17962">
        <v>539</v>
      </c>
      <c r="F17962">
        <v>-5</v>
      </c>
      <c r="G17962">
        <v>15</v>
      </c>
      <c r="H17962">
        <v>1</v>
      </c>
      <c r="I17962" t="s">
        <v>1379</v>
      </c>
    </row>
    <row r="17963" spans="1:9" x14ac:dyDescent="0.3">
      <c r="A17963" t="s">
        <v>17970</v>
      </c>
      <c r="B17963">
        <v>1</v>
      </c>
      <c r="C17963">
        <v>-3</v>
      </c>
      <c r="D17963">
        <v>-2247</v>
      </c>
      <c r="E17963">
        <v>172</v>
      </c>
      <c r="F17963">
        <v>-25</v>
      </c>
      <c r="G17963">
        <v>8</v>
      </c>
      <c r="H17963">
        <v>2</v>
      </c>
      <c r="I17963" t="s">
        <v>8</v>
      </c>
    </row>
    <row r="17964" spans="1:9" x14ac:dyDescent="0.3">
      <c r="A17964" t="s">
        <v>17971</v>
      </c>
      <c r="B17964">
        <v>4</v>
      </c>
      <c r="C17964">
        <v>-3</v>
      </c>
      <c r="D17964">
        <v>-1009</v>
      </c>
      <c r="E17964">
        <v>415</v>
      </c>
      <c r="F17964">
        <v>-42</v>
      </c>
      <c r="G17964">
        <v>12</v>
      </c>
      <c r="H17964">
        <v>6</v>
      </c>
      <c r="I17964" t="s">
        <v>1379</v>
      </c>
    </row>
    <row r="17965" spans="1:9" x14ac:dyDescent="0.3">
      <c r="A17965" t="s">
        <v>17972</v>
      </c>
      <c r="B17965">
        <v>-11</v>
      </c>
      <c r="C17965">
        <v>-2</v>
      </c>
      <c r="D17965">
        <v>282</v>
      </c>
      <c r="E17965">
        <v>110</v>
      </c>
      <c r="F17965">
        <v>-30</v>
      </c>
      <c r="G17965">
        <v>5</v>
      </c>
      <c r="H17965">
        <v>4</v>
      </c>
      <c r="I17965" t="s">
        <v>8</v>
      </c>
    </row>
    <row r="17966" spans="1:9" x14ac:dyDescent="0.3">
      <c r="A17966" t="s">
        <v>17973</v>
      </c>
      <c r="B17966">
        <v>-7</v>
      </c>
      <c r="C17966">
        <v>1</v>
      </c>
      <c r="D17966">
        <v>4362</v>
      </c>
      <c r="E17966">
        <v>365</v>
      </c>
      <c r="F17966">
        <v>-5</v>
      </c>
      <c r="G17966">
        <v>6</v>
      </c>
      <c r="H17966">
        <v>2</v>
      </c>
      <c r="I17966" t="s">
        <v>8</v>
      </c>
    </row>
    <row r="17967" spans="1:9" x14ac:dyDescent="0.3">
      <c r="A17967" t="s">
        <v>17974</v>
      </c>
      <c r="B17967">
        <v>-5</v>
      </c>
      <c r="C17967">
        <v>2</v>
      </c>
      <c r="D17967">
        <v>930</v>
      </c>
      <c r="E17967">
        <v>-563</v>
      </c>
      <c r="F17967">
        <v>0</v>
      </c>
      <c r="G17967">
        <v>-15</v>
      </c>
      <c r="H17967">
        <v>-7</v>
      </c>
      <c r="I17967" t="s">
        <v>1379</v>
      </c>
    </row>
    <row r="17968" spans="1:9" x14ac:dyDescent="0.3">
      <c r="A17968" t="s">
        <v>17975</v>
      </c>
      <c r="B17968">
        <v>-21</v>
      </c>
      <c r="C17968">
        <v>1</v>
      </c>
      <c r="D17968">
        <v>1696</v>
      </c>
      <c r="E17968">
        <v>335</v>
      </c>
      <c r="F17968">
        <v>-23</v>
      </c>
      <c r="G17968">
        <v>9</v>
      </c>
      <c r="H17968">
        <v>0</v>
      </c>
      <c r="I17968" t="s">
        <v>8</v>
      </c>
    </row>
    <row r="17969" spans="1:9" x14ac:dyDescent="0.3">
      <c r="A17969" t="s">
        <v>17976</v>
      </c>
      <c r="B17969">
        <v>-17</v>
      </c>
      <c r="C17969">
        <v>2</v>
      </c>
      <c r="D17969">
        <v>1328</v>
      </c>
      <c r="E17969">
        <v>354</v>
      </c>
      <c r="F17969">
        <v>-30</v>
      </c>
      <c r="G17969">
        <v>7</v>
      </c>
      <c r="H17969">
        <v>0</v>
      </c>
      <c r="I17969" t="s">
        <v>1379</v>
      </c>
    </row>
    <row r="17970" spans="1:9" x14ac:dyDescent="0.3">
      <c r="A17970" t="s">
        <v>17977</v>
      </c>
      <c r="B17970">
        <v>-53</v>
      </c>
      <c r="C17970">
        <v>-3</v>
      </c>
      <c r="D17970">
        <v>1541</v>
      </c>
      <c r="E17970">
        <v>650</v>
      </c>
      <c r="F17970">
        <v>-1</v>
      </c>
      <c r="G17970">
        <v>10</v>
      </c>
      <c r="H17970">
        <v>10</v>
      </c>
      <c r="I17970" t="s">
        <v>1379</v>
      </c>
    </row>
    <row r="17971" spans="1:9" x14ac:dyDescent="0.3">
      <c r="A17971" t="s">
        <v>17978</v>
      </c>
      <c r="B17971">
        <v>3</v>
      </c>
      <c r="C17971">
        <v>-4</v>
      </c>
      <c r="D17971">
        <v>-5387</v>
      </c>
      <c r="E17971">
        <v>53</v>
      </c>
      <c r="F17971">
        <v>48</v>
      </c>
      <c r="G17971">
        <v>-9</v>
      </c>
      <c r="H17971">
        <v>2</v>
      </c>
      <c r="I17971" t="s">
        <v>1379</v>
      </c>
    </row>
    <row r="17972" spans="1:9" x14ac:dyDescent="0.3">
      <c r="A17972" t="s">
        <v>17979</v>
      </c>
      <c r="B17972">
        <v>-4</v>
      </c>
      <c r="C17972">
        <v>1</v>
      </c>
      <c r="D17972">
        <v>762</v>
      </c>
      <c r="E17972">
        <v>292</v>
      </c>
      <c r="G17972">
        <v>15</v>
      </c>
      <c r="H17972">
        <v>1</v>
      </c>
      <c r="I17972" t="s">
        <v>1379</v>
      </c>
    </row>
    <row r="17973" spans="1:9" x14ac:dyDescent="0.3">
      <c r="A17973" t="s">
        <v>17980</v>
      </c>
      <c r="B17973">
        <v>1</v>
      </c>
      <c r="C17973">
        <v>1</v>
      </c>
      <c r="D17973">
        <v>-643</v>
      </c>
      <c r="E17973">
        <v>-762</v>
      </c>
      <c r="F17973">
        <v>59</v>
      </c>
      <c r="G17973">
        <v>-25</v>
      </c>
      <c r="H17973">
        <v>-5</v>
      </c>
      <c r="I17973" t="s">
        <v>1379</v>
      </c>
    </row>
    <row r="17974" spans="1:9" x14ac:dyDescent="0.3">
      <c r="A17974" t="s">
        <v>17981</v>
      </c>
      <c r="B17974">
        <v>6</v>
      </c>
      <c r="C17974">
        <v>-5</v>
      </c>
      <c r="D17974">
        <v>-1880</v>
      </c>
      <c r="E17974">
        <v>-847</v>
      </c>
      <c r="F17974">
        <v>2</v>
      </c>
      <c r="G17974">
        <v>-26</v>
      </c>
      <c r="H17974">
        <v>-2</v>
      </c>
      <c r="I17974" t="s">
        <v>8</v>
      </c>
    </row>
    <row r="17975" spans="1:9" x14ac:dyDescent="0.3">
      <c r="A17975" t="s">
        <v>17982</v>
      </c>
      <c r="B17975">
        <v>-5</v>
      </c>
      <c r="C17975">
        <v>1</v>
      </c>
      <c r="D17975">
        <v>857</v>
      </c>
      <c r="E17975">
        <v>355</v>
      </c>
      <c r="F17975">
        <v>-6</v>
      </c>
      <c r="G17975">
        <v>5</v>
      </c>
      <c r="H17975">
        <v>-3</v>
      </c>
      <c r="I17975" t="s">
        <v>8</v>
      </c>
    </row>
    <row r="17976" spans="1:9" x14ac:dyDescent="0.3">
      <c r="A17976" t="s">
        <v>17983</v>
      </c>
      <c r="B17976">
        <v>11</v>
      </c>
      <c r="C17976">
        <v>-2</v>
      </c>
      <c r="D17976">
        <v>-931</v>
      </c>
      <c r="E17976">
        <v>-596</v>
      </c>
      <c r="F17976">
        <v>-105</v>
      </c>
      <c r="G17976">
        <v>-5</v>
      </c>
      <c r="H17976">
        <v>0</v>
      </c>
      <c r="I17976" t="s">
        <v>1379</v>
      </c>
    </row>
    <row r="17977" spans="1:9" x14ac:dyDescent="0.3">
      <c r="A17977" t="s">
        <v>17984</v>
      </c>
      <c r="B17977">
        <v>3</v>
      </c>
      <c r="C17977">
        <v>-4</v>
      </c>
      <c r="D17977">
        <v>-340</v>
      </c>
      <c r="E17977">
        <v>254</v>
      </c>
      <c r="F17977">
        <v>-95</v>
      </c>
      <c r="G17977">
        <v>11</v>
      </c>
      <c r="H17977">
        <v>6</v>
      </c>
      <c r="I17977" t="s">
        <v>8</v>
      </c>
    </row>
    <row r="17978" spans="1:9" x14ac:dyDescent="0.3">
      <c r="A17978" t="s">
        <v>17985</v>
      </c>
      <c r="B17978">
        <v>5</v>
      </c>
      <c r="C17978">
        <v>-3</v>
      </c>
      <c r="D17978">
        <v>-195</v>
      </c>
      <c r="E17978">
        <v>137</v>
      </c>
      <c r="F17978">
        <v>-6</v>
      </c>
      <c r="G17978">
        <v>8</v>
      </c>
      <c r="H17978">
        <v>5</v>
      </c>
      <c r="I17978" t="s">
        <v>8</v>
      </c>
    </row>
    <row r="17979" spans="1:9" x14ac:dyDescent="0.3">
      <c r="A17979" t="s">
        <v>17986</v>
      </c>
      <c r="B17979">
        <v>-4</v>
      </c>
      <c r="C17979">
        <v>-2</v>
      </c>
      <c r="D17979">
        <v>-557</v>
      </c>
      <c r="E17979">
        <v>104</v>
      </c>
      <c r="G17979">
        <v>1</v>
      </c>
      <c r="H17979">
        <v>1</v>
      </c>
      <c r="I17979" t="s">
        <v>1379</v>
      </c>
    </row>
    <row r="17980" spans="1:9" x14ac:dyDescent="0.3">
      <c r="A17980" t="s">
        <v>17987</v>
      </c>
      <c r="B17980">
        <v>1</v>
      </c>
      <c r="C17980">
        <v>-2</v>
      </c>
      <c r="D17980">
        <v>58</v>
      </c>
      <c r="E17980">
        <v>0</v>
      </c>
      <c r="F17980">
        <v>25</v>
      </c>
      <c r="G17980">
        <v>-5</v>
      </c>
      <c r="H17980">
        <v>2</v>
      </c>
      <c r="I17980" t="s">
        <v>1379</v>
      </c>
    </row>
    <row r="17981" spans="1:9" x14ac:dyDescent="0.3">
      <c r="A17981" t="s">
        <v>17988</v>
      </c>
      <c r="B17981">
        <v>6</v>
      </c>
      <c r="C17981">
        <v>-1</v>
      </c>
      <c r="D17981">
        <v>439</v>
      </c>
      <c r="E17981">
        <v>-680</v>
      </c>
      <c r="F17981">
        <v>0</v>
      </c>
      <c r="G17981">
        <v>-16</v>
      </c>
      <c r="H17981">
        <v>-5</v>
      </c>
      <c r="I17981" t="s">
        <v>1379</v>
      </c>
    </row>
    <row r="17982" spans="1:9" x14ac:dyDescent="0.3">
      <c r="A17982" t="s">
        <v>17989</v>
      </c>
      <c r="B17982">
        <v>-4</v>
      </c>
      <c r="C17982">
        <v>2</v>
      </c>
      <c r="D17982">
        <v>1155</v>
      </c>
      <c r="E17982">
        <v>160</v>
      </c>
      <c r="F17982">
        <v>39</v>
      </c>
      <c r="G17982">
        <v>0</v>
      </c>
      <c r="H17982">
        <v>-4</v>
      </c>
      <c r="I17982" t="s">
        <v>8</v>
      </c>
    </row>
    <row r="17983" spans="1:9" x14ac:dyDescent="0.3">
      <c r="A17983" t="s">
        <v>17990</v>
      </c>
      <c r="B17983">
        <v>2</v>
      </c>
      <c r="C17983">
        <v>-1</v>
      </c>
      <c r="D17983">
        <v>-29</v>
      </c>
      <c r="E17983">
        <v>-129</v>
      </c>
      <c r="F17983">
        <v>37</v>
      </c>
      <c r="G17983">
        <v>-11</v>
      </c>
      <c r="H17983">
        <v>1</v>
      </c>
      <c r="I17983" t="s">
        <v>8</v>
      </c>
    </row>
    <row r="17984" spans="1:9" x14ac:dyDescent="0.3">
      <c r="A17984" t="s">
        <v>17991</v>
      </c>
      <c r="B17984">
        <v>1</v>
      </c>
      <c r="C17984">
        <v>1</v>
      </c>
      <c r="D17984">
        <v>-399</v>
      </c>
      <c r="E17984">
        <v>126</v>
      </c>
      <c r="F17984">
        <v>86</v>
      </c>
      <c r="G17984">
        <v>-5</v>
      </c>
      <c r="H17984">
        <v>0</v>
      </c>
      <c r="I17984" t="s">
        <v>8</v>
      </c>
    </row>
    <row r="17985" spans="1:9" x14ac:dyDescent="0.3">
      <c r="A17985" t="s">
        <v>17992</v>
      </c>
      <c r="B17985">
        <v>-7</v>
      </c>
      <c r="C17985">
        <v>2</v>
      </c>
      <c r="D17985">
        <v>1306</v>
      </c>
      <c r="E17985">
        <v>663</v>
      </c>
      <c r="F17985">
        <v>68</v>
      </c>
      <c r="G17985">
        <v>13</v>
      </c>
      <c r="H17985">
        <v>0</v>
      </c>
      <c r="I17985" t="s">
        <v>8</v>
      </c>
    </row>
    <row r="17986" spans="1:9" x14ac:dyDescent="0.3">
      <c r="A17986" t="s">
        <v>17993</v>
      </c>
      <c r="B17986">
        <v>-2</v>
      </c>
      <c r="C17986">
        <v>2</v>
      </c>
      <c r="D17986">
        <v>-188</v>
      </c>
      <c r="E17986">
        <v>-498</v>
      </c>
      <c r="F17986">
        <v>7</v>
      </c>
      <c r="G17986">
        <v>-6</v>
      </c>
      <c r="H17986">
        <v>-2</v>
      </c>
      <c r="I17986" t="s">
        <v>1379</v>
      </c>
    </row>
    <row r="17987" spans="1:9" x14ac:dyDescent="0.3">
      <c r="A17987" t="s">
        <v>17994</v>
      </c>
      <c r="B17987">
        <v>1</v>
      </c>
      <c r="C17987">
        <v>-1</v>
      </c>
      <c r="D17987">
        <v>37</v>
      </c>
      <c r="E17987">
        <v>268</v>
      </c>
      <c r="F17987">
        <v>-21</v>
      </c>
      <c r="G17987">
        <v>-7</v>
      </c>
      <c r="H17987">
        <v>2</v>
      </c>
      <c r="I17987" t="s">
        <v>8</v>
      </c>
    </row>
    <row r="17988" spans="1:9" x14ac:dyDescent="0.3">
      <c r="A17988" t="s">
        <v>17995</v>
      </c>
      <c r="B17988">
        <v>2</v>
      </c>
      <c r="C17988">
        <v>-2</v>
      </c>
      <c r="D17988">
        <v>58</v>
      </c>
      <c r="E17988">
        <v>289</v>
      </c>
      <c r="F17988">
        <v>20</v>
      </c>
      <c r="G17988">
        <v>-6</v>
      </c>
      <c r="H17988">
        <v>2</v>
      </c>
      <c r="I17988" t="s">
        <v>1379</v>
      </c>
    </row>
    <row r="17989" spans="1:9" x14ac:dyDescent="0.3">
      <c r="A17989" t="s">
        <v>17996</v>
      </c>
      <c r="B17989">
        <v>-21</v>
      </c>
      <c r="C17989">
        <v>2</v>
      </c>
      <c r="D17989">
        <v>-2562</v>
      </c>
      <c r="E17989">
        <v>2047</v>
      </c>
      <c r="G17989">
        <v>34</v>
      </c>
      <c r="H17989">
        <v>-1</v>
      </c>
      <c r="I17989" t="s">
        <v>1379</v>
      </c>
    </row>
    <row r="17990" spans="1:9" x14ac:dyDescent="0.3">
      <c r="A17990" t="s">
        <v>17997</v>
      </c>
      <c r="B17990">
        <v>-5</v>
      </c>
      <c r="C17990">
        <v>4</v>
      </c>
      <c r="D17990">
        <v>-1967</v>
      </c>
      <c r="E17990">
        <v>1701</v>
      </c>
      <c r="F17990">
        <v>-8</v>
      </c>
      <c r="G17990">
        <v>29</v>
      </c>
      <c r="H17990">
        <v>6</v>
      </c>
      <c r="I17990" t="s">
        <v>1379</v>
      </c>
    </row>
    <row r="17991" spans="1:9" x14ac:dyDescent="0.3">
      <c r="A17991" t="s">
        <v>17998</v>
      </c>
      <c r="B17991">
        <v>-22</v>
      </c>
      <c r="C17991">
        <v>1</v>
      </c>
      <c r="D17991">
        <v>-3068</v>
      </c>
      <c r="E17991">
        <v>1560</v>
      </c>
      <c r="G17991">
        <v>26</v>
      </c>
      <c r="H17991">
        <v>0</v>
      </c>
      <c r="I17991" t="s">
        <v>1379</v>
      </c>
    </row>
    <row r="17992" spans="1:9" x14ac:dyDescent="0.3">
      <c r="A17992" t="s">
        <v>17999</v>
      </c>
      <c r="B17992">
        <v>-2</v>
      </c>
      <c r="C17992">
        <v>2</v>
      </c>
      <c r="D17992">
        <v>-6772</v>
      </c>
      <c r="E17992">
        <v>-934</v>
      </c>
      <c r="F17992">
        <v>53</v>
      </c>
      <c r="G17992">
        <v>-17</v>
      </c>
      <c r="H17992">
        <v>-7</v>
      </c>
      <c r="I17992" t="s">
        <v>1379</v>
      </c>
    </row>
    <row r="17993" spans="1:9" x14ac:dyDescent="0.3">
      <c r="A17993" t="s">
        <v>18000</v>
      </c>
      <c r="B17993">
        <v>-8</v>
      </c>
      <c r="C17993">
        <v>1</v>
      </c>
      <c r="D17993">
        <v>1427</v>
      </c>
      <c r="E17993">
        <v>-18</v>
      </c>
      <c r="G17993">
        <v>2</v>
      </c>
      <c r="H17993">
        <v>-5</v>
      </c>
      <c r="I17993" t="s">
        <v>1379</v>
      </c>
    </row>
    <row r="17994" spans="1:9" x14ac:dyDescent="0.3">
      <c r="A17994" t="s">
        <v>18001</v>
      </c>
      <c r="B17994">
        <v>-3</v>
      </c>
      <c r="C17994">
        <v>-3</v>
      </c>
      <c r="D17994">
        <v>3249</v>
      </c>
      <c r="E17994">
        <v>514</v>
      </c>
      <c r="F17994">
        <v>-3</v>
      </c>
      <c r="G17994">
        <v>10</v>
      </c>
      <c r="H17994">
        <v>3</v>
      </c>
      <c r="I17994" t="s">
        <v>8</v>
      </c>
    </row>
    <row r="17995" spans="1:9" x14ac:dyDescent="0.3">
      <c r="A17995" t="s">
        <v>18002</v>
      </c>
      <c r="B17995">
        <v>-5</v>
      </c>
      <c r="C17995">
        <v>-4</v>
      </c>
      <c r="D17995">
        <v>-3567</v>
      </c>
      <c r="E17995">
        <v>53</v>
      </c>
      <c r="F17995">
        <v>63</v>
      </c>
      <c r="G17995">
        <v>1</v>
      </c>
      <c r="H17995">
        <v>-2</v>
      </c>
      <c r="I17995" t="s">
        <v>8</v>
      </c>
    </row>
    <row r="17996" spans="1:9" x14ac:dyDescent="0.3">
      <c r="A17996" t="s">
        <v>18003</v>
      </c>
      <c r="B17996">
        <v>-4</v>
      </c>
      <c r="C17996">
        <v>-6</v>
      </c>
      <c r="D17996">
        <v>-4667</v>
      </c>
      <c r="E17996">
        <v>51</v>
      </c>
      <c r="F17996">
        <v>-91</v>
      </c>
      <c r="G17996">
        <v>4</v>
      </c>
      <c r="H17996">
        <v>0</v>
      </c>
      <c r="I17996" t="s">
        <v>8</v>
      </c>
    </row>
    <row r="17997" spans="1:9" x14ac:dyDescent="0.3">
      <c r="A17997" t="s">
        <v>18004</v>
      </c>
      <c r="B17997">
        <v>-5</v>
      </c>
      <c r="C17997">
        <v>3</v>
      </c>
      <c r="D17997">
        <v>-2982</v>
      </c>
      <c r="E17997">
        <v>-668</v>
      </c>
      <c r="F17997">
        <v>-39</v>
      </c>
      <c r="G17997">
        <v>-14</v>
      </c>
      <c r="H17997">
        <v>-5</v>
      </c>
      <c r="I17997" t="s">
        <v>1379</v>
      </c>
    </row>
    <row r="17998" spans="1:9" x14ac:dyDescent="0.3">
      <c r="A17998" t="s">
        <v>18005</v>
      </c>
      <c r="B17998">
        <v>-68</v>
      </c>
      <c r="C17998">
        <v>2</v>
      </c>
      <c r="D17998">
        <v>4536</v>
      </c>
      <c r="E17998">
        <v>1046</v>
      </c>
      <c r="F17998">
        <v>-63</v>
      </c>
      <c r="G17998">
        <v>19</v>
      </c>
      <c r="H17998">
        <v>4</v>
      </c>
      <c r="I17998" t="s">
        <v>1379</v>
      </c>
    </row>
    <row r="17999" spans="1:9" x14ac:dyDescent="0.3">
      <c r="A17999" t="s">
        <v>18006</v>
      </c>
      <c r="B17999">
        <v>-36</v>
      </c>
      <c r="C17999">
        <v>5</v>
      </c>
      <c r="D17999">
        <v>6148</v>
      </c>
      <c r="E17999">
        <v>204</v>
      </c>
      <c r="F17999">
        <v>-95</v>
      </c>
      <c r="G17999">
        <v>5</v>
      </c>
      <c r="H17999">
        <v>-4</v>
      </c>
      <c r="I17999" t="s">
        <v>1379</v>
      </c>
    </row>
    <row r="18000" spans="1:9" x14ac:dyDescent="0.3">
      <c r="A18000" t="s">
        <v>18007</v>
      </c>
      <c r="B18000">
        <v>-5</v>
      </c>
      <c r="C18000">
        <v>6</v>
      </c>
      <c r="D18000">
        <v>-639</v>
      </c>
      <c r="E18000">
        <v>-1505</v>
      </c>
      <c r="G18000">
        <v>-29</v>
      </c>
      <c r="H18000">
        <v>-11</v>
      </c>
      <c r="I18000" t="s">
        <v>8</v>
      </c>
    </row>
    <row r="18001" spans="1:9" x14ac:dyDescent="0.3">
      <c r="A18001" t="s">
        <v>18008</v>
      </c>
      <c r="B18001">
        <v>-2</v>
      </c>
      <c r="C18001">
        <v>-2</v>
      </c>
      <c r="D18001">
        <v>3003</v>
      </c>
      <c r="E18001">
        <v>19</v>
      </c>
      <c r="F18001">
        <v>15</v>
      </c>
      <c r="G18001">
        <v>3</v>
      </c>
      <c r="H18001">
        <v>-2</v>
      </c>
      <c r="I18001" t="s">
        <v>8</v>
      </c>
    </row>
    <row r="18002" spans="1:9" x14ac:dyDescent="0.3">
      <c r="A18002" t="s">
        <v>18009</v>
      </c>
      <c r="B18002">
        <v>-5</v>
      </c>
      <c r="C18002">
        <v>1</v>
      </c>
      <c r="D18002">
        <v>931</v>
      </c>
      <c r="E18002">
        <v>1328</v>
      </c>
      <c r="F18002">
        <v>20</v>
      </c>
      <c r="G18002">
        <v>23</v>
      </c>
      <c r="H18002">
        <v>5</v>
      </c>
      <c r="I18002" t="s">
        <v>8</v>
      </c>
    </row>
    <row r="18003" spans="1:9" x14ac:dyDescent="0.3">
      <c r="A18003" t="s">
        <v>18010</v>
      </c>
      <c r="B18003">
        <v>-29</v>
      </c>
      <c r="C18003">
        <v>1</v>
      </c>
      <c r="D18003">
        <v>1967</v>
      </c>
      <c r="E18003">
        <v>952</v>
      </c>
      <c r="F18003">
        <v>7</v>
      </c>
      <c r="G18003">
        <v>14</v>
      </c>
      <c r="H18003">
        <v>-4</v>
      </c>
      <c r="I18003" t="s">
        <v>1379</v>
      </c>
    </row>
    <row r="18004" spans="1:9" x14ac:dyDescent="0.3">
      <c r="A18004" t="s">
        <v>18011</v>
      </c>
      <c r="B18004">
        <v>-8</v>
      </c>
      <c r="C18004">
        <v>2</v>
      </c>
      <c r="D18004">
        <v>911</v>
      </c>
      <c r="E18004">
        <v>1407</v>
      </c>
      <c r="F18004">
        <v>-78</v>
      </c>
      <c r="G18004">
        <v>25</v>
      </c>
      <c r="H18004">
        <v>5</v>
      </c>
      <c r="I18004" t="s">
        <v>8</v>
      </c>
    </row>
    <row r="18005" spans="1:9" x14ac:dyDescent="0.3">
      <c r="A18005" t="s">
        <v>18012</v>
      </c>
      <c r="B18005">
        <v>-11</v>
      </c>
      <c r="C18005">
        <v>2</v>
      </c>
      <c r="D18005">
        <v>2995</v>
      </c>
      <c r="E18005">
        <v>983</v>
      </c>
      <c r="F18005">
        <v>60</v>
      </c>
      <c r="G18005">
        <v>18</v>
      </c>
      <c r="H18005">
        <v>0</v>
      </c>
      <c r="I18005" t="s">
        <v>1379</v>
      </c>
    </row>
    <row r="18006" spans="1:9" x14ac:dyDescent="0.3">
      <c r="A18006" t="s">
        <v>18013</v>
      </c>
      <c r="B18006">
        <v>-10</v>
      </c>
      <c r="C18006">
        <v>1</v>
      </c>
      <c r="D18006">
        <v>1679</v>
      </c>
      <c r="E18006">
        <v>351</v>
      </c>
      <c r="F18006">
        <v>37</v>
      </c>
      <c r="G18006">
        <v>4</v>
      </c>
      <c r="H18006">
        <v>-4</v>
      </c>
      <c r="I18006" t="s">
        <v>1379</v>
      </c>
    </row>
    <row r="18007" spans="1:9" x14ac:dyDescent="0.3">
      <c r="A18007" t="s">
        <v>18014</v>
      </c>
      <c r="B18007">
        <v>-2</v>
      </c>
      <c r="C18007">
        <v>-3</v>
      </c>
      <c r="D18007">
        <v>2873</v>
      </c>
      <c r="E18007">
        <v>-227</v>
      </c>
      <c r="F18007">
        <v>-29</v>
      </c>
      <c r="G18007">
        <v>-6</v>
      </c>
      <c r="H18007">
        <v>-1</v>
      </c>
      <c r="I18007" t="s">
        <v>1379</v>
      </c>
    </row>
    <row r="18008" spans="1:9" x14ac:dyDescent="0.3">
      <c r="A18008" t="s">
        <v>18015</v>
      </c>
      <c r="B18008">
        <v>-1</v>
      </c>
      <c r="C18008">
        <v>3</v>
      </c>
      <c r="D18008">
        <v>2247</v>
      </c>
      <c r="E18008">
        <v>-172</v>
      </c>
      <c r="F18008">
        <v>25</v>
      </c>
      <c r="G18008">
        <v>-8</v>
      </c>
      <c r="H18008">
        <v>-2</v>
      </c>
      <c r="I18008" t="s">
        <v>1379</v>
      </c>
    </row>
    <row r="18009" spans="1:9" x14ac:dyDescent="0.3">
      <c r="A18009" t="s">
        <v>18016</v>
      </c>
      <c r="B18009">
        <v>-3</v>
      </c>
      <c r="C18009">
        <v>4</v>
      </c>
      <c r="D18009">
        <v>5387</v>
      </c>
      <c r="E18009">
        <v>-53</v>
      </c>
      <c r="F18009">
        <v>-48</v>
      </c>
      <c r="G18009">
        <v>9</v>
      </c>
      <c r="H18009">
        <v>-2</v>
      </c>
      <c r="I18009" t="s">
        <v>8</v>
      </c>
    </row>
    <row r="18010" spans="1:9" x14ac:dyDescent="0.3">
      <c r="A18010" t="s">
        <v>18017</v>
      </c>
      <c r="B18010">
        <v>-18</v>
      </c>
      <c r="C18010">
        <v>4</v>
      </c>
      <c r="D18010">
        <v>3598</v>
      </c>
      <c r="E18010">
        <v>908</v>
      </c>
      <c r="G18010">
        <v>23</v>
      </c>
      <c r="H18010">
        <v>1</v>
      </c>
      <c r="I18010" t="s">
        <v>1379</v>
      </c>
    </row>
    <row r="18011" spans="1:9" x14ac:dyDescent="0.3">
      <c r="A18011" t="s">
        <v>18018</v>
      </c>
      <c r="B18011">
        <v>-10</v>
      </c>
      <c r="C18011">
        <v>4</v>
      </c>
      <c r="D18011">
        <v>1854</v>
      </c>
      <c r="E18011">
        <v>203</v>
      </c>
      <c r="F18011">
        <v>-44</v>
      </c>
      <c r="G18011">
        <v>11</v>
      </c>
      <c r="H18011">
        <v>1</v>
      </c>
      <c r="I18011" t="s">
        <v>1379</v>
      </c>
    </row>
    <row r="18012" spans="1:9" x14ac:dyDescent="0.3">
      <c r="A18012" t="s">
        <v>18019</v>
      </c>
      <c r="B18012">
        <v>-1</v>
      </c>
      <c r="C18012">
        <v>-1</v>
      </c>
      <c r="D18012">
        <v>643</v>
      </c>
      <c r="E18012">
        <v>762</v>
      </c>
      <c r="F18012">
        <v>-59</v>
      </c>
      <c r="G18012">
        <v>25</v>
      </c>
      <c r="H18012">
        <v>5</v>
      </c>
      <c r="I18012" t="s">
        <v>8</v>
      </c>
    </row>
    <row r="18013" spans="1:9" x14ac:dyDescent="0.3">
      <c r="A18013" t="s">
        <v>18020</v>
      </c>
      <c r="B18013">
        <v>-6</v>
      </c>
      <c r="C18013">
        <v>5</v>
      </c>
      <c r="D18013">
        <v>1880</v>
      </c>
      <c r="E18013">
        <v>847</v>
      </c>
      <c r="F18013">
        <v>-2</v>
      </c>
      <c r="G18013">
        <v>26</v>
      </c>
      <c r="H18013">
        <v>2</v>
      </c>
      <c r="I18013" t="s">
        <v>1379</v>
      </c>
    </row>
    <row r="18014" spans="1:9" x14ac:dyDescent="0.3">
      <c r="A18014" t="s">
        <v>18021</v>
      </c>
      <c r="B18014">
        <v>-20</v>
      </c>
      <c r="C18014">
        <v>3</v>
      </c>
      <c r="D18014">
        <v>1886</v>
      </c>
      <c r="E18014">
        <v>709</v>
      </c>
      <c r="G18014">
        <v>23</v>
      </c>
      <c r="H18014">
        <v>4</v>
      </c>
      <c r="I18014" t="s">
        <v>1379</v>
      </c>
    </row>
    <row r="18015" spans="1:9" x14ac:dyDescent="0.3">
      <c r="A18015" t="s">
        <v>18022</v>
      </c>
      <c r="B18015">
        <v>-1</v>
      </c>
      <c r="C18015">
        <v>2</v>
      </c>
      <c r="D18015">
        <v>-58</v>
      </c>
      <c r="E18015">
        <v>0</v>
      </c>
      <c r="F18015">
        <v>-25</v>
      </c>
      <c r="G18015">
        <v>5</v>
      </c>
      <c r="H18015">
        <v>-2</v>
      </c>
      <c r="I18015" t="s">
        <v>8</v>
      </c>
    </row>
    <row r="18016" spans="1:9" x14ac:dyDescent="0.3">
      <c r="A18016" t="s">
        <v>18023</v>
      </c>
      <c r="B18016">
        <v>-2</v>
      </c>
      <c r="C18016">
        <v>1</v>
      </c>
      <c r="D18016">
        <v>29</v>
      </c>
      <c r="E18016">
        <v>129</v>
      </c>
      <c r="F18016">
        <v>-37</v>
      </c>
      <c r="G18016">
        <v>11</v>
      </c>
      <c r="H18016">
        <v>-1</v>
      </c>
      <c r="I18016" t="s">
        <v>1379</v>
      </c>
    </row>
    <row r="18017" spans="1:9" x14ac:dyDescent="0.3">
      <c r="A18017" t="s">
        <v>18024</v>
      </c>
      <c r="B18017">
        <v>-1</v>
      </c>
      <c r="C18017">
        <v>-1</v>
      </c>
      <c r="D18017">
        <v>399</v>
      </c>
      <c r="E18017">
        <v>-126</v>
      </c>
      <c r="F18017">
        <v>-86</v>
      </c>
      <c r="G18017">
        <v>5</v>
      </c>
      <c r="H18017">
        <v>0</v>
      </c>
      <c r="I18017" t="s">
        <v>1379</v>
      </c>
    </row>
    <row r="18018" spans="1:9" x14ac:dyDescent="0.3">
      <c r="A18018" t="s">
        <v>18025</v>
      </c>
      <c r="B18018">
        <v>-1</v>
      </c>
      <c r="C18018">
        <v>1</v>
      </c>
      <c r="D18018">
        <v>-37</v>
      </c>
      <c r="E18018">
        <v>-268</v>
      </c>
      <c r="F18018">
        <v>21</v>
      </c>
      <c r="G18018">
        <v>7</v>
      </c>
      <c r="H18018">
        <v>-2</v>
      </c>
      <c r="I18018" t="s">
        <v>1379</v>
      </c>
    </row>
    <row r="18019" spans="1:9" x14ac:dyDescent="0.3">
      <c r="A18019" t="s">
        <v>18026</v>
      </c>
      <c r="B18019">
        <v>-2</v>
      </c>
      <c r="C18019">
        <v>2</v>
      </c>
      <c r="D18019">
        <v>-58</v>
      </c>
      <c r="E18019">
        <v>-289</v>
      </c>
      <c r="F18019">
        <v>-20</v>
      </c>
      <c r="G18019">
        <v>6</v>
      </c>
      <c r="H18019">
        <v>-2</v>
      </c>
      <c r="I18019" t="s">
        <v>8</v>
      </c>
    </row>
    <row r="18020" spans="1:9" x14ac:dyDescent="0.3">
      <c r="A18020" t="s">
        <v>18027</v>
      </c>
      <c r="B18020">
        <v>-8</v>
      </c>
      <c r="C18020">
        <v>3</v>
      </c>
      <c r="D18020">
        <v>2535</v>
      </c>
      <c r="E18020">
        <v>1428</v>
      </c>
      <c r="F18020">
        <v>31</v>
      </c>
      <c r="G18020">
        <v>26</v>
      </c>
      <c r="H18020">
        <v>0</v>
      </c>
      <c r="I18020" t="s">
        <v>1379</v>
      </c>
    </row>
    <row r="18021" spans="1:9" x14ac:dyDescent="0.3">
      <c r="A18021" t="s">
        <v>18028</v>
      </c>
      <c r="B18021">
        <v>-2</v>
      </c>
      <c r="C18021">
        <v>6</v>
      </c>
      <c r="D18021">
        <v>-2010</v>
      </c>
      <c r="E18021">
        <v>1380</v>
      </c>
      <c r="F18021">
        <v>29</v>
      </c>
      <c r="G18021">
        <v>18</v>
      </c>
      <c r="H18021">
        <v>3</v>
      </c>
      <c r="I18021" t="s">
        <v>1379</v>
      </c>
    </row>
    <row r="18022" spans="1:9" x14ac:dyDescent="0.3">
      <c r="A18022" t="s">
        <v>18029</v>
      </c>
      <c r="B18022">
        <v>-6</v>
      </c>
      <c r="C18022">
        <v>8</v>
      </c>
      <c r="D18022">
        <v>-950</v>
      </c>
      <c r="E18022">
        <v>1497</v>
      </c>
      <c r="F18022">
        <v>34</v>
      </c>
      <c r="G18022">
        <v>22</v>
      </c>
      <c r="H18022">
        <v>2</v>
      </c>
      <c r="I18022" t="s">
        <v>1379</v>
      </c>
    </row>
    <row r="18023" spans="1:9" x14ac:dyDescent="0.3">
      <c r="A18023" t="s">
        <v>18030</v>
      </c>
      <c r="B18023">
        <v>-5</v>
      </c>
      <c r="C18023">
        <v>5</v>
      </c>
      <c r="D18023">
        <v>-1829</v>
      </c>
      <c r="E18023">
        <v>1561</v>
      </c>
      <c r="F18023">
        <v>-21</v>
      </c>
      <c r="G18023">
        <v>24</v>
      </c>
      <c r="H18023">
        <v>4</v>
      </c>
      <c r="I18023" t="s">
        <v>1379</v>
      </c>
    </row>
    <row r="18024" spans="1:9" x14ac:dyDescent="0.3">
      <c r="A18024" t="s">
        <v>18031</v>
      </c>
      <c r="B18024">
        <v>-7</v>
      </c>
      <c r="C18024">
        <v>7</v>
      </c>
      <c r="D18024">
        <v>-853</v>
      </c>
      <c r="E18024">
        <v>1549</v>
      </c>
      <c r="F18024">
        <v>7</v>
      </c>
      <c r="G18024">
        <v>25</v>
      </c>
      <c r="H18024">
        <v>3</v>
      </c>
      <c r="I18024" t="s">
        <v>1379</v>
      </c>
    </row>
    <row r="18025" spans="1:9" x14ac:dyDescent="0.3">
      <c r="A18025" t="s">
        <v>18032</v>
      </c>
      <c r="B18025">
        <v>-6</v>
      </c>
      <c r="C18025">
        <v>2</v>
      </c>
      <c r="D18025">
        <v>2048</v>
      </c>
      <c r="E18025">
        <v>894</v>
      </c>
      <c r="F18025">
        <v>10</v>
      </c>
      <c r="G18025">
        <v>17</v>
      </c>
      <c r="H18025">
        <v>-1</v>
      </c>
      <c r="I18025" t="s">
        <v>1379</v>
      </c>
    </row>
    <row r="18026" spans="1:9" x14ac:dyDescent="0.3">
      <c r="A18026" t="s">
        <v>18033</v>
      </c>
      <c r="B18026">
        <v>-9</v>
      </c>
      <c r="C18026">
        <v>1</v>
      </c>
      <c r="D18026">
        <v>-3746</v>
      </c>
      <c r="E18026">
        <v>362</v>
      </c>
      <c r="G18026">
        <v>2</v>
      </c>
      <c r="H18026">
        <v>-6</v>
      </c>
      <c r="I18026" t="s">
        <v>1379</v>
      </c>
    </row>
    <row r="18027" spans="1:9" x14ac:dyDescent="0.3">
      <c r="A18027" t="s">
        <v>18034</v>
      </c>
      <c r="B18027">
        <v>-5</v>
      </c>
      <c r="C18027">
        <v>1</v>
      </c>
      <c r="D18027">
        <v>-7729</v>
      </c>
      <c r="E18027">
        <v>167</v>
      </c>
      <c r="F18027">
        <v>52</v>
      </c>
      <c r="G18027">
        <v>3</v>
      </c>
      <c r="H18027">
        <v>-5</v>
      </c>
      <c r="I18027" t="s">
        <v>8</v>
      </c>
    </row>
    <row r="18028" spans="1:9" x14ac:dyDescent="0.3">
      <c r="A18028" t="s">
        <v>18035</v>
      </c>
      <c r="B18028">
        <v>-5</v>
      </c>
      <c r="C18028">
        <v>6</v>
      </c>
      <c r="D18028">
        <v>-1853</v>
      </c>
      <c r="E18028">
        <v>635</v>
      </c>
      <c r="F18028">
        <v>-67</v>
      </c>
      <c r="G18028">
        <v>13</v>
      </c>
      <c r="H18028">
        <v>0</v>
      </c>
      <c r="I18028" t="s">
        <v>1379</v>
      </c>
    </row>
    <row r="18029" spans="1:9" x14ac:dyDescent="0.3">
      <c r="A18029" t="s">
        <v>18036</v>
      </c>
      <c r="B18029">
        <v>-3</v>
      </c>
      <c r="C18029">
        <v>1</v>
      </c>
      <c r="D18029">
        <v>-6900</v>
      </c>
      <c r="E18029">
        <v>-879</v>
      </c>
      <c r="F18029">
        <v>-51</v>
      </c>
      <c r="G18029">
        <v>-15</v>
      </c>
      <c r="H18029">
        <v>-8</v>
      </c>
      <c r="I18029" t="s">
        <v>1379</v>
      </c>
    </row>
    <row r="18030" spans="1:9" x14ac:dyDescent="0.3">
      <c r="A18030" t="s">
        <v>18037</v>
      </c>
      <c r="B18030">
        <v>-5</v>
      </c>
      <c r="C18030">
        <v>5</v>
      </c>
      <c r="D18030">
        <v>-1863</v>
      </c>
      <c r="E18030">
        <v>522</v>
      </c>
      <c r="F18030">
        <v>-11</v>
      </c>
      <c r="G18030">
        <v>9</v>
      </c>
      <c r="H18030">
        <v>-1</v>
      </c>
      <c r="I18030" t="s">
        <v>1379</v>
      </c>
    </row>
    <row r="18031" spans="1:9" x14ac:dyDescent="0.3">
      <c r="A18031" t="s">
        <v>18038</v>
      </c>
      <c r="B18031">
        <v>-36</v>
      </c>
      <c r="C18031">
        <v>2</v>
      </c>
      <c r="D18031">
        <v>-965</v>
      </c>
      <c r="E18031">
        <v>502</v>
      </c>
      <c r="G18031">
        <v>9</v>
      </c>
      <c r="H18031">
        <v>-4</v>
      </c>
      <c r="I18031" t="s">
        <v>1379</v>
      </c>
    </row>
    <row r="18032" spans="1:9" x14ac:dyDescent="0.3">
      <c r="A18032" t="s">
        <v>18039</v>
      </c>
      <c r="B18032">
        <v>-7</v>
      </c>
      <c r="C18032">
        <v>-2</v>
      </c>
      <c r="D18032">
        <v>3252</v>
      </c>
      <c r="E18032">
        <v>517</v>
      </c>
      <c r="F18032">
        <v>-35</v>
      </c>
      <c r="G18032">
        <v>10</v>
      </c>
      <c r="H18032">
        <v>3</v>
      </c>
      <c r="I18032" t="s">
        <v>8</v>
      </c>
    </row>
    <row r="18033" spans="1:9" x14ac:dyDescent="0.3">
      <c r="A18033" t="s">
        <v>18040</v>
      </c>
      <c r="B18033">
        <v>-7</v>
      </c>
      <c r="C18033">
        <v>1</v>
      </c>
      <c r="D18033">
        <v>731</v>
      </c>
      <c r="E18033">
        <v>54</v>
      </c>
      <c r="F18033">
        <v>-52</v>
      </c>
      <c r="G18033">
        <v>0</v>
      </c>
      <c r="H18033">
        <v>1</v>
      </c>
      <c r="I18033" t="s">
        <v>8</v>
      </c>
    </row>
    <row r="18034" spans="1:9" x14ac:dyDescent="0.3">
      <c r="A18034" t="s">
        <v>18041</v>
      </c>
      <c r="B18034">
        <v>-1</v>
      </c>
      <c r="C18034">
        <v>1</v>
      </c>
      <c r="D18034">
        <v>4808</v>
      </c>
      <c r="E18034">
        <v>1055</v>
      </c>
      <c r="F18034">
        <v>13</v>
      </c>
      <c r="G18034">
        <v>18</v>
      </c>
      <c r="H18034">
        <v>6</v>
      </c>
      <c r="I18034" t="s">
        <v>8</v>
      </c>
    </row>
    <row r="18035" spans="1:9" x14ac:dyDescent="0.3">
      <c r="A18035" t="s">
        <v>18042</v>
      </c>
      <c r="B18035">
        <v>-2</v>
      </c>
      <c r="C18035">
        <v>-8</v>
      </c>
      <c r="D18035">
        <v>2861</v>
      </c>
      <c r="E18035">
        <v>1085</v>
      </c>
      <c r="F18035">
        <v>-15</v>
      </c>
      <c r="G18035">
        <v>19</v>
      </c>
      <c r="H18035">
        <v>8</v>
      </c>
      <c r="I18035" t="s">
        <v>1379</v>
      </c>
    </row>
    <row r="18036" spans="1:9" x14ac:dyDescent="0.3">
      <c r="A18036" t="s">
        <v>18043</v>
      </c>
      <c r="B18036">
        <v>-22</v>
      </c>
      <c r="C18036">
        <v>1</v>
      </c>
      <c r="D18036">
        <v>6036</v>
      </c>
      <c r="E18036">
        <v>1087</v>
      </c>
      <c r="F18036">
        <v>-29</v>
      </c>
      <c r="G18036">
        <v>19</v>
      </c>
      <c r="H18036">
        <v>4</v>
      </c>
      <c r="I18036" t="s">
        <v>1379</v>
      </c>
    </row>
    <row r="18037" spans="1:9" x14ac:dyDescent="0.3">
      <c r="A18037" t="s">
        <v>18044</v>
      </c>
      <c r="B18037">
        <v>-44</v>
      </c>
      <c r="C18037">
        <v>3</v>
      </c>
      <c r="D18037">
        <v>4117</v>
      </c>
      <c r="E18037">
        <v>676</v>
      </c>
      <c r="F18037">
        <v>-61</v>
      </c>
      <c r="G18037">
        <v>11</v>
      </c>
      <c r="H18037">
        <v>4</v>
      </c>
      <c r="I18037" t="s">
        <v>1379</v>
      </c>
    </row>
    <row r="18038" spans="1:9" x14ac:dyDescent="0.3">
      <c r="A18038" t="s">
        <v>18045</v>
      </c>
      <c r="B18038">
        <v>-5</v>
      </c>
      <c r="C18038">
        <v>-1</v>
      </c>
      <c r="D18038">
        <v>1988</v>
      </c>
      <c r="E18038">
        <v>-171</v>
      </c>
      <c r="F18038">
        <v>-94</v>
      </c>
      <c r="G18038">
        <v>-3</v>
      </c>
      <c r="H18038">
        <v>0</v>
      </c>
      <c r="I18038" t="s">
        <v>8</v>
      </c>
    </row>
    <row r="18039" spans="1:9" x14ac:dyDescent="0.3">
      <c r="A18039" t="s">
        <v>18046</v>
      </c>
      <c r="B18039">
        <v>-25</v>
      </c>
      <c r="C18039">
        <v>2</v>
      </c>
      <c r="D18039">
        <v>1787</v>
      </c>
      <c r="E18039">
        <v>138</v>
      </c>
      <c r="F18039">
        <v>31</v>
      </c>
      <c r="G18039">
        <v>-3</v>
      </c>
      <c r="H18039">
        <v>-9</v>
      </c>
      <c r="I18039" t="s">
        <v>1379</v>
      </c>
    </row>
    <row r="18040" spans="1:9" x14ac:dyDescent="0.3">
      <c r="A18040" t="s">
        <v>18047</v>
      </c>
      <c r="B18040">
        <v>-14</v>
      </c>
      <c r="C18040">
        <v>3</v>
      </c>
      <c r="D18040">
        <v>3599</v>
      </c>
      <c r="E18040">
        <v>494</v>
      </c>
      <c r="G18040">
        <v>12</v>
      </c>
      <c r="H18040">
        <v>-1</v>
      </c>
      <c r="I18040" t="s">
        <v>1379</v>
      </c>
    </row>
    <row r="18041" spans="1:9" x14ac:dyDescent="0.3">
      <c r="A18041" t="s">
        <v>18048</v>
      </c>
      <c r="B18041">
        <v>-10</v>
      </c>
      <c r="C18041">
        <v>3</v>
      </c>
      <c r="D18041">
        <v>1666</v>
      </c>
      <c r="E18041">
        <v>699</v>
      </c>
      <c r="F18041">
        <v>-47</v>
      </c>
      <c r="G18041">
        <v>11</v>
      </c>
      <c r="H18041">
        <v>-4</v>
      </c>
      <c r="I18041" t="s">
        <v>1379</v>
      </c>
    </row>
    <row r="18042" spans="1:9" x14ac:dyDescent="0.3">
      <c r="A18042" t="s">
        <v>18049</v>
      </c>
      <c r="B18042">
        <v>-10</v>
      </c>
      <c r="C18042">
        <v>2</v>
      </c>
      <c r="D18042">
        <v>1894</v>
      </c>
      <c r="E18042">
        <v>964</v>
      </c>
      <c r="F18042">
        <v>-1</v>
      </c>
      <c r="G18042">
        <v>16</v>
      </c>
      <c r="H18042">
        <v>-1</v>
      </c>
      <c r="I18042" t="s">
        <v>1379</v>
      </c>
    </row>
    <row r="18043" spans="1:9" x14ac:dyDescent="0.3">
      <c r="A18043" t="s">
        <v>18050</v>
      </c>
      <c r="B18043">
        <v>-64</v>
      </c>
      <c r="C18043">
        <v>1</v>
      </c>
      <c r="D18043">
        <v>833</v>
      </c>
      <c r="E18043">
        <v>1674</v>
      </c>
      <c r="F18043">
        <v>11</v>
      </c>
      <c r="G18043">
        <v>30</v>
      </c>
      <c r="H18043">
        <v>8</v>
      </c>
      <c r="I18043" t="s">
        <v>1379</v>
      </c>
    </row>
    <row r="18044" spans="1:9" x14ac:dyDescent="0.3">
      <c r="A18044" t="s">
        <v>18051</v>
      </c>
      <c r="B18044">
        <v>-11</v>
      </c>
      <c r="C18044">
        <v>3</v>
      </c>
      <c r="D18044">
        <v>3095</v>
      </c>
      <c r="E18044">
        <v>490</v>
      </c>
      <c r="F18044">
        <v>14</v>
      </c>
      <c r="G18044">
        <v>9</v>
      </c>
      <c r="H18044">
        <v>-3</v>
      </c>
      <c r="I18044" t="s">
        <v>8</v>
      </c>
    </row>
    <row r="18045" spans="1:9" x14ac:dyDescent="0.3">
      <c r="A18045" t="s">
        <v>18052</v>
      </c>
      <c r="B18045">
        <v>-12</v>
      </c>
      <c r="C18045">
        <v>2</v>
      </c>
      <c r="D18045">
        <v>1848</v>
      </c>
      <c r="E18045">
        <v>421</v>
      </c>
      <c r="F18045">
        <v>22</v>
      </c>
      <c r="G18045">
        <v>5</v>
      </c>
      <c r="H18045">
        <v>-5</v>
      </c>
      <c r="I18045" t="s">
        <v>8</v>
      </c>
    </row>
    <row r="18046" spans="1:9" x14ac:dyDescent="0.3">
      <c r="A18046" t="s">
        <v>18053</v>
      </c>
      <c r="B18046">
        <v>-16</v>
      </c>
      <c r="C18046">
        <v>2</v>
      </c>
      <c r="D18046">
        <v>2776</v>
      </c>
      <c r="E18046">
        <v>95</v>
      </c>
      <c r="F18046">
        <v>-14</v>
      </c>
      <c r="G18046">
        <v>3</v>
      </c>
      <c r="H18046">
        <v>-4</v>
      </c>
      <c r="I18046" t="s">
        <v>1379</v>
      </c>
    </row>
    <row r="18047" spans="1:9" x14ac:dyDescent="0.3">
      <c r="A18047" t="s">
        <v>18054</v>
      </c>
      <c r="B18047">
        <v>-3</v>
      </c>
      <c r="C18047">
        <v>3</v>
      </c>
      <c r="D18047">
        <v>5400</v>
      </c>
      <c r="E18047">
        <v>-73</v>
      </c>
      <c r="F18047">
        <v>-22</v>
      </c>
      <c r="G18047">
        <v>8</v>
      </c>
      <c r="H18047">
        <v>-2</v>
      </c>
      <c r="I18047" t="s">
        <v>1379</v>
      </c>
    </row>
    <row r="18048" spans="1:9" x14ac:dyDescent="0.3">
      <c r="A18048" t="s">
        <v>18055</v>
      </c>
      <c r="B18048">
        <v>-1</v>
      </c>
      <c r="C18048">
        <v>-2</v>
      </c>
      <c r="D18048">
        <v>599</v>
      </c>
      <c r="E18048">
        <v>879</v>
      </c>
      <c r="F18048">
        <v>-44</v>
      </c>
      <c r="G18048">
        <v>26</v>
      </c>
      <c r="H18048">
        <v>4</v>
      </c>
      <c r="I18048" t="s">
        <v>1379</v>
      </c>
    </row>
    <row r="18049" spans="1:9" x14ac:dyDescent="0.3">
      <c r="A18049" t="s">
        <v>18056</v>
      </c>
      <c r="B18049">
        <v>-4</v>
      </c>
      <c r="C18049">
        <v>2</v>
      </c>
      <c r="D18049">
        <v>5116</v>
      </c>
      <c r="E18049">
        <v>-25</v>
      </c>
      <c r="F18049">
        <v>-9</v>
      </c>
      <c r="G18049">
        <v>11</v>
      </c>
      <c r="H18049">
        <v>-2</v>
      </c>
      <c r="I18049" t="s">
        <v>1379</v>
      </c>
    </row>
    <row r="18050" spans="1:9" x14ac:dyDescent="0.3">
      <c r="A18050" t="s">
        <v>18057</v>
      </c>
      <c r="B18050">
        <v>-12</v>
      </c>
      <c r="C18050">
        <v>3</v>
      </c>
      <c r="D18050">
        <v>2644</v>
      </c>
      <c r="E18050">
        <v>669</v>
      </c>
      <c r="F18050">
        <v>-38</v>
      </c>
      <c r="G18050">
        <v>18</v>
      </c>
      <c r="H18050">
        <v>2</v>
      </c>
      <c r="I18050" t="s">
        <v>1379</v>
      </c>
    </row>
    <row r="18051" spans="1:9" x14ac:dyDescent="0.3">
      <c r="A18051" t="s">
        <v>18058</v>
      </c>
      <c r="B18051">
        <v>-2</v>
      </c>
      <c r="C18051">
        <v>4</v>
      </c>
      <c r="D18051">
        <v>1465</v>
      </c>
      <c r="E18051">
        <v>212</v>
      </c>
      <c r="F18051">
        <v>-20</v>
      </c>
      <c r="G18051">
        <v>13</v>
      </c>
      <c r="H18051">
        <v>-1</v>
      </c>
      <c r="I18051" t="s">
        <v>1379</v>
      </c>
    </row>
    <row r="18052" spans="1:9" x14ac:dyDescent="0.3">
      <c r="A18052" t="s">
        <v>18059</v>
      </c>
      <c r="B18052">
        <v>-1</v>
      </c>
      <c r="C18052">
        <v>1</v>
      </c>
      <c r="D18052">
        <v>-280</v>
      </c>
      <c r="E18052">
        <v>-339</v>
      </c>
      <c r="F18052">
        <v>-46</v>
      </c>
      <c r="G18052">
        <v>-1</v>
      </c>
      <c r="H18052">
        <v>0</v>
      </c>
      <c r="I18052" t="s">
        <v>8</v>
      </c>
    </row>
    <row r="18053" spans="1:9" x14ac:dyDescent="0.3">
      <c r="A18053" t="s">
        <v>18060</v>
      </c>
      <c r="B18053">
        <v>-4</v>
      </c>
      <c r="C18053">
        <v>2</v>
      </c>
      <c r="D18053">
        <v>2023</v>
      </c>
      <c r="E18053">
        <v>-629</v>
      </c>
      <c r="F18053">
        <v>-81</v>
      </c>
      <c r="G18053">
        <v>-8</v>
      </c>
      <c r="H18053">
        <v>-6</v>
      </c>
      <c r="I18053" t="s">
        <v>1379</v>
      </c>
    </row>
    <row r="18054" spans="1:9" x14ac:dyDescent="0.3">
      <c r="A18054" t="s">
        <v>18061</v>
      </c>
      <c r="B18054">
        <v>-4</v>
      </c>
      <c r="C18054">
        <v>3</v>
      </c>
      <c r="D18054">
        <v>1016</v>
      </c>
      <c r="E18054">
        <v>-257</v>
      </c>
      <c r="F18054">
        <v>-10</v>
      </c>
      <c r="G18054">
        <v>5</v>
      </c>
      <c r="H18054">
        <v>-3</v>
      </c>
      <c r="I18054" t="s">
        <v>1379</v>
      </c>
    </row>
    <row r="18055" spans="1:9" x14ac:dyDescent="0.3">
      <c r="A18055" t="s">
        <v>18062</v>
      </c>
      <c r="B18055">
        <v>-47</v>
      </c>
      <c r="C18055">
        <v>-1</v>
      </c>
      <c r="D18055">
        <v>-68</v>
      </c>
      <c r="E18055">
        <v>347</v>
      </c>
      <c r="F18055">
        <v>-17</v>
      </c>
      <c r="G18055">
        <v>7</v>
      </c>
      <c r="H18055">
        <v>3</v>
      </c>
      <c r="I18055" t="s">
        <v>1379</v>
      </c>
    </row>
    <row r="18056" spans="1:9" x14ac:dyDescent="0.3">
      <c r="A18056" t="s">
        <v>18063</v>
      </c>
      <c r="B18056">
        <v>-23</v>
      </c>
      <c r="C18056">
        <v>-1</v>
      </c>
      <c r="D18056">
        <v>127</v>
      </c>
      <c r="E18056">
        <v>925</v>
      </c>
      <c r="F18056">
        <v>-42</v>
      </c>
      <c r="G18056">
        <v>18</v>
      </c>
      <c r="H18056">
        <v>2</v>
      </c>
      <c r="I18056" t="s">
        <v>1379</v>
      </c>
    </row>
    <row r="18057" spans="1:9" x14ac:dyDescent="0.3">
      <c r="A18057" t="s">
        <v>18064</v>
      </c>
      <c r="B18057">
        <v>-23</v>
      </c>
      <c r="C18057">
        <v>-1</v>
      </c>
      <c r="D18057">
        <v>58</v>
      </c>
      <c r="E18057">
        <v>905</v>
      </c>
      <c r="G18057">
        <v>14</v>
      </c>
      <c r="H18057">
        <v>2</v>
      </c>
      <c r="I18057" t="s">
        <v>1379</v>
      </c>
    </row>
    <row r="18058" spans="1:9" x14ac:dyDescent="0.3">
      <c r="A18058" t="s">
        <v>18065</v>
      </c>
      <c r="B18058">
        <v>-4</v>
      </c>
      <c r="C18058">
        <v>-1</v>
      </c>
      <c r="D18058">
        <v>-3827</v>
      </c>
      <c r="E18058">
        <v>396</v>
      </c>
      <c r="F18058">
        <v>-35</v>
      </c>
      <c r="G18058">
        <v>8</v>
      </c>
      <c r="H18058">
        <v>4</v>
      </c>
      <c r="I18058" t="s">
        <v>8</v>
      </c>
    </row>
    <row r="18059" spans="1:9" x14ac:dyDescent="0.3">
      <c r="A18059" t="s">
        <v>18066</v>
      </c>
      <c r="B18059">
        <v>-1</v>
      </c>
      <c r="C18059">
        <v>-1</v>
      </c>
      <c r="D18059">
        <v>3393</v>
      </c>
      <c r="E18059">
        <v>-191</v>
      </c>
      <c r="F18059">
        <v>-16</v>
      </c>
      <c r="G18059">
        <v>-4</v>
      </c>
      <c r="H18059">
        <v>-3</v>
      </c>
      <c r="I18059" t="s">
        <v>1379</v>
      </c>
    </row>
    <row r="18060" spans="1:9" x14ac:dyDescent="0.3">
      <c r="A18060" t="s">
        <v>18067</v>
      </c>
      <c r="B18060">
        <v>-25</v>
      </c>
      <c r="C18060">
        <v>-1</v>
      </c>
      <c r="D18060">
        <v>13062</v>
      </c>
      <c r="E18060">
        <v>1447</v>
      </c>
      <c r="F18060">
        <v>-6</v>
      </c>
      <c r="G18060">
        <v>23</v>
      </c>
      <c r="H18060">
        <v>8</v>
      </c>
      <c r="I18060" t="s">
        <v>1379</v>
      </c>
    </row>
    <row r="18061" spans="1:9" x14ac:dyDescent="0.3">
      <c r="A18061" t="s">
        <v>18068</v>
      </c>
      <c r="B18061">
        <v>-19</v>
      </c>
      <c r="C18061">
        <v>-1</v>
      </c>
      <c r="D18061">
        <v>-256</v>
      </c>
      <c r="E18061">
        <v>60</v>
      </c>
      <c r="F18061">
        <v>3</v>
      </c>
      <c r="G18061">
        <v>2</v>
      </c>
      <c r="H18061">
        <v>-5</v>
      </c>
      <c r="I18061" t="s">
        <v>1379</v>
      </c>
    </row>
    <row r="18062" spans="1:9" x14ac:dyDescent="0.3">
      <c r="A18062" t="s">
        <v>18069</v>
      </c>
      <c r="B18062">
        <v>-22</v>
      </c>
      <c r="C18062">
        <v>-1</v>
      </c>
      <c r="D18062">
        <v>-6356</v>
      </c>
      <c r="E18062">
        <v>573</v>
      </c>
      <c r="G18062">
        <v>11</v>
      </c>
      <c r="H18062">
        <v>1</v>
      </c>
      <c r="I18062" t="s">
        <v>1379</v>
      </c>
    </row>
    <row r="18063" spans="1:9" x14ac:dyDescent="0.3">
      <c r="A18063" t="s">
        <v>18070</v>
      </c>
      <c r="B18063">
        <v>-14</v>
      </c>
      <c r="C18063">
        <v>-1</v>
      </c>
      <c r="D18063">
        <v>3094</v>
      </c>
      <c r="E18063">
        <v>393</v>
      </c>
      <c r="G18063">
        <v>9</v>
      </c>
      <c r="H18063">
        <v>2</v>
      </c>
      <c r="I18063" t="s">
        <v>1379</v>
      </c>
    </row>
    <row r="18064" spans="1:9" x14ac:dyDescent="0.3">
      <c r="A18064" t="s">
        <v>18071</v>
      </c>
      <c r="B18064">
        <v>-28</v>
      </c>
      <c r="C18064">
        <v>-1</v>
      </c>
      <c r="D18064">
        <v>-1872</v>
      </c>
      <c r="E18064">
        <v>1230</v>
      </c>
      <c r="G18064">
        <v>21</v>
      </c>
      <c r="H18064">
        <v>2</v>
      </c>
      <c r="I18064" t="s">
        <v>1379</v>
      </c>
    </row>
    <row r="18065" spans="1:9" x14ac:dyDescent="0.3">
      <c r="A18065" t="s">
        <v>18072</v>
      </c>
      <c r="B18065">
        <v>-9</v>
      </c>
      <c r="C18065">
        <v>-1</v>
      </c>
      <c r="D18065">
        <v>7464</v>
      </c>
      <c r="E18065">
        <v>393</v>
      </c>
      <c r="F18065">
        <v>16</v>
      </c>
      <c r="G18065">
        <v>7</v>
      </c>
      <c r="H18065">
        <v>2</v>
      </c>
      <c r="I18065" t="s">
        <v>8</v>
      </c>
    </row>
    <row r="18066" spans="1:9" x14ac:dyDescent="0.3">
      <c r="A18066" t="s">
        <v>18073</v>
      </c>
      <c r="B18066">
        <v>-12</v>
      </c>
      <c r="C18066">
        <v>-1</v>
      </c>
      <c r="D18066">
        <v>9333</v>
      </c>
      <c r="E18066">
        <v>-28</v>
      </c>
      <c r="F18066">
        <v>8</v>
      </c>
      <c r="G18066">
        <v>-5</v>
      </c>
      <c r="H18066">
        <v>-4</v>
      </c>
      <c r="I18066" t="s">
        <v>8</v>
      </c>
    </row>
    <row r="18067" spans="1:9" x14ac:dyDescent="0.3">
      <c r="A18067" t="s">
        <v>18074</v>
      </c>
      <c r="B18067">
        <v>-8</v>
      </c>
      <c r="C18067">
        <v>-1</v>
      </c>
      <c r="D18067">
        <v>-4160</v>
      </c>
      <c r="E18067">
        <v>656</v>
      </c>
      <c r="F18067">
        <v>23</v>
      </c>
      <c r="G18067">
        <v>11</v>
      </c>
      <c r="H18067">
        <v>0</v>
      </c>
      <c r="I18067" t="s">
        <v>8</v>
      </c>
    </row>
    <row r="18068" spans="1:9" x14ac:dyDescent="0.3">
      <c r="A18068" t="s">
        <v>18075</v>
      </c>
      <c r="B18068">
        <v>-7</v>
      </c>
      <c r="C18068">
        <v>-1</v>
      </c>
      <c r="D18068">
        <v>-3619</v>
      </c>
      <c r="E18068">
        <v>948</v>
      </c>
      <c r="G18068">
        <v>22</v>
      </c>
      <c r="H18068">
        <v>8</v>
      </c>
      <c r="I18068" t="s">
        <v>1379</v>
      </c>
    </row>
    <row r="18069" spans="1:9" x14ac:dyDescent="0.3">
      <c r="A18069" t="s">
        <v>18076</v>
      </c>
      <c r="B18069">
        <v>-15</v>
      </c>
      <c r="C18069">
        <v>-1</v>
      </c>
      <c r="D18069">
        <v>705</v>
      </c>
      <c r="E18069">
        <v>247</v>
      </c>
      <c r="G18069">
        <v>0</v>
      </c>
      <c r="H18069">
        <v>-3</v>
      </c>
      <c r="I18069" t="s">
        <v>1379</v>
      </c>
    </row>
    <row r="18070" spans="1:9" x14ac:dyDescent="0.3">
      <c r="A18070" t="s">
        <v>18077</v>
      </c>
      <c r="B18070">
        <v>-4</v>
      </c>
      <c r="C18070">
        <v>-1</v>
      </c>
      <c r="D18070">
        <v>-1826</v>
      </c>
      <c r="E18070">
        <v>100</v>
      </c>
      <c r="F18070">
        <v>19</v>
      </c>
      <c r="G18070">
        <v>-1</v>
      </c>
      <c r="H18070">
        <v>-6</v>
      </c>
      <c r="I18070" t="s">
        <v>1379</v>
      </c>
    </row>
    <row r="18071" spans="1:9" x14ac:dyDescent="0.3">
      <c r="A18071" t="s">
        <v>18078</v>
      </c>
      <c r="B18071">
        <v>3</v>
      </c>
      <c r="C18071">
        <v>-1</v>
      </c>
      <c r="D18071">
        <v>-6849</v>
      </c>
      <c r="E18071">
        <v>-1071</v>
      </c>
      <c r="G18071">
        <v>-15</v>
      </c>
      <c r="H18071">
        <v>-2</v>
      </c>
      <c r="I18071" t="s">
        <v>1379</v>
      </c>
    </row>
    <row r="18072" spans="1:9" x14ac:dyDescent="0.3">
      <c r="A18072" t="s">
        <v>18079</v>
      </c>
      <c r="B18072">
        <v>-12</v>
      </c>
      <c r="C18072">
        <v>-1</v>
      </c>
      <c r="D18072">
        <v>5023</v>
      </c>
      <c r="E18072">
        <v>1414</v>
      </c>
      <c r="F18072">
        <v>-19</v>
      </c>
      <c r="G18072">
        <v>30</v>
      </c>
      <c r="H18072">
        <v>13</v>
      </c>
      <c r="I18072" t="s">
        <v>1379</v>
      </c>
    </row>
    <row r="18073" spans="1:9" x14ac:dyDescent="0.3">
      <c r="A18073" t="s">
        <v>18080</v>
      </c>
      <c r="B18073">
        <v>-11</v>
      </c>
      <c r="C18073">
        <v>-1</v>
      </c>
      <c r="D18073">
        <v>-2325</v>
      </c>
      <c r="E18073">
        <v>983</v>
      </c>
      <c r="F18073">
        <v>28</v>
      </c>
      <c r="G18073">
        <v>15</v>
      </c>
      <c r="H18073">
        <v>-1</v>
      </c>
      <c r="I18073" t="s">
        <v>8</v>
      </c>
    </row>
    <row r="18074" spans="1:9" x14ac:dyDescent="0.3">
      <c r="A18074" t="s">
        <v>18081</v>
      </c>
      <c r="B18074">
        <v>-20</v>
      </c>
      <c r="C18074">
        <v>-1</v>
      </c>
      <c r="D18074">
        <v>-1092</v>
      </c>
      <c r="E18074">
        <v>704</v>
      </c>
      <c r="G18074">
        <v>11</v>
      </c>
      <c r="H18074">
        <v>-4</v>
      </c>
      <c r="I18074" t="s">
        <v>1379</v>
      </c>
    </row>
    <row r="18075" spans="1:9" x14ac:dyDescent="0.3">
      <c r="A18075" t="s">
        <v>18082</v>
      </c>
      <c r="B18075">
        <v>-21</v>
      </c>
      <c r="C18075">
        <v>-1</v>
      </c>
      <c r="D18075">
        <v>1528</v>
      </c>
      <c r="E18075">
        <v>462</v>
      </c>
      <c r="F18075">
        <v>11</v>
      </c>
      <c r="G18075">
        <v>4</v>
      </c>
      <c r="H18075">
        <v>-3</v>
      </c>
      <c r="I18075" t="s">
        <v>1379</v>
      </c>
    </row>
    <row r="18076" spans="1:9" x14ac:dyDescent="0.3">
      <c r="A18076" t="s">
        <v>18083</v>
      </c>
      <c r="B18076">
        <v>-110</v>
      </c>
      <c r="C18076">
        <v>-1</v>
      </c>
      <c r="D18076">
        <v>-1055</v>
      </c>
      <c r="E18076">
        <v>782</v>
      </c>
      <c r="F18076">
        <v>12</v>
      </c>
      <c r="G18076">
        <v>18</v>
      </c>
      <c r="H18076">
        <v>4</v>
      </c>
      <c r="I18076" t="s">
        <v>8</v>
      </c>
    </row>
    <row r="18077" spans="1:9" x14ac:dyDescent="0.3">
      <c r="A18077" t="s">
        <v>18084</v>
      </c>
      <c r="B18077">
        <v>4</v>
      </c>
      <c r="C18077">
        <v>-1</v>
      </c>
      <c r="D18077">
        <v>-1628</v>
      </c>
      <c r="E18077">
        <v>73</v>
      </c>
      <c r="F18077">
        <v>-28</v>
      </c>
      <c r="G18077">
        <v>11</v>
      </c>
      <c r="H18077">
        <v>4</v>
      </c>
      <c r="I18077" t="s">
        <v>1379</v>
      </c>
    </row>
    <row r="18078" spans="1:9" x14ac:dyDescent="0.3">
      <c r="A18078" t="s">
        <v>18085</v>
      </c>
      <c r="B18078">
        <v>-26</v>
      </c>
      <c r="C18078">
        <v>-1</v>
      </c>
      <c r="D18078">
        <v>1086</v>
      </c>
      <c r="E18078">
        <v>550</v>
      </c>
      <c r="F18078">
        <v>25</v>
      </c>
      <c r="G18078">
        <v>5</v>
      </c>
      <c r="H18078">
        <v>4</v>
      </c>
      <c r="I18078" t="s">
        <v>1379</v>
      </c>
    </row>
    <row r="18079" spans="1:9" x14ac:dyDescent="0.3">
      <c r="A18079" t="s">
        <v>18086</v>
      </c>
      <c r="B18079">
        <v>7</v>
      </c>
      <c r="C18079">
        <v>-1</v>
      </c>
      <c r="D18079">
        <v>-3403</v>
      </c>
      <c r="E18079">
        <v>-241</v>
      </c>
      <c r="F18079">
        <v>107</v>
      </c>
      <c r="G18079">
        <v>-13</v>
      </c>
      <c r="H18079">
        <v>0</v>
      </c>
      <c r="I18079" t="s">
        <v>1379</v>
      </c>
    </row>
    <row r="18080" spans="1:9" x14ac:dyDescent="0.3">
      <c r="A18080" t="s">
        <v>18087</v>
      </c>
      <c r="B18080">
        <v>-14</v>
      </c>
      <c r="C18080">
        <v>-1</v>
      </c>
      <c r="D18080">
        <v>17</v>
      </c>
      <c r="E18080">
        <v>494</v>
      </c>
      <c r="F18080">
        <v>-39</v>
      </c>
      <c r="G18080">
        <v>15</v>
      </c>
      <c r="H18080">
        <v>1</v>
      </c>
      <c r="I18080" t="s">
        <v>1379</v>
      </c>
    </row>
    <row r="18081" spans="1:9" x14ac:dyDescent="0.3">
      <c r="A18081" t="s">
        <v>18088</v>
      </c>
      <c r="B18081">
        <v>-14</v>
      </c>
      <c r="C18081">
        <v>-1</v>
      </c>
      <c r="D18081">
        <v>-1469</v>
      </c>
      <c r="E18081">
        <v>751</v>
      </c>
      <c r="G18081">
        <v>16</v>
      </c>
      <c r="H18081">
        <v>3</v>
      </c>
      <c r="I18081" t="s">
        <v>8</v>
      </c>
    </row>
    <row r="18082" spans="1:9" x14ac:dyDescent="0.3">
      <c r="A18082" t="s">
        <v>18089</v>
      </c>
      <c r="B18082">
        <v>1</v>
      </c>
      <c r="C18082">
        <v>-1</v>
      </c>
      <c r="D18082">
        <v>-2222</v>
      </c>
      <c r="E18082">
        <v>327</v>
      </c>
      <c r="F18082">
        <v>70</v>
      </c>
      <c r="G18082">
        <v>-1</v>
      </c>
      <c r="H18082">
        <v>-1</v>
      </c>
      <c r="I18082" t="s">
        <v>8</v>
      </c>
    </row>
    <row r="18083" spans="1:9" x14ac:dyDescent="0.3">
      <c r="A18083" t="s">
        <v>18090</v>
      </c>
      <c r="B18083">
        <v>-10</v>
      </c>
      <c r="C18083">
        <v>-1</v>
      </c>
      <c r="D18083">
        <v>814</v>
      </c>
      <c r="E18083">
        <v>57</v>
      </c>
      <c r="G18083">
        <v>-5</v>
      </c>
      <c r="H18083">
        <v>-1</v>
      </c>
      <c r="I18083" t="s">
        <v>8</v>
      </c>
    </row>
    <row r="18084" spans="1:9" x14ac:dyDescent="0.3">
      <c r="A18084" t="s">
        <v>18091</v>
      </c>
      <c r="B18084">
        <v>6</v>
      </c>
      <c r="C18084">
        <v>-1</v>
      </c>
      <c r="D18084">
        <v>-392</v>
      </c>
      <c r="E18084">
        <v>-123</v>
      </c>
      <c r="F18084">
        <v>-46</v>
      </c>
      <c r="G18084">
        <v>4</v>
      </c>
      <c r="H18084">
        <v>1</v>
      </c>
      <c r="I18084" t="s">
        <v>8</v>
      </c>
    </row>
    <row r="18085" spans="1:9" x14ac:dyDescent="0.3">
      <c r="A18085" t="s">
        <v>18092</v>
      </c>
      <c r="B18085">
        <v>-1</v>
      </c>
      <c r="C18085">
        <v>-1</v>
      </c>
      <c r="D18085">
        <v>284</v>
      </c>
      <c r="E18085">
        <v>421</v>
      </c>
      <c r="F18085">
        <v>4</v>
      </c>
      <c r="G18085">
        <v>12</v>
      </c>
      <c r="H18085">
        <v>3</v>
      </c>
      <c r="I18085" t="s">
        <v>1379</v>
      </c>
    </row>
    <row r="18086" spans="1:9" x14ac:dyDescent="0.3">
      <c r="A18086" t="s">
        <v>18093</v>
      </c>
      <c r="B18086">
        <v>6</v>
      </c>
      <c r="C18086">
        <v>-1</v>
      </c>
      <c r="D18086">
        <v>-747</v>
      </c>
      <c r="E18086">
        <v>-304</v>
      </c>
      <c r="F18086">
        <v>-40</v>
      </c>
      <c r="G18086">
        <v>-1</v>
      </c>
      <c r="H18086">
        <v>2</v>
      </c>
      <c r="I18086" t="s">
        <v>1379</v>
      </c>
    </row>
    <row r="18087" spans="1:9" x14ac:dyDescent="0.3">
      <c r="A18087" t="s">
        <v>18094</v>
      </c>
      <c r="B18087">
        <v>-4</v>
      </c>
      <c r="C18087">
        <v>-1</v>
      </c>
      <c r="D18087">
        <v>4564</v>
      </c>
      <c r="E18087">
        <v>790</v>
      </c>
      <c r="F18087">
        <v>-4</v>
      </c>
      <c r="G18087">
        <v>10</v>
      </c>
      <c r="H18087">
        <v>5</v>
      </c>
      <c r="I18087" t="s">
        <v>8</v>
      </c>
    </row>
    <row r="18088" spans="1:9" x14ac:dyDescent="0.3">
      <c r="A18088" t="s">
        <v>18095</v>
      </c>
      <c r="B18088">
        <v>-1</v>
      </c>
      <c r="C18088">
        <v>-1</v>
      </c>
      <c r="D18088">
        <v>44</v>
      </c>
      <c r="E18088">
        <v>-129</v>
      </c>
      <c r="F18088">
        <v>-35</v>
      </c>
      <c r="G18088">
        <v>-1</v>
      </c>
      <c r="H18088">
        <v>0</v>
      </c>
      <c r="I18088" t="s">
        <v>1379</v>
      </c>
    </row>
    <row r="18089" spans="1:9" x14ac:dyDescent="0.3">
      <c r="A18089" t="s">
        <v>18096</v>
      </c>
      <c r="B18089">
        <v>-8</v>
      </c>
      <c r="C18089">
        <v>-1</v>
      </c>
      <c r="D18089">
        <v>-6139</v>
      </c>
      <c r="E18089">
        <v>-182</v>
      </c>
      <c r="F18089">
        <v>-11</v>
      </c>
      <c r="G18089">
        <v>-1</v>
      </c>
      <c r="H18089">
        <v>-3</v>
      </c>
      <c r="I18089" t="s">
        <v>1379</v>
      </c>
    </row>
    <row r="18090" spans="1:9" x14ac:dyDescent="0.3">
      <c r="A18090" t="s">
        <v>18097</v>
      </c>
      <c r="B18090">
        <v>1</v>
      </c>
      <c r="C18090">
        <v>-1</v>
      </c>
      <c r="D18090">
        <v>8272</v>
      </c>
      <c r="E18090">
        <v>1103</v>
      </c>
      <c r="G18090">
        <v>15</v>
      </c>
      <c r="H18090">
        <v>5</v>
      </c>
      <c r="I18090" t="s">
        <v>8</v>
      </c>
    </row>
    <row r="18091" spans="1:9" x14ac:dyDescent="0.3">
      <c r="A18091" t="s">
        <v>18098</v>
      </c>
      <c r="B18091">
        <v>6</v>
      </c>
      <c r="C18091">
        <v>-1</v>
      </c>
      <c r="D18091">
        <v>-5061</v>
      </c>
      <c r="E18091">
        <v>-1648</v>
      </c>
      <c r="F18091">
        <v>-37</v>
      </c>
      <c r="G18091">
        <v>-29</v>
      </c>
      <c r="H18091">
        <v>-8</v>
      </c>
      <c r="I18091" t="s">
        <v>8</v>
      </c>
    </row>
    <row r="18092" spans="1:9" x14ac:dyDescent="0.3">
      <c r="A18092" t="s">
        <v>18099</v>
      </c>
      <c r="B18092">
        <v>-1</v>
      </c>
      <c r="C18092">
        <v>-1</v>
      </c>
      <c r="D18092">
        <v>-2367</v>
      </c>
      <c r="E18092">
        <v>-735</v>
      </c>
      <c r="F18092">
        <v>6</v>
      </c>
      <c r="G18092">
        <v>-17</v>
      </c>
      <c r="H18092">
        <v>-7</v>
      </c>
      <c r="I18092" t="s">
        <v>1379</v>
      </c>
    </row>
    <row r="18093" spans="1:9" x14ac:dyDescent="0.3">
      <c r="A18093" t="s">
        <v>18100</v>
      </c>
      <c r="B18093">
        <v>2</v>
      </c>
      <c r="C18093">
        <v>-1</v>
      </c>
      <c r="D18093">
        <v>5561</v>
      </c>
      <c r="E18093">
        <v>-550</v>
      </c>
      <c r="F18093">
        <v>35</v>
      </c>
      <c r="G18093">
        <v>-13</v>
      </c>
      <c r="H18093">
        <v>-2</v>
      </c>
      <c r="I18093" t="s">
        <v>8</v>
      </c>
    </row>
    <row r="18094" spans="1:9" x14ac:dyDescent="0.3">
      <c r="A18094" t="s">
        <v>18101</v>
      </c>
      <c r="B18094">
        <v>3</v>
      </c>
      <c r="C18094">
        <v>-1</v>
      </c>
      <c r="D18094">
        <v>2009</v>
      </c>
      <c r="E18094">
        <v>-605</v>
      </c>
      <c r="F18094">
        <v>-37</v>
      </c>
      <c r="G18094">
        <v>-13</v>
      </c>
      <c r="H18094">
        <v>1</v>
      </c>
      <c r="I18094" t="s">
        <v>1379</v>
      </c>
    </row>
    <row r="18095" spans="1:9" x14ac:dyDescent="0.3">
      <c r="A18095" t="s">
        <v>18102</v>
      </c>
      <c r="B18095">
        <v>-22</v>
      </c>
      <c r="C18095">
        <v>-1</v>
      </c>
      <c r="D18095">
        <v>6542</v>
      </c>
      <c r="E18095">
        <v>1816</v>
      </c>
      <c r="F18095">
        <v>-29</v>
      </c>
      <c r="G18095">
        <v>35</v>
      </c>
      <c r="H18095">
        <v>15</v>
      </c>
      <c r="I18095" t="s">
        <v>1379</v>
      </c>
    </row>
    <row r="18096" spans="1:9" x14ac:dyDescent="0.3">
      <c r="A18096" t="s">
        <v>18103</v>
      </c>
      <c r="B18096">
        <v>-28</v>
      </c>
      <c r="C18096">
        <v>-1</v>
      </c>
      <c r="D18096">
        <v>7375</v>
      </c>
      <c r="E18096">
        <v>1007</v>
      </c>
      <c r="F18096">
        <v>-16</v>
      </c>
      <c r="G18096">
        <v>25</v>
      </c>
      <c r="H18096">
        <v>6</v>
      </c>
      <c r="I18096" t="s">
        <v>1379</v>
      </c>
    </row>
    <row r="18097" spans="1:9" x14ac:dyDescent="0.3">
      <c r="A18097" t="s">
        <v>18104</v>
      </c>
      <c r="B18097">
        <v>-89</v>
      </c>
      <c r="C18097">
        <v>-1</v>
      </c>
      <c r="D18097">
        <v>6072</v>
      </c>
      <c r="E18097">
        <v>1575</v>
      </c>
      <c r="F18097">
        <v>-79</v>
      </c>
      <c r="G18097">
        <v>26</v>
      </c>
      <c r="H18097">
        <v>5</v>
      </c>
      <c r="I18097" t="s">
        <v>1379</v>
      </c>
    </row>
    <row r="18098" spans="1:9" x14ac:dyDescent="0.3">
      <c r="A18098" t="s">
        <v>18105</v>
      </c>
      <c r="B18098">
        <v>-10</v>
      </c>
      <c r="C18098">
        <v>-1</v>
      </c>
      <c r="D18098">
        <v>5274</v>
      </c>
      <c r="E18098">
        <v>864</v>
      </c>
      <c r="F18098">
        <v>38</v>
      </c>
      <c r="G18098">
        <v>15</v>
      </c>
      <c r="H18098">
        <v>5</v>
      </c>
      <c r="I18098" t="s">
        <v>8</v>
      </c>
    </row>
    <row r="18099" spans="1:9" x14ac:dyDescent="0.3">
      <c r="A18099" t="s">
        <v>18106</v>
      </c>
      <c r="B18099">
        <v>4</v>
      </c>
      <c r="C18099">
        <v>-1</v>
      </c>
      <c r="D18099">
        <v>-1705</v>
      </c>
      <c r="E18099">
        <v>11</v>
      </c>
      <c r="F18099">
        <v>7</v>
      </c>
      <c r="G18099">
        <v>3</v>
      </c>
      <c r="H18099">
        <v>1</v>
      </c>
      <c r="I18099" t="s">
        <v>8</v>
      </c>
    </row>
    <row r="18100" spans="1:9" x14ac:dyDescent="0.3">
      <c r="A18100" t="s">
        <v>18107</v>
      </c>
      <c r="B18100">
        <v>-26</v>
      </c>
      <c r="C18100">
        <v>-1</v>
      </c>
      <c r="D18100">
        <v>1030</v>
      </c>
      <c r="E18100">
        <v>511</v>
      </c>
      <c r="F18100">
        <v>6</v>
      </c>
      <c r="G18100">
        <v>9</v>
      </c>
      <c r="H18100">
        <v>1</v>
      </c>
      <c r="I18100" t="s">
        <v>1379</v>
      </c>
    </row>
    <row r="18101" spans="1:9" x14ac:dyDescent="0.3">
      <c r="A18101" t="s">
        <v>18108</v>
      </c>
      <c r="B18101">
        <v>-51</v>
      </c>
      <c r="C18101">
        <v>-1</v>
      </c>
      <c r="D18101">
        <v>5528</v>
      </c>
      <c r="E18101">
        <v>716</v>
      </c>
      <c r="F18101">
        <v>-101</v>
      </c>
      <c r="G18101">
        <v>13</v>
      </c>
      <c r="H18101">
        <v>2</v>
      </c>
      <c r="I18101" t="s">
        <v>8</v>
      </c>
    </row>
    <row r="18102" spans="1:9" x14ac:dyDescent="0.3">
      <c r="A18102" t="s">
        <v>18109</v>
      </c>
      <c r="B18102">
        <v>-7</v>
      </c>
      <c r="C18102">
        <v>-1</v>
      </c>
      <c r="D18102">
        <v>-1036</v>
      </c>
      <c r="E18102">
        <v>636</v>
      </c>
      <c r="G18102">
        <v>21</v>
      </c>
      <c r="H18102">
        <v>5</v>
      </c>
      <c r="I18102" t="s">
        <v>1379</v>
      </c>
    </row>
    <row r="18103" spans="1:9" x14ac:dyDescent="0.3">
      <c r="A18103" t="s">
        <v>18110</v>
      </c>
      <c r="B18103">
        <v>-41</v>
      </c>
      <c r="C18103">
        <v>-1</v>
      </c>
      <c r="D18103">
        <v>1981</v>
      </c>
      <c r="E18103">
        <v>1190</v>
      </c>
      <c r="G18103">
        <v>27</v>
      </c>
      <c r="H18103">
        <v>5</v>
      </c>
      <c r="I18103" t="s">
        <v>8</v>
      </c>
    </row>
    <row r="18104" spans="1:9" x14ac:dyDescent="0.3">
      <c r="A18104" t="s">
        <v>18111</v>
      </c>
      <c r="B18104">
        <v>-18</v>
      </c>
      <c r="C18104">
        <v>-1</v>
      </c>
      <c r="D18104">
        <v>4848</v>
      </c>
      <c r="E18104">
        <v>273</v>
      </c>
      <c r="G18104">
        <v>5</v>
      </c>
      <c r="H18104">
        <v>-6</v>
      </c>
      <c r="I18104" t="s">
        <v>1379</v>
      </c>
    </row>
    <row r="18105" spans="1:9" x14ac:dyDescent="0.3">
      <c r="A18105" t="s">
        <v>18112</v>
      </c>
      <c r="B18105">
        <v>-29</v>
      </c>
      <c r="C18105">
        <v>-1</v>
      </c>
      <c r="D18105">
        <v>2193</v>
      </c>
      <c r="E18105">
        <v>886</v>
      </c>
      <c r="F18105">
        <v>-15</v>
      </c>
      <c r="G18105">
        <v>14</v>
      </c>
      <c r="H18105">
        <v>9</v>
      </c>
      <c r="I18105" t="s">
        <v>1379</v>
      </c>
    </row>
    <row r="18106" spans="1:9" x14ac:dyDescent="0.3">
      <c r="A18106" t="s">
        <v>18113</v>
      </c>
      <c r="B18106">
        <v>-3</v>
      </c>
      <c r="C18106">
        <v>-1</v>
      </c>
      <c r="D18106">
        <v>-1590</v>
      </c>
      <c r="E18106">
        <v>-804</v>
      </c>
      <c r="F18106">
        <v>10</v>
      </c>
      <c r="G18106">
        <v>-16</v>
      </c>
      <c r="H18106">
        <v>-7</v>
      </c>
      <c r="I18106" t="s">
        <v>1379</v>
      </c>
    </row>
    <row r="18107" spans="1:9" x14ac:dyDescent="0.3">
      <c r="A18107" t="s">
        <v>18114</v>
      </c>
      <c r="B18107">
        <v>-56</v>
      </c>
      <c r="C18107">
        <v>-1</v>
      </c>
      <c r="D18107">
        <v>776</v>
      </c>
      <c r="E18107">
        <v>661</v>
      </c>
      <c r="F18107">
        <v>-6</v>
      </c>
      <c r="G18107">
        <v>16</v>
      </c>
      <c r="H18107">
        <v>7</v>
      </c>
      <c r="I18107" t="s">
        <v>1379</v>
      </c>
    </row>
    <row r="18108" spans="1:9" x14ac:dyDescent="0.3">
      <c r="A18108" t="s">
        <v>18115</v>
      </c>
      <c r="B18108">
        <v>-8</v>
      </c>
      <c r="C18108">
        <v>-1</v>
      </c>
      <c r="D18108">
        <v>-3094</v>
      </c>
      <c r="E18108">
        <v>808</v>
      </c>
      <c r="F18108">
        <v>40</v>
      </c>
      <c r="G18108">
        <v>9</v>
      </c>
      <c r="H18108">
        <v>-3</v>
      </c>
      <c r="I18108" t="s">
        <v>1379</v>
      </c>
    </row>
    <row r="18109" spans="1:9" x14ac:dyDescent="0.3">
      <c r="A18109" t="s">
        <v>18116</v>
      </c>
      <c r="B18109">
        <v>-11</v>
      </c>
      <c r="C18109">
        <v>-1</v>
      </c>
      <c r="D18109">
        <v>557</v>
      </c>
      <c r="E18109">
        <v>1670</v>
      </c>
      <c r="F18109">
        <v>-2</v>
      </c>
      <c r="G18109">
        <v>30</v>
      </c>
      <c r="H18109">
        <v>2</v>
      </c>
      <c r="I18109" t="s">
        <v>8</v>
      </c>
    </row>
    <row r="18110" spans="1:9" x14ac:dyDescent="0.3">
      <c r="A18110" t="s">
        <v>18117</v>
      </c>
      <c r="B18110">
        <v>6</v>
      </c>
      <c r="C18110">
        <v>-1</v>
      </c>
      <c r="D18110">
        <v>-5404</v>
      </c>
      <c r="E18110">
        <v>460</v>
      </c>
      <c r="F18110">
        <v>-3</v>
      </c>
      <c r="G18110">
        <v>8</v>
      </c>
      <c r="H18110">
        <v>6</v>
      </c>
      <c r="I18110" t="s">
        <v>8</v>
      </c>
    </row>
    <row r="18111" spans="1:9" x14ac:dyDescent="0.3">
      <c r="A18111" t="s">
        <v>18118</v>
      </c>
      <c r="B18111">
        <v>2</v>
      </c>
      <c r="C18111">
        <v>-1</v>
      </c>
      <c r="D18111">
        <v>1199</v>
      </c>
      <c r="E18111">
        <v>-237</v>
      </c>
      <c r="F18111">
        <v>24</v>
      </c>
      <c r="G18111">
        <v>-1</v>
      </c>
      <c r="H18111">
        <v>1</v>
      </c>
      <c r="I18111" t="s">
        <v>8</v>
      </c>
    </row>
    <row r="18112" spans="1:9" x14ac:dyDescent="0.3">
      <c r="A18112" t="s">
        <v>18119</v>
      </c>
      <c r="B18112">
        <v>-7</v>
      </c>
      <c r="C18112">
        <v>-1</v>
      </c>
      <c r="D18112">
        <v>-3543</v>
      </c>
      <c r="E18112">
        <v>-203</v>
      </c>
      <c r="F18112">
        <v>-16</v>
      </c>
      <c r="G18112">
        <v>-4</v>
      </c>
      <c r="H18112">
        <v>-4</v>
      </c>
      <c r="I18112" t="s">
        <v>1379</v>
      </c>
    </row>
    <row r="18113" spans="1:9" x14ac:dyDescent="0.3">
      <c r="A18113" t="s">
        <v>18120</v>
      </c>
      <c r="B18113">
        <v>19</v>
      </c>
      <c r="C18113">
        <v>-1</v>
      </c>
      <c r="D18113">
        <v>3578</v>
      </c>
      <c r="E18113">
        <v>-227</v>
      </c>
      <c r="F18113">
        <v>14</v>
      </c>
      <c r="G18113">
        <v>-4</v>
      </c>
      <c r="H18113">
        <v>-1</v>
      </c>
      <c r="I18113" t="s">
        <v>8</v>
      </c>
    </row>
    <row r="18114" spans="1:9" x14ac:dyDescent="0.3">
      <c r="A18114" t="s">
        <v>18121</v>
      </c>
      <c r="B18114">
        <v>-24</v>
      </c>
      <c r="C18114">
        <v>-1</v>
      </c>
      <c r="D18114">
        <v>2637</v>
      </c>
      <c r="E18114">
        <v>89</v>
      </c>
      <c r="F18114">
        <v>-1</v>
      </c>
      <c r="G18114">
        <v>-2</v>
      </c>
      <c r="H18114">
        <v>0</v>
      </c>
      <c r="I18114" t="s">
        <v>1379</v>
      </c>
    </row>
    <row r="18115" spans="1:9" x14ac:dyDescent="0.3">
      <c r="A18115" t="s">
        <v>18122</v>
      </c>
      <c r="B18115">
        <v>12</v>
      </c>
      <c r="C18115">
        <v>-1</v>
      </c>
      <c r="D18115">
        <v>-2564</v>
      </c>
      <c r="E18115">
        <v>362</v>
      </c>
      <c r="F18115">
        <v>4</v>
      </c>
      <c r="G18115">
        <v>-1</v>
      </c>
      <c r="H18115">
        <v>1</v>
      </c>
      <c r="I18115" t="s">
        <v>8</v>
      </c>
    </row>
    <row r="18116" spans="1:9" x14ac:dyDescent="0.3">
      <c r="A18116" t="s">
        <v>18123</v>
      </c>
      <c r="B18116">
        <v>-64</v>
      </c>
      <c r="C18116">
        <v>-1</v>
      </c>
      <c r="D18116">
        <v>2059</v>
      </c>
      <c r="E18116">
        <v>963</v>
      </c>
      <c r="F18116">
        <v>9</v>
      </c>
      <c r="G18116">
        <v>19</v>
      </c>
      <c r="H18116">
        <v>7</v>
      </c>
      <c r="I18116" t="s">
        <v>1379</v>
      </c>
    </row>
    <row r="18117" spans="1:9" x14ac:dyDescent="0.3">
      <c r="A18117" t="s">
        <v>18124</v>
      </c>
      <c r="B18117">
        <v>-1</v>
      </c>
      <c r="C18117">
        <v>-1</v>
      </c>
      <c r="D18117">
        <v>13</v>
      </c>
      <c r="E18117">
        <v>138</v>
      </c>
      <c r="F18117">
        <v>53</v>
      </c>
      <c r="G18117">
        <v>2</v>
      </c>
      <c r="H18117">
        <v>1</v>
      </c>
      <c r="I18117" t="s">
        <v>1379</v>
      </c>
    </row>
    <row r="18118" spans="1:9" x14ac:dyDescent="0.3">
      <c r="A18118" t="s">
        <v>18125</v>
      </c>
      <c r="B18118">
        <v>19</v>
      </c>
      <c r="C18118">
        <v>-1</v>
      </c>
      <c r="D18118">
        <v>146</v>
      </c>
      <c r="E18118">
        <v>-26</v>
      </c>
      <c r="F18118">
        <v>36</v>
      </c>
      <c r="G18118">
        <v>-2</v>
      </c>
      <c r="H18118">
        <v>1</v>
      </c>
      <c r="I18118" t="s">
        <v>8</v>
      </c>
    </row>
    <row r="18119" spans="1:9" x14ac:dyDescent="0.3">
      <c r="A18119" t="s">
        <v>18126</v>
      </c>
      <c r="B18119">
        <v>-20</v>
      </c>
      <c r="C18119">
        <v>-1</v>
      </c>
      <c r="D18119">
        <v>-2343</v>
      </c>
      <c r="E18119">
        <v>-144</v>
      </c>
      <c r="G18119">
        <v>-5</v>
      </c>
      <c r="H18119">
        <v>-1</v>
      </c>
      <c r="I18119" t="s">
        <v>1379</v>
      </c>
    </row>
    <row r="18120" spans="1:9" x14ac:dyDescent="0.3">
      <c r="A18120" t="s">
        <v>18127</v>
      </c>
      <c r="B18120">
        <v>-6</v>
      </c>
      <c r="C18120">
        <v>-1</v>
      </c>
      <c r="D18120">
        <v>-613</v>
      </c>
      <c r="E18120">
        <v>-216</v>
      </c>
      <c r="F18120">
        <v>56</v>
      </c>
      <c r="G18120">
        <v>-3</v>
      </c>
      <c r="H18120">
        <v>0</v>
      </c>
      <c r="I18120" t="s">
        <v>1379</v>
      </c>
    </row>
    <row r="18121" spans="1:9" x14ac:dyDescent="0.3">
      <c r="A18121" t="s">
        <v>18128</v>
      </c>
      <c r="B18121">
        <v>-13</v>
      </c>
      <c r="C18121">
        <v>-1</v>
      </c>
      <c r="D18121">
        <v>1159</v>
      </c>
      <c r="E18121">
        <v>85</v>
      </c>
      <c r="G18121">
        <v>0</v>
      </c>
      <c r="H18121">
        <v>-7</v>
      </c>
      <c r="I18121" t="s">
        <v>1379</v>
      </c>
    </row>
    <row r="18122" spans="1:9" x14ac:dyDescent="0.3">
      <c r="A18122" t="s">
        <v>18129</v>
      </c>
      <c r="B18122">
        <v>-7</v>
      </c>
      <c r="C18122">
        <v>-1</v>
      </c>
      <c r="D18122">
        <v>-664</v>
      </c>
      <c r="E18122">
        <v>209</v>
      </c>
      <c r="F18122">
        <v>-5</v>
      </c>
      <c r="G18122">
        <v>2</v>
      </c>
      <c r="H18122">
        <v>0</v>
      </c>
      <c r="I18122" t="s">
        <v>1379</v>
      </c>
    </row>
    <row r="18123" spans="1:9" x14ac:dyDescent="0.3">
      <c r="A18123" t="s">
        <v>18130</v>
      </c>
      <c r="B18123">
        <v>9</v>
      </c>
      <c r="C18123">
        <v>-1</v>
      </c>
      <c r="D18123">
        <v>545</v>
      </c>
      <c r="E18123">
        <v>27</v>
      </c>
      <c r="F18123">
        <v>-17</v>
      </c>
      <c r="G18123">
        <v>1</v>
      </c>
      <c r="H18123">
        <v>4</v>
      </c>
      <c r="I18123" t="s">
        <v>8</v>
      </c>
    </row>
    <row r="18124" spans="1:9" x14ac:dyDescent="0.3">
      <c r="A18124" t="s">
        <v>18131</v>
      </c>
      <c r="B18124">
        <v>8</v>
      </c>
      <c r="C18124">
        <v>-1</v>
      </c>
      <c r="D18124">
        <v>-1679</v>
      </c>
      <c r="E18124">
        <v>-1348</v>
      </c>
      <c r="F18124">
        <v>-31</v>
      </c>
      <c r="G18124">
        <v>-25</v>
      </c>
      <c r="H18124">
        <v>-3</v>
      </c>
      <c r="I18124" t="s">
        <v>8</v>
      </c>
    </row>
    <row r="18125" spans="1:9" x14ac:dyDescent="0.3">
      <c r="A18125" t="s">
        <v>18132</v>
      </c>
      <c r="B18125">
        <v>2</v>
      </c>
      <c r="C18125">
        <v>-1</v>
      </c>
      <c r="D18125">
        <v>-605</v>
      </c>
      <c r="E18125">
        <v>-221</v>
      </c>
      <c r="F18125">
        <v>69</v>
      </c>
      <c r="G18125">
        <v>-13</v>
      </c>
      <c r="H18125">
        <v>1</v>
      </c>
      <c r="I18125" t="s">
        <v>1379</v>
      </c>
    </row>
    <row r="18126" spans="1:9" x14ac:dyDescent="0.3">
      <c r="A18126" t="s">
        <v>18133</v>
      </c>
      <c r="B18126">
        <v>3</v>
      </c>
      <c r="C18126">
        <v>-1</v>
      </c>
      <c r="D18126">
        <v>-465</v>
      </c>
      <c r="E18126">
        <v>-2</v>
      </c>
      <c r="F18126">
        <v>51</v>
      </c>
      <c r="G18126">
        <v>0</v>
      </c>
      <c r="H18126">
        <v>1</v>
      </c>
      <c r="I18126" t="s">
        <v>1379</v>
      </c>
    </row>
    <row r="18127" spans="1:9" x14ac:dyDescent="0.3">
      <c r="A18127" t="s">
        <v>18134</v>
      </c>
      <c r="B18127">
        <v>2</v>
      </c>
      <c r="C18127">
        <v>-1</v>
      </c>
      <c r="D18127">
        <v>195</v>
      </c>
      <c r="E18127">
        <v>505</v>
      </c>
      <c r="F18127">
        <v>24</v>
      </c>
      <c r="G18127">
        <v>6</v>
      </c>
      <c r="H18127">
        <v>2</v>
      </c>
      <c r="I18127" t="s">
        <v>8</v>
      </c>
    </row>
    <row r="18128" spans="1:9" x14ac:dyDescent="0.3">
      <c r="A18128" t="s">
        <v>18135</v>
      </c>
      <c r="B18128">
        <v>9</v>
      </c>
      <c r="C18128">
        <v>-1</v>
      </c>
      <c r="D18128">
        <v>-563</v>
      </c>
      <c r="E18128">
        <v>85</v>
      </c>
      <c r="F18128">
        <v>5</v>
      </c>
      <c r="G18128">
        <v>7</v>
      </c>
      <c r="H18128">
        <v>3</v>
      </c>
      <c r="I18128" t="s">
        <v>8</v>
      </c>
    </row>
    <row r="18129" spans="1:9" x14ac:dyDescent="0.3">
      <c r="A18129" t="s">
        <v>18136</v>
      </c>
      <c r="B18129">
        <v>6</v>
      </c>
      <c r="C18129">
        <v>-1</v>
      </c>
      <c r="D18129">
        <v>-826</v>
      </c>
      <c r="E18129">
        <v>-318</v>
      </c>
      <c r="F18129">
        <v>-27</v>
      </c>
      <c r="G18129">
        <v>-6</v>
      </c>
      <c r="H18129">
        <v>-1</v>
      </c>
      <c r="I18129" t="s">
        <v>1379</v>
      </c>
    </row>
    <row r="18130" spans="1:9" x14ac:dyDescent="0.3">
      <c r="A18130" t="s">
        <v>18137</v>
      </c>
      <c r="B18130">
        <v>1</v>
      </c>
      <c r="C18130">
        <v>-1</v>
      </c>
      <c r="D18130">
        <v>215</v>
      </c>
      <c r="E18130">
        <v>362</v>
      </c>
      <c r="F18130">
        <v>2</v>
      </c>
      <c r="G18130">
        <v>7</v>
      </c>
      <c r="H18130">
        <v>2</v>
      </c>
      <c r="I18130" t="s">
        <v>1379</v>
      </c>
    </row>
    <row r="18131" spans="1:9" x14ac:dyDescent="0.3">
      <c r="A18131" t="s">
        <v>18138</v>
      </c>
      <c r="B18131">
        <v>4</v>
      </c>
      <c r="C18131">
        <v>1</v>
      </c>
      <c r="D18131">
        <v>-4564</v>
      </c>
      <c r="E18131">
        <v>-790</v>
      </c>
      <c r="F18131">
        <v>4</v>
      </c>
      <c r="G18131">
        <v>-10</v>
      </c>
      <c r="H18131">
        <v>-5</v>
      </c>
      <c r="I18131" t="s">
        <v>1379</v>
      </c>
    </row>
    <row r="18132" spans="1:9" x14ac:dyDescent="0.3">
      <c r="A18132" t="s">
        <v>18139</v>
      </c>
      <c r="B18132">
        <v>-46</v>
      </c>
      <c r="C18132">
        <v>1</v>
      </c>
      <c r="D18132">
        <v>-1894</v>
      </c>
      <c r="E18132">
        <v>1116</v>
      </c>
      <c r="F18132">
        <v>-111</v>
      </c>
      <c r="G18132">
        <v>19</v>
      </c>
      <c r="H18132">
        <v>4</v>
      </c>
      <c r="I18132" t="s">
        <v>1379</v>
      </c>
    </row>
    <row r="18133" spans="1:9" x14ac:dyDescent="0.3">
      <c r="A18133" t="s">
        <v>18140</v>
      </c>
      <c r="B18133">
        <v>-5</v>
      </c>
      <c r="C18133">
        <v>1</v>
      </c>
      <c r="D18133">
        <v>4551</v>
      </c>
      <c r="E18133">
        <v>69</v>
      </c>
      <c r="F18133">
        <v>-28</v>
      </c>
      <c r="G18133">
        <v>5</v>
      </c>
      <c r="H18133">
        <v>-3</v>
      </c>
      <c r="I18133" t="s">
        <v>1379</v>
      </c>
    </row>
    <row r="18134" spans="1:9" x14ac:dyDescent="0.3">
      <c r="A18134" t="s">
        <v>18141</v>
      </c>
      <c r="B18134">
        <v>-12</v>
      </c>
      <c r="C18134">
        <v>1</v>
      </c>
      <c r="D18134">
        <v>11540</v>
      </c>
      <c r="E18134">
        <v>-312</v>
      </c>
      <c r="F18134">
        <v>-2</v>
      </c>
      <c r="G18134">
        <v>-7</v>
      </c>
      <c r="H18134">
        <v>-7</v>
      </c>
      <c r="I18134" t="s">
        <v>1379</v>
      </c>
    </row>
    <row r="18135" spans="1:9" x14ac:dyDescent="0.3">
      <c r="A18135" t="s">
        <v>18142</v>
      </c>
      <c r="B18135">
        <v>8</v>
      </c>
      <c r="C18135">
        <v>1</v>
      </c>
      <c r="D18135">
        <v>6139</v>
      </c>
      <c r="E18135">
        <v>182</v>
      </c>
      <c r="F18135">
        <v>11</v>
      </c>
      <c r="G18135">
        <v>1</v>
      </c>
      <c r="H18135">
        <v>3</v>
      </c>
      <c r="I18135" t="s">
        <v>8</v>
      </c>
    </row>
    <row r="18136" spans="1:9" x14ac:dyDescent="0.3">
      <c r="A18136" t="s">
        <v>18143</v>
      </c>
      <c r="B18136">
        <v>-20</v>
      </c>
      <c r="C18136">
        <v>1</v>
      </c>
      <c r="D18136">
        <v>9286</v>
      </c>
      <c r="E18136">
        <v>1530</v>
      </c>
      <c r="G18136">
        <v>28</v>
      </c>
      <c r="H18136">
        <v>4</v>
      </c>
      <c r="I18136" t="s">
        <v>8</v>
      </c>
    </row>
    <row r="18137" spans="1:9" x14ac:dyDescent="0.3">
      <c r="A18137" t="s">
        <v>18144</v>
      </c>
      <c r="B18137">
        <v>-2</v>
      </c>
      <c r="C18137">
        <v>1</v>
      </c>
      <c r="D18137">
        <v>3536</v>
      </c>
      <c r="E18137">
        <v>-384</v>
      </c>
      <c r="F18137">
        <v>-35</v>
      </c>
      <c r="G18137">
        <v>-2</v>
      </c>
      <c r="H18137">
        <v>-2</v>
      </c>
      <c r="I18137" t="s">
        <v>1379</v>
      </c>
    </row>
    <row r="18138" spans="1:9" x14ac:dyDescent="0.3">
      <c r="A18138" t="s">
        <v>18145</v>
      </c>
      <c r="B18138">
        <v>-10</v>
      </c>
      <c r="C18138">
        <v>1</v>
      </c>
      <c r="D18138">
        <v>656</v>
      </c>
      <c r="E18138">
        <v>598</v>
      </c>
      <c r="F18138">
        <v>14</v>
      </c>
      <c r="G18138">
        <v>13</v>
      </c>
      <c r="H18138">
        <v>0</v>
      </c>
      <c r="I18138" t="s">
        <v>8</v>
      </c>
    </row>
    <row r="18139" spans="1:9" x14ac:dyDescent="0.3">
      <c r="A18139" t="s">
        <v>18146</v>
      </c>
      <c r="B18139">
        <v>-12</v>
      </c>
      <c r="C18139">
        <v>1</v>
      </c>
      <c r="D18139">
        <v>1613</v>
      </c>
      <c r="E18139">
        <v>68</v>
      </c>
      <c r="F18139">
        <v>24</v>
      </c>
      <c r="G18139">
        <v>6</v>
      </c>
      <c r="H18139">
        <v>-2</v>
      </c>
      <c r="I18139" t="s">
        <v>1379</v>
      </c>
    </row>
    <row r="18140" spans="1:9" x14ac:dyDescent="0.3">
      <c r="A18140" t="s">
        <v>18147</v>
      </c>
      <c r="B18140">
        <v>-1</v>
      </c>
      <c r="C18140">
        <v>1</v>
      </c>
      <c r="D18140">
        <v>-8272</v>
      </c>
      <c r="E18140">
        <v>-1103</v>
      </c>
      <c r="G18140">
        <v>-15</v>
      </c>
      <c r="H18140">
        <v>-5</v>
      </c>
      <c r="I18140" t="s">
        <v>1379</v>
      </c>
    </row>
    <row r="18141" spans="1:9" x14ac:dyDescent="0.3">
      <c r="A18141" t="s">
        <v>18148</v>
      </c>
      <c r="B18141">
        <v>-30</v>
      </c>
      <c r="C18141">
        <v>1</v>
      </c>
      <c r="D18141">
        <v>142</v>
      </c>
      <c r="E18141">
        <v>973</v>
      </c>
      <c r="G18141">
        <v>12</v>
      </c>
      <c r="H18141">
        <v>4</v>
      </c>
      <c r="I18141" t="s">
        <v>1379</v>
      </c>
    </row>
    <row r="18142" spans="1:9" x14ac:dyDescent="0.3">
      <c r="A18142" t="s">
        <v>18149</v>
      </c>
      <c r="B18142">
        <v>-48</v>
      </c>
      <c r="C18142">
        <v>1</v>
      </c>
      <c r="D18142">
        <v>5111</v>
      </c>
      <c r="E18142">
        <v>1056</v>
      </c>
      <c r="F18142">
        <v>-120</v>
      </c>
      <c r="G18142">
        <v>19</v>
      </c>
      <c r="H18142">
        <v>1</v>
      </c>
      <c r="I18142" t="s">
        <v>1379</v>
      </c>
    </row>
    <row r="18143" spans="1:9" x14ac:dyDescent="0.3">
      <c r="A18143" t="s">
        <v>18150</v>
      </c>
      <c r="B18143">
        <v>-12</v>
      </c>
      <c r="C18143">
        <v>1</v>
      </c>
      <c r="D18143">
        <v>-4265</v>
      </c>
      <c r="E18143">
        <v>266</v>
      </c>
      <c r="G18143">
        <v>8</v>
      </c>
      <c r="H18143">
        <v>-6</v>
      </c>
      <c r="I18143" t="s">
        <v>1379</v>
      </c>
    </row>
    <row r="18144" spans="1:9" x14ac:dyDescent="0.3">
      <c r="A18144" t="s">
        <v>18151</v>
      </c>
      <c r="B18144">
        <v>-6</v>
      </c>
      <c r="C18144">
        <v>1</v>
      </c>
      <c r="D18144">
        <v>5061</v>
      </c>
      <c r="E18144">
        <v>1648</v>
      </c>
      <c r="F18144">
        <v>37</v>
      </c>
      <c r="G18144">
        <v>29</v>
      </c>
      <c r="H18144">
        <v>8</v>
      </c>
      <c r="I18144" t="s">
        <v>1379</v>
      </c>
    </row>
    <row r="18145" spans="1:9" x14ac:dyDescent="0.3">
      <c r="A18145" t="s">
        <v>18152</v>
      </c>
      <c r="B18145">
        <v>-17</v>
      </c>
      <c r="C18145">
        <v>1</v>
      </c>
      <c r="D18145">
        <v>7133</v>
      </c>
      <c r="E18145">
        <v>155</v>
      </c>
      <c r="G18145">
        <v>-4</v>
      </c>
      <c r="H18145">
        <v>-6</v>
      </c>
      <c r="I18145" t="s">
        <v>1379</v>
      </c>
    </row>
    <row r="18146" spans="1:9" x14ac:dyDescent="0.3">
      <c r="A18146" t="s">
        <v>18153</v>
      </c>
      <c r="B18146">
        <v>-2</v>
      </c>
      <c r="C18146">
        <v>1</v>
      </c>
      <c r="D18146">
        <v>-378</v>
      </c>
      <c r="E18146">
        <v>314</v>
      </c>
      <c r="G18146">
        <v>5</v>
      </c>
      <c r="H18146">
        <v>4</v>
      </c>
      <c r="I18146" t="s">
        <v>1379</v>
      </c>
    </row>
    <row r="18147" spans="1:9" x14ac:dyDescent="0.3">
      <c r="A18147" t="s">
        <v>18154</v>
      </c>
      <c r="B18147">
        <v>-8</v>
      </c>
      <c r="C18147">
        <v>1</v>
      </c>
      <c r="D18147">
        <v>4775</v>
      </c>
      <c r="E18147">
        <v>-177</v>
      </c>
      <c r="F18147">
        <v>-12</v>
      </c>
      <c r="G18147">
        <v>-2</v>
      </c>
      <c r="H18147">
        <v>-4</v>
      </c>
      <c r="I18147" t="s">
        <v>1379</v>
      </c>
    </row>
    <row r="18148" spans="1:9" x14ac:dyDescent="0.3">
      <c r="A18148" t="s">
        <v>18155</v>
      </c>
      <c r="B18148">
        <v>-23</v>
      </c>
      <c r="C18148">
        <v>1</v>
      </c>
      <c r="D18148">
        <v>3377</v>
      </c>
      <c r="E18148">
        <v>-52</v>
      </c>
      <c r="G18148">
        <v>0</v>
      </c>
      <c r="H18148">
        <v>-5</v>
      </c>
      <c r="I18148" t="s">
        <v>1379</v>
      </c>
    </row>
    <row r="18149" spans="1:9" x14ac:dyDescent="0.3">
      <c r="A18149" t="s">
        <v>18156</v>
      </c>
      <c r="B18149">
        <v>-34</v>
      </c>
      <c r="C18149">
        <v>1</v>
      </c>
      <c r="D18149">
        <v>-1146</v>
      </c>
      <c r="E18149">
        <v>396</v>
      </c>
      <c r="G18149">
        <v>7</v>
      </c>
      <c r="H18149">
        <v>-5</v>
      </c>
      <c r="I18149" t="s">
        <v>1379</v>
      </c>
    </row>
    <row r="18150" spans="1:9" x14ac:dyDescent="0.3">
      <c r="A18150" t="s">
        <v>18157</v>
      </c>
      <c r="B18150">
        <v>-10</v>
      </c>
      <c r="C18150">
        <v>1</v>
      </c>
      <c r="D18150">
        <v>9909</v>
      </c>
      <c r="E18150">
        <v>138</v>
      </c>
      <c r="G18150">
        <v>-1</v>
      </c>
      <c r="H18150">
        <v>1</v>
      </c>
      <c r="I18150" t="s">
        <v>1379</v>
      </c>
    </row>
    <row r="18151" spans="1:9" x14ac:dyDescent="0.3">
      <c r="A18151" t="s">
        <v>18158</v>
      </c>
      <c r="B18151">
        <v>-2</v>
      </c>
      <c r="C18151">
        <v>1</v>
      </c>
      <c r="D18151">
        <v>-5561</v>
      </c>
      <c r="E18151">
        <v>550</v>
      </c>
      <c r="F18151">
        <v>-35</v>
      </c>
      <c r="G18151">
        <v>13</v>
      </c>
      <c r="H18151">
        <v>2</v>
      </c>
      <c r="I18151" t="s">
        <v>1379</v>
      </c>
    </row>
    <row r="18152" spans="1:9" x14ac:dyDescent="0.3">
      <c r="A18152" t="s">
        <v>18159</v>
      </c>
      <c r="B18152">
        <v>-18</v>
      </c>
      <c r="C18152">
        <v>1</v>
      </c>
      <c r="D18152">
        <v>-2508</v>
      </c>
      <c r="E18152">
        <v>1006</v>
      </c>
      <c r="F18152">
        <v>1</v>
      </c>
      <c r="G18152">
        <v>20</v>
      </c>
      <c r="H18152">
        <v>2</v>
      </c>
      <c r="I18152" t="s">
        <v>1379</v>
      </c>
    </row>
    <row r="18153" spans="1:9" x14ac:dyDescent="0.3">
      <c r="A18153" t="s">
        <v>18160</v>
      </c>
      <c r="B18153">
        <v>-3</v>
      </c>
      <c r="C18153">
        <v>1</v>
      </c>
      <c r="D18153">
        <v>-2009</v>
      </c>
      <c r="E18153">
        <v>605</v>
      </c>
      <c r="F18153">
        <v>37</v>
      </c>
      <c r="G18153">
        <v>13</v>
      </c>
      <c r="H18153">
        <v>-1</v>
      </c>
      <c r="I18153" t="s">
        <v>8</v>
      </c>
    </row>
    <row r="18154" spans="1:9" x14ac:dyDescent="0.3">
      <c r="A18154" t="s">
        <v>18161</v>
      </c>
      <c r="B18154">
        <v>-19</v>
      </c>
      <c r="C18154">
        <v>1</v>
      </c>
      <c r="D18154">
        <v>-4670</v>
      </c>
      <c r="E18154">
        <v>349</v>
      </c>
      <c r="F18154">
        <v>25</v>
      </c>
      <c r="G18154">
        <v>3</v>
      </c>
      <c r="H18154">
        <v>-3</v>
      </c>
      <c r="I18154" t="s">
        <v>1379</v>
      </c>
    </row>
    <row r="18155" spans="1:9" x14ac:dyDescent="0.3">
      <c r="A18155" t="s">
        <v>18162</v>
      </c>
      <c r="B18155">
        <v>-82</v>
      </c>
      <c r="C18155">
        <v>1</v>
      </c>
      <c r="D18155">
        <v>3334</v>
      </c>
      <c r="E18155">
        <v>940</v>
      </c>
      <c r="F18155">
        <v>-92</v>
      </c>
      <c r="G18155">
        <v>22</v>
      </c>
      <c r="H18155">
        <v>5</v>
      </c>
      <c r="I18155" t="s">
        <v>8</v>
      </c>
    </row>
    <row r="18156" spans="1:9" x14ac:dyDescent="0.3">
      <c r="A18156" t="s">
        <v>18163</v>
      </c>
      <c r="B18156">
        <v>-8</v>
      </c>
      <c r="C18156">
        <v>1</v>
      </c>
      <c r="D18156">
        <v>11308</v>
      </c>
      <c r="E18156">
        <v>-140</v>
      </c>
      <c r="G18156">
        <v>-3</v>
      </c>
      <c r="H18156">
        <v>-5</v>
      </c>
      <c r="I18156" t="s">
        <v>1379</v>
      </c>
    </row>
    <row r="18157" spans="1:9" x14ac:dyDescent="0.3">
      <c r="A18157" t="s">
        <v>18164</v>
      </c>
      <c r="B18157">
        <v>-13</v>
      </c>
      <c r="C18157">
        <v>1</v>
      </c>
      <c r="D18157">
        <v>6256</v>
      </c>
      <c r="E18157">
        <v>238</v>
      </c>
      <c r="G18157">
        <v>1</v>
      </c>
      <c r="H18157">
        <v>2</v>
      </c>
      <c r="I18157" t="s">
        <v>8</v>
      </c>
    </row>
    <row r="18158" spans="1:9" x14ac:dyDescent="0.3">
      <c r="A18158" t="s">
        <v>18165</v>
      </c>
      <c r="B18158">
        <v>-4</v>
      </c>
      <c r="C18158">
        <v>1</v>
      </c>
      <c r="D18158">
        <v>1705</v>
      </c>
      <c r="E18158">
        <v>-11</v>
      </c>
      <c r="F18158">
        <v>-7</v>
      </c>
      <c r="G18158">
        <v>-3</v>
      </c>
      <c r="H18158">
        <v>-1</v>
      </c>
      <c r="I18158" t="s">
        <v>1379</v>
      </c>
    </row>
    <row r="18159" spans="1:9" x14ac:dyDescent="0.3">
      <c r="A18159" t="s">
        <v>18166</v>
      </c>
      <c r="B18159">
        <v>-13</v>
      </c>
      <c r="C18159">
        <v>1</v>
      </c>
      <c r="D18159">
        <v>3077</v>
      </c>
      <c r="E18159">
        <v>267</v>
      </c>
      <c r="F18159">
        <v>-22</v>
      </c>
      <c r="G18159">
        <v>6</v>
      </c>
      <c r="H18159">
        <v>1</v>
      </c>
      <c r="I18159" t="s">
        <v>8</v>
      </c>
    </row>
    <row r="18160" spans="1:9" x14ac:dyDescent="0.3">
      <c r="A18160" t="s">
        <v>18167</v>
      </c>
      <c r="B18160">
        <v>26</v>
      </c>
      <c r="C18160">
        <v>1</v>
      </c>
      <c r="D18160">
        <v>-1030</v>
      </c>
      <c r="E18160">
        <v>-511</v>
      </c>
      <c r="F18160">
        <v>-6</v>
      </c>
      <c r="G18160">
        <v>-9</v>
      </c>
      <c r="H18160">
        <v>-1</v>
      </c>
      <c r="I18160" t="s">
        <v>8</v>
      </c>
    </row>
    <row r="18161" spans="1:9" x14ac:dyDescent="0.3">
      <c r="A18161" t="s">
        <v>18168</v>
      </c>
      <c r="B18161">
        <v>-97</v>
      </c>
      <c r="C18161">
        <v>1</v>
      </c>
      <c r="D18161">
        <v>3698</v>
      </c>
      <c r="E18161">
        <v>1032</v>
      </c>
      <c r="F18161">
        <v>-9</v>
      </c>
      <c r="G18161">
        <v>22</v>
      </c>
      <c r="H18161">
        <v>12</v>
      </c>
      <c r="I18161" t="s">
        <v>8</v>
      </c>
    </row>
    <row r="18162" spans="1:9" x14ac:dyDescent="0.3">
      <c r="A18162" t="s">
        <v>18169</v>
      </c>
      <c r="B18162">
        <v>29</v>
      </c>
      <c r="C18162">
        <v>1</v>
      </c>
      <c r="D18162">
        <v>-2193</v>
      </c>
      <c r="E18162">
        <v>-886</v>
      </c>
      <c r="F18162">
        <v>15</v>
      </c>
      <c r="G18162">
        <v>-14</v>
      </c>
      <c r="H18162">
        <v>-9</v>
      </c>
      <c r="I18162" t="s">
        <v>8</v>
      </c>
    </row>
    <row r="18163" spans="1:9" x14ac:dyDescent="0.3">
      <c r="A18163" t="s">
        <v>18170</v>
      </c>
      <c r="B18163">
        <v>-15</v>
      </c>
      <c r="C18163">
        <v>1</v>
      </c>
      <c r="D18163">
        <v>3528</v>
      </c>
      <c r="E18163">
        <v>847</v>
      </c>
      <c r="F18163">
        <v>6</v>
      </c>
      <c r="G18163">
        <v>17</v>
      </c>
      <c r="H18163">
        <v>7</v>
      </c>
      <c r="I18163" t="s">
        <v>8</v>
      </c>
    </row>
    <row r="18164" spans="1:9" x14ac:dyDescent="0.3">
      <c r="A18164" t="s">
        <v>18171</v>
      </c>
      <c r="B18164">
        <v>3</v>
      </c>
      <c r="C18164">
        <v>1</v>
      </c>
      <c r="D18164">
        <v>1590</v>
      </c>
      <c r="E18164">
        <v>804</v>
      </c>
      <c r="F18164">
        <v>-10</v>
      </c>
      <c r="G18164">
        <v>16</v>
      </c>
      <c r="H18164">
        <v>7</v>
      </c>
      <c r="I18164" t="s">
        <v>8</v>
      </c>
    </row>
    <row r="18165" spans="1:9" x14ac:dyDescent="0.3">
      <c r="A18165" t="s">
        <v>18172</v>
      </c>
      <c r="B18165">
        <v>-6</v>
      </c>
      <c r="C18165">
        <v>1</v>
      </c>
      <c r="D18165">
        <v>5404</v>
      </c>
      <c r="E18165">
        <v>-460</v>
      </c>
      <c r="F18165">
        <v>3</v>
      </c>
      <c r="G18165">
        <v>-8</v>
      </c>
      <c r="H18165">
        <v>-6</v>
      </c>
      <c r="I18165" t="s">
        <v>1379</v>
      </c>
    </row>
    <row r="18166" spans="1:9" x14ac:dyDescent="0.3">
      <c r="A18166" t="s">
        <v>18173</v>
      </c>
      <c r="B18166">
        <v>-11</v>
      </c>
      <c r="C18166">
        <v>1</v>
      </c>
      <c r="D18166">
        <v>-1677</v>
      </c>
      <c r="E18166">
        <v>1283</v>
      </c>
      <c r="G18166">
        <v>23</v>
      </c>
      <c r="H18166">
        <v>5</v>
      </c>
      <c r="I18166" t="s">
        <v>1379</v>
      </c>
    </row>
    <row r="18167" spans="1:9" x14ac:dyDescent="0.3">
      <c r="A18167" t="s">
        <v>18174</v>
      </c>
      <c r="B18167">
        <v>-2</v>
      </c>
      <c r="C18167">
        <v>1</v>
      </c>
      <c r="D18167">
        <v>-1199</v>
      </c>
      <c r="E18167">
        <v>237</v>
      </c>
      <c r="F18167">
        <v>-24</v>
      </c>
      <c r="G18167">
        <v>1</v>
      </c>
      <c r="H18167">
        <v>-1</v>
      </c>
      <c r="I18167" t="s">
        <v>1379</v>
      </c>
    </row>
    <row r="18168" spans="1:9" x14ac:dyDescent="0.3">
      <c r="A18168" t="s">
        <v>18175</v>
      </c>
      <c r="B18168">
        <v>-12</v>
      </c>
      <c r="C18168">
        <v>1</v>
      </c>
      <c r="D18168">
        <v>-4030</v>
      </c>
      <c r="E18168">
        <v>-345</v>
      </c>
      <c r="F18168">
        <v>-12</v>
      </c>
      <c r="G18168">
        <v>-9</v>
      </c>
      <c r="H18168">
        <v>-1</v>
      </c>
      <c r="I18168" t="s">
        <v>1379</v>
      </c>
    </row>
    <row r="18169" spans="1:9" x14ac:dyDescent="0.3">
      <c r="A18169" t="s">
        <v>18176</v>
      </c>
      <c r="B18169">
        <v>-19</v>
      </c>
      <c r="C18169">
        <v>1</v>
      </c>
      <c r="D18169">
        <v>-3578</v>
      </c>
      <c r="E18169">
        <v>227</v>
      </c>
      <c r="F18169">
        <v>-14</v>
      </c>
      <c r="G18169">
        <v>4</v>
      </c>
      <c r="H18169">
        <v>1</v>
      </c>
      <c r="I18169" t="s">
        <v>1379</v>
      </c>
    </row>
    <row r="18170" spans="1:9" x14ac:dyDescent="0.3">
      <c r="A18170" t="s">
        <v>18177</v>
      </c>
      <c r="B18170">
        <v>-12</v>
      </c>
      <c r="C18170">
        <v>1</v>
      </c>
      <c r="D18170">
        <v>2564</v>
      </c>
      <c r="E18170">
        <v>-362</v>
      </c>
      <c r="F18170">
        <v>-4</v>
      </c>
      <c r="G18170">
        <v>1</v>
      </c>
      <c r="H18170">
        <v>-1</v>
      </c>
      <c r="I18170" t="s">
        <v>1379</v>
      </c>
    </row>
    <row r="18171" spans="1:9" x14ac:dyDescent="0.3">
      <c r="A18171" t="s">
        <v>18178</v>
      </c>
      <c r="B18171">
        <v>64</v>
      </c>
      <c r="C18171">
        <v>1</v>
      </c>
      <c r="D18171">
        <v>-2059</v>
      </c>
      <c r="E18171">
        <v>-963</v>
      </c>
      <c r="F18171">
        <v>-9</v>
      </c>
      <c r="G18171">
        <v>-19</v>
      </c>
      <c r="H18171">
        <v>-7</v>
      </c>
      <c r="I18171" t="s">
        <v>8</v>
      </c>
    </row>
    <row r="18172" spans="1:9" x14ac:dyDescent="0.3">
      <c r="A18172" t="s">
        <v>18179</v>
      </c>
      <c r="B18172">
        <v>-6</v>
      </c>
      <c r="C18172">
        <v>1</v>
      </c>
      <c r="D18172">
        <v>-258</v>
      </c>
      <c r="E18172">
        <v>795</v>
      </c>
      <c r="F18172">
        <v>79</v>
      </c>
      <c r="G18172">
        <v>15</v>
      </c>
      <c r="H18172">
        <v>2</v>
      </c>
      <c r="I18172" t="s">
        <v>8</v>
      </c>
    </row>
    <row r="18173" spans="1:9" x14ac:dyDescent="0.3">
      <c r="A18173" t="s">
        <v>18180</v>
      </c>
      <c r="B18173">
        <v>-19</v>
      </c>
      <c r="C18173">
        <v>1</v>
      </c>
      <c r="D18173">
        <v>-146</v>
      </c>
      <c r="E18173">
        <v>26</v>
      </c>
      <c r="F18173">
        <v>-36</v>
      </c>
      <c r="G18173">
        <v>2</v>
      </c>
      <c r="H18173">
        <v>-1</v>
      </c>
      <c r="I18173" t="s">
        <v>1379</v>
      </c>
    </row>
    <row r="18174" spans="1:9" x14ac:dyDescent="0.3">
      <c r="A18174" t="s">
        <v>18181</v>
      </c>
      <c r="B18174">
        <v>-6</v>
      </c>
      <c r="C18174">
        <v>1</v>
      </c>
      <c r="D18174">
        <v>2024</v>
      </c>
      <c r="E18174">
        <v>274</v>
      </c>
      <c r="F18174">
        <v>-68</v>
      </c>
      <c r="G18174">
        <v>6</v>
      </c>
      <c r="H18174">
        <v>-1</v>
      </c>
      <c r="I18174" t="s">
        <v>8</v>
      </c>
    </row>
    <row r="18175" spans="1:9" x14ac:dyDescent="0.3">
      <c r="A18175" t="s">
        <v>18182</v>
      </c>
      <c r="B18175">
        <v>-14</v>
      </c>
      <c r="C18175">
        <v>1</v>
      </c>
      <c r="D18175">
        <v>-118</v>
      </c>
      <c r="E18175">
        <v>391</v>
      </c>
      <c r="G18175">
        <v>9</v>
      </c>
      <c r="H18175">
        <v>2</v>
      </c>
      <c r="I18175" t="s">
        <v>1379</v>
      </c>
    </row>
    <row r="18176" spans="1:9" x14ac:dyDescent="0.3">
      <c r="A18176" t="s">
        <v>18183</v>
      </c>
      <c r="B18176">
        <v>-15</v>
      </c>
      <c r="C18176">
        <v>1</v>
      </c>
      <c r="D18176">
        <v>-1654</v>
      </c>
      <c r="E18176">
        <v>1066</v>
      </c>
      <c r="F18176">
        <v>0</v>
      </c>
      <c r="G18176">
        <v>20</v>
      </c>
      <c r="H18176">
        <v>1</v>
      </c>
      <c r="I18176" t="s">
        <v>8</v>
      </c>
    </row>
    <row r="18177" spans="1:9" x14ac:dyDescent="0.3">
      <c r="A18177" t="s">
        <v>18184</v>
      </c>
      <c r="B18177">
        <v>-7</v>
      </c>
      <c r="C18177">
        <v>1</v>
      </c>
      <c r="D18177">
        <v>-750</v>
      </c>
      <c r="E18177">
        <v>512</v>
      </c>
      <c r="G18177">
        <v>10</v>
      </c>
      <c r="H18177">
        <v>-2</v>
      </c>
      <c r="I18177" t="s">
        <v>1379</v>
      </c>
    </row>
    <row r="18178" spans="1:9" x14ac:dyDescent="0.3">
      <c r="A18178" t="s">
        <v>18185</v>
      </c>
      <c r="B18178">
        <v>6</v>
      </c>
      <c r="C18178">
        <v>1</v>
      </c>
      <c r="D18178">
        <v>613</v>
      </c>
      <c r="E18178">
        <v>216</v>
      </c>
      <c r="F18178">
        <v>-56</v>
      </c>
      <c r="G18178">
        <v>3</v>
      </c>
      <c r="H18178">
        <v>0</v>
      </c>
      <c r="I18178" t="s">
        <v>8</v>
      </c>
    </row>
    <row r="18179" spans="1:9" x14ac:dyDescent="0.3">
      <c r="A18179" t="s">
        <v>18186</v>
      </c>
      <c r="B18179">
        <v>-24</v>
      </c>
      <c r="C18179">
        <v>1</v>
      </c>
      <c r="D18179">
        <v>-1882</v>
      </c>
      <c r="E18179">
        <v>633</v>
      </c>
      <c r="G18179">
        <v>10</v>
      </c>
      <c r="H18179">
        <v>0</v>
      </c>
      <c r="I18179" t="s">
        <v>8</v>
      </c>
    </row>
    <row r="18180" spans="1:9" x14ac:dyDescent="0.3">
      <c r="A18180" t="s">
        <v>18187</v>
      </c>
      <c r="B18180">
        <v>-17</v>
      </c>
      <c r="C18180">
        <v>1</v>
      </c>
      <c r="D18180">
        <v>2193</v>
      </c>
      <c r="E18180">
        <v>656</v>
      </c>
      <c r="F18180">
        <v>27</v>
      </c>
      <c r="G18180">
        <v>13</v>
      </c>
      <c r="H18180">
        <v>0</v>
      </c>
      <c r="I18180" t="s">
        <v>1379</v>
      </c>
    </row>
    <row r="18181" spans="1:9" x14ac:dyDescent="0.3">
      <c r="A18181" t="s">
        <v>18188</v>
      </c>
      <c r="B18181">
        <v>-12</v>
      </c>
      <c r="C18181">
        <v>1</v>
      </c>
      <c r="D18181">
        <v>1339</v>
      </c>
      <c r="E18181">
        <v>280</v>
      </c>
      <c r="G18181">
        <v>15</v>
      </c>
      <c r="H18181">
        <v>3</v>
      </c>
      <c r="I18181" t="s">
        <v>1379</v>
      </c>
    </row>
    <row r="18182" spans="1:9" x14ac:dyDescent="0.3">
      <c r="A18182" t="s">
        <v>18189</v>
      </c>
      <c r="B18182">
        <v>-61</v>
      </c>
      <c r="C18182">
        <v>1</v>
      </c>
      <c r="D18182">
        <v>1319</v>
      </c>
      <c r="E18182">
        <v>537</v>
      </c>
      <c r="F18182">
        <v>-89</v>
      </c>
      <c r="G18182">
        <v>13</v>
      </c>
      <c r="H18182">
        <v>5</v>
      </c>
      <c r="I18182" t="s">
        <v>1379</v>
      </c>
    </row>
    <row r="18183" spans="1:9" x14ac:dyDescent="0.3">
      <c r="A18183" t="s">
        <v>18190</v>
      </c>
      <c r="B18183">
        <v>-12</v>
      </c>
      <c r="C18183">
        <v>1</v>
      </c>
      <c r="D18183">
        <v>1639</v>
      </c>
      <c r="E18183">
        <v>407</v>
      </c>
      <c r="F18183">
        <v>4</v>
      </c>
      <c r="G18183">
        <v>12</v>
      </c>
      <c r="H18183">
        <v>0</v>
      </c>
      <c r="I18183" t="s">
        <v>8</v>
      </c>
    </row>
    <row r="18184" spans="1:9" x14ac:dyDescent="0.3">
      <c r="A18184" t="s">
        <v>18191</v>
      </c>
      <c r="B18184">
        <v>-2</v>
      </c>
      <c r="C18184">
        <v>1</v>
      </c>
      <c r="D18184">
        <v>1111</v>
      </c>
      <c r="E18184">
        <v>214</v>
      </c>
      <c r="F18184">
        <v>44</v>
      </c>
      <c r="G18184">
        <v>3</v>
      </c>
      <c r="H18184">
        <v>-3</v>
      </c>
      <c r="I18184" t="s">
        <v>8</v>
      </c>
    </row>
    <row r="18185" spans="1:9" x14ac:dyDescent="0.3">
      <c r="A18185" t="s">
        <v>18192</v>
      </c>
      <c r="B18185">
        <v>7</v>
      </c>
      <c r="C18185">
        <v>1</v>
      </c>
      <c r="D18185">
        <v>664</v>
      </c>
      <c r="E18185">
        <v>-209</v>
      </c>
      <c r="F18185">
        <v>5</v>
      </c>
      <c r="G18185">
        <v>-2</v>
      </c>
      <c r="H18185">
        <v>0</v>
      </c>
      <c r="I18185" t="s">
        <v>8</v>
      </c>
    </row>
    <row r="18186" spans="1:9" x14ac:dyDescent="0.3">
      <c r="A18186" t="s">
        <v>18193</v>
      </c>
      <c r="B18186">
        <v>-16</v>
      </c>
      <c r="C18186">
        <v>1</v>
      </c>
      <c r="D18186">
        <v>849</v>
      </c>
      <c r="E18186">
        <v>210</v>
      </c>
      <c r="G18186">
        <v>2</v>
      </c>
      <c r="H18186">
        <v>-2</v>
      </c>
      <c r="I18186" t="s">
        <v>8</v>
      </c>
    </row>
    <row r="18187" spans="1:9" x14ac:dyDescent="0.3">
      <c r="A18187" t="s">
        <v>18194</v>
      </c>
      <c r="B18187">
        <v>-21</v>
      </c>
      <c r="C18187">
        <v>1</v>
      </c>
      <c r="D18187">
        <v>862</v>
      </c>
      <c r="E18187">
        <v>262</v>
      </c>
      <c r="F18187">
        <v>-7</v>
      </c>
      <c r="G18187">
        <v>6</v>
      </c>
      <c r="H18187">
        <v>-1</v>
      </c>
      <c r="I18187" t="s">
        <v>8</v>
      </c>
    </row>
    <row r="18188" spans="1:9" x14ac:dyDescent="0.3">
      <c r="A18188" t="s">
        <v>18195</v>
      </c>
      <c r="B18188">
        <v>-78</v>
      </c>
      <c r="C18188">
        <v>1</v>
      </c>
      <c r="D18188">
        <v>2818</v>
      </c>
      <c r="E18188">
        <v>1216</v>
      </c>
      <c r="F18188">
        <v>-88</v>
      </c>
      <c r="G18188">
        <v>31</v>
      </c>
      <c r="H18188">
        <v>2</v>
      </c>
      <c r="I18188" t="s">
        <v>1379</v>
      </c>
    </row>
    <row r="18189" spans="1:9" x14ac:dyDescent="0.3">
      <c r="A18189" t="s">
        <v>18196</v>
      </c>
      <c r="B18189">
        <v>-9</v>
      </c>
      <c r="C18189">
        <v>1</v>
      </c>
      <c r="D18189">
        <v>-545</v>
      </c>
      <c r="E18189">
        <v>-27</v>
      </c>
      <c r="F18189">
        <v>17</v>
      </c>
      <c r="G18189">
        <v>-1</v>
      </c>
      <c r="H18189">
        <v>-4</v>
      </c>
      <c r="I18189" t="s">
        <v>1379</v>
      </c>
    </row>
    <row r="18190" spans="1:9" x14ac:dyDescent="0.3">
      <c r="A18190" t="s">
        <v>18197</v>
      </c>
      <c r="B18190">
        <v>-8</v>
      </c>
      <c r="C18190">
        <v>1</v>
      </c>
      <c r="D18190">
        <v>1679</v>
      </c>
      <c r="E18190">
        <v>1348</v>
      </c>
      <c r="F18190">
        <v>31</v>
      </c>
      <c r="G18190">
        <v>25</v>
      </c>
      <c r="H18190">
        <v>3</v>
      </c>
      <c r="I18190" t="s">
        <v>1379</v>
      </c>
    </row>
    <row r="18191" spans="1:9" x14ac:dyDescent="0.3">
      <c r="A18191" t="s">
        <v>18198</v>
      </c>
      <c r="B18191">
        <v>-2</v>
      </c>
      <c r="C18191">
        <v>1</v>
      </c>
      <c r="D18191">
        <v>605</v>
      </c>
      <c r="E18191">
        <v>221</v>
      </c>
      <c r="F18191">
        <v>-69</v>
      </c>
      <c r="G18191">
        <v>13</v>
      </c>
      <c r="H18191">
        <v>-1</v>
      </c>
      <c r="I18191" t="s">
        <v>8</v>
      </c>
    </row>
    <row r="18192" spans="1:9" x14ac:dyDescent="0.3">
      <c r="A18192" t="s">
        <v>18199</v>
      </c>
      <c r="B18192">
        <v>-3</v>
      </c>
      <c r="C18192">
        <v>1</v>
      </c>
      <c r="D18192">
        <v>465</v>
      </c>
      <c r="E18192">
        <v>2</v>
      </c>
      <c r="F18192">
        <v>-51</v>
      </c>
      <c r="G18192">
        <v>0</v>
      </c>
      <c r="H18192">
        <v>-1</v>
      </c>
      <c r="I18192" t="s">
        <v>8</v>
      </c>
    </row>
    <row r="18193" spans="1:9" x14ac:dyDescent="0.3">
      <c r="A18193" t="s">
        <v>18200</v>
      </c>
      <c r="B18193">
        <v>-2</v>
      </c>
      <c r="C18193">
        <v>1</v>
      </c>
      <c r="D18193">
        <v>-195</v>
      </c>
      <c r="E18193">
        <v>-505</v>
      </c>
      <c r="F18193">
        <v>-24</v>
      </c>
      <c r="G18193">
        <v>-6</v>
      </c>
      <c r="H18193">
        <v>-2</v>
      </c>
      <c r="I18193" t="s">
        <v>1379</v>
      </c>
    </row>
    <row r="18194" spans="1:9" x14ac:dyDescent="0.3">
      <c r="A18194" t="s">
        <v>18201</v>
      </c>
      <c r="B18194">
        <v>-13</v>
      </c>
      <c r="C18194">
        <v>1</v>
      </c>
      <c r="D18194">
        <v>892</v>
      </c>
      <c r="E18194">
        <v>520</v>
      </c>
      <c r="F18194">
        <v>5</v>
      </c>
      <c r="G18194">
        <v>12</v>
      </c>
      <c r="H18194">
        <v>1</v>
      </c>
      <c r="I18194" t="s">
        <v>1379</v>
      </c>
    </row>
    <row r="18195" spans="1:9" x14ac:dyDescent="0.3">
      <c r="A18195" t="s">
        <v>18202</v>
      </c>
      <c r="B18195">
        <v>-9</v>
      </c>
      <c r="C18195">
        <v>1</v>
      </c>
      <c r="D18195">
        <v>563</v>
      </c>
      <c r="E18195">
        <v>-85</v>
      </c>
      <c r="F18195">
        <v>-5</v>
      </c>
      <c r="G18195">
        <v>-7</v>
      </c>
      <c r="H18195">
        <v>-3</v>
      </c>
      <c r="I18195" t="s">
        <v>1379</v>
      </c>
    </row>
    <row r="18196" spans="1:9" x14ac:dyDescent="0.3">
      <c r="A18196" t="s">
        <v>18203</v>
      </c>
      <c r="B18196">
        <v>-6</v>
      </c>
      <c r="C18196">
        <v>1</v>
      </c>
      <c r="D18196">
        <v>826</v>
      </c>
      <c r="E18196">
        <v>318</v>
      </c>
      <c r="F18196">
        <v>27</v>
      </c>
      <c r="G18196">
        <v>6</v>
      </c>
      <c r="H18196">
        <v>1</v>
      </c>
      <c r="I18196" t="s">
        <v>8</v>
      </c>
    </row>
    <row r="18197" spans="1:9" x14ac:dyDescent="0.3">
      <c r="A18197" t="s">
        <v>18204</v>
      </c>
      <c r="B18197">
        <v>-1</v>
      </c>
      <c r="C18197">
        <v>1</v>
      </c>
      <c r="D18197">
        <v>-215</v>
      </c>
      <c r="E18197">
        <v>-362</v>
      </c>
      <c r="F18197">
        <v>-2</v>
      </c>
      <c r="G18197">
        <v>-7</v>
      </c>
      <c r="H18197">
        <v>-2</v>
      </c>
      <c r="I18197" t="s">
        <v>8</v>
      </c>
    </row>
    <row r="18198" spans="1:9" x14ac:dyDescent="0.3">
      <c r="A18198" t="s">
        <v>18205</v>
      </c>
      <c r="B18198">
        <v>4</v>
      </c>
      <c r="C18198">
        <v>1</v>
      </c>
      <c r="D18198">
        <v>3827</v>
      </c>
      <c r="E18198">
        <v>-396</v>
      </c>
      <c r="F18198">
        <v>35</v>
      </c>
      <c r="G18198">
        <v>-8</v>
      </c>
      <c r="H18198">
        <v>-4</v>
      </c>
      <c r="I18198" t="s">
        <v>1379</v>
      </c>
    </row>
    <row r="18199" spans="1:9" x14ac:dyDescent="0.3">
      <c r="A18199" t="s">
        <v>18206</v>
      </c>
      <c r="B18199">
        <v>-5</v>
      </c>
      <c r="C18199">
        <v>1</v>
      </c>
      <c r="D18199">
        <v>-29</v>
      </c>
      <c r="E18199">
        <v>99</v>
      </c>
      <c r="F18199">
        <v>2</v>
      </c>
      <c r="G18199">
        <v>-1</v>
      </c>
      <c r="H18199">
        <v>-2</v>
      </c>
      <c r="I18199" t="s">
        <v>8</v>
      </c>
    </row>
    <row r="18200" spans="1:9" x14ac:dyDescent="0.3">
      <c r="A18200" t="s">
        <v>18207</v>
      </c>
      <c r="B18200">
        <v>-24</v>
      </c>
      <c r="C18200">
        <v>1</v>
      </c>
      <c r="D18200">
        <v>5598</v>
      </c>
      <c r="E18200">
        <v>1536</v>
      </c>
      <c r="F18200">
        <v>21</v>
      </c>
      <c r="G18200">
        <v>27</v>
      </c>
      <c r="H18200">
        <v>3</v>
      </c>
      <c r="I18200" t="s">
        <v>1379</v>
      </c>
    </row>
    <row r="18201" spans="1:9" x14ac:dyDescent="0.3">
      <c r="A18201" t="s">
        <v>18208</v>
      </c>
      <c r="B18201">
        <v>-9</v>
      </c>
      <c r="C18201">
        <v>1</v>
      </c>
      <c r="D18201">
        <v>8597</v>
      </c>
      <c r="E18201">
        <v>1334</v>
      </c>
      <c r="F18201">
        <v>-32</v>
      </c>
      <c r="G18201">
        <v>22</v>
      </c>
      <c r="H18201">
        <v>8</v>
      </c>
      <c r="I18201" t="s">
        <v>8</v>
      </c>
    </row>
    <row r="18202" spans="1:9" x14ac:dyDescent="0.3">
      <c r="A18202" t="s">
        <v>18209</v>
      </c>
      <c r="B18202">
        <v>-18</v>
      </c>
      <c r="C18202">
        <v>1</v>
      </c>
      <c r="D18202">
        <v>-5585</v>
      </c>
      <c r="E18202">
        <v>214</v>
      </c>
      <c r="F18202">
        <v>-20</v>
      </c>
      <c r="G18202">
        <v>4</v>
      </c>
      <c r="H18202">
        <v>-6</v>
      </c>
      <c r="I18202" t="s">
        <v>1379</v>
      </c>
    </row>
    <row r="18203" spans="1:9" x14ac:dyDescent="0.3">
      <c r="A18203" t="s">
        <v>18210</v>
      </c>
      <c r="B18203">
        <v>-20</v>
      </c>
      <c r="C18203">
        <v>1</v>
      </c>
      <c r="D18203">
        <v>3390</v>
      </c>
      <c r="E18203">
        <v>177</v>
      </c>
      <c r="F18203">
        <v>-53</v>
      </c>
      <c r="G18203">
        <v>1</v>
      </c>
      <c r="H18203">
        <v>-6</v>
      </c>
      <c r="I18203" t="s">
        <v>8</v>
      </c>
    </row>
    <row r="18204" spans="1:9" x14ac:dyDescent="0.3">
      <c r="A18204" t="s">
        <v>18211</v>
      </c>
      <c r="B18204">
        <v>-28</v>
      </c>
      <c r="C18204">
        <v>1</v>
      </c>
      <c r="D18204">
        <v>-1733</v>
      </c>
      <c r="E18204">
        <v>357</v>
      </c>
      <c r="G18204">
        <v>9</v>
      </c>
      <c r="H18204">
        <v>-1</v>
      </c>
      <c r="I18204" t="s">
        <v>1379</v>
      </c>
    </row>
    <row r="18205" spans="1:9" x14ac:dyDescent="0.3">
      <c r="A18205" t="s">
        <v>18212</v>
      </c>
      <c r="B18205">
        <v>-7</v>
      </c>
      <c r="C18205">
        <v>1</v>
      </c>
      <c r="D18205">
        <v>-2499</v>
      </c>
      <c r="E18205">
        <v>290</v>
      </c>
      <c r="F18205">
        <v>66</v>
      </c>
      <c r="G18205">
        <v>6</v>
      </c>
      <c r="H18205">
        <v>-5</v>
      </c>
      <c r="I18205" t="s">
        <v>1379</v>
      </c>
    </row>
    <row r="18206" spans="1:9" x14ac:dyDescent="0.3">
      <c r="A18206" t="s">
        <v>18213</v>
      </c>
      <c r="B18206">
        <v>-7</v>
      </c>
      <c r="C18206">
        <v>1</v>
      </c>
      <c r="D18206">
        <v>5089</v>
      </c>
      <c r="E18206">
        <v>-605</v>
      </c>
      <c r="F18206">
        <v>-11</v>
      </c>
      <c r="G18206">
        <v>-14</v>
      </c>
      <c r="H18206">
        <v>-8</v>
      </c>
      <c r="I18206" t="s">
        <v>8</v>
      </c>
    </row>
    <row r="18207" spans="1:9" x14ac:dyDescent="0.3">
      <c r="A18207" t="s">
        <v>18214</v>
      </c>
      <c r="B18207">
        <v>-4</v>
      </c>
      <c r="C18207">
        <v>1</v>
      </c>
      <c r="D18207">
        <v>-1707</v>
      </c>
      <c r="E18207">
        <v>417</v>
      </c>
      <c r="F18207">
        <v>-14</v>
      </c>
      <c r="G18207">
        <v>8</v>
      </c>
      <c r="H18207">
        <v>-3</v>
      </c>
      <c r="I18207" t="s">
        <v>1379</v>
      </c>
    </row>
    <row r="18208" spans="1:9" x14ac:dyDescent="0.3">
      <c r="A18208" t="s">
        <v>18215</v>
      </c>
      <c r="B18208">
        <v>-3</v>
      </c>
      <c r="C18208">
        <v>1</v>
      </c>
      <c r="D18208">
        <v>2285</v>
      </c>
      <c r="E18208">
        <v>254</v>
      </c>
      <c r="G18208">
        <v>9</v>
      </c>
      <c r="H18208">
        <v>7</v>
      </c>
      <c r="I18208" t="s">
        <v>1379</v>
      </c>
    </row>
    <row r="18209" spans="1:9" x14ac:dyDescent="0.3">
      <c r="A18209" t="s">
        <v>18216</v>
      </c>
      <c r="B18209">
        <v>4</v>
      </c>
      <c r="C18209">
        <v>1</v>
      </c>
      <c r="D18209">
        <v>1826</v>
      </c>
      <c r="E18209">
        <v>-100</v>
      </c>
      <c r="F18209">
        <v>-19</v>
      </c>
      <c r="G18209">
        <v>1</v>
      </c>
      <c r="H18209">
        <v>6</v>
      </c>
      <c r="I18209" t="s">
        <v>8</v>
      </c>
    </row>
    <row r="18210" spans="1:9" x14ac:dyDescent="0.3">
      <c r="A18210" t="s">
        <v>18217</v>
      </c>
      <c r="B18210">
        <v>-3</v>
      </c>
      <c r="C18210">
        <v>1</v>
      </c>
      <c r="D18210">
        <v>6849</v>
      </c>
      <c r="E18210">
        <v>1071</v>
      </c>
      <c r="G18210">
        <v>15</v>
      </c>
      <c r="H18210">
        <v>2</v>
      </c>
      <c r="I18210" t="s">
        <v>8</v>
      </c>
    </row>
    <row r="18211" spans="1:9" x14ac:dyDescent="0.3">
      <c r="A18211" t="s">
        <v>18218</v>
      </c>
      <c r="B18211">
        <v>-61</v>
      </c>
      <c r="C18211">
        <v>1</v>
      </c>
      <c r="D18211">
        <v>5016</v>
      </c>
      <c r="E18211">
        <v>1607</v>
      </c>
      <c r="F18211">
        <v>-88</v>
      </c>
      <c r="G18211">
        <v>32</v>
      </c>
      <c r="H18211">
        <v>10</v>
      </c>
      <c r="I18211" t="s">
        <v>1379</v>
      </c>
    </row>
    <row r="18212" spans="1:9" x14ac:dyDescent="0.3">
      <c r="A18212" t="s">
        <v>18219</v>
      </c>
      <c r="B18212">
        <v>-22</v>
      </c>
      <c r="C18212">
        <v>1</v>
      </c>
      <c r="D18212">
        <v>-518</v>
      </c>
      <c r="E18212">
        <v>402</v>
      </c>
      <c r="G18212">
        <v>6</v>
      </c>
      <c r="H18212">
        <v>0</v>
      </c>
      <c r="I18212" t="s">
        <v>8</v>
      </c>
    </row>
    <row r="18213" spans="1:9" x14ac:dyDescent="0.3">
      <c r="A18213" t="s">
        <v>18220</v>
      </c>
      <c r="B18213">
        <v>-28</v>
      </c>
      <c r="C18213">
        <v>1</v>
      </c>
      <c r="D18213">
        <v>6270</v>
      </c>
      <c r="E18213">
        <v>1531</v>
      </c>
      <c r="F18213">
        <v>-35</v>
      </c>
      <c r="G18213">
        <v>33</v>
      </c>
      <c r="H18213">
        <v>7</v>
      </c>
      <c r="I18213" t="s">
        <v>1379</v>
      </c>
    </row>
    <row r="18214" spans="1:9" x14ac:dyDescent="0.3">
      <c r="A18214" t="s">
        <v>18221</v>
      </c>
      <c r="B18214">
        <v>-4</v>
      </c>
      <c r="C18214">
        <v>1</v>
      </c>
      <c r="D18214">
        <v>-1604</v>
      </c>
      <c r="E18214">
        <v>-587</v>
      </c>
      <c r="F18214">
        <v>36</v>
      </c>
      <c r="G18214">
        <v>-13</v>
      </c>
      <c r="H18214">
        <v>-5</v>
      </c>
      <c r="I18214" t="s">
        <v>8</v>
      </c>
    </row>
    <row r="18215" spans="1:9" x14ac:dyDescent="0.3">
      <c r="A18215" t="s">
        <v>18222</v>
      </c>
      <c r="B18215">
        <v>-22</v>
      </c>
      <c r="C18215">
        <v>1</v>
      </c>
      <c r="D18215">
        <v>224</v>
      </c>
      <c r="E18215">
        <v>1025</v>
      </c>
      <c r="G18215">
        <v>18</v>
      </c>
      <c r="H18215">
        <v>-3</v>
      </c>
      <c r="I18215" t="s">
        <v>1379</v>
      </c>
    </row>
    <row r="18216" spans="1:9" x14ac:dyDescent="0.3">
      <c r="A18216" t="s">
        <v>18223</v>
      </c>
      <c r="B18216">
        <v>-14</v>
      </c>
      <c r="C18216">
        <v>1</v>
      </c>
      <c r="D18216">
        <v>4693</v>
      </c>
      <c r="E18216">
        <v>710</v>
      </c>
      <c r="F18216">
        <v>47</v>
      </c>
      <c r="G18216">
        <v>8</v>
      </c>
      <c r="H18216">
        <v>-3</v>
      </c>
      <c r="I18216" t="s">
        <v>8</v>
      </c>
    </row>
    <row r="18217" spans="1:9" x14ac:dyDescent="0.3">
      <c r="A18217" t="s">
        <v>18224</v>
      </c>
      <c r="B18217">
        <v>-25</v>
      </c>
      <c r="C18217">
        <v>1</v>
      </c>
      <c r="D18217">
        <v>3702</v>
      </c>
      <c r="E18217">
        <v>453</v>
      </c>
      <c r="F18217">
        <v>-38</v>
      </c>
      <c r="G18217">
        <v>9</v>
      </c>
      <c r="H18217">
        <v>-8</v>
      </c>
      <c r="I18217" t="s">
        <v>1379</v>
      </c>
    </row>
    <row r="18218" spans="1:9" x14ac:dyDescent="0.3">
      <c r="A18218" t="s">
        <v>18225</v>
      </c>
      <c r="B18218">
        <v>-4</v>
      </c>
      <c r="C18218">
        <v>1</v>
      </c>
      <c r="D18218">
        <v>1628</v>
      </c>
      <c r="E18218">
        <v>-73</v>
      </c>
      <c r="F18218">
        <v>28</v>
      </c>
      <c r="G18218">
        <v>-11</v>
      </c>
      <c r="H18218">
        <v>-4</v>
      </c>
      <c r="I18218" t="s">
        <v>8</v>
      </c>
    </row>
    <row r="18219" spans="1:9" x14ac:dyDescent="0.3">
      <c r="A18219" t="s">
        <v>18226</v>
      </c>
      <c r="B18219">
        <v>26</v>
      </c>
      <c r="C18219">
        <v>1</v>
      </c>
      <c r="D18219">
        <v>-1086</v>
      </c>
      <c r="E18219">
        <v>-550</v>
      </c>
      <c r="F18219">
        <v>-25</v>
      </c>
      <c r="G18219">
        <v>-5</v>
      </c>
      <c r="H18219">
        <v>-4</v>
      </c>
      <c r="I18219" t="s">
        <v>8</v>
      </c>
    </row>
    <row r="18220" spans="1:9" x14ac:dyDescent="0.3">
      <c r="A18220" t="s">
        <v>18227</v>
      </c>
      <c r="B18220">
        <v>-7</v>
      </c>
      <c r="C18220">
        <v>1</v>
      </c>
      <c r="D18220">
        <v>3403</v>
      </c>
      <c r="E18220">
        <v>241</v>
      </c>
      <c r="F18220">
        <v>-107</v>
      </c>
      <c r="G18220">
        <v>13</v>
      </c>
      <c r="H18220">
        <v>0</v>
      </c>
      <c r="I18220" t="s">
        <v>8</v>
      </c>
    </row>
    <row r="18221" spans="1:9" x14ac:dyDescent="0.3">
      <c r="A18221" t="s">
        <v>18228</v>
      </c>
      <c r="B18221">
        <v>-4</v>
      </c>
      <c r="C18221">
        <v>1</v>
      </c>
      <c r="D18221">
        <v>1470</v>
      </c>
      <c r="E18221">
        <v>8</v>
      </c>
      <c r="F18221">
        <v>14</v>
      </c>
      <c r="G18221">
        <v>3</v>
      </c>
      <c r="H18221">
        <v>0</v>
      </c>
      <c r="I18221" t="s">
        <v>8</v>
      </c>
    </row>
    <row r="18222" spans="1:9" x14ac:dyDescent="0.3">
      <c r="A18222" t="s">
        <v>18229</v>
      </c>
      <c r="B18222">
        <v>-12</v>
      </c>
      <c r="C18222">
        <v>1</v>
      </c>
      <c r="D18222">
        <v>827</v>
      </c>
      <c r="E18222">
        <v>-46</v>
      </c>
      <c r="F18222">
        <v>7</v>
      </c>
      <c r="G18222">
        <v>0</v>
      </c>
      <c r="H18222">
        <v>-4</v>
      </c>
      <c r="I18222" t="s">
        <v>8</v>
      </c>
    </row>
    <row r="18223" spans="1:9" x14ac:dyDescent="0.3">
      <c r="A18223" t="s">
        <v>18230</v>
      </c>
      <c r="B18223">
        <v>-35</v>
      </c>
      <c r="C18223">
        <v>1</v>
      </c>
      <c r="D18223">
        <v>515</v>
      </c>
      <c r="E18223">
        <v>102</v>
      </c>
      <c r="G18223">
        <v>1</v>
      </c>
      <c r="H18223">
        <v>2</v>
      </c>
      <c r="I18223" t="s">
        <v>8</v>
      </c>
    </row>
    <row r="18224" spans="1:9" x14ac:dyDescent="0.3">
      <c r="A18224" t="s">
        <v>18231</v>
      </c>
      <c r="B18224">
        <v>-4</v>
      </c>
      <c r="C18224">
        <v>1</v>
      </c>
      <c r="D18224">
        <v>221</v>
      </c>
      <c r="E18224">
        <v>244</v>
      </c>
      <c r="G18224">
        <v>6</v>
      </c>
      <c r="H18224">
        <v>-1</v>
      </c>
      <c r="I18224" t="s">
        <v>1379</v>
      </c>
    </row>
    <row r="18225" spans="1:9" x14ac:dyDescent="0.3">
      <c r="A18225" t="s">
        <v>18232</v>
      </c>
      <c r="B18225">
        <v>-6</v>
      </c>
      <c r="C18225">
        <v>1</v>
      </c>
      <c r="D18225">
        <v>3712</v>
      </c>
      <c r="E18225">
        <v>208</v>
      </c>
      <c r="G18225">
        <v>5</v>
      </c>
      <c r="H18225">
        <v>-2</v>
      </c>
      <c r="I18225" t="s">
        <v>1379</v>
      </c>
    </row>
    <row r="18226" spans="1:9" x14ac:dyDescent="0.3">
      <c r="A18226" t="s">
        <v>18233</v>
      </c>
      <c r="B18226">
        <v>-26</v>
      </c>
      <c r="C18226">
        <v>1</v>
      </c>
      <c r="D18226">
        <v>2814</v>
      </c>
      <c r="E18226">
        <v>425</v>
      </c>
      <c r="F18226">
        <v>-2</v>
      </c>
      <c r="G18226">
        <v>7</v>
      </c>
      <c r="H18226">
        <v>-3</v>
      </c>
      <c r="I18226" t="s">
        <v>1379</v>
      </c>
    </row>
    <row r="18227" spans="1:9" x14ac:dyDescent="0.3">
      <c r="A18227" t="s">
        <v>18234</v>
      </c>
      <c r="B18227">
        <v>-25</v>
      </c>
      <c r="C18227">
        <v>1</v>
      </c>
      <c r="D18227">
        <v>461</v>
      </c>
      <c r="E18227">
        <v>378</v>
      </c>
      <c r="F18227">
        <v>-75</v>
      </c>
      <c r="G18227">
        <v>13</v>
      </c>
      <c r="H18227">
        <v>1</v>
      </c>
      <c r="I18227" t="s">
        <v>8</v>
      </c>
    </row>
    <row r="18228" spans="1:9" x14ac:dyDescent="0.3">
      <c r="A18228" t="s">
        <v>18235</v>
      </c>
      <c r="B18228">
        <v>-1</v>
      </c>
      <c r="C18228">
        <v>1</v>
      </c>
      <c r="D18228">
        <v>2222</v>
      </c>
      <c r="E18228">
        <v>-327</v>
      </c>
      <c r="F18228">
        <v>-70</v>
      </c>
      <c r="G18228">
        <v>1</v>
      </c>
      <c r="H18228">
        <v>1</v>
      </c>
      <c r="I18228" t="s">
        <v>1379</v>
      </c>
    </row>
    <row r="18229" spans="1:9" x14ac:dyDescent="0.3">
      <c r="A18229" t="s">
        <v>18236</v>
      </c>
      <c r="B18229">
        <v>-12</v>
      </c>
      <c r="C18229">
        <v>1</v>
      </c>
      <c r="D18229">
        <v>2327</v>
      </c>
      <c r="E18229">
        <v>295</v>
      </c>
      <c r="G18229">
        <v>4</v>
      </c>
      <c r="H18229">
        <v>-1</v>
      </c>
      <c r="I18229" t="s">
        <v>8</v>
      </c>
    </row>
    <row r="18230" spans="1:9" x14ac:dyDescent="0.3">
      <c r="A18230" t="s">
        <v>18237</v>
      </c>
      <c r="B18230">
        <v>-33</v>
      </c>
      <c r="C18230">
        <v>1</v>
      </c>
      <c r="D18230">
        <v>1461</v>
      </c>
      <c r="E18230">
        <v>533</v>
      </c>
      <c r="G18230">
        <v>10</v>
      </c>
      <c r="H18230">
        <v>1</v>
      </c>
      <c r="I18230" t="s">
        <v>1379</v>
      </c>
    </row>
    <row r="18231" spans="1:9" x14ac:dyDescent="0.3">
      <c r="A18231" t="s">
        <v>18238</v>
      </c>
      <c r="B18231">
        <v>-19</v>
      </c>
      <c r="C18231">
        <v>1</v>
      </c>
      <c r="D18231">
        <v>2524</v>
      </c>
      <c r="E18231">
        <v>451</v>
      </c>
      <c r="G18231">
        <v>4</v>
      </c>
      <c r="H18231">
        <v>-3</v>
      </c>
      <c r="I18231" t="s">
        <v>8</v>
      </c>
    </row>
    <row r="18232" spans="1:9" x14ac:dyDescent="0.3">
      <c r="A18232" t="s">
        <v>18239</v>
      </c>
      <c r="B18232">
        <v>-12</v>
      </c>
      <c r="C18232">
        <v>1</v>
      </c>
      <c r="D18232">
        <v>1938</v>
      </c>
      <c r="E18232">
        <v>300</v>
      </c>
      <c r="G18232">
        <v>4</v>
      </c>
      <c r="H18232">
        <v>-1</v>
      </c>
      <c r="I18232" t="s">
        <v>1379</v>
      </c>
    </row>
    <row r="18233" spans="1:9" x14ac:dyDescent="0.3">
      <c r="A18233" t="s">
        <v>18240</v>
      </c>
      <c r="B18233">
        <v>-14</v>
      </c>
      <c r="C18233">
        <v>1</v>
      </c>
      <c r="D18233">
        <v>973</v>
      </c>
      <c r="E18233">
        <v>731</v>
      </c>
      <c r="F18233">
        <v>-31</v>
      </c>
      <c r="G18233">
        <v>16</v>
      </c>
      <c r="H18233">
        <v>5</v>
      </c>
      <c r="I18233" t="s">
        <v>1379</v>
      </c>
    </row>
    <row r="18234" spans="1:9" x14ac:dyDescent="0.3">
      <c r="A18234" t="s">
        <v>18241</v>
      </c>
      <c r="B18234">
        <v>-12</v>
      </c>
      <c r="C18234">
        <v>1</v>
      </c>
      <c r="D18234">
        <v>1545</v>
      </c>
      <c r="E18234">
        <v>597</v>
      </c>
      <c r="G18234">
        <v>13</v>
      </c>
      <c r="H18234">
        <v>3</v>
      </c>
      <c r="I18234" t="s">
        <v>8</v>
      </c>
    </row>
    <row r="18235" spans="1:9" x14ac:dyDescent="0.3">
      <c r="A18235" t="s">
        <v>18242</v>
      </c>
      <c r="B18235">
        <v>-7</v>
      </c>
      <c r="C18235">
        <v>1</v>
      </c>
      <c r="D18235">
        <v>1304</v>
      </c>
      <c r="E18235">
        <v>75</v>
      </c>
      <c r="F18235">
        <v>-15</v>
      </c>
      <c r="G18235">
        <v>7</v>
      </c>
      <c r="H18235">
        <v>-1</v>
      </c>
      <c r="I18235" t="s">
        <v>1379</v>
      </c>
    </row>
    <row r="18236" spans="1:9" x14ac:dyDescent="0.3">
      <c r="A18236" t="s">
        <v>18243</v>
      </c>
      <c r="B18236">
        <v>-6</v>
      </c>
      <c r="C18236">
        <v>1</v>
      </c>
      <c r="D18236">
        <v>392</v>
      </c>
      <c r="E18236">
        <v>123</v>
      </c>
      <c r="F18236">
        <v>46</v>
      </c>
      <c r="G18236">
        <v>-4</v>
      </c>
      <c r="H18236">
        <v>-1</v>
      </c>
      <c r="I18236" t="s">
        <v>1379</v>
      </c>
    </row>
    <row r="18237" spans="1:9" x14ac:dyDescent="0.3">
      <c r="A18237" t="s">
        <v>18244</v>
      </c>
      <c r="B18237">
        <v>1</v>
      </c>
      <c r="C18237">
        <v>1</v>
      </c>
      <c r="D18237">
        <v>-284</v>
      </c>
      <c r="E18237">
        <v>-421</v>
      </c>
      <c r="F18237">
        <v>-4</v>
      </c>
      <c r="G18237">
        <v>-12</v>
      </c>
      <c r="H18237">
        <v>-3</v>
      </c>
      <c r="I18237" t="s">
        <v>8</v>
      </c>
    </row>
    <row r="18238" spans="1:9" x14ac:dyDescent="0.3">
      <c r="A18238" t="s">
        <v>18245</v>
      </c>
      <c r="B18238">
        <v>-15</v>
      </c>
      <c r="C18238">
        <v>1</v>
      </c>
      <c r="D18238">
        <v>1062</v>
      </c>
      <c r="E18238">
        <v>781</v>
      </c>
      <c r="G18238">
        <v>19</v>
      </c>
      <c r="H18238">
        <v>1</v>
      </c>
      <c r="I18238" t="s">
        <v>8</v>
      </c>
    </row>
    <row r="18239" spans="1:9" x14ac:dyDescent="0.3">
      <c r="A18239" t="s">
        <v>18246</v>
      </c>
      <c r="B18239">
        <v>-14</v>
      </c>
      <c r="C18239">
        <v>1</v>
      </c>
      <c r="D18239">
        <v>1852</v>
      </c>
      <c r="E18239">
        <v>1662</v>
      </c>
      <c r="G18239">
        <v>30</v>
      </c>
      <c r="H18239">
        <v>-1</v>
      </c>
      <c r="I18239" t="s">
        <v>1379</v>
      </c>
    </row>
    <row r="18240" spans="1:9" x14ac:dyDescent="0.3">
      <c r="A18240" t="s">
        <v>18247</v>
      </c>
      <c r="B18240">
        <v>-6</v>
      </c>
      <c r="C18240">
        <v>1</v>
      </c>
      <c r="D18240">
        <v>747</v>
      </c>
      <c r="E18240">
        <v>304</v>
      </c>
      <c r="F18240">
        <v>40</v>
      </c>
      <c r="G18240">
        <v>1</v>
      </c>
      <c r="H18240">
        <v>-2</v>
      </c>
      <c r="I18240" t="s">
        <v>8</v>
      </c>
    </row>
    <row r="18241" spans="1:9" x14ac:dyDescent="0.3">
      <c r="A18241" t="s">
        <v>18248</v>
      </c>
      <c r="B18241">
        <v>-11</v>
      </c>
      <c r="C18241">
        <v>1</v>
      </c>
      <c r="D18241">
        <v>1587</v>
      </c>
      <c r="E18241">
        <v>1072</v>
      </c>
      <c r="F18241">
        <v>-6</v>
      </c>
      <c r="G18241">
        <v>22</v>
      </c>
      <c r="H18241">
        <v>3</v>
      </c>
      <c r="I18241" t="s">
        <v>8</v>
      </c>
    </row>
    <row r="18242" spans="1:9" x14ac:dyDescent="0.3">
      <c r="A18242" t="s">
        <v>18249</v>
      </c>
      <c r="B18242">
        <v>-12</v>
      </c>
      <c r="C18242">
        <v>1</v>
      </c>
      <c r="D18242">
        <v>1097</v>
      </c>
      <c r="E18242">
        <v>489</v>
      </c>
      <c r="G18242">
        <v>7</v>
      </c>
      <c r="H18242">
        <v>0</v>
      </c>
      <c r="I18242" t="s">
        <v>8</v>
      </c>
    </row>
    <row r="18243" spans="1:9" x14ac:dyDescent="0.3">
      <c r="A18243" t="s">
        <v>18250</v>
      </c>
      <c r="B18243">
        <v>-6</v>
      </c>
      <c r="C18243">
        <v>1</v>
      </c>
      <c r="D18243">
        <v>1217</v>
      </c>
      <c r="E18243">
        <v>1089</v>
      </c>
      <c r="G18243">
        <v>23</v>
      </c>
      <c r="H18243">
        <v>7</v>
      </c>
      <c r="I18243" t="s">
        <v>8</v>
      </c>
    </row>
    <row r="18244" spans="1:9" x14ac:dyDescent="0.3">
      <c r="A18244" t="s">
        <v>18254</v>
      </c>
      <c r="B18244">
        <v>13</v>
      </c>
      <c r="C18244">
        <v>1</v>
      </c>
      <c r="D18244">
        <v>4654</v>
      </c>
      <c r="E18244">
        <v>-104</v>
      </c>
      <c r="G18244">
        <v>-10</v>
      </c>
      <c r="H18244">
        <v>-6</v>
      </c>
      <c r="I18244" t="s">
        <v>1379</v>
      </c>
    </row>
    <row r="18245" spans="1:9" x14ac:dyDescent="0.3">
      <c r="A18245" t="s">
        <v>18255</v>
      </c>
      <c r="B18245">
        <v>-9</v>
      </c>
      <c r="C18245">
        <v>1</v>
      </c>
      <c r="D18245">
        <v>298</v>
      </c>
      <c r="E18245">
        <v>252</v>
      </c>
      <c r="G18245">
        <v>3</v>
      </c>
      <c r="H18245">
        <v>-2</v>
      </c>
      <c r="I18245" t="s">
        <v>1379</v>
      </c>
    </row>
    <row r="18246" spans="1:9" x14ac:dyDescent="0.3">
      <c r="A18246" t="s">
        <v>18256</v>
      </c>
      <c r="B18246">
        <v>26</v>
      </c>
      <c r="C18246">
        <v>1</v>
      </c>
      <c r="D18246">
        <v>-2900</v>
      </c>
      <c r="E18246">
        <v>-448</v>
      </c>
      <c r="F18246">
        <v>-18</v>
      </c>
      <c r="G18246">
        <v>-8</v>
      </c>
      <c r="H18246">
        <v>2</v>
      </c>
      <c r="I18246" t="s">
        <v>1379</v>
      </c>
    </row>
    <row r="18247" spans="1:9" x14ac:dyDescent="0.3">
      <c r="A18247" t="s">
        <v>18260</v>
      </c>
      <c r="B18247">
        <v>-30</v>
      </c>
      <c r="C18247">
        <v>1</v>
      </c>
      <c r="D18247">
        <v>1858</v>
      </c>
      <c r="E18247">
        <v>481</v>
      </c>
      <c r="F18247">
        <v>3</v>
      </c>
      <c r="G18247">
        <v>7</v>
      </c>
      <c r="H18247">
        <v>4</v>
      </c>
      <c r="I18247" t="s">
        <v>1379</v>
      </c>
    </row>
    <row r="18248" spans="1:9" x14ac:dyDescent="0.3">
      <c r="A18248" t="s">
        <v>18261</v>
      </c>
      <c r="B18248">
        <v>-10</v>
      </c>
      <c r="C18248">
        <v>1</v>
      </c>
      <c r="D18248">
        <v>-3540</v>
      </c>
      <c r="E18248">
        <v>238</v>
      </c>
      <c r="F18248">
        <v>29</v>
      </c>
      <c r="G18248">
        <v>-1</v>
      </c>
      <c r="H18248">
        <v>0</v>
      </c>
      <c r="I18248" t="s">
        <v>1379</v>
      </c>
    </row>
    <row r="18249" spans="1:9" x14ac:dyDescent="0.3">
      <c r="A18249" t="s">
        <v>18262</v>
      </c>
      <c r="B18249">
        <v>-17</v>
      </c>
      <c r="C18249">
        <v>1</v>
      </c>
      <c r="D18249">
        <v>6131</v>
      </c>
      <c r="E18249">
        <v>-199</v>
      </c>
      <c r="F18249">
        <v>4</v>
      </c>
      <c r="G18249">
        <v>-6</v>
      </c>
      <c r="H18249">
        <v>-3</v>
      </c>
      <c r="I18249" t="s">
        <v>1379</v>
      </c>
    </row>
    <row r="18250" spans="1:9" x14ac:dyDescent="0.3">
      <c r="A18250" t="s">
        <v>18263</v>
      </c>
      <c r="B18250">
        <v>10</v>
      </c>
      <c r="C18250">
        <v>1</v>
      </c>
      <c r="D18250">
        <v>-5274</v>
      </c>
      <c r="E18250">
        <v>-864</v>
      </c>
      <c r="F18250">
        <v>-38</v>
      </c>
      <c r="G18250">
        <v>-15</v>
      </c>
      <c r="H18250">
        <v>-5</v>
      </c>
      <c r="I18250" t="s">
        <v>1379</v>
      </c>
    </row>
    <row r="18251" spans="1:9" x14ac:dyDescent="0.3">
      <c r="A18251" t="s">
        <v>18265</v>
      </c>
      <c r="B18251">
        <v>1</v>
      </c>
      <c r="C18251">
        <v>1</v>
      </c>
      <c r="D18251">
        <v>-1517</v>
      </c>
      <c r="E18251">
        <v>414</v>
      </c>
      <c r="F18251">
        <v>54</v>
      </c>
      <c r="G18251">
        <v>6</v>
      </c>
      <c r="H18251">
        <v>4</v>
      </c>
      <c r="I18251" t="s">
        <v>1379</v>
      </c>
    </row>
    <row r="18252" spans="1:9" x14ac:dyDescent="0.3">
      <c r="A18252" t="s">
        <v>18267</v>
      </c>
      <c r="B18252">
        <v>51</v>
      </c>
      <c r="C18252">
        <v>1</v>
      </c>
      <c r="D18252">
        <v>-5528</v>
      </c>
      <c r="E18252">
        <v>-716</v>
      </c>
      <c r="F18252">
        <v>101</v>
      </c>
      <c r="G18252">
        <v>-13</v>
      </c>
      <c r="H18252">
        <v>-2</v>
      </c>
      <c r="I18252" t="s">
        <v>1379</v>
      </c>
    </row>
    <row r="18253" spans="1:9" x14ac:dyDescent="0.3">
      <c r="A18253" t="s">
        <v>18269</v>
      </c>
      <c r="B18253">
        <v>41</v>
      </c>
      <c r="C18253">
        <v>1</v>
      </c>
      <c r="D18253">
        <v>-1981</v>
      </c>
      <c r="E18253">
        <v>-1190</v>
      </c>
      <c r="G18253">
        <v>-27</v>
      </c>
      <c r="H18253">
        <v>-5</v>
      </c>
      <c r="I18253" t="s">
        <v>1379</v>
      </c>
    </row>
    <row r="18254" spans="1:9" x14ac:dyDescent="0.3">
      <c r="A18254" t="s">
        <v>18274</v>
      </c>
      <c r="B18254">
        <v>11</v>
      </c>
      <c r="C18254">
        <v>1</v>
      </c>
      <c r="D18254">
        <v>-557</v>
      </c>
      <c r="E18254">
        <v>-1670</v>
      </c>
      <c r="F18254">
        <v>2</v>
      </c>
      <c r="G18254">
        <v>-30</v>
      </c>
      <c r="H18254">
        <v>-2</v>
      </c>
      <c r="I18254" t="s">
        <v>1379</v>
      </c>
    </row>
    <row r="18255" spans="1:9" x14ac:dyDescent="0.3">
      <c r="A18255" t="s">
        <v>18278</v>
      </c>
      <c r="B18255">
        <v>4</v>
      </c>
      <c r="C18255">
        <v>1</v>
      </c>
      <c r="D18255">
        <v>-2778</v>
      </c>
      <c r="E18255">
        <v>-157</v>
      </c>
      <c r="G18255">
        <v>0</v>
      </c>
      <c r="H18255">
        <v>0</v>
      </c>
      <c r="I18255" t="s">
        <v>1379</v>
      </c>
    </row>
    <row r="18256" spans="1:9" x14ac:dyDescent="0.3">
      <c r="A18256" t="s">
        <v>18280</v>
      </c>
      <c r="B18256">
        <v>-32</v>
      </c>
      <c r="C18256">
        <v>1</v>
      </c>
      <c r="D18256">
        <v>4822</v>
      </c>
      <c r="E18256">
        <v>1030</v>
      </c>
      <c r="F18256">
        <v>-62</v>
      </c>
      <c r="G18256">
        <v>21</v>
      </c>
      <c r="H18256">
        <v>3</v>
      </c>
      <c r="I18256" t="s">
        <v>1379</v>
      </c>
    </row>
    <row r="18257" spans="1:9" x14ac:dyDescent="0.3">
      <c r="A18257" t="s">
        <v>18284</v>
      </c>
      <c r="B18257">
        <v>3</v>
      </c>
      <c r="C18257">
        <v>1</v>
      </c>
      <c r="D18257">
        <v>-702</v>
      </c>
      <c r="E18257">
        <v>-13</v>
      </c>
      <c r="F18257">
        <v>-35</v>
      </c>
      <c r="G18257">
        <v>-3</v>
      </c>
      <c r="H18257">
        <v>1</v>
      </c>
      <c r="I18257" t="s">
        <v>1379</v>
      </c>
    </row>
    <row r="18258" spans="1:9" x14ac:dyDescent="0.3">
      <c r="A18258" t="s">
        <v>18285</v>
      </c>
      <c r="B18258">
        <v>-5</v>
      </c>
      <c r="C18258">
        <v>1</v>
      </c>
      <c r="D18258">
        <v>574</v>
      </c>
      <c r="E18258">
        <v>511</v>
      </c>
      <c r="G18258">
        <v>6</v>
      </c>
      <c r="H18258">
        <v>0</v>
      </c>
      <c r="I18258" t="s">
        <v>1379</v>
      </c>
    </row>
    <row r="18259" spans="1:9" x14ac:dyDescent="0.3">
      <c r="A18259" t="s">
        <v>18287</v>
      </c>
      <c r="B18259">
        <v>-6</v>
      </c>
      <c r="C18259">
        <v>1</v>
      </c>
      <c r="D18259">
        <v>-908</v>
      </c>
      <c r="E18259">
        <v>111</v>
      </c>
      <c r="G18259">
        <v>3</v>
      </c>
      <c r="H18259">
        <v>2</v>
      </c>
      <c r="I18259" t="s">
        <v>1379</v>
      </c>
    </row>
    <row r="18260" spans="1:9" x14ac:dyDescent="0.3">
      <c r="A18260" t="s">
        <v>18294</v>
      </c>
      <c r="B18260">
        <v>2</v>
      </c>
      <c r="C18260">
        <v>1</v>
      </c>
      <c r="D18260">
        <v>115</v>
      </c>
      <c r="E18260">
        <v>-813</v>
      </c>
      <c r="G18260">
        <v>-18</v>
      </c>
      <c r="H18260">
        <v>-5</v>
      </c>
      <c r="I18260" t="s">
        <v>1379</v>
      </c>
    </row>
    <row r="18261" spans="1:9" x14ac:dyDescent="0.3">
      <c r="A18261" t="s">
        <v>18297</v>
      </c>
      <c r="B18261">
        <v>-20</v>
      </c>
      <c r="C18261">
        <v>1</v>
      </c>
      <c r="D18261">
        <v>994</v>
      </c>
      <c r="E18261">
        <v>736</v>
      </c>
      <c r="F18261">
        <v>-70</v>
      </c>
      <c r="G18261">
        <v>13</v>
      </c>
      <c r="H18261">
        <v>2</v>
      </c>
      <c r="I18261" t="s">
        <v>1379</v>
      </c>
    </row>
    <row r="18262" spans="1:9" x14ac:dyDescent="0.3">
      <c r="A18262" t="s">
        <v>18302</v>
      </c>
      <c r="B18262">
        <v>-2</v>
      </c>
      <c r="C18262">
        <v>1</v>
      </c>
      <c r="D18262">
        <v>-310</v>
      </c>
      <c r="E18262">
        <v>-40</v>
      </c>
      <c r="F18262">
        <v>-5</v>
      </c>
      <c r="G18262">
        <v>1</v>
      </c>
      <c r="H18262">
        <v>0</v>
      </c>
      <c r="I18262" t="s">
        <v>1379</v>
      </c>
    </row>
    <row r="18263" spans="1:9" x14ac:dyDescent="0.3">
      <c r="A18263" t="s">
        <v>18306</v>
      </c>
      <c r="B18263">
        <v>-11</v>
      </c>
      <c r="C18263">
        <v>1</v>
      </c>
      <c r="D18263">
        <v>942</v>
      </c>
      <c r="E18263">
        <v>434</v>
      </c>
      <c r="F18263">
        <v>6</v>
      </c>
      <c r="G18263">
        <v>8</v>
      </c>
      <c r="H18263">
        <v>3</v>
      </c>
      <c r="I18263" t="s">
        <v>1379</v>
      </c>
    </row>
    <row r="18264" spans="1:9" x14ac:dyDescent="0.3">
      <c r="A18264" t="s">
        <v>18312</v>
      </c>
      <c r="B18264">
        <v>1</v>
      </c>
      <c r="C18264">
        <v>1</v>
      </c>
      <c r="D18264">
        <v>-2526</v>
      </c>
      <c r="E18264">
        <v>407</v>
      </c>
      <c r="G18264">
        <v>7</v>
      </c>
      <c r="H18264">
        <v>5</v>
      </c>
      <c r="I18264" t="s">
        <v>1379</v>
      </c>
    </row>
    <row r="18265" spans="1:9" x14ac:dyDescent="0.3">
      <c r="A18265" t="s">
        <v>18314</v>
      </c>
      <c r="B18265">
        <v>8</v>
      </c>
      <c r="C18265">
        <v>1</v>
      </c>
      <c r="D18265">
        <v>5288</v>
      </c>
      <c r="E18265">
        <v>159</v>
      </c>
      <c r="G18265">
        <v>4</v>
      </c>
      <c r="H18265">
        <v>3</v>
      </c>
      <c r="I18265" t="s">
        <v>1379</v>
      </c>
    </row>
    <row r="18266" spans="1:9" x14ac:dyDescent="0.3">
      <c r="A18266" t="s">
        <v>18315</v>
      </c>
      <c r="B18266">
        <v>38</v>
      </c>
      <c r="C18266">
        <v>1</v>
      </c>
      <c r="D18266">
        <v>-1727</v>
      </c>
      <c r="E18266">
        <v>-467</v>
      </c>
      <c r="G18266">
        <v>-10</v>
      </c>
      <c r="H18266">
        <v>-9</v>
      </c>
      <c r="I18266" t="s">
        <v>1379</v>
      </c>
    </row>
    <row r="18267" spans="1:9" x14ac:dyDescent="0.3">
      <c r="A18267" t="s">
        <v>18316</v>
      </c>
      <c r="B18267">
        <v>-3</v>
      </c>
      <c r="C18267">
        <v>1</v>
      </c>
      <c r="D18267">
        <v>1320</v>
      </c>
      <c r="E18267">
        <v>-467</v>
      </c>
      <c r="F18267">
        <v>22</v>
      </c>
      <c r="G18267">
        <v>-8</v>
      </c>
      <c r="H18267">
        <v>-7</v>
      </c>
      <c r="I18267" t="s">
        <v>1379</v>
      </c>
    </row>
    <row r="18268" spans="1:9" x14ac:dyDescent="0.3">
      <c r="A18268" t="s">
        <v>18317</v>
      </c>
      <c r="B18268">
        <v>4</v>
      </c>
      <c r="C18268">
        <v>1</v>
      </c>
      <c r="D18268">
        <v>-2077</v>
      </c>
      <c r="E18268">
        <v>-697</v>
      </c>
      <c r="G18268">
        <v>-15</v>
      </c>
      <c r="H18268">
        <v>0</v>
      </c>
      <c r="I18268" t="s">
        <v>1379</v>
      </c>
    </row>
    <row r="18269" spans="1:9" x14ac:dyDescent="0.3">
      <c r="A18269" t="s">
        <v>18319</v>
      </c>
      <c r="B18269">
        <v>9</v>
      </c>
      <c r="C18269">
        <v>1</v>
      </c>
      <c r="D18269">
        <v>-7464</v>
      </c>
      <c r="E18269">
        <v>-393</v>
      </c>
      <c r="F18269">
        <v>-16</v>
      </c>
      <c r="G18269">
        <v>-7</v>
      </c>
      <c r="H18269">
        <v>-2</v>
      </c>
      <c r="I18269" t="s">
        <v>1379</v>
      </c>
    </row>
    <row r="18270" spans="1:9" x14ac:dyDescent="0.3">
      <c r="A18270" t="s">
        <v>18320</v>
      </c>
      <c r="B18270">
        <v>12</v>
      </c>
      <c r="C18270">
        <v>1</v>
      </c>
      <c r="D18270">
        <v>-9333</v>
      </c>
      <c r="E18270">
        <v>28</v>
      </c>
      <c r="F18270">
        <v>-8</v>
      </c>
      <c r="G18270">
        <v>5</v>
      </c>
      <c r="H18270">
        <v>4</v>
      </c>
      <c r="I18270" t="s">
        <v>1379</v>
      </c>
    </row>
    <row r="18271" spans="1:9" x14ac:dyDescent="0.3">
      <c r="A18271" t="s">
        <v>18322</v>
      </c>
      <c r="B18271">
        <v>-16</v>
      </c>
      <c r="C18271">
        <v>1</v>
      </c>
      <c r="D18271">
        <v>3703</v>
      </c>
      <c r="E18271">
        <v>953</v>
      </c>
      <c r="G18271">
        <v>18</v>
      </c>
      <c r="H18271">
        <v>5</v>
      </c>
      <c r="I18271" t="s">
        <v>1379</v>
      </c>
    </row>
    <row r="18272" spans="1:9" x14ac:dyDescent="0.3">
      <c r="A18272" t="s">
        <v>18323</v>
      </c>
      <c r="B18272">
        <v>8</v>
      </c>
      <c r="C18272">
        <v>1</v>
      </c>
      <c r="D18272">
        <v>4160</v>
      </c>
      <c r="E18272">
        <v>-656</v>
      </c>
      <c r="F18272">
        <v>-23</v>
      </c>
      <c r="G18272">
        <v>-11</v>
      </c>
      <c r="H18272">
        <v>0</v>
      </c>
      <c r="I18272" t="s">
        <v>1379</v>
      </c>
    </row>
    <row r="18273" spans="1:9" x14ac:dyDescent="0.3">
      <c r="A18273" t="s">
        <v>18324</v>
      </c>
      <c r="B18273">
        <v>3</v>
      </c>
      <c r="C18273">
        <v>1</v>
      </c>
      <c r="D18273">
        <v>3026</v>
      </c>
      <c r="E18273">
        <v>-457</v>
      </c>
      <c r="G18273">
        <v>-13</v>
      </c>
      <c r="H18273">
        <v>-3</v>
      </c>
      <c r="I18273" t="s">
        <v>1379</v>
      </c>
    </row>
    <row r="18274" spans="1:9" x14ac:dyDescent="0.3">
      <c r="A18274" t="s">
        <v>18332</v>
      </c>
      <c r="B18274">
        <v>-10</v>
      </c>
      <c r="C18274">
        <v>1</v>
      </c>
      <c r="D18274">
        <v>-3525</v>
      </c>
      <c r="E18274">
        <v>-387</v>
      </c>
      <c r="G18274">
        <v>-5</v>
      </c>
      <c r="H18274">
        <v>-2</v>
      </c>
      <c r="I18274" t="s">
        <v>1379</v>
      </c>
    </row>
    <row r="18275" spans="1:9" x14ac:dyDescent="0.3">
      <c r="A18275" t="s">
        <v>18334</v>
      </c>
      <c r="B18275">
        <v>11</v>
      </c>
      <c r="C18275">
        <v>1</v>
      </c>
      <c r="D18275">
        <v>2325</v>
      </c>
      <c r="E18275">
        <v>-983</v>
      </c>
      <c r="F18275">
        <v>-28</v>
      </c>
      <c r="G18275">
        <v>-15</v>
      </c>
      <c r="H18275">
        <v>1</v>
      </c>
      <c r="I18275" t="s">
        <v>1379</v>
      </c>
    </row>
    <row r="18276" spans="1:9" x14ac:dyDescent="0.3">
      <c r="A18276" t="s">
        <v>18335</v>
      </c>
      <c r="B18276">
        <v>79</v>
      </c>
      <c r="C18276">
        <v>1</v>
      </c>
      <c r="D18276">
        <v>276</v>
      </c>
      <c r="E18276">
        <v>-93</v>
      </c>
      <c r="G18276">
        <v>-2</v>
      </c>
      <c r="H18276">
        <v>-3</v>
      </c>
      <c r="I18276" t="s">
        <v>1379</v>
      </c>
    </row>
    <row r="18277" spans="1:9" x14ac:dyDescent="0.3">
      <c r="A18277" t="s">
        <v>18337</v>
      </c>
      <c r="B18277">
        <v>-3</v>
      </c>
      <c r="C18277">
        <v>1</v>
      </c>
      <c r="D18277">
        <v>1702</v>
      </c>
      <c r="E18277">
        <v>253</v>
      </c>
      <c r="F18277">
        <v>-18</v>
      </c>
      <c r="G18277">
        <v>2</v>
      </c>
      <c r="H18277">
        <v>0</v>
      </c>
      <c r="I18277" t="s">
        <v>1379</v>
      </c>
    </row>
    <row r="18278" spans="1:9" x14ac:dyDescent="0.3">
      <c r="A18278" t="s">
        <v>18338</v>
      </c>
      <c r="B18278">
        <v>-12</v>
      </c>
      <c r="C18278">
        <v>1</v>
      </c>
      <c r="D18278">
        <v>3104</v>
      </c>
      <c r="E18278">
        <v>847</v>
      </c>
      <c r="G18278">
        <v>16</v>
      </c>
      <c r="H18278">
        <v>5</v>
      </c>
      <c r="I18278" t="s">
        <v>1379</v>
      </c>
    </row>
    <row r="18279" spans="1:9" x14ac:dyDescent="0.3">
      <c r="A18279" t="s">
        <v>18342</v>
      </c>
      <c r="B18279">
        <v>110</v>
      </c>
      <c r="C18279">
        <v>1</v>
      </c>
      <c r="D18279">
        <v>1055</v>
      </c>
      <c r="E18279">
        <v>-782</v>
      </c>
      <c r="F18279">
        <v>-12</v>
      </c>
      <c r="G18279">
        <v>-18</v>
      </c>
      <c r="H18279">
        <v>-4</v>
      </c>
      <c r="I18279" t="s">
        <v>1379</v>
      </c>
    </row>
    <row r="18280" spans="1:9" x14ac:dyDescent="0.3">
      <c r="A18280" t="s">
        <v>18343</v>
      </c>
      <c r="B18280">
        <v>-7</v>
      </c>
      <c r="C18280">
        <v>1</v>
      </c>
      <c r="D18280">
        <v>2961</v>
      </c>
      <c r="E18280">
        <v>-87</v>
      </c>
      <c r="F18280">
        <v>-2</v>
      </c>
      <c r="G18280">
        <v>4</v>
      </c>
      <c r="H18280">
        <v>-2</v>
      </c>
      <c r="I18280" t="s">
        <v>1379</v>
      </c>
    </row>
    <row r="18281" spans="1:9" x14ac:dyDescent="0.3">
      <c r="A18281" t="s">
        <v>18344</v>
      </c>
      <c r="B18281">
        <v>-1</v>
      </c>
      <c r="C18281">
        <v>1</v>
      </c>
      <c r="D18281">
        <v>-1972</v>
      </c>
      <c r="E18281">
        <v>-442</v>
      </c>
      <c r="G18281">
        <v>-6</v>
      </c>
      <c r="H18281">
        <v>-2</v>
      </c>
      <c r="I18281" t="s">
        <v>1379</v>
      </c>
    </row>
    <row r="18282" spans="1:9" x14ac:dyDescent="0.3">
      <c r="A18282" t="s">
        <v>18345</v>
      </c>
      <c r="B18282">
        <v>-11</v>
      </c>
      <c r="C18282">
        <v>1</v>
      </c>
      <c r="D18282">
        <v>-466</v>
      </c>
      <c r="E18282">
        <v>543</v>
      </c>
      <c r="G18282">
        <v>14</v>
      </c>
      <c r="H18282">
        <v>-4</v>
      </c>
      <c r="I18282" t="s">
        <v>1379</v>
      </c>
    </row>
    <row r="18283" spans="1:9" x14ac:dyDescent="0.3">
      <c r="A18283" t="s">
        <v>18348</v>
      </c>
      <c r="B18283">
        <v>-15</v>
      </c>
      <c r="C18283">
        <v>1</v>
      </c>
      <c r="D18283">
        <v>1467</v>
      </c>
      <c r="E18283">
        <v>115</v>
      </c>
      <c r="G18283">
        <v>3</v>
      </c>
      <c r="H18283">
        <v>2</v>
      </c>
      <c r="I18283" t="s">
        <v>1379</v>
      </c>
    </row>
    <row r="18284" spans="1:9" x14ac:dyDescent="0.3">
      <c r="A18284" t="s">
        <v>18349</v>
      </c>
      <c r="B18284">
        <v>-17</v>
      </c>
      <c r="C18284">
        <v>1</v>
      </c>
      <c r="D18284">
        <v>-3758</v>
      </c>
      <c r="E18284">
        <v>-246</v>
      </c>
      <c r="G18284">
        <v>-6</v>
      </c>
      <c r="H18284">
        <v>-6</v>
      </c>
      <c r="I18284" t="s">
        <v>1379</v>
      </c>
    </row>
    <row r="18285" spans="1:9" x14ac:dyDescent="0.3">
      <c r="A18285" t="s">
        <v>18350</v>
      </c>
      <c r="B18285">
        <v>1</v>
      </c>
      <c r="C18285">
        <v>1</v>
      </c>
      <c r="D18285">
        <v>177</v>
      </c>
      <c r="E18285">
        <v>-41</v>
      </c>
      <c r="G18285">
        <v>-1</v>
      </c>
      <c r="H18285">
        <v>-1</v>
      </c>
      <c r="I18285" t="s">
        <v>1379</v>
      </c>
    </row>
    <row r="18286" spans="1:9" x14ac:dyDescent="0.3">
      <c r="A18286" t="s">
        <v>18352</v>
      </c>
      <c r="B18286">
        <v>-1</v>
      </c>
      <c r="C18286">
        <v>1</v>
      </c>
      <c r="D18286">
        <v>-836</v>
      </c>
      <c r="E18286">
        <v>-187</v>
      </c>
      <c r="G18286">
        <v>-6</v>
      </c>
      <c r="H18286">
        <v>0</v>
      </c>
      <c r="I18286" t="s">
        <v>1379</v>
      </c>
    </row>
    <row r="18287" spans="1:9" x14ac:dyDescent="0.3">
      <c r="A18287" t="s">
        <v>18357</v>
      </c>
      <c r="B18287">
        <v>14</v>
      </c>
      <c r="C18287">
        <v>1</v>
      </c>
      <c r="D18287">
        <v>1469</v>
      </c>
      <c r="E18287">
        <v>-751</v>
      </c>
      <c r="G18287">
        <v>-16</v>
      </c>
      <c r="H18287">
        <v>-3</v>
      </c>
      <c r="I18287" t="s">
        <v>1379</v>
      </c>
    </row>
    <row r="18288" spans="1:9" x14ac:dyDescent="0.3">
      <c r="A18288" t="s">
        <v>18358</v>
      </c>
      <c r="B18288">
        <v>-5</v>
      </c>
      <c r="C18288">
        <v>1</v>
      </c>
      <c r="D18288">
        <v>-500</v>
      </c>
      <c r="E18288">
        <v>186</v>
      </c>
      <c r="F18288">
        <v>12</v>
      </c>
      <c r="G18288">
        <v>6</v>
      </c>
      <c r="H18288">
        <v>-4</v>
      </c>
      <c r="I18288" t="s">
        <v>1379</v>
      </c>
    </row>
    <row r="18289" spans="1:9" x14ac:dyDescent="0.3">
      <c r="A18289" t="s">
        <v>18359</v>
      </c>
      <c r="B18289">
        <v>-10</v>
      </c>
      <c r="C18289">
        <v>1</v>
      </c>
      <c r="D18289">
        <v>775</v>
      </c>
      <c r="E18289">
        <v>-238</v>
      </c>
      <c r="G18289">
        <v>-4</v>
      </c>
      <c r="H18289">
        <v>-2</v>
      </c>
      <c r="I18289" t="s">
        <v>1379</v>
      </c>
    </row>
    <row r="18290" spans="1:9" x14ac:dyDescent="0.3">
      <c r="A18290" t="s">
        <v>18361</v>
      </c>
      <c r="B18290">
        <v>-7</v>
      </c>
      <c r="C18290">
        <v>1</v>
      </c>
      <c r="D18290">
        <v>-456</v>
      </c>
      <c r="E18290">
        <v>90</v>
      </c>
      <c r="G18290">
        <v>4</v>
      </c>
      <c r="H18290">
        <v>2</v>
      </c>
      <c r="I18290" t="s">
        <v>1379</v>
      </c>
    </row>
    <row r="18291" spans="1:9" x14ac:dyDescent="0.3">
      <c r="A18291" t="s">
        <v>18362</v>
      </c>
      <c r="B18291">
        <v>-18</v>
      </c>
      <c r="C18291">
        <v>1</v>
      </c>
      <c r="D18291">
        <v>348</v>
      </c>
      <c r="E18291">
        <v>612</v>
      </c>
      <c r="G18291">
        <v>12</v>
      </c>
      <c r="H18291">
        <v>4</v>
      </c>
      <c r="I18291" t="s">
        <v>1379</v>
      </c>
    </row>
    <row r="18292" spans="1:9" x14ac:dyDescent="0.3">
      <c r="A18292" t="s">
        <v>18364</v>
      </c>
      <c r="B18292">
        <v>10</v>
      </c>
      <c r="C18292">
        <v>1</v>
      </c>
      <c r="D18292">
        <v>-814</v>
      </c>
      <c r="E18292">
        <v>-57</v>
      </c>
      <c r="G18292">
        <v>5</v>
      </c>
      <c r="H18292">
        <v>1</v>
      </c>
      <c r="I18292" t="s">
        <v>1379</v>
      </c>
    </row>
    <row r="18293" spans="1:9" x14ac:dyDescent="0.3">
      <c r="A18293" t="s">
        <v>18365</v>
      </c>
      <c r="B18293">
        <v>-9</v>
      </c>
      <c r="C18293">
        <v>1</v>
      </c>
      <c r="D18293">
        <v>1663</v>
      </c>
      <c r="E18293">
        <v>681</v>
      </c>
      <c r="G18293">
        <v>15</v>
      </c>
      <c r="H18293">
        <v>0</v>
      </c>
      <c r="I18293" t="s">
        <v>1379</v>
      </c>
    </row>
    <row r="18294" spans="1:9" x14ac:dyDescent="0.3">
      <c r="A18294" t="s">
        <v>18366</v>
      </c>
      <c r="B18294">
        <v>10</v>
      </c>
      <c r="C18294">
        <v>1</v>
      </c>
      <c r="D18294">
        <v>825</v>
      </c>
      <c r="E18294">
        <v>-88</v>
      </c>
      <c r="F18294">
        <v>18</v>
      </c>
      <c r="G18294">
        <v>-3</v>
      </c>
      <c r="H18294">
        <v>-3</v>
      </c>
      <c r="I18294" t="s">
        <v>1379</v>
      </c>
    </row>
    <row r="18295" spans="1:9" x14ac:dyDescent="0.3">
      <c r="A18295" t="s">
        <v>18251</v>
      </c>
      <c r="B18295">
        <v>1</v>
      </c>
      <c r="C18295">
        <v>1</v>
      </c>
      <c r="D18295">
        <v>-44</v>
      </c>
      <c r="E18295">
        <v>129</v>
      </c>
      <c r="F18295">
        <v>35</v>
      </c>
      <c r="G18295">
        <v>1</v>
      </c>
      <c r="H18295">
        <v>0</v>
      </c>
      <c r="I18295" t="s">
        <v>8</v>
      </c>
    </row>
    <row r="18296" spans="1:9" x14ac:dyDescent="0.3">
      <c r="A18296" t="s">
        <v>18252</v>
      </c>
      <c r="B18296">
        <v>9</v>
      </c>
      <c r="C18296">
        <v>1</v>
      </c>
      <c r="D18296">
        <v>-1265</v>
      </c>
      <c r="E18296">
        <v>-580</v>
      </c>
      <c r="G18296">
        <v>-11</v>
      </c>
      <c r="H18296">
        <v>-5</v>
      </c>
      <c r="I18296" t="s">
        <v>8</v>
      </c>
    </row>
    <row r="18297" spans="1:9" x14ac:dyDescent="0.3">
      <c r="A18297" t="s">
        <v>18253</v>
      </c>
      <c r="B18297">
        <v>1</v>
      </c>
      <c r="C18297">
        <v>1</v>
      </c>
      <c r="D18297">
        <v>2367</v>
      </c>
      <c r="E18297">
        <v>735</v>
      </c>
      <c r="F18297">
        <v>-6</v>
      </c>
      <c r="G18297">
        <v>17</v>
      </c>
      <c r="H18297">
        <v>7</v>
      </c>
      <c r="I18297" t="s">
        <v>8</v>
      </c>
    </row>
    <row r="18298" spans="1:9" x14ac:dyDescent="0.3">
      <c r="A18298" t="s">
        <v>18257</v>
      </c>
      <c r="B18298">
        <v>22</v>
      </c>
      <c r="C18298">
        <v>1</v>
      </c>
      <c r="D18298">
        <v>-6542</v>
      </c>
      <c r="E18298">
        <v>-1816</v>
      </c>
      <c r="F18298">
        <v>29</v>
      </c>
      <c r="G18298">
        <v>-35</v>
      </c>
      <c r="H18298">
        <v>-15</v>
      </c>
      <c r="I18298" t="s">
        <v>8</v>
      </c>
    </row>
    <row r="18299" spans="1:9" x14ac:dyDescent="0.3">
      <c r="A18299" t="s">
        <v>18258</v>
      </c>
      <c r="B18299">
        <v>28</v>
      </c>
      <c r="C18299">
        <v>1</v>
      </c>
      <c r="D18299">
        <v>-7375</v>
      </c>
      <c r="E18299">
        <v>-1007</v>
      </c>
      <c r="F18299">
        <v>16</v>
      </c>
      <c r="G18299">
        <v>-25</v>
      </c>
      <c r="H18299">
        <v>-6</v>
      </c>
      <c r="I18299" t="s">
        <v>8</v>
      </c>
    </row>
    <row r="18300" spans="1:9" x14ac:dyDescent="0.3">
      <c r="A18300" t="s">
        <v>18259</v>
      </c>
      <c r="B18300">
        <v>89</v>
      </c>
      <c r="C18300">
        <v>1</v>
      </c>
      <c r="D18300">
        <v>-6072</v>
      </c>
      <c r="E18300">
        <v>-1575</v>
      </c>
      <c r="F18300">
        <v>79</v>
      </c>
      <c r="G18300">
        <v>-26</v>
      </c>
      <c r="H18300">
        <v>-5</v>
      </c>
      <c r="I18300" t="s">
        <v>8</v>
      </c>
    </row>
    <row r="18301" spans="1:9" x14ac:dyDescent="0.3">
      <c r="A18301" t="s">
        <v>18264</v>
      </c>
      <c r="B18301">
        <v>-15</v>
      </c>
      <c r="C18301">
        <v>1</v>
      </c>
      <c r="D18301">
        <v>2488</v>
      </c>
      <c r="E18301">
        <v>1167</v>
      </c>
      <c r="G18301">
        <v>28</v>
      </c>
      <c r="H18301">
        <v>6</v>
      </c>
      <c r="I18301" t="s">
        <v>8</v>
      </c>
    </row>
    <row r="18302" spans="1:9" x14ac:dyDescent="0.3">
      <c r="A18302" t="s">
        <v>18266</v>
      </c>
      <c r="B18302">
        <v>3</v>
      </c>
      <c r="C18302">
        <v>1</v>
      </c>
      <c r="D18302">
        <v>-1594</v>
      </c>
      <c r="E18302">
        <v>113</v>
      </c>
      <c r="F18302">
        <v>24</v>
      </c>
      <c r="G18302">
        <v>3</v>
      </c>
      <c r="H18302">
        <v>-1</v>
      </c>
      <c r="I18302" t="s">
        <v>8</v>
      </c>
    </row>
    <row r="18303" spans="1:9" x14ac:dyDescent="0.3">
      <c r="A18303" t="s">
        <v>18268</v>
      </c>
      <c r="B18303">
        <v>7</v>
      </c>
      <c r="C18303">
        <v>1</v>
      </c>
      <c r="D18303">
        <v>1036</v>
      </c>
      <c r="E18303">
        <v>-636</v>
      </c>
      <c r="G18303">
        <v>-21</v>
      </c>
      <c r="H18303">
        <v>-5</v>
      </c>
      <c r="I18303" t="s">
        <v>8</v>
      </c>
    </row>
    <row r="18304" spans="1:9" x14ac:dyDescent="0.3">
      <c r="A18304" t="s">
        <v>18270</v>
      </c>
      <c r="B18304">
        <v>18</v>
      </c>
      <c r="C18304">
        <v>1</v>
      </c>
      <c r="D18304">
        <v>-4848</v>
      </c>
      <c r="E18304">
        <v>-273</v>
      </c>
      <c r="G18304">
        <v>-5</v>
      </c>
      <c r="H18304">
        <v>6</v>
      </c>
      <c r="I18304" t="s">
        <v>8</v>
      </c>
    </row>
    <row r="18305" spans="1:9" x14ac:dyDescent="0.3">
      <c r="A18305" t="s">
        <v>18271</v>
      </c>
      <c r="B18305">
        <v>56</v>
      </c>
      <c r="C18305">
        <v>1</v>
      </c>
      <c r="D18305">
        <v>-776</v>
      </c>
      <c r="E18305">
        <v>-661</v>
      </c>
      <c r="F18305">
        <v>6</v>
      </c>
      <c r="G18305">
        <v>-16</v>
      </c>
      <c r="H18305">
        <v>-7</v>
      </c>
      <c r="I18305" t="s">
        <v>8</v>
      </c>
    </row>
    <row r="18306" spans="1:9" x14ac:dyDescent="0.3">
      <c r="A18306" t="s">
        <v>18272</v>
      </c>
      <c r="B18306">
        <v>8</v>
      </c>
      <c r="C18306">
        <v>1</v>
      </c>
      <c r="D18306">
        <v>3094</v>
      </c>
      <c r="E18306">
        <v>-808</v>
      </c>
      <c r="F18306">
        <v>-40</v>
      </c>
      <c r="G18306">
        <v>-9</v>
      </c>
      <c r="H18306">
        <v>3</v>
      </c>
      <c r="I18306" t="s">
        <v>8</v>
      </c>
    </row>
    <row r="18307" spans="1:9" x14ac:dyDescent="0.3">
      <c r="A18307" t="s">
        <v>18273</v>
      </c>
      <c r="B18307">
        <v>21</v>
      </c>
      <c r="C18307">
        <v>1</v>
      </c>
      <c r="D18307">
        <v>-2599</v>
      </c>
      <c r="E18307">
        <v>-389</v>
      </c>
      <c r="F18307">
        <v>-36</v>
      </c>
      <c r="G18307">
        <v>-11</v>
      </c>
      <c r="H18307">
        <v>-10</v>
      </c>
      <c r="I18307" t="s">
        <v>8</v>
      </c>
    </row>
    <row r="18308" spans="1:9" x14ac:dyDescent="0.3">
      <c r="A18308" t="s">
        <v>18275</v>
      </c>
      <c r="B18308">
        <v>-5</v>
      </c>
      <c r="C18308">
        <v>1</v>
      </c>
      <c r="D18308">
        <v>-680</v>
      </c>
      <c r="E18308">
        <v>133</v>
      </c>
      <c r="G18308">
        <v>1</v>
      </c>
      <c r="H18308">
        <v>-3</v>
      </c>
      <c r="I18308" t="s">
        <v>8</v>
      </c>
    </row>
    <row r="18309" spans="1:9" x14ac:dyDescent="0.3">
      <c r="A18309" t="s">
        <v>18276</v>
      </c>
      <c r="B18309">
        <v>7</v>
      </c>
      <c r="C18309">
        <v>1</v>
      </c>
      <c r="D18309">
        <v>3543</v>
      </c>
      <c r="E18309">
        <v>203</v>
      </c>
      <c r="F18309">
        <v>16</v>
      </c>
      <c r="G18309">
        <v>4</v>
      </c>
      <c r="H18309">
        <v>4</v>
      </c>
      <c r="I18309" t="s">
        <v>8</v>
      </c>
    </row>
    <row r="18310" spans="1:9" x14ac:dyDescent="0.3">
      <c r="A18310" t="s">
        <v>18277</v>
      </c>
      <c r="B18310">
        <v>24</v>
      </c>
      <c r="C18310">
        <v>1</v>
      </c>
      <c r="D18310">
        <v>-2637</v>
      </c>
      <c r="E18310">
        <v>-89</v>
      </c>
      <c r="F18310">
        <v>1</v>
      </c>
      <c r="G18310">
        <v>2</v>
      </c>
      <c r="H18310">
        <v>0</v>
      </c>
      <c r="I18310" t="s">
        <v>8</v>
      </c>
    </row>
    <row r="18311" spans="1:9" x14ac:dyDescent="0.3">
      <c r="A18311" t="s">
        <v>18279</v>
      </c>
      <c r="B18311">
        <v>-1</v>
      </c>
      <c r="C18311">
        <v>1</v>
      </c>
      <c r="D18311">
        <v>4522</v>
      </c>
      <c r="E18311">
        <v>244</v>
      </c>
      <c r="F18311">
        <v>-15</v>
      </c>
      <c r="G18311">
        <v>7</v>
      </c>
      <c r="H18311">
        <v>3</v>
      </c>
      <c r="I18311" t="s">
        <v>8</v>
      </c>
    </row>
    <row r="18312" spans="1:9" x14ac:dyDescent="0.3">
      <c r="A18312" t="s">
        <v>18281</v>
      </c>
      <c r="B18312">
        <v>11</v>
      </c>
      <c r="C18312">
        <v>1</v>
      </c>
      <c r="D18312">
        <v>-410</v>
      </c>
      <c r="E18312">
        <v>-273</v>
      </c>
      <c r="G18312">
        <v>-5</v>
      </c>
      <c r="H18312">
        <v>-1</v>
      </c>
      <c r="I18312" t="s">
        <v>8</v>
      </c>
    </row>
    <row r="18313" spans="1:9" x14ac:dyDescent="0.3">
      <c r="A18313" t="s">
        <v>18282</v>
      </c>
      <c r="B18313">
        <v>-11</v>
      </c>
      <c r="C18313">
        <v>1</v>
      </c>
      <c r="D18313">
        <v>-1497</v>
      </c>
      <c r="E18313">
        <v>26</v>
      </c>
      <c r="G18313">
        <v>-1</v>
      </c>
      <c r="H18313">
        <v>1</v>
      </c>
      <c r="I18313" t="s">
        <v>8</v>
      </c>
    </row>
    <row r="18314" spans="1:9" x14ac:dyDescent="0.3">
      <c r="A18314" t="s">
        <v>18283</v>
      </c>
      <c r="B18314">
        <v>1</v>
      </c>
      <c r="C18314">
        <v>1</v>
      </c>
      <c r="D18314">
        <v>-13</v>
      </c>
      <c r="E18314">
        <v>-138</v>
      </c>
      <c r="F18314">
        <v>-53</v>
      </c>
      <c r="G18314">
        <v>-2</v>
      </c>
      <c r="H18314">
        <v>-1</v>
      </c>
      <c r="I18314" t="s">
        <v>8</v>
      </c>
    </row>
    <row r="18315" spans="1:9" x14ac:dyDescent="0.3">
      <c r="A18315" t="s">
        <v>18286</v>
      </c>
      <c r="B18315">
        <v>-4</v>
      </c>
      <c r="C18315">
        <v>1</v>
      </c>
      <c r="D18315">
        <v>2464</v>
      </c>
      <c r="E18315">
        <v>49</v>
      </c>
      <c r="G18315">
        <v>4</v>
      </c>
      <c r="H18315">
        <v>4</v>
      </c>
      <c r="I18315" t="s">
        <v>8</v>
      </c>
    </row>
    <row r="18316" spans="1:9" x14ac:dyDescent="0.3">
      <c r="A18316" t="s">
        <v>18288</v>
      </c>
      <c r="B18316">
        <v>42</v>
      </c>
      <c r="C18316">
        <v>1</v>
      </c>
      <c r="D18316">
        <v>370</v>
      </c>
      <c r="E18316">
        <v>-108</v>
      </c>
      <c r="G18316">
        <v>-3</v>
      </c>
      <c r="H18316">
        <v>-1</v>
      </c>
      <c r="I18316" t="s">
        <v>8</v>
      </c>
    </row>
    <row r="18317" spans="1:9" x14ac:dyDescent="0.3">
      <c r="A18317" t="s">
        <v>18289</v>
      </c>
      <c r="B18317">
        <v>20</v>
      </c>
      <c r="C18317">
        <v>1</v>
      </c>
      <c r="D18317">
        <v>2343</v>
      </c>
      <c r="E18317">
        <v>144</v>
      </c>
      <c r="G18317">
        <v>5</v>
      </c>
      <c r="H18317">
        <v>1</v>
      </c>
      <c r="I18317" t="s">
        <v>8</v>
      </c>
    </row>
    <row r="18318" spans="1:9" x14ac:dyDescent="0.3">
      <c r="A18318" t="s">
        <v>18290</v>
      </c>
      <c r="B18318">
        <v>-6</v>
      </c>
      <c r="C18318">
        <v>1</v>
      </c>
      <c r="D18318">
        <v>3578</v>
      </c>
      <c r="E18318">
        <v>-332</v>
      </c>
      <c r="F18318">
        <v>-54</v>
      </c>
      <c r="G18318">
        <v>-6</v>
      </c>
      <c r="H18318">
        <v>-2</v>
      </c>
      <c r="I18318" t="s">
        <v>8</v>
      </c>
    </row>
    <row r="18319" spans="1:9" x14ac:dyDescent="0.3">
      <c r="A18319" t="s">
        <v>18291</v>
      </c>
      <c r="B18319">
        <v>4</v>
      </c>
      <c r="C18319">
        <v>1</v>
      </c>
      <c r="D18319">
        <v>-1615</v>
      </c>
      <c r="E18319">
        <v>-69</v>
      </c>
      <c r="F18319">
        <v>5</v>
      </c>
      <c r="G18319">
        <v>0</v>
      </c>
      <c r="H18319">
        <v>-2</v>
      </c>
      <c r="I18319" t="s">
        <v>8</v>
      </c>
    </row>
    <row r="18320" spans="1:9" x14ac:dyDescent="0.3">
      <c r="A18320" t="s">
        <v>18292</v>
      </c>
      <c r="B18320">
        <v>11</v>
      </c>
      <c r="C18320">
        <v>1</v>
      </c>
      <c r="D18320">
        <v>-1779</v>
      </c>
      <c r="E18320">
        <v>529</v>
      </c>
      <c r="G18320">
        <v>7</v>
      </c>
      <c r="H18320">
        <v>1</v>
      </c>
      <c r="I18320" t="s">
        <v>8</v>
      </c>
    </row>
    <row r="18321" spans="1:9" x14ac:dyDescent="0.3">
      <c r="A18321" t="s">
        <v>18293</v>
      </c>
      <c r="B18321">
        <v>3</v>
      </c>
      <c r="C18321">
        <v>1</v>
      </c>
      <c r="D18321">
        <v>-1290</v>
      </c>
      <c r="E18321">
        <v>-428</v>
      </c>
      <c r="F18321">
        <v>-24</v>
      </c>
      <c r="G18321">
        <v>-18</v>
      </c>
      <c r="H18321">
        <v>-5</v>
      </c>
      <c r="I18321" t="s">
        <v>8</v>
      </c>
    </row>
    <row r="18322" spans="1:9" x14ac:dyDescent="0.3">
      <c r="A18322" t="s">
        <v>18295</v>
      </c>
      <c r="B18322">
        <v>-17</v>
      </c>
      <c r="C18322">
        <v>1</v>
      </c>
      <c r="D18322">
        <v>4113</v>
      </c>
      <c r="E18322">
        <v>423</v>
      </c>
      <c r="F18322">
        <v>78</v>
      </c>
      <c r="G18322">
        <v>6</v>
      </c>
      <c r="H18322">
        <v>3</v>
      </c>
      <c r="I18322" t="s">
        <v>8</v>
      </c>
    </row>
    <row r="18323" spans="1:9" x14ac:dyDescent="0.3">
      <c r="A18323" t="s">
        <v>18296</v>
      </c>
      <c r="B18323">
        <v>9</v>
      </c>
      <c r="C18323">
        <v>1</v>
      </c>
      <c r="D18323">
        <v>-2804</v>
      </c>
      <c r="E18323">
        <v>-52</v>
      </c>
      <c r="G18323">
        <v>5</v>
      </c>
      <c r="H18323">
        <v>1</v>
      </c>
      <c r="I18323" t="s">
        <v>8</v>
      </c>
    </row>
    <row r="18324" spans="1:9" x14ac:dyDescent="0.3">
      <c r="A18324" t="s">
        <v>18298</v>
      </c>
      <c r="B18324">
        <v>-2</v>
      </c>
      <c r="C18324">
        <v>1</v>
      </c>
      <c r="D18324">
        <v>1577</v>
      </c>
      <c r="E18324">
        <v>-242</v>
      </c>
      <c r="G18324">
        <v>-8</v>
      </c>
      <c r="H18324">
        <v>-4</v>
      </c>
      <c r="I18324" t="s">
        <v>8</v>
      </c>
    </row>
    <row r="18325" spans="1:9" x14ac:dyDescent="0.3">
      <c r="A18325" t="s">
        <v>18299</v>
      </c>
      <c r="B18325">
        <v>13</v>
      </c>
      <c r="C18325">
        <v>1</v>
      </c>
      <c r="D18325">
        <v>-1159</v>
      </c>
      <c r="E18325">
        <v>-85</v>
      </c>
      <c r="G18325">
        <v>0</v>
      </c>
      <c r="H18325">
        <v>7</v>
      </c>
      <c r="I18325" t="s">
        <v>8</v>
      </c>
    </row>
    <row r="18326" spans="1:9" x14ac:dyDescent="0.3">
      <c r="A18326" t="s">
        <v>18300</v>
      </c>
      <c r="B18326">
        <v>2</v>
      </c>
      <c r="C18326">
        <v>1</v>
      </c>
      <c r="D18326">
        <v>200</v>
      </c>
      <c r="E18326">
        <v>522</v>
      </c>
      <c r="F18326">
        <v>-8</v>
      </c>
      <c r="G18326">
        <v>11</v>
      </c>
      <c r="H18326">
        <v>6</v>
      </c>
      <c r="I18326" t="s">
        <v>8</v>
      </c>
    </row>
    <row r="18327" spans="1:9" x14ac:dyDescent="0.3">
      <c r="A18327" t="s">
        <v>18301</v>
      </c>
      <c r="B18327">
        <v>-5</v>
      </c>
      <c r="C18327">
        <v>1</v>
      </c>
      <c r="D18327">
        <v>1012</v>
      </c>
      <c r="E18327">
        <v>684</v>
      </c>
      <c r="G18327">
        <v>12</v>
      </c>
      <c r="H18327">
        <v>2</v>
      </c>
      <c r="I18327" t="s">
        <v>8</v>
      </c>
    </row>
    <row r="18328" spans="1:9" x14ac:dyDescent="0.3">
      <c r="A18328" t="s">
        <v>18303</v>
      </c>
      <c r="B18328">
        <v>47</v>
      </c>
      <c r="C18328">
        <v>1</v>
      </c>
      <c r="D18328">
        <v>68</v>
      </c>
      <c r="E18328">
        <v>-347</v>
      </c>
      <c r="F18328">
        <v>17</v>
      </c>
      <c r="G18328">
        <v>-7</v>
      </c>
      <c r="H18328">
        <v>-3</v>
      </c>
      <c r="I18328" t="s">
        <v>8</v>
      </c>
    </row>
    <row r="18329" spans="1:9" x14ac:dyDescent="0.3">
      <c r="A18329" t="s">
        <v>18304</v>
      </c>
      <c r="B18329">
        <v>23</v>
      </c>
      <c r="C18329">
        <v>1</v>
      </c>
      <c r="D18329">
        <v>-127</v>
      </c>
      <c r="E18329">
        <v>-925</v>
      </c>
      <c r="F18329">
        <v>42</v>
      </c>
      <c r="G18329">
        <v>-18</v>
      </c>
      <c r="H18329">
        <v>-2</v>
      </c>
      <c r="I18329" t="s">
        <v>8</v>
      </c>
    </row>
    <row r="18330" spans="1:9" x14ac:dyDescent="0.3">
      <c r="A18330" t="s">
        <v>18305</v>
      </c>
      <c r="B18330">
        <v>23</v>
      </c>
      <c r="C18330">
        <v>1</v>
      </c>
      <c r="D18330">
        <v>-58</v>
      </c>
      <c r="E18330">
        <v>-905</v>
      </c>
      <c r="G18330">
        <v>-14</v>
      </c>
      <c r="H18330">
        <v>-2</v>
      </c>
      <c r="I18330" t="s">
        <v>8</v>
      </c>
    </row>
    <row r="18331" spans="1:9" x14ac:dyDescent="0.3">
      <c r="A18331" t="s">
        <v>18307</v>
      </c>
      <c r="B18331">
        <v>1</v>
      </c>
      <c r="C18331">
        <v>1</v>
      </c>
      <c r="D18331">
        <v>-3393</v>
      </c>
      <c r="E18331">
        <v>191</v>
      </c>
      <c r="F18331">
        <v>16</v>
      </c>
      <c r="G18331">
        <v>4</v>
      </c>
      <c r="H18331">
        <v>3</v>
      </c>
      <c r="I18331" t="s">
        <v>8</v>
      </c>
    </row>
    <row r="18332" spans="1:9" x14ac:dyDescent="0.3">
      <c r="A18332" t="s">
        <v>18308</v>
      </c>
      <c r="B18332">
        <v>13</v>
      </c>
      <c r="C18332">
        <v>1</v>
      </c>
      <c r="D18332">
        <v>3604</v>
      </c>
      <c r="E18332">
        <v>-184</v>
      </c>
      <c r="G18332">
        <v>-13</v>
      </c>
      <c r="H18332">
        <v>-3</v>
      </c>
      <c r="I18332" t="s">
        <v>8</v>
      </c>
    </row>
    <row r="18333" spans="1:9" x14ac:dyDescent="0.3">
      <c r="A18333" t="s">
        <v>18309</v>
      </c>
      <c r="B18333">
        <v>25</v>
      </c>
      <c r="C18333">
        <v>1</v>
      </c>
      <c r="D18333">
        <v>-13062</v>
      </c>
      <c r="E18333">
        <v>-1447</v>
      </c>
      <c r="F18333">
        <v>6</v>
      </c>
      <c r="G18333">
        <v>-23</v>
      </c>
      <c r="H18333">
        <v>-8</v>
      </c>
      <c r="I18333" t="s">
        <v>8</v>
      </c>
    </row>
    <row r="18334" spans="1:9" x14ac:dyDescent="0.3">
      <c r="A18334" t="s">
        <v>18310</v>
      </c>
      <c r="B18334">
        <v>19</v>
      </c>
      <c r="C18334">
        <v>1</v>
      </c>
      <c r="D18334">
        <v>256</v>
      </c>
      <c r="E18334">
        <v>-60</v>
      </c>
      <c r="F18334">
        <v>-3</v>
      </c>
      <c r="G18334">
        <v>-2</v>
      </c>
      <c r="H18334">
        <v>5</v>
      </c>
      <c r="I18334" t="s">
        <v>8</v>
      </c>
    </row>
    <row r="18335" spans="1:9" x14ac:dyDescent="0.3">
      <c r="A18335" t="s">
        <v>18311</v>
      </c>
      <c r="B18335">
        <v>22</v>
      </c>
      <c r="C18335">
        <v>1</v>
      </c>
      <c r="D18335">
        <v>6356</v>
      </c>
      <c r="E18335">
        <v>-573</v>
      </c>
      <c r="G18335">
        <v>-11</v>
      </c>
      <c r="H18335">
        <v>-1</v>
      </c>
      <c r="I18335" t="s">
        <v>8</v>
      </c>
    </row>
    <row r="18336" spans="1:9" x14ac:dyDescent="0.3">
      <c r="A18336" t="s">
        <v>18313</v>
      </c>
      <c r="B18336">
        <v>14</v>
      </c>
      <c r="C18336">
        <v>1</v>
      </c>
      <c r="D18336">
        <v>-3094</v>
      </c>
      <c r="E18336">
        <v>-393</v>
      </c>
      <c r="G18336">
        <v>-9</v>
      </c>
      <c r="H18336">
        <v>-2</v>
      </c>
      <c r="I18336" t="s">
        <v>8</v>
      </c>
    </row>
    <row r="18337" spans="1:9" x14ac:dyDescent="0.3">
      <c r="A18337" t="s">
        <v>18318</v>
      </c>
      <c r="B18337">
        <v>28</v>
      </c>
      <c r="C18337">
        <v>1</v>
      </c>
      <c r="D18337">
        <v>1872</v>
      </c>
      <c r="E18337">
        <v>-1230</v>
      </c>
      <c r="G18337">
        <v>-21</v>
      </c>
      <c r="H18337">
        <v>-2</v>
      </c>
      <c r="I18337" t="s">
        <v>8</v>
      </c>
    </row>
    <row r="18338" spans="1:9" x14ac:dyDescent="0.3">
      <c r="A18338" t="s">
        <v>18321</v>
      </c>
      <c r="B18338">
        <v>-2</v>
      </c>
      <c r="C18338">
        <v>1</v>
      </c>
      <c r="D18338">
        <v>6431</v>
      </c>
      <c r="E18338">
        <v>-363</v>
      </c>
      <c r="G18338">
        <v>-8</v>
      </c>
      <c r="H18338">
        <v>1</v>
      </c>
      <c r="I18338" t="s">
        <v>8</v>
      </c>
    </row>
    <row r="18339" spans="1:9" x14ac:dyDescent="0.3">
      <c r="A18339" t="s">
        <v>18325</v>
      </c>
      <c r="B18339">
        <v>-11</v>
      </c>
      <c r="C18339">
        <v>1</v>
      </c>
      <c r="D18339">
        <v>499</v>
      </c>
      <c r="E18339">
        <v>356</v>
      </c>
      <c r="G18339">
        <v>6</v>
      </c>
      <c r="H18339">
        <v>0</v>
      </c>
      <c r="I18339" t="s">
        <v>8</v>
      </c>
    </row>
    <row r="18340" spans="1:9" x14ac:dyDescent="0.3">
      <c r="A18340" t="s">
        <v>18326</v>
      </c>
      <c r="B18340">
        <v>-39</v>
      </c>
      <c r="C18340">
        <v>1</v>
      </c>
      <c r="D18340">
        <v>779</v>
      </c>
      <c r="E18340">
        <v>295</v>
      </c>
      <c r="F18340">
        <v>-96</v>
      </c>
      <c r="G18340">
        <v>8</v>
      </c>
      <c r="H18340">
        <v>0</v>
      </c>
      <c r="I18340" t="s">
        <v>8</v>
      </c>
    </row>
    <row r="18341" spans="1:9" x14ac:dyDescent="0.3">
      <c r="A18341" t="s">
        <v>18327</v>
      </c>
      <c r="B18341">
        <v>13</v>
      </c>
      <c r="C18341">
        <v>1</v>
      </c>
      <c r="D18341">
        <v>-7788</v>
      </c>
      <c r="E18341">
        <v>-161</v>
      </c>
      <c r="G18341">
        <v>-3</v>
      </c>
      <c r="H18341">
        <v>-7</v>
      </c>
      <c r="I18341" t="s">
        <v>8</v>
      </c>
    </row>
    <row r="18342" spans="1:9" x14ac:dyDescent="0.3">
      <c r="A18342" t="s">
        <v>18328</v>
      </c>
      <c r="B18342">
        <v>7</v>
      </c>
      <c r="C18342">
        <v>1</v>
      </c>
      <c r="D18342">
        <v>3619</v>
      </c>
      <c r="E18342">
        <v>-948</v>
      </c>
      <c r="G18342">
        <v>-22</v>
      </c>
      <c r="H18342">
        <v>-8</v>
      </c>
      <c r="I18342" t="s">
        <v>8</v>
      </c>
    </row>
    <row r="18343" spans="1:9" x14ac:dyDescent="0.3">
      <c r="A18343" t="s">
        <v>18329</v>
      </c>
      <c r="B18343">
        <v>9</v>
      </c>
      <c r="C18343">
        <v>1</v>
      </c>
      <c r="D18343">
        <v>-1863</v>
      </c>
      <c r="E18343">
        <v>-559</v>
      </c>
      <c r="G18343">
        <v>-13</v>
      </c>
      <c r="H18343">
        <v>-3</v>
      </c>
      <c r="I18343" t="s">
        <v>8</v>
      </c>
    </row>
    <row r="18344" spans="1:9" x14ac:dyDescent="0.3">
      <c r="A18344" t="s">
        <v>18330</v>
      </c>
      <c r="B18344">
        <v>15</v>
      </c>
      <c r="C18344">
        <v>1</v>
      </c>
      <c r="D18344">
        <v>-705</v>
      </c>
      <c r="E18344">
        <v>-247</v>
      </c>
      <c r="G18344">
        <v>0</v>
      </c>
      <c r="H18344">
        <v>3</v>
      </c>
      <c r="I18344" t="s">
        <v>8</v>
      </c>
    </row>
    <row r="18345" spans="1:9" x14ac:dyDescent="0.3">
      <c r="A18345" t="s">
        <v>18331</v>
      </c>
      <c r="B18345">
        <v>1</v>
      </c>
      <c r="C18345">
        <v>1</v>
      </c>
      <c r="D18345">
        <v>-34</v>
      </c>
      <c r="E18345">
        <v>-388</v>
      </c>
      <c r="G18345">
        <v>-10</v>
      </c>
      <c r="H18345">
        <v>-2</v>
      </c>
      <c r="I18345" t="s">
        <v>8</v>
      </c>
    </row>
    <row r="18346" spans="1:9" x14ac:dyDescent="0.3">
      <c r="A18346" t="s">
        <v>18333</v>
      </c>
      <c r="B18346">
        <v>12</v>
      </c>
      <c r="C18346">
        <v>1</v>
      </c>
      <c r="D18346">
        <v>-5023</v>
      </c>
      <c r="E18346">
        <v>-1414</v>
      </c>
      <c r="F18346">
        <v>19</v>
      </c>
      <c r="G18346">
        <v>-30</v>
      </c>
      <c r="H18346">
        <v>-13</v>
      </c>
      <c r="I18346" t="s">
        <v>8</v>
      </c>
    </row>
    <row r="18347" spans="1:9" x14ac:dyDescent="0.3">
      <c r="A18347" t="s">
        <v>18336</v>
      </c>
      <c r="B18347">
        <v>1</v>
      </c>
      <c r="C18347">
        <v>1</v>
      </c>
      <c r="D18347">
        <v>-1567</v>
      </c>
      <c r="E18347">
        <v>491</v>
      </c>
      <c r="F18347">
        <v>-32</v>
      </c>
      <c r="G18347">
        <v>13</v>
      </c>
      <c r="H18347">
        <v>7</v>
      </c>
      <c r="I18347" t="s">
        <v>8</v>
      </c>
    </row>
    <row r="18348" spans="1:9" x14ac:dyDescent="0.3">
      <c r="A18348" t="s">
        <v>18339</v>
      </c>
      <c r="B18348">
        <v>20</v>
      </c>
      <c r="C18348">
        <v>1</v>
      </c>
      <c r="D18348">
        <v>1092</v>
      </c>
      <c r="E18348">
        <v>-704</v>
      </c>
      <c r="G18348">
        <v>-11</v>
      </c>
      <c r="H18348">
        <v>4</v>
      </c>
      <c r="I18348" t="s">
        <v>8</v>
      </c>
    </row>
    <row r="18349" spans="1:9" x14ac:dyDescent="0.3">
      <c r="A18349" t="s">
        <v>18340</v>
      </c>
      <c r="B18349">
        <v>-22</v>
      </c>
      <c r="C18349">
        <v>1</v>
      </c>
      <c r="D18349">
        <v>97</v>
      </c>
      <c r="E18349">
        <v>68</v>
      </c>
      <c r="G18349">
        <v>0</v>
      </c>
      <c r="H18349">
        <v>-5</v>
      </c>
      <c r="I18349" t="s">
        <v>8</v>
      </c>
    </row>
    <row r="18350" spans="1:9" x14ac:dyDescent="0.3">
      <c r="A18350" t="s">
        <v>18341</v>
      </c>
      <c r="B18350">
        <v>21</v>
      </c>
      <c r="C18350">
        <v>1</v>
      </c>
      <c r="D18350">
        <v>-1528</v>
      </c>
      <c r="E18350">
        <v>-462</v>
      </c>
      <c r="F18350">
        <v>-11</v>
      </c>
      <c r="G18350">
        <v>-4</v>
      </c>
      <c r="H18350">
        <v>3</v>
      </c>
      <c r="I18350" t="s">
        <v>8</v>
      </c>
    </row>
    <row r="18351" spans="1:9" x14ac:dyDescent="0.3">
      <c r="A18351" t="s">
        <v>18346</v>
      </c>
      <c r="B18351">
        <v>3</v>
      </c>
      <c r="C18351">
        <v>1</v>
      </c>
      <c r="D18351">
        <v>3758</v>
      </c>
      <c r="E18351">
        <v>436</v>
      </c>
      <c r="G18351">
        <v>1</v>
      </c>
      <c r="H18351">
        <v>2</v>
      </c>
      <c r="I18351" t="s">
        <v>8</v>
      </c>
    </row>
    <row r="18352" spans="1:9" x14ac:dyDescent="0.3">
      <c r="A18352" t="s">
        <v>18347</v>
      </c>
      <c r="B18352">
        <v>-1</v>
      </c>
      <c r="C18352">
        <v>1</v>
      </c>
      <c r="D18352">
        <v>5846</v>
      </c>
      <c r="E18352">
        <v>122</v>
      </c>
      <c r="G18352">
        <v>1</v>
      </c>
      <c r="H18352">
        <v>-2</v>
      </c>
      <c r="I18352" t="s">
        <v>8</v>
      </c>
    </row>
    <row r="18353" spans="1:9" x14ac:dyDescent="0.3">
      <c r="A18353" t="s">
        <v>18351</v>
      </c>
      <c r="B18353">
        <v>-4</v>
      </c>
      <c r="C18353">
        <v>1</v>
      </c>
      <c r="D18353">
        <v>506</v>
      </c>
      <c r="E18353">
        <v>-210</v>
      </c>
      <c r="G18353">
        <v>-5</v>
      </c>
      <c r="H18353">
        <v>-4</v>
      </c>
      <c r="I18353" t="s">
        <v>8</v>
      </c>
    </row>
    <row r="18354" spans="1:9" x14ac:dyDescent="0.3">
      <c r="A18354" t="s">
        <v>18353</v>
      </c>
      <c r="B18354">
        <v>14</v>
      </c>
      <c r="C18354">
        <v>1</v>
      </c>
      <c r="D18354">
        <v>-17</v>
      </c>
      <c r="E18354">
        <v>-494</v>
      </c>
      <c r="F18354">
        <v>39</v>
      </c>
      <c r="G18354">
        <v>-15</v>
      </c>
      <c r="H18354">
        <v>-1</v>
      </c>
      <c r="I18354" t="s">
        <v>8</v>
      </c>
    </row>
    <row r="18355" spans="1:9" x14ac:dyDescent="0.3">
      <c r="A18355" t="s">
        <v>18354</v>
      </c>
      <c r="B18355">
        <v>24</v>
      </c>
      <c r="C18355">
        <v>1</v>
      </c>
      <c r="D18355">
        <v>1013</v>
      </c>
      <c r="E18355">
        <v>133</v>
      </c>
      <c r="F18355">
        <v>-11</v>
      </c>
      <c r="G18355">
        <v>2</v>
      </c>
      <c r="H18355">
        <v>1</v>
      </c>
      <c r="I18355" t="s">
        <v>8</v>
      </c>
    </row>
    <row r="18356" spans="1:9" x14ac:dyDescent="0.3">
      <c r="A18356" t="s">
        <v>18355</v>
      </c>
      <c r="B18356">
        <v>1</v>
      </c>
      <c r="C18356">
        <v>1</v>
      </c>
      <c r="D18356">
        <v>-2319</v>
      </c>
      <c r="E18356">
        <v>-255</v>
      </c>
      <c r="F18356">
        <v>-25</v>
      </c>
      <c r="G18356">
        <v>-6</v>
      </c>
      <c r="H18356">
        <v>-4</v>
      </c>
      <c r="I18356" t="s">
        <v>8</v>
      </c>
    </row>
    <row r="18357" spans="1:9" x14ac:dyDescent="0.3">
      <c r="A18357" t="s">
        <v>18356</v>
      </c>
      <c r="B18357">
        <v>7</v>
      </c>
      <c r="C18357">
        <v>1</v>
      </c>
      <c r="D18357">
        <v>-133</v>
      </c>
      <c r="E18357">
        <v>-206</v>
      </c>
      <c r="G18357">
        <v>-5</v>
      </c>
      <c r="H18357">
        <v>0</v>
      </c>
      <c r="I18357" t="s">
        <v>8</v>
      </c>
    </row>
    <row r="18358" spans="1:9" x14ac:dyDescent="0.3">
      <c r="A18358" t="s">
        <v>18360</v>
      </c>
      <c r="B18358">
        <v>-29</v>
      </c>
      <c r="C18358">
        <v>1</v>
      </c>
      <c r="D18358">
        <v>-599</v>
      </c>
      <c r="E18358">
        <v>-139</v>
      </c>
      <c r="G18358">
        <v>-2</v>
      </c>
      <c r="H18358">
        <v>-1</v>
      </c>
      <c r="I18358" t="s">
        <v>8</v>
      </c>
    </row>
    <row r="18359" spans="1:9" x14ac:dyDescent="0.3">
      <c r="A18359" t="s">
        <v>18363</v>
      </c>
      <c r="B18359">
        <v>2</v>
      </c>
      <c r="C18359">
        <v>1</v>
      </c>
      <c r="D18359">
        <v>1270</v>
      </c>
      <c r="E18359">
        <v>-197</v>
      </c>
      <c r="G18359">
        <v>-5</v>
      </c>
      <c r="H18359">
        <v>2</v>
      </c>
      <c r="I18359" t="s">
        <v>8</v>
      </c>
    </row>
    <row r="18360" spans="1:9" x14ac:dyDescent="0.3">
      <c r="A18360" t="s">
        <v>18367</v>
      </c>
      <c r="B18360">
        <v>10</v>
      </c>
      <c r="C18360">
        <v>1</v>
      </c>
      <c r="D18360">
        <v>-4522</v>
      </c>
      <c r="E18360">
        <v>-1008</v>
      </c>
      <c r="G18360">
        <v>-16</v>
      </c>
      <c r="H18360">
        <v>-6</v>
      </c>
      <c r="I18360" t="s">
        <v>8</v>
      </c>
    </row>
    <row r="18361" spans="1:9" x14ac:dyDescent="0.3">
      <c r="A18361" t="s">
        <v>18368</v>
      </c>
      <c r="B18361">
        <v>-2</v>
      </c>
      <c r="C18361">
        <v>1</v>
      </c>
      <c r="D18361">
        <v>2118</v>
      </c>
      <c r="E18361">
        <v>371</v>
      </c>
      <c r="G18361">
        <v>1</v>
      </c>
      <c r="H18361">
        <v>0</v>
      </c>
      <c r="I18361" t="s">
        <v>8</v>
      </c>
    </row>
    <row r="18362" spans="1:9" x14ac:dyDescent="0.3">
      <c r="A18362" t="s">
        <v>18369</v>
      </c>
      <c r="B18362">
        <v>2</v>
      </c>
      <c r="C18362">
        <v>-1</v>
      </c>
      <c r="D18362">
        <v>-2118</v>
      </c>
      <c r="E18362">
        <v>-371</v>
      </c>
      <c r="G18362">
        <v>-1</v>
      </c>
      <c r="H18362">
        <v>0</v>
      </c>
      <c r="I18362" t="s">
        <v>1379</v>
      </c>
    </row>
    <row r="18363" spans="1:9" x14ac:dyDescent="0.3">
      <c r="A18363" t="s">
        <v>18371</v>
      </c>
      <c r="B18363">
        <v>-13</v>
      </c>
      <c r="C18363">
        <v>-1</v>
      </c>
      <c r="D18363">
        <v>-3604</v>
      </c>
      <c r="E18363">
        <v>184</v>
      </c>
      <c r="G18363">
        <v>13</v>
      </c>
      <c r="H18363">
        <v>3</v>
      </c>
      <c r="I18363" t="s">
        <v>1379</v>
      </c>
    </row>
    <row r="18364" spans="1:9" x14ac:dyDescent="0.3">
      <c r="A18364" t="s">
        <v>18372</v>
      </c>
      <c r="B18364">
        <v>5</v>
      </c>
      <c r="C18364">
        <v>-1</v>
      </c>
      <c r="D18364">
        <v>29</v>
      </c>
      <c r="E18364">
        <v>-99</v>
      </c>
      <c r="F18364">
        <v>-2</v>
      </c>
      <c r="G18364">
        <v>1</v>
      </c>
      <c r="H18364">
        <v>2</v>
      </c>
      <c r="I18364" t="s">
        <v>1379</v>
      </c>
    </row>
    <row r="18365" spans="1:9" x14ac:dyDescent="0.3">
      <c r="A18365" t="s">
        <v>18379</v>
      </c>
      <c r="B18365">
        <v>9</v>
      </c>
      <c r="C18365">
        <v>-1</v>
      </c>
      <c r="D18365">
        <v>-8597</v>
      </c>
      <c r="E18365">
        <v>-1334</v>
      </c>
      <c r="F18365">
        <v>32</v>
      </c>
      <c r="G18365">
        <v>-22</v>
      </c>
      <c r="H18365">
        <v>-8</v>
      </c>
      <c r="I18365" t="s">
        <v>1379</v>
      </c>
    </row>
    <row r="18366" spans="1:9" x14ac:dyDescent="0.3">
      <c r="A18366" t="s">
        <v>18381</v>
      </c>
      <c r="B18366">
        <v>20</v>
      </c>
      <c r="C18366">
        <v>-1</v>
      </c>
      <c r="D18366">
        <v>-3390</v>
      </c>
      <c r="E18366">
        <v>-177</v>
      </c>
      <c r="F18366">
        <v>53</v>
      </c>
      <c r="G18366">
        <v>-1</v>
      </c>
      <c r="H18366">
        <v>6</v>
      </c>
      <c r="I18366" t="s">
        <v>1379</v>
      </c>
    </row>
    <row r="18367" spans="1:9" x14ac:dyDescent="0.3">
      <c r="A18367" t="s">
        <v>18382</v>
      </c>
      <c r="B18367">
        <v>2</v>
      </c>
      <c r="C18367">
        <v>-1</v>
      </c>
      <c r="D18367">
        <v>-6431</v>
      </c>
      <c r="E18367">
        <v>363</v>
      </c>
      <c r="G18367">
        <v>8</v>
      </c>
      <c r="H18367">
        <v>-1</v>
      </c>
      <c r="I18367" t="s">
        <v>1379</v>
      </c>
    </row>
    <row r="18368" spans="1:9" x14ac:dyDescent="0.3">
      <c r="A18368" t="s">
        <v>18386</v>
      </c>
      <c r="B18368">
        <v>7</v>
      </c>
      <c r="C18368">
        <v>-1</v>
      </c>
      <c r="D18368">
        <v>-5089</v>
      </c>
      <c r="E18368">
        <v>605</v>
      </c>
      <c r="F18368">
        <v>11</v>
      </c>
      <c r="G18368">
        <v>14</v>
      </c>
      <c r="H18368">
        <v>8</v>
      </c>
      <c r="I18368" t="s">
        <v>1379</v>
      </c>
    </row>
    <row r="18369" spans="1:9" x14ac:dyDescent="0.3">
      <c r="A18369" t="s">
        <v>18388</v>
      </c>
      <c r="B18369">
        <v>11</v>
      </c>
      <c r="C18369">
        <v>-1</v>
      </c>
      <c r="D18369">
        <v>-499</v>
      </c>
      <c r="E18369">
        <v>-356</v>
      </c>
      <c r="G18369">
        <v>-6</v>
      </c>
      <c r="H18369">
        <v>0</v>
      </c>
      <c r="I18369" t="s">
        <v>1379</v>
      </c>
    </row>
    <row r="18370" spans="1:9" x14ac:dyDescent="0.3">
      <c r="A18370" t="s">
        <v>18389</v>
      </c>
      <c r="B18370">
        <v>39</v>
      </c>
      <c r="C18370">
        <v>-1</v>
      </c>
      <c r="D18370">
        <v>-779</v>
      </c>
      <c r="E18370">
        <v>-295</v>
      </c>
      <c r="F18370">
        <v>96</v>
      </c>
      <c r="G18370">
        <v>-8</v>
      </c>
      <c r="H18370">
        <v>0</v>
      </c>
      <c r="I18370" t="s">
        <v>1379</v>
      </c>
    </row>
    <row r="18371" spans="1:9" x14ac:dyDescent="0.3">
      <c r="A18371" t="s">
        <v>18391</v>
      </c>
      <c r="B18371">
        <v>-13</v>
      </c>
      <c r="C18371">
        <v>-1</v>
      </c>
      <c r="D18371">
        <v>7788</v>
      </c>
      <c r="E18371">
        <v>161</v>
      </c>
      <c r="G18371">
        <v>3</v>
      </c>
      <c r="H18371">
        <v>7</v>
      </c>
      <c r="I18371" t="s">
        <v>1379</v>
      </c>
    </row>
    <row r="18372" spans="1:9" x14ac:dyDescent="0.3">
      <c r="A18372" t="s">
        <v>18392</v>
      </c>
      <c r="B18372">
        <v>-9</v>
      </c>
      <c r="C18372">
        <v>-1</v>
      </c>
      <c r="D18372">
        <v>1863</v>
      </c>
      <c r="E18372">
        <v>559</v>
      </c>
      <c r="G18372">
        <v>13</v>
      </c>
      <c r="H18372">
        <v>3</v>
      </c>
      <c r="I18372" t="s">
        <v>1379</v>
      </c>
    </row>
    <row r="18373" spans="1:9" x14ac:dyDescent="0.3">
      <c r="A18373" t="s">
        <v>18393</v>
      </c>
      <c r="B18373">
        <v>-1</v>
      </c>
      <c r="C18373">
        <v>-1</v>
      </c>
      <c r="D18373">
        <v>34</v>
      </c>
      <c r="E18373">
        <v>388</v>
      </c>
      <c r="G18373">
        <v>10</v>
      </c>
      <c r="H18373">
        <v>2</v>
      </c>
      <c r="I18373" t="s">
        <v>1379</v>
      </c>
    </row>
    <row r="18374" spans="1:9" x14ac:dyDescent="0.3">
      <c r="A18374" t="s">
        <v>18396</v>
      </c>
      <c r="B18374">
        <v>22</v>
      </c>
      <c r="C18374">
        <v>-1</v>
      </c>
      <c r="D18374">
        <v>518</v>
      </c>
      <c r="E18374">
        <v>-402</v>
      </c>
      <c r="G18374">
        <v>-6</v>
      </c>
      <c r="H18374">
        <v>0</v>
      </c>
      <c r="I18374" t="s">
        <v>1379</v>
      </c>
    </row>
    <row r="18375" spans="1:9" x14ac:dyDescent="0.3">
      <c r="A18375" t="s">
        <v>18400</v>
      </c>
      <c r="B18375">
        <v>-1</v>
      </c>
      <c r="C18375">
        <v>-1</v>
      </c>
      <c r="D18375">
        <v>1567</v>
      </c>
      <c r="E18375">
        <v>-491</v>
      </c>
      <c r="F18375">
        <v>32</v>
      </c>
      <c r="G18375">
        <v>-13</v>
      </c>
      <c r="H18375">
        <v>-7</v>
      </c>
      <c r="I18375" t="s">
        <v>1379</v>
      </c>
    </row>
    <row r="18376" spans="1:9" x14ac:dyDescent="0.3">
      <c r="A18376" t="s">
        <v>18403</v>
      </c>
      <c r="B18376">
        <v>22</v>
      </c>
      <c r="C18376">
        <v>-1</v>
      </c>
      <c r="D18376">
        <v>-97</v>
      </c>
      <c r="E18376">
        <v>-68</v>
      </c>
      <c r="G18376">
        <v>0</v>
      </c>
      <c r="H18376">
        <v>5</v>
      </c>
      <c r="I18376" t="s">
        <v>1379</v>
      </c>
    </row>
    <row r="18377" spans="1:9" x14ac:dyDescent="0.3">
      <c r="A18377" t="s">
        <v>18404</v>
      </c>
      <c r="B18377">
        <v>4</v>
      </c>
      <c r="C18377">
        <v>-1</v>
      </c>
      <c r="D18377">
        <v>1604</v>
      </c>
      <c r="E18377">
        <v>587</v>
      </c>
      <c r="F18377">
        <v>-36</v>
      </c>
      <c r="G18377">
        <v>13</v>
      </c>
      <c r="H18377">
        <v>5</v>
      </c>
      <c r="I18377" t="s">
        <v>1379</v>
      </c>
    </row>
    <row r="18378" spans="1:9" x14ac:dyDescent="0.3">
      <c r="A18378" t="s">
        <v>18409</v>
      </c>
      <c r="B18378">
        <v>14</v>
      </c>
      <c r="C18378">
        <v>-1</v>
      </c>
      <c r="D18378">
        <v>-4693</v>
      </c>
      <c r="E18378">
        <v>-710</v>
      </c>
      <c r="F18378">
        <v>-47</v>
      </c>
      <c r="G18378">
        <v>-8</v>
      </c>
      <c r="H18378">
        <v>3</v>
      </c>
      <c r="I18378" t="s">
        <v>1379</v>
      </c>
    </row>
    <row r="18379" spans="1:9" x14ac:dyDescent="0.3">
      <c r="A18379" t="s">
        <v>18410</v>
      </c>
      <c r="B18379">
        <v>-3</v>
      </c>
      <c r="C18379">
        <v>-1</v>
      </c>
      <c r="D18379">
        <v>-3758</v>
      </c>
      <c r="E18379">
        <v>-436</v>
      </c>
      <c r="G18379">
        <v>-1</v>
      </c>
      <c r="H18379">
        <v>-2</v>
      </c>
      <c r="I18379" t="s">
        <v>1379</v>
      </c>
    </row>
    <row r="18380" spans="1:9" x14ac:dyDescent="0.3">
      <c r="A18380" t="s">
        <v>18412</v>
      </c>
      <c r="B18380">
        <v>1</v>
      </c>
      <c r="C18380">
        <v>-1</v>
      </c>
      <c r="D18380">
        <v>-5846</v>
      </c>
      <c r="E18380">
        <v>-122</v>
      </c>
      <c r="G18380">
        <v>-1</v>
      </c>
      <c r="H18380">
        <v>2</v>
      </c>
      <c r="I18380" t="s">
        <v>1379</v>
      </c>
    </row>
    <row r="18381" spans="1:9" x14ac:dyDescent="0.3">
      <c r="A18381" t="s">
        <v>18415</v>
      </c>
      <c r="B18381">
        <v>4</v>
      </c>
      <c r="C18381">
        <v>-1</v>
      </c>
      <c r="D18381">
        <v>-1470</v>
      </c>
      <c r="E18381">
        <v>-8</v>
      </c>
      <c r="F18381">
        <v>-14</v>
      </c>
      <c r="G18381">
        <v>-3</v>
      </c>
      <c r="H18381">
        <v>0</v>
      </c>
      <c r="I18381" t="s">
        <v>1379</v>
      </c>
    </row>
    <row r="18382" spans="1:9" x14ac:dyDescent="0.3">
      <c r="A18382" t="s">
        <v>18417</v>
      </c>
      <c r="B18382">
        <v>4</v>
      </c>
      <c r="C18382">
        <v>-1</v>
      </c>
      <c r="D18382">
        <v>-506</v>
      </c>
      <c r="E18382">
        <v>210</v>
      </c>
      <c r="G18382">
        <v>5</v>
      </c>
      <c r="H18382">
        <v>4</v>
      </c>
      <c r="I18382" t="s">
        <v>1379</v>
      </c>
    </row>
    <row r="18383" spans="1:9" x14ac:dyDescent="0.3">
      <c r="A18383" t="s">
        <v>18418</v>
      </c>
      <c r="B18383">
        <v>12</v>
      </c>
      <c r="C18383">
        <v>-1</v>
      </c>
      <c r="D18383">
        <v>-827</v>
      </c>
      <c r="E18383">
        <v>46</v>
      </c>
      <c r="F18383">
        <v>-7</v>
      </c>
      <c r="G18383">
        <v>0</v>
      </c>
      <c r="H18383">
        <v>4</v>
      </c>
      <c r="I18383" t="s">
        <v>1379</v>
      </c>
    </row>
    <row r="18384" spans="1:9" x14ac:dyDescent="0.3">
      <c r="A18384" t="s">
        <v>18420</v>
      </c>
      <c r="B18384">
        <v>-24</v>
      </c>
      <c r="C18384">
        <v>-1</v>
      </c>
      <c r="D18384">
        <v>-1013</v>
      </c>
      <c r="E18384">
        <v>-133</v>
      </c>
      <c r="F18384">
        <v>11</v>
      </c>
      <c r="G18384">
        <v>-2</v>
      </c>
      <c r="H18384">
        <v>-1</v>
      </c>
      <c r="I18384" t="s">
        <v>1379</v>
      </c>
    </row>
    <row r="18385" spans="1:9" x14ac:dyDescent="0.3">
      <c r="A18385" t="s">
        <v>18421</v>
      </c>
      <c r="B18385">
        <v>35</v>
      </c>
      <c r="C18385">
        <v>-1</v>
      </c>
      <c r="D18385">
        <v>-515</v>
      </c>
      <c r="E18385">
        <v>-102</v>
      </c>
      <c r="G18385">
        <v>-1</v>
      </c>
      <c r="H18385">
        <v>-2</v>
      </c>
      <c r="I18385" t="s">
        <v>1379</v>
      </c>
    </row>
    <row r="18386" spans="1:9" x14ac:dyDescent="0.3">
      <c r="A18386" t="s">
        <v>18422</v>
      </c>
      <c r="B18386">
        <v>-1</v>
      </c>
      <c r="C18386">
        <v>-1</v>
      </c>
      <c r="D18386">
        <v>2319</v>
      </c>
      <c r="E18386">
        <v>255</v>
      </c>
      <c r="F18386">
        <v>25</v>
      </c>
      <c r="G18386">
        <v>6</v>
      </c>
      <c r="H18386">
        <v>4</v>
      </c>
      <c r="I18386" t="s">
        <v>1379</v>
      </c>
    </row>
    <row r="18387" spans="1:9" x14ac:dyDescent="0.3">
      <c r="A18387" t="s">
        <v>18423</v>
      </c>
      <c r="B18387">
        <v>-7</v>
      </c>
      <c r="C18387">
        <v>-1</v>
      </c>
      <c r="D18387">
        <v>133</v>
      </c>
      <c r="E18387">
        <v>206</v>
      </c>
      <c r="G18387">
        <v>5</v>
      </c>
      <c r="H18387">
        <v>0</v>
      </c>
      <c r="I18387" t="s">
        <v>1379</v>
      </c>
    </row>
    <row r="18388" spans="1:9" x14ac:dyDescent="0.3">
      <c r="A18388" t="s">
        <v>18428</v>
      </c>
      <c r="B18388">
        <v>25</v>
      </c>
      <c r="C18388">
        <v>-1</v>
      </c>
      <c r="D18388">
        <v>-461</v>
      </c>
      <c r="E18388">
        <v>-378</v>
      </c>
      <c r="F18388">
        <v>75</v>
      </c>
      <c r="G18388">
        <v>-13</v>
      </c>
      <c r="H18388">
        <v>-1</v>
      </c>
      <c r="I18388" t="s">
        <v>1379</v>
      </c>
    </row>
    <row r="18389" spans="1:9" x14ac:dyDescent="0.3">
      <c r="A18389" t="s">
        <v>18429</v>
      </c>
      <c r="B18389">
        <v>12</v>
      </c>
      <c r="C18389">
        <v>-1</v>
      </c>
      <c r="D18389">
        <v>-2327</v>
      </c>
      <c r="E18389">
        <v>-295</v>
      </c>
      <c r="G18389">
        <v>-4</v>
      </c>
      <c r="H18389">
        <v>1</v>
      </c>
      <c r="I18389" t="s">
        <v>1379</v>
      </c>
    </row>
    <row r="18390" spans="1:9" x14ac:dyDescent="0.3">
      <c r="A18390" t="s">
        <v>18432</v>
      </c>
      <c r="B18390">
        <v>19</v>
      </c>
      <c r="C18390">
        <v>-1</v>
      </c>
      <c r="D18390">
        <v>-2524</v>
      </c>
      <c r="E18390">
        <v>-451</v>
      </c>
      <c r="G18390">
        <v>-4</v>
      </c>
      <c r="H18390">
        <v>3</v>
      </c>
      <c r="I18390" t="s">
        <v>1379</v>
      </c>
    </row>
    <row r="18391" spans="1:9" x14ac:dyDescent="0.3">
      <c r="A18391" t="s">
        <v>18433</v>
      </c>
      <c r="B18391">
        <v>29</v>
      </c>
      <c r="C18391">
        <v>-1</v>
      </c>
      <c r="D18391">
        <v>599</v>
      </c>
      <c r="E18391">
        <v>139</v>
      </c>
      <c r="G18391">
        <v>2</v>
      </c>
      <c r="H18391">
        <v>1</v>
      </c>
      <c r="I18391" t="s">
        <v>1379</v>
      </c>
    </row>
    <row r="18392" spans="1:9" x14ac:dyDescent="0.3">
      <c r="A18392" t="s">
        <v>18436</v>
      </c>
      <c r="B18392">
        <v>12</v>
      </c>
      <c r="C18392">
        <v>-1</v>
      </c>
      <c r="D18392">
        <v>-1545</v>
      </c>
      <c r="E18392">
        <v>-597</v>
      </c>
      <c r="G18392">
        <v>-13</v>
      </c>
      <c r="H18392">
        <v>-3</v>
      </c>
      <c r="I18392" t="s">
        <v>1379</v>
      </c>
    </row>
    <row r="18393" spans="1:9" x14ac:dyDescent="0.3">
      <c r="A18393" t="s">
        <v>18439</v>
      </c>
      <c r="B18393">
        <v>-2</v>
      </c>
      <c r="C18393">
        <v>-1</v>
      </c>
      <c r="D18393">
        <v>-1270</v>
      </c>
      <c r="E18393">
        <v>197</v>
      </c>
      <c r="G18393">
        <v>5</v>
      </c>
      <c r="H18393">
        <v>-2</v>
      </c>
      <c r="I18393" t="s">
        <v>1379</v>
      </c>
    </row>
    <row r="18394" spans="1:9" x14ac:dyDescent="0.3">
      <c r="A18394" t="s">
        <v>18443</v>
      </c>
      <c r="B18394">
        <v>15</v>
      </c>
      <c r="C18394">
        <v>-1</v>
      </c>
      <c r="D18394">
        <v>-1062</v>
      </c>
      <c r="E18394">
        <v>-781</v>
      </c>
      <c r="G18394">
        <v>-19</v>
      </c>
      <c r="H18394">
        <v>-1</v>
      </c>
      <c r="I18394" t="s">
        <v>1379</v>
      </c>
    </row>
    <row r="18395" spans="1:9" x14ac:dyDescent="0.3">
      <c r="A18395" t="s">
        <v>18445</v>
      </c>
      <c r="B18395">
        <v>11</v>
      </c>
      <c r="C18395">
        <v>-1</v>
      </c>
      <c r="D18395">
        <v>-1587</v>
      </c>
      <c r="E18395">
        <v>-1072</v>
      </c>
      <c r="F18395">
        <v>6</v>
      </c>
      <c r="G18395">
        <v>-22</v>
      </c>
      <c r="H18395">
        <v>-3</v>
      </c>
      <c r="I18395" t="s">
        <v>1379</v>
      </c>
    </row>
    <row r="18396" spans="1:9" x14ac:dyDescent="0.3">
      <c r="A18396" t="s">
        <v>18446</v>
      </c>
      <c r="B18396">
        <v>12</v>
      </c>
      <c r="C18396">
        <v>-1</v>
      </c>
      <c r="D18396">
        <v>-1097</v>
      </c>
      <c r="E18396">
        <v>-489</v>
      </c>
      <c r="G18396">
        <v>-7</v>
      </c>
      <c r="H18396">
        <v>0</v>
      </c>
      <c r="I18396" t="s">
        <v>1379</v>
      </c>
    </row>
    <row r="18397" spans="1:9" x14ac:dyDescent="0.3">
      <c r="A18397" t="s">
        <v>18447</v>
      </c>
      <c r="B18397">
        <v>6</v>
      </c>
      <c r="C18397">
        <v>-1</v>
      </c>
      <c r="D18397">
        <v>-1217</v>
      </c>
      <c r="E18397">
        <v>-1089</v>
      </c>
      <c r="G18397">
        <v>-23</v>
      </c>
      <c r="H18397">
        <v>-7</v>
      </c>
      <c r="I18397" t="s">
        <v>1379</v>
      </c>
    </row>
    <row r="18398" spans="1:9" x14ac:dyDescent="0.3">
      <c r="A18398" t="s">
        <v>18451</v>
      </c>
      <c r="B18398">
        <v>20</v>
      </c>
      <c r="C18398">
        <v>-1</v>
      </c>
      <c r="D18398">
        <v>-9286</v>
      </c>
      <c r="E18398">
        <v>-1530</v>
      </c>
      <c r="G18398">
        <v>-28</v>
      </c>
      <c r="H18398">
        <v>-4</v>
      </c>
      <c r="I18398" t="s">
        <v>1379</v>
      </c>
    </row>
    <row r="18399" spans="1:9" x14ac:dyDescent="0.3">
      <c r="A18399" t="s">
        <v>18453</v>
      </c>
      <c r="B18399">
        <v>10</v>
      </c>
      <c r="C18399">
        <v>-1</v>
      </c>
      <c r="D18399">
        <v>-656</v>
      </c>
      <c r="E18399">
        <v>-598</v>
      </c>
      <c r="F18399">
        <v>-14</v>
      </c>
      <c r="G18399">
        <v>-13</v>
      </c>
      <c r="H18399">
        <v>0</v>
      </c>
      <c r="I18399" t="s">
        <v>1379</v>
      </c>
    </row>
    <row r="18400" spans="1:9" x14ac:dyDescent="0.3">
      <c r="A18400" t="s">
        <v>18454</v>
      </c>
      <c r="B18400">
        <v>-9</v>
      </c>
      <c r="C18400">
        <v>-1</v>
      </c>
      <c r="D18400">
        <v>1265</v>
      </c>
      <c r="E18400">
        <v>580</v>
      </c>
      <c r="G18400">
        <v>11</v>
      </c>
      <c r="H18400">
        <v>5</v>
      </c>
      <c r="I18400" t="s">
        <v>1379</v>
      </c>
    </row>
    <row r="18401" spans="1:9" x14ac:dyDescent="0.3">
      <c r="A18401" t="s">
        <v>18470</v>
      </c>
      <c r="B18401">
        <v>82</v>
      </c>
      <c r="C18401">
        <v>-1</v>
      </c>
      <c r="D18401">
        <v>-3334</v>
      </c>
      <c r="E18401">
        <v>-940</v>
      </c>
      <c r="F18401">
        <v>92</v>
      </c>
      <c r="G18401">
        <v>-22</v>
      </c>
      <c r="H18401">
        <v>-5</v>
      </c>
      <c r="I18401" t="s">
        <v>1379</v>
      </c>
    </row>
    <row r="18402" spans="1:9" x14ac:dyDescent="0.3">
      <c r="A18402" t="s">
        <v>18474</v>
      </c>
      <c r="B18402">
        <v>13</v>
      </c>
      <c r="C18402">
        <v>-1</v>
      </c>
      <c r="D18402">
        <v>-6256</v>
      </c>
      <c r="E18402">
        <v>-238</v>
      </c>
      <c r="G18402">
        <v>-1</v>
      </c>
      <c r="H18402">
        <v>-2</v>
      </c>
      <c r="I18402" t="s">
        <v>1379</v>
      </c>
    </row>
    <row r="18403" spans="1:9" x14ac:dyDescent="0.3">
      <c r="A18403" t="s">
        <v>18476</v>
      </c>
      <c r="B18403">
        <v>13</v>
      </c>
      <c r="C18403">
        <v>-1</v>
      </c>
      <c r="D18403">
        <v>-3077</v>
      </c>
      <c r="E18403">
        <v>-267</v>
      </c>
      <c r="F18403">
        <v>22</v>
      </c>
      <c r="G18403">
        <v>-6</v>
      </c>
      <c r="H18403">
        <v>-1</v>
      </c>
      <c r="I18403" t="s">
        <v>1379</v>
      </c>
    </row>
    <row r="18404" spans="1:9" x14ac:dyDescent="0.3">
      <c r="A18404" t="s">
        <v>18477</v>
      </c>
      <c r="B18404">
        <v>15</v>
      </c>
      <c r="C18404">
        <v>-1</v>
      </c>
      <c r="D18404">
        <v>-2488</v>
      </c>
      <c r="E18404">
        <v>-1167</v>
      </c>
      <c r="G18404">
        <v>-28</v>
      </c>
      <c r="H18404">
        <v>-6</v>
      </c>
      <c r="I18404" t="s">
        <v>1379</v>
      </c>
    </row>
    <row r="18405" spans="1:9" x14ac:dyDescent="0.3">
      <c r="A18405" t="s">
        <v>18479</v>
      </c>
      <c r="B18405">
        <v>-3</v>
      </c>
      <c r="C18405">
        <v>-1</v>
      </c>
      <c r="D18405">
        <v>1594</v>
      </c>
      <c r="E18405">
        <v>-113</v>
      </c>
      <c r="F18405">
        <v>-24</v>
      </c>
      <c r="G18405">
        <v>-3</v>
      </c>
      <c r="H18405">
        <v>1</v>
      </c>
      <c r="I18405" t="s">
        <v>1379</v>
      </c>
    </row>
    <row r="18406" spans="1:9" x14ac:dyDescent="0.3">
      <c r="A18406" t="s">
        <v>18480</v>
      </c>
      <c r="B18406">
        <v>97</v>
      </c>
      <c r="C18406">
        <v>-1</v>
      </c>
      <c r="D18406">
        <v>-3698</v>
      </c>
      <c r="E18406">
        <v>-1032</v>
      </c>
      <c r="F18406">
        <v>9</v>
      </c>
      <c r="G18406">
        <v>-22</v>
      </c>
      <c r="H18406">
        <v>-12</v>
      </c>
      <c r="I18406" t="s">
        <v>1379</v>
      </c>
    </row>
    <row r="18407" spans="1:9" x14ac:dyDescent="0.3">
      <c r="A18407" t="s">
        <v>18481</v>
      </c>
      <c r="B18407">
        <v>15</v>
      </c>
      <c r="C18407">
        <v>-1</v>
      </c>
      <c r="D18407">
        <v>-3528</v>
      </c>
      <c r="E18407">
        <v>-847</v>
      </c>
      <c r="F18407">
        <v>-6</v>
      </c>
      <c r="G18407">
        <v>-17</v>
      </c>
      <c r="H18407">
        <v>-7</v>
      </c>
      <c r="I18407" t="s">
        <v>1379</v>
      </c>
    </row>
    <row r="18408" spans="1:9" x14ac:dyDescent="0.3">
      <c r="A18408" t="s">
        <v>18482</v>
      </c>
      <c r="B18408">
        <v>-21</v>
      </c>
      <c r="C18408">
        <v>-1</v>
      </c>
      <c r="D18408">
        <v>2599</v>
      </c>
      <c r="E18408">
        <v>389</v>
      </c>
      <c r="F18408">
        <v>36</v>
      </c>
      <c r="G18408">
        <v>11</v>
      </c>
      <c r="H18408">
        <v>10</v>
      </c>
      <c r="I18408" t="s">
        <v>1379</v>
      </c>
    </row>
    <row r="18409" spans="1:9" x14ac:dyDescent="0.3">
      <c r="A18409" t="s">
        <v>18483</v>
      </c>
      <c r="B18409">
        <v>5</v>
      </c>
      <c r="C18409">
        <v>-1</v>
      </c>
      <c r="D18409">
        <v>680</v>
      </c>
      <c r="E18409">
        <v>-133</v>
      </c>
      <c r="G18409">
        <v>-1</v>
      </c>
      <c r="H18409">
        <v>3</v>
      </c>
      <c r="I18409" t="s">
        <v>1379</v>
      </c>
    </row>
    <row r="18410" spans="1:9" x14ac:dyDescent="0.3">
      <c r="A18410" t="s">
        <v>18487</v>
      </c>
      <c r="B18410">
        <v>1</v>
      </c>
      <c r="C18410">
        <v>-1</v>
      </c>
      <c r="D18410">
        <v>-4522</v>
      </c>
      <c r="E18410">
        <v>-244</v>
      </c>
      <c r="F18410">
        <v>15</v>
      </c>
      <c r="G18410">
        <v>-7</v>
      </c>
      <c r="H18410">
        <v>-3</v>
      </c>
      <c r="I18410" t="s">
        <v>1379</v>
      </c>
    </row>
    <row r="18411" spans="1:9" x14ac:dyDescent="0.3">
      <c r="A18411" t="s">
        <v>18489</v>
      </c>
      <c r="B18411">
        <v>6</v>
      </c>
      <c r="C18411">
        <v>-1</v>
      </c>
      <c r="D18411">
        <v>258</v>
      </c>
      <c r="E18411">
        <v>-795</v>
      </c>
      <c r="F18411">
        <v>-79</v>
      </c>
      <c r="G18411">
        <v>-15</v>
      </c>
      <c r="H18411">
        <v>-2</v>
      </c>
      <c r="I18411" t="s">
        <v>1379</v>
      </c>
    </row>
    <row r="18412" spans="1:9" x14ac:dyDescent="0.3">
      <c r="A18412" t="s">
        <v>18490</v>
      </c>
      <c r="B18412">
        <v>-11</v>
      </c>
      <c r="C18412">
        <v>-1</v>
      </c>
      <c r="D18412">
        <v>410</v>
      </c>
      <c r="E18412">
        <v>273</v>
      </c>
      <c r="G18412">
        <v>5</v>
      </c>
      <c r="H18412">
        <v>1</v>
      </c>
      <c r="I18412" t="s">
        <v>1379</v>
      </c>
    </row>
    <row r="18413" spans="1:9" x14ac:dyDescent="0.3">
      <c r="A18413" t="s">
        <v>18491</v>
      </c>
      <c r="B18413">
        <v>11</v>
      </c>
      <c r="C18413">
        <v>-1</v>
      </c>
      <c r="D18413">
        <v>1497</v>
      </c>
      <c r="E18413">
        <v>-26</v>
      </c>
      <c r="G18413">
        <v>1</v>
      </c>
      <c r="H18413">
        <v>-1</v>
      </c>
      <c r="I18413" t="s">
        <v>1379</v>
      </c>
    </row>
    <row r="18414" spans="1:9" x14ac:dyDescent="0.3">
      <c r="A18414" t="s">
        <v>18494</v>
      </c>
      <c r="B18414">
        <v>6</v>
      </c>
      <c r="C18414">
        <v>-1</v>
      </c>
      <c r="D18414">
        <v>-2024</v>
      </c>
      <c r="E18414">
        <v>-274</v>
      </c>
      <c r="F18414">
        <v>68</v>
      </c>
      <c r="G18414">
        <v>-6</v>
      </c>
      <c r="H18414">
        <v>1</v>
      </c>
      <c r="I18414" t="s">
        <v>1379</v>
      </c>
    </row>
    <row r="18415" spans="1:9" x14ac:dyDescent="0.3">
      <c r="A18415" t="s">
        <v>18496</v>
      </c>
      <c r="B18415">
        <v>15</v>
      </c>
      <c r="C18415">
        <v>-1</v>
      </c>
      <c r="D18415">
        <v>1654</v>
      </c>
      <c r="E18415">
        <v>-1066</v>
      </c>
      <c r="F18415">
        <v>0</v>
      </c>
      <c r="G18415">
        <v>-20</v>
      </c>
      <c r="H18415">
        <v>-1</v>
      </c>
      <c r="I18415" t="s">
        <v>1379</v>
      </c>
    </row>
    <row r="18416" spans="1:9" x14ac:dyDescent="0.3">
      <c r="A18416" t="s">
        <v>18497</v>
      </c>
      <c r="B18416">
        <v>4</v>
      </c>
      <c r="C18416">
        <v>-1</v>
      </c>
      <c r="D18416">
        <v>-2464</v>
      </c>
      <c r="E18416">
        <v>-49</v>
      </c>
      <c r="G18416">
        <v>-4</v>
      </c>
      <c r="H18416">
        <v>-4</v>
      </c>
      <c r="I18416" t="s">
        <v>1379</v>
      </c>
    </row>
    <row r="18417" spans="1:9" x14ac:dyDescent="0.3">
      <c r="A18417" t="s">
        <v>18500</v>
      </c>
      <c r="B18417">
        <v>-42</v>
      </c>
      <c r="C18417">
        <v>-1</v>
      </c>
      <c r="D18417">
        <v>-370</v>
      </c>
      <c r="E18417">
        <v>108</v>
      </c>
      <c r="G18417">
        <v>3</v>
      </c>
      <c r="H18417">
        <v>1</v>
      </c>
      <c r="I18417" t="s">
        <v>1379</v>
      </c>
    </row>
    <row r="18418" spans="1:9" x14ac:dyDescent="0.3">
      <c r="A18418" t="s">
        <v>18501</v>
      </c>
      <c r="B18418">
        <v>6</v>
      </c>
      <c r="C18418">
        <v>-1</v>
      </c>
      <c r="D18418">
        <v>-3578</v>
      </c>
      <c r="E18418">
        <v>332</v>
      </c>
      <c r="F18418">
        <v>54</v>
      </c>
      <c r="G18418">
        <v>6</v>
      </c>
      <c r="H18418">
        <v>2</v>
      </c>
      <c r="I18418" t="s">
        <v>1379</v>
      </c>
    </row>
    <row r="18419" spans="1:9" x14ac:dyDescent="0.3">
      <c r="A18419" t="s">
        <v>18502</v>
      </c>
      <c r="B18419">
        <v>-4</v>
      </c>
      <c r="C18419">
        <v>-1</v>
      </c>
      <c r="D18419">
        <v>1615</v>
      </c>
      <c r="E18419">
        <v>69</v>
      </c>
      <c r="F18419">
        <v>-5</v>
      </c>
      <c r="G18419">
        <v>0</v>
      </c>
      <c r="H18419">
        <v>2</v>
      </c>
      <c r="I18419" t="s">
        <v>1379</v>
      </c>
    </row>
    <row r="18420" spans="1:9" x14ac:dyDescent="0.3">
      <c r="A18420" t="s">
        <v>18503</v>
      </c>
      <c r="B18420">
        <v>24</v>
      </c>
      <c r="C18420">
        <v>-1</v>
      </c>
      <c r="D18420">
        <v>1882</v>
      </c>
      <c r="E18420">
        <v>-633</v>
      </c>
      <c r="G18420">
        <v>-10</v>
      </c>
      <c r="H18420">
        <v>0</v>
      </c>
      <c r="I18420" t="s">
        <v>1379</v>
      </c>
    </row>
    <row r="18421" spans="1:9" x14ac:dyDescent="0.3">
      <c r="A18421" t="s">
        <v>18505</v>
      </c>
      <c r="B18421">
        <v>-11</v>
      </c>
      <c r="C18421">
        <v>-1</v>
      </c>
      <c r="D18421">
        <v>1779</v>
      </c>
      <c r="E18421">
        <v>-529</v>
      </c>
      <c r="G18421">
        <v>-7</v>
      </c>
      <c r="H18421">
        <v>-1</v>
      </c>
      <c r="I18421" t="s">
        <v>1379</v>
      </c>
    </row>
    <row r="18422" spans="1:9" x14ac:dyDescent="0.3">
      <c r="A18422" t="s">
        <v>18507</v>
      </c>
      <c r="B18422">
        <v>-3</v>
      </c>
      <c r="C18422">
        <v>-1</v>
      </c>
      <c r="D18422">
        <v>1290</v>
      </c>
      <c r="E18422">
        <v>428</v>
      </c>
      <c r="F18422">
        <v>24</v>
      </c>
      <c r="G18422">
        <v>18</v>
      </c>
      <c r="H18422">
        <v>5</v>
      </c>
      <c r="I18422" t="s">
        <v>1379</v>
      </c>
    </row>
    <row r="18423" spans="1:9" x14ac:dyDescent="0.3">
      <c r="A18423" t="s">
        <v>18509</v>
      </c>
      <c r="B18423">
        <v>17</v>
      </c>
      <c r="C18423">
        <v>-1</v>
      </c>
      <c r="D18423">
        <v>-4113</v>
      </c>
      <c r="E18423">
        <v>-423</v>
      </c>
      <c r="F18423">
        <v>-78</v>
      </c>
      <c r="G18423">
        <v>-6</v>
      </c>
      <c r="H18423">
        <v>-3</v>
      </c>
      <c r="I18423" t="s">
        <v>1379</v>
      </c>
    </row>
    <row r="18424" spans="1:9" x14ac:dyDescent="0.3">
      <c r="A18424" t="s">
        <v>18511</v>
      </c>
      <c r="B18424">
        <v>-9</v>
      </c>
      <c r="C18424">
        <v>-1</v>
      </c>
      <c r="D18424">
        <v>2804</v>
      </c>
      <c r="E18424">
        <v>52</v>
      </c>
      <c r="G18424">
        <v>-5</v>
      </c>
      <c r="H18424">
        <v>-1</v>
      </c>
      <c r="I18424" t="s">
        <v>1379</v>
      </c>
    </row>
    <row r="18425" spans="1:9" x14ac:dyDescent="0.3">
      <c r="A18425" t="s">
        <v>18513</v>
      </c>
      <c r="B18425">
        <v>2</v>
      </c>
      <c r="C18425">
        <v>-1</v>
      </c>
      <c r="D18425">
        <v>-1577</v>
      </c>
      <c r="E18425">
        <v>242</v>
      </c>
      <c r="G18425">
        <v>8</v>
      </c>
      <c r="H18425">
        <v>4</v>
      </c>
      <c r="I18425" t="s">
        <v>1379</v>
      </c>
    </row>
    <row r="18426" spans="1:9" x14ac:dyDescent="0.3">
      <c r="A18426" t="s">
        <v>18514</v>
      </c>
      <c r="B18426">
        <v>-2</v>
      </c>
      <c r="C18426">
        <v>-1</v>
      </c>
      <c r="D18426">
        <v>-200</v>
      </c>
      <c r="E18426">
        <v>-522</v>
      </c>
      <c r="F18426">
        <v>8</v>
      </c>
      <c r="G18426">
        <v>-11</v>
      </c>
      <c r="H18426">
        <v>-6</v>
      </c>
      <c r="I18426" t="s">
        <v>1379</v>
      </c>
    </row>
    <row r="18427" spans="1:9" x14ac:dyDescent="0.3">
      <c r="A18427" t="s">
        <v>18515</v>
      </c>
      <c r="B18427">
        <v>12</v>
      </c>
      <c r="C18427">
        <v>-1</v>
      </c>
      <c r="D18427">
        <v>-1639</v>
      </c>
      <c r="E18427">
        <v>-407</v>
      </c>
      <c r="F18427">
        <v>-4</v>
      </c>
      <c r="G18427">
        <v>-12</v>
      </c>
      <c r="H18427">
        <v>0</v>
      </c>
      <c r="I18427" t="s">
        <v>1379</v>
      </c>
    </row>
    <row r="18428" spans="1:9" x14ac:dyDescent="0.3">
      <c r="A18428" t="s">
        <v>18516</v>
      </c>
      <c r="B18428">
        <v>2</v>
      </c>
      <c r="C18428">
        <v>-1</v>
      </c>
      <c r="D18428">
        <v>-1111</v>
      </c>
      <c r="E18428">
        <v>-214</v>
      </c>
      <c r="F18428">
        <v>-44</v>
      </c>
      <c r="G18428">
        <v>-3</v>
      </c>
      <c r="H18428">
        <v>3</v>
      </c>
      <c r="I18428" t="s">
        <v>1379</v>
      </c>
    </row>
    <row r="18429" spans="1:9" x14ac:dyDescent="0.3">
      <c r="A18429" t="s">
        <v>18517</v>
      </c>
      <c r="B18429">
        <v>16</v>
      </c>
      <c r="C18429">
        <v>-1</v>
      </c>
      <c r="D18429">
        <v>-849</v>
      </c>
      <c r="E18429">
        <v>-210</v>
      </c>
      <c r="G18429">
        <v>-2</v>
      </c>
      <c r="H18429">
        <v>2</v>
      </c>
      <c r="I18429" t="s">
        <v>1379</v>
      </c>
    </row>
    <row r="18430" spans="1:9" x14ac:dyDescent="0.3">
      <c r="A18430" t="s">
        <v>18518</v>
      </c>
      <c r="B18430">
        <v>21</v>
      </c>
      <c r="C18430">
        <v>-1</v>
      </c>
      <c r="D18430">
        <v>-862</v>
      </c>
      <c r="E18430">
        <v>-262</v>
      </c>
      <c r="F18430">
        <v>7</v>
      </c>
      <c r="G18430">
        <v>-6</v>
      </c>
      <c r="H18430">
        <v>1</v>
      </c>
      <c r="I18430" t="s">
        <v>1379</v>
      </c>
    </row>
    <row r="18431" spans="1:9" x14ac:dyDescent="0.3">
      <c r="A18431" t="s">
        <v>18520</v>
      </c>
      <c r="B18431">
        <v>5</v>
      </c>
      <c r="C18431">
        <v>-1</v>
      </c>
      <c r="D18431">
        <v>-1012</v>
      </c>
      <c r="E18431">
        <v>-684</v>
      </c>
      <c r="G18431">
        <v>-12</v>
      </c>
      <c r="H18431">
        <v>-2</v>
      </c>
      <c r="I18431" t="s">
        <v>1379</v>
      </c>
    </row>
    <row r="18432" spans="1:9" x14ac:dyDescent="0.3">
      <c r="A18432" t="s">
        <v>18370</v>
      </c>
      <c r="B18432">
        <v>11</v>
      </c>
      <c r="C18432">
        <v>-1</v>
      </c>
      <c r="D18432">
        <v>-942</v>
      </c>
      <c r="E18432">
        <v>-434</v>
      </c>
      <c r="F18432">
        <v>-6</v>
      </c>
      <c r="G18432">
        <v>-8</v>
      </c>
      <c r="H18432">
        <v>-3</v>
      </c>
      <c r="I18432" t="s">
        <v>8</v>
      </c>
    </row>
    <row r="18433" spans="1:9" x14ac:dyDescent="0.3">
      <c r="A18433" t="s">
        <v>18373</v>
      </c>
      <c r="B18433">
        <v>24</v>
      </c>
      <c r="C18433">
        <v>-1</v>
      </c>
      <c r="D18433">
        <v>-5598</v>
      </c>
      <c r="E18433">
        <v>-1536</v>
      </c>
      <c r="F18433">
        <v>-21</v>
      </c>
      <c r="G18433">
        <v>-27</v>
      </c>
      <c r="H18433">
        <v>-3</v>
      </c>
      <c r="I18433" t="s">
        <v>8</v>
      </c>
    </row>
    <row r="18434" spans="1:9" x14ac:dyDescent="0.3">
      <c r="A18434" t="s">
        <v>18374</v>
      </c>
      <c r="B18434">
        <v>-1</v>
      </c>
      <c r="C18434">
        <v>-1</v>
      </c>
      <c r="D18434">
        <v>2526</v>
      </c>
      <c r="E18434">
        <v>-407</v>
      </c>
      <c r="G18434">
        <v>-7</v>
      </c>
      <c r="H18434">
        <v>-5</v>
      </c>
      <c r="I18434" t="s">
        <v>8</v>
      </c>
    </row>
    <row r="18435" spans="1:9" x14ac:dyDescent="0.3">
      <c r="A18435" t="s">
        <v>18375</v>
      </c>
      <c r="B18435">
        <v>-8</v>
      </c>
      <c r="C18435">
        <v>-1</v>
      </c>
      <c r="D18435">
        <v>-5288</v>
      </c>
      <c r="E18435">
        <v>-159</v>
      </c>
      <c r="G18435">
        <v>-4</v>
      </c>
      <c r="H18435">
        <v>-3</v>
      </c>
      <c r="I18435" t="s">
        <v>8</v>
      </c>
    </row>
    <row r="18436" spans="1:9" x14ac:dyDescent="0.3">
      <c r="A18436" t="s">
        <v>18376</v>
      </c>
      <c r="B18436">
        <v>-38</v>
      </c>
      <c r="C18436">
        <v>-1</v>
      </c>
      <c r="D18436">
        <v>1727</v>
      </c>
      <c r="E18436">
        <v>467</v>
      </c>
      <c r="G18436">
        <v>10</v>
      </c>
      <c r="H18436">
        <v>9</v>
      </c>
      <c r="I18436" t="s">
        <v>8</v>
      </c>
    </row>
    <row r="18437" spans="1:9" x14ac:dyDescent="0.3">
      <c r="A18437" t="s">
        <v>18377</v>
      </c>
      <c r="B18437">
        <v>3</v>
      </c>
      <c r="C18437">
        <v>-1</v>
      </c>
      <c r="D18437">
        <v>-1320</v>
      </c>
      <c r="E18437">
        <v>467</v>
      </c>
      <c r="F18437">
        <v>-22</v>
      </c>
      <c r="G18437">
        <v>8</v>
      </c>
      <c r="H18437">
        <v>7</v>
      </c>
      <c r="I18437" t="s">
        <v>8</v>
      </c>
    </row>
    <row r="18438" spans="1:9" x14ac:dyDescent="0.3">
      <c r="A18438" t="s">
        <v>18378</v>
      </c>
      <c r="B18438">
        <v>-4</v>
      </c>
      <c r="C18438">
        <v>-1</v>
      </c>
      <c r="D18438">
        <v>2077</v>
      </c>
      <c r="E18438">
        <v>697</v>
      </c>
      <c r="G18438">
        <v>15</v>
      </c>
      <c r="H18438">
        <v>0</v>
      </c>
      <c r="I18438" t="s">
        <v>8</v>
      </c>
    </row>
    <row r="18439" spans="1:9" x14ac:dyDescent="0.3">
      <c r="A18439" t="s">
        <v>18380</v>
      </c>
      <c r="B18439">
        <v>18</v>
      </c>
      <c r="C18439">
        <v>-1</v>
      </c>
      <c r="D18439">
        <v>5585</v>
      </c>
      <c r="E18439">
        <v>-214</v>
      </c>
      <c r="F18439">
        <v>20</v>
      </c>
      <c r="G18439">
        <v>-4</v>
      </c>
      <c r="H18439">
        <v>6</v>
      </c>
      <c r="I18439" t="s">
        <v>8</v>
      </c>
    </row>
    <row r="18440" spans="1:9" x14ac:dyDescent="0.3">
      <c r="A18440" t="s">
        <v>18383</v>
      </c>
      <c r="B18440">
        <v>16</v>
      </c>
      <c r="C18440">
        <v>-1</v>
      </c>
      <c r="D18440">
        <v>-3703</v>
      </c>
      <c r="E18440">
        <v>-953</v>
      </c>
      <c r="G18440">
        <v>-18</v>
      </c>
      <c r="H18440">
        <v>-5</v>
      </c>
      <c r="I18440" t="s">
        <v>8</v>
      </c>
    </row>
    <row r="18441" spans="1:9" x14ac:dyDescent="0.3">
      <c r="A18441" t="s">
        <v>18384</v>
      </c>
      <c r="B18441">
        <v>28</v>
      </c>
      <c r="C18441">
        <v>-1</v>
      </c>
      <c r="D18441">
        <v>1733</v>
      </c>
      <c r="E18441">
        <v>-357</v>
      </c>
      <c r="G18441">
        <v>-9</v>
      </c>
      <c r="H18441">
        <v>1</v>
      </c>
      <c r="I18441" t="s">
        <v>8</v>
      </c>
    </row>
    <row r="18442" spans="1:9" x14ac:dyDescent="0.3">
      <c r="A18442" t="s">
        <v>18385</v>
      </c>
      <c r="B18442">
        <v>7</v>
      </c>
      <c r="C18442">
        <v>-1</v>
      </c>
      <c r="D18442">
        <v>2499</v>
      </c>
      <c r="E18442">
        <v>-290</v>
      </c>
      <c r="F18442">
        <v>-66</v>
      </c>
      <c r="G18442">
        <v>-6</v>
      </c>
      <c r="H18442">
        <v>5</v>
      </c>
      <c r="I18442" t="s">
        <v>8</v>
      </c>
    </row>
    <row r="18443" spans="1:9" x14ac:dyDescent="0.3">
      <c r="A18443" t="s">
        <v>18387</v>
      </c>
      <c r="B18443">
        <v>-3</v>
      </c>
      <c r="C18443">
        <v>-1</v>
      </c>
      <c r="D18443">
        <v>-3026</v>
      </c>
      <c r="E18443">
        <v>457</v>
      </c>
      <c r="G18443">
        <v>13</v>
      </c>
      <c r="H18443">
        <v>3</v>
      </c>
      <c r="I18443" t="s">
        <v>8</v>
      </c>
    </row>
    <row r="18444" spans="1:9" x14ac:dyDescent="0.3">
      <c r="A18444" t="s">
        <v>18390</v>
      </c>
      <c r="B18444">
        <v>4</v>
      </c>
      <c r="C18444">
        <v>-1</v>
      </c>
      <c r="D18444">
        <v>1707</v>
      </c>
      <c r="E18444">
        <v>-417</v>
      </c>
      <c r="F18444">
        <v>14</v>
      </c>
      <c r="G18444">
        <v>-8</v>
      </c>
      <c r="H18444">
        <v>3</v>
      </c>
      <c r="I18444" t="s">
        <v>8</v>
      </c>
    </row>
    <row r="18445" spans="1:9" x14ac:dyDescent="0.3">
      <c r="A18445" t="s">
        <v>18394</v>
      </c>
      <c r="B18445">
        <v>3</v>
      </c>
      <c r="C18445">
        <v>-1</v>
      </c>
      <c r="D18445">
        <v>-2285</v>
      </c>
      <c r="E18445">
        <v>-254</v>
      </c>
      <c r="G18445">
        <v>-9</v>
      </c>
      <c r="H18445">
        <v>-7</v>
      </c>
      <c r="I18445" t="s">
        <v>8</v>
      </c>
    </row>
    <row r="18446" spans="1:9" x14ac:dyDescent="0.3">
      <c r="A18446" t="s">
        <v>18395</v>
      </c>
      <c r="B18446">
        <v>61</v>
      </c>
      <c r="C18446">
        <v>-1</v>
      </c>
      <c r="D18446">
        <v>-5016</v>
      </c>
      <c r="E18446">
        <v>-1607</v>
      </c>
      <c r="F18446">
        <v>88</v>
      </c>
      <c r="G18446">
        <v>-32</v>
      </c>
      <c r="H18446">
        <v>-10</v>
      </c>
      <c r="I18446" t="s">
        <v>8</v>
      </c>
    </row>
    <row r="18447" spans="1:9" x14ac:dyDescent="0.3">
      <c r="A18447" t="s">
        <v>18397</v>
      </c>
      <c r="B18447">
        <v>28</v>
      </c>
      <c r="C18447">
        <v>-1</v>
      </c>
      <c r="D18447">
        <v>-6270</v>
      </c>
      <c r="E18447">
        <v>-1531</v>
      </c>
      <c r="F18447">
        <v>35</v>
      </c>
      <c r="G18447">
        <v>-33</v>
      </c>
      <c r="H18447">
        <v>-7</v>
      </c>
      <c r="I18447" t="s">
        <v>8</v>
      </c>
    </row>
    <row r="18448" spans="1:9" x14ac:dyDescent="0.3">
      <c r="A18448" t="s">
        <v>18398</v>
      </c>
      <c r="B18448">
        <v>10</v>
      </c>
      <c r="C18448">
        <v>-1</v>
      </c>
      <c r="D18448">
        <v>3525</v>
      </c>
      <c r="E18448">
        <v>387</v>
      </c>
      <c r="G18448">
        <v>5</v>
      </c>
      <c r="H18448">
        <v>2</v>
      </c>
      <c r="I18448" t="s">
        <v>8</v>
      </c>
    </row>
    <row r="18449" spans="1:9" x14ac:dyDescent="0.3">
      <c r="A18449" t="s">
        <v>18399</v>
      </c>
      <c r="B18449">
        <v>-79</v>
      </c>
      <c r="C18449">
        <v>-1</v>
      </c>
      <c r="D18449">
        <v>-276</v>
      </c>
      <c r="E18449">
        <v>93</v>
      </c>
      <c r="G18449">
        <v>2</v>
      </c>
      <c r="H18449">
        <v>3</v>
      </c>
      <c r="I18449" t="s">
        <v>8</v>
      </c>
    </row>
    <row r="18450" spans="1:9" x14ac:dyDescent="0.3">
      <c r="A18450" t="s">
        <v>18401</v>
      </c>
      <c r="B18450">
        <v>3</v>
      </c>
      <c r="C18450">
        <v>-1</v>
      </c>
      <c r="D18450">
        <v>-1702</v>
      </c>
      <c r="E18450">
        <v>-253</v>
      </c>
      <c r="F18450">
        <v>18</v>
      </c>
      <c r="G18450">
        <v>-2</v>
      </c>
      <c r="H18450">
        <v>0</v>
      </c>
      <c r="I18450" t="s">
        <v>8</v>
      </c>
    </row>
    <row r="18451" spans="1:9" x14ac:dyDescent="0.3">
      <c r="A18451" t="s">
        <v>18402</v>
      </c>
      <c r="B18451">
        <v>12</v>
      </c>
      <c r="C18451">
        <v>-1</v>
      </c>
      <c r="D18451">
        <v>-3104</v>
      </c>
      <c r="E18451">
        <v>-847</v>
      </c>
      <c r="G18451">
        <v>-16</v>
      </c>
      <c r="H18451">
        <v>-5</v>
      </c>
      <c r="I18451" t="s">
        <v>8</v>
      </c>
    </row>
    <row r="18452" spans="1:9" x14ac:dyDescent="0.3">
      <c r="A18452" t="s">
        <v>18405</v>
      </c>
      <c r="B18452">
        <v>22</v>
      </c>
      <c r="C18452">
        <v>-1</v>
      </c>
      <c r="D18452">
        <v>-224</v>
      </c>
      <c r="E18452">
        <v>-1025</v>
      </c>
      <c r="G18452">
        <v>-18</v>
      </c>
      <c r="H18452">
        <v>3</v>
      </c>
      <c r="I18452" t="s">
        <v>8</v>
      </c>
    </row>
    <row r="18453" spans="1:9" x14ac:dyDescent="0.3">
      <c r="A18453" t="s">
        <v>18406</v>
      </c>
      <c r="B18453">
        <v>7</v>
      </c>
      <c r="C18453">
        <v>-1</v>
      </c>
      <c r="D18453">
        <v>-2961</v>
      </c>
      <c r="E18453">
        <v>87</v>
      </c>
      <c r="F18453">
        <v>2</v>
      </c>
      <c r="G18453">
        <v>-4</v>
      </c>
      <c r="H18453">
        <v>2</v>
      </c>
      <c r="I18453" t="s">
        <v>8</v>
      </c>
    </row>
    <row r="18454" spans="1:9" x14ac:dyDescent="0.3">
      <c r="A18454" t="s">
        <v>18407</v>
      </c>
      <c r="B18454">
        <v>1</v>
      </c>
      <c r="C18454">
        <v>-1</v>
      </c>
      <c r="D18454">
        <v>1972</v>
      </c>
      <c r="E18454">
        <v>442</v>
      </c>
      <c r="G18454">
        <v>6</v>
      </c>
      <c r="H18454">
        <v>2</v>
      </c>
      <c r="I18454" t="s">
        <v>8</v>
      </c>
    </row>
    <row r="18455" spans="1:9" x14ac:dyDescent="0.3">
      <c r="A18455" t="s">
        <v>18408</v>
      </c>
      <c r="B18455">
        <v>11</v>
      </c>
      <c r="C18455">
        <v>-1</v>
      </c>
      <c r="D18455">
        <v>466</v>
      </c>
      <c r="E18455">
        <v>-543</v>
      </c>
      <c r="G18455">
        <v>-14</v>
      </c>
      <c r="H18455">
        <v>4</v>
      </c>
      <c r="I18455" t="s">
        <v>8</v>
      </c>
    </row>
    <row r="18456" spans="1:9" x14ac:dyDescent="0.3">
      <c r="A18456" t="s">
        <v>18411</v>
      </c>
      <c r="B18456">
        <v>25</v>
      </c>
      <c r="C18456">
        <v>-1</v>
      </c>
      <c r="D18456">
        <v>-3702</v>
      </c>
      <c r="E18456">
        <v>-453</v>
      </c>
      <c r="F18456">
        <v>38</v>
      </c>
      <c r="G18456">
        <v>-9</v>
      </c>
      <c r="H18456">
        <v>8</v>
      </c>
      <c r="I18456" t="s">
        <v>8</v>
      </c>
    </row>
    <row r="18457" spans="1:9" x14ac:dyDescent="0.3">
      <c r="A18457" t="s">
        <v>18413</v>
      </c>
      <c r="B18457">
        <v>15</v>
      </c>
      <c r="C18457">
        <v>-1</v>
      </c>
      <c r="D18457">
        <v>-1467</v>
      </c>
      <c r="E18457">
        <v>-115</v>
      </c>
      <c r="G18457">
        <v>-3</v>
      </c>
      <c r="H18457">
        <v>-2</v>
      </c>
      <c r="I18457" t="s">
        <v>8</v>
      </c>
    </row>
    <row r="18458" spans="1:9" x14ac:dyDescent="0.3">
      <c r="A18458" t="s">
        <v>18414</v>
      </c>
      <c r="B18458">
        <v>17</v>
      </c>
      <c r="C18458">
        <v>-1</v>
      </c>
      <c r="D18458">
        <v>3758</v>
      </c>
      <c r="E18458">
        <v>246</v>
      </c>
      <c r="G18458">
        <v>6</v>
      </c>
      <c r="H18458">
        <v>6</v>
      </c>
      <c r="I18458" t="s">
        <v>8</v>
      </c>
    </row>
    <row r="18459" spans="1:9" x14ac:dyDescent="0.3">
      <c r="A18459" t="s">
        <v>18416</v>
      </c>
      <c r="B18459">
        <v>-1</v>
      </c>
      <c r="C18459">
        <v>-1</v>
      </c>
      <c r="D18459">
        <v>-177</v>
      </c>
      <c r="E18459">
        <v>41</v>
      </c>
      <c r="G18459">
        <v>1</v>
      </c>
      <c r="H18459">
        <v>1</v>
      </c>
      <c r="I18459" t="s">
        <v>8</v>
      </c>
    </row>
    <row r="18460" spans="1:9" x14ac:dyDescent="0.3">
      <c r="A18460" t="s">
        <v>18419</v>
      </c>
      <c r="B18460">
        <v>1</v>
      </c>
      <c r="C18460">
        <v>-1</v>
      </c>
      <c r="D18460">
        <v>836</v>
      </c>
      <c r="E18460">
        <v>187</v>
      </c>
      <c r="G18460">
        <v>6</v>
      </c>
      <c r="H18460">
        <v>0</v>
      </c>
      <c r="I18460" t="s">
        <v>8</v>
      </c>
    </row>
    <row r="18461" spans="1:9" x14ac:dyDescent="0.3">
      <c r="A18461" t="s">
        <v>18424</v>
      </c>
      <c r="B18461">
        <v>4</v>
      </c>
      <c r="C18461">
        <v>-1</v>
      </c>
      <c r="D18461">
        <v>-221</v>
      </c>
      <c r="E18461">
        <v>-244</v>
      </c>
      <c r="G18461">
        <v>-6</v>
      </c>
      <c r="H18461">
        <v>1</v>
      </c>
      <c r="I18461" t="s">
        <v>8</v>
      </c>
    </row>
    <row r="18462" spans="1:9" x14ac:dyDescent="0.3">
      <c r="A18462" t="s">
        <v>18425</v>
      </c>
      <c r="B18462">
        <v>6</v>
      </c>
      <c r="C18462">
        <v>-1</v>
      </c>
      <c r="D18462">
        <v>-3712</v>
      </c>
      <c r="E18462">
        <v>-208</v>
      </c>
      <c r="G18462">
        <v>-5</v>
      </c>
      <c r="H18462">
        <v>2</v>
      </c>
      <c r="I18462" t="s">
        <v>8</v>
      </c>
    </row>
    <row r="18463" spans="1:9" x14ac:dyDescent="0.3">
      <c r="A18463" t="s">
        <v>18426</v>
      </c>
      <c r="B18463">
        <v>5</v>
      </c>
      <c r="C18463">
        <v>-1</v>
      </c>
      <c r="D18463">
        <v>500</v>
      </c>
      <c r="E18463">
        <v>-186</v>
      </c>
      <c r="F18463">
        <v>-12</v>
      </c>
      <c r="G18463">
        <v>-6</v>
      </c>
      <c r="H18463">
        <v>4</v>
      </c>
      <c r="I18463" t="s">
        <v>8</v>
      </c>
    </row>
    <row r="18464" spans="1:9" x14ac:dyDescent="0.3">
      <c r="A18464" t="s">
        <v>18427</v>
      </c>
      <c r="B18464">
        <v>26</v>
      </c>
      <c r="C18464">
        <v>-1</v>
      </c>
      <c r="D18464">
        <v>-2814</v>
      </c>
      <c r="E18464">
        <v>-425</v>
      </c>
      <c r="F18464">
        <v>2</v>
      </c>
      <c r="G18464">
        <v>-7</v>
      </c>
      <c r="H18464">
        <v>3</v>
      </c>
      <c r="I18464" t="s">
        <v>8</v>
      </c>
    </row>
    <row r="18465" spans="1:9" x14ac:dyDescent="0.3">
      <c r="A18465" t="s">
        <v>18430</v>
      </c>
      <c r="B18465">
        <v>10</v>
      </c>
      <c r="C18465">
        <v>-1</v>
      </c>
      <c r="D18465">
        <v>-775</v>
      </c>
      <c r="E18465">
        <v>238</v>
      </c>
      <c r="G18465">
        <v>4</v>
      </c>
      <c r="H18465">
        <v>2</v>
      </c>
      <c r="I18465" t="s">
        <v>8</v>
      </c>
    </row>
    <row r="18466" spans="1:9" x14ac:dyDescent="0.3">
      <c r="A18466" t="s">
        <v>18431</v>
      </c>
      <c r="B18466">
        <v>33</v>
      </c>
      <c r="C18466">
        <v>-1</v>
      </c>
      <c r="D18466">
        <v>-1461</v>
      </c>
      <c r="E18466">
        <v>-533</v>
      </c>
      <c r="G18466">
        <v>-10</v>
      </c>
      <c r="H18466">
        <v>-1</v>
      </c>
      <c r="I18466" t="s">
        <v>8</v>
      </c>
    </row>
    <row r="18467" spans="1:9" x14ac:dyDescent="0.3">
      <c r="A18467" t="s">
        <v>18434</v>
      </c>
      <c r="B18467">
        <v>12</v>
      </c>
      <c r="C18467">
        <v>-1</v>
      </c>
      <c r="D18467">
        <v>-1938</v>
      </c>
      <c r="E18467">
        <v>-300</v>
      </c>
      <c r="G18467">
        <v>-4</v>
      </c>
      <c r="H18467">
        <v>1</v>
      </c>
      <c r="I18467" t="s">
        <v>8</v>
      </c>
    </row>
    <row r="18468" spans="1:9" x14ac:dyDescent="0.3">
      <c r="A18468" t="s">
        <v>18435</v>
      </c>
      <c r="B18468">
        <v>14</v>
      </c>
      <c r="C18468">
        <v>-1</v>
      </c>
      <c r="D18468">
        <v>-973</v>
      </c>
      <c r="E18468">
        <v>-731</v>
      </c>
      <c r="F18468">
        <v>31</v>
      </c>
      <c r="G18468">
        <v>-16</v>
      </c>
      <c r="H18468">
        <v>-5</v>
      </c>
      <c r="I18468" t="s">
        <v>8</v>
      </c>
    </row>
    <row r="18469" spans="1:9" x14ac:dyDescent="0.3">
      <c r="A18469" t="s">
        <v>18437</v>
      </c>
      <c r="B18469">
        <v>7</v>
      </c>
      <c r="C18469">
        <v>-1</v>
      </c>
      <c r="D18469">
        <v>456</v>
      </c>
      <c r="E18469">
        <v>-90</v>
      </c>
      <c r="G18469">
        <v>-4</v>
      </c>
      <c r="H18469">
        <v>-2</v>
      </c>
      <c r="I18469" t="s">
        <v>8</v>
      </c>
    </row>
    <row r="18470" spans="1:9" x14ac:dyDescent="0.3">
      <c r="A18470" t="s">
        <v>18438</v>
      </c>
      <c r="B18470">
        <v>18</v>
      </c>
      <c r="C18470">
        <v>-1</v>
      </c>
      <c r="D18470">
        <v>-348</v>
      </c>
      <c r="E18470">
        <v>-612</v>
      </c>
      <c r="G18470">
        <v>-12</v>
      </c>
      <c r="H18470">
        <v>-4</v>
      </c>
      <c r="I18470" t="s">
        <v>8</v>
      </c>
    </row>
    <row r="18471" spans="1:9" x14ac:dyDescent="0.3">
      <c r="A18471" t="s">
        <v>18440</v>
      </c>
      <c r="B18471">
        <v>7</v>
      </c>
      <c r="C18471">
        <v>-1</v>
      </c>
      <c r="D18471">
        <v>-1304</v>
      </c>
      <c r="E18471">
        <v>-75</v>
      </c>
      <c r="F18471">
        <v>15</v>
      </c>
      <c r="G18471">
        <v>-7</v>
      </c>
      <c r="H18471">
        <v>1</v>
      </c>
      <c r="I18471" t="s">
        <v>8</v>
      </c>
    </row>
    <row r="18472" spans="1:9" x14ac:dyDescent="0.3">
      <c r="A18472" t="s">
        <v>18441</v>
      </c>
      <c r="B18472">
        <v>9</v>
      </c>
      <c r="C18472">
        <v>-1</v>
      </c>
      <c r="D18472">
        <v>-1663</v>
      </c>
      <c r="E18472">
        <v>-681</v>
      </c>
      <c r="G18472">
        <v>-15</v>
      </c>
      <c r="H18472">
        <v>0</v>
      </c>
      <c r="I18472" t="s">
        <v>8</v>
      </c>
    </row>
    <row r="18473" spans="1:9" x14ac:dyDescent="0.3">
      <c r="A18473" t="s">
        <v>18442</v>
      </c>
      <c r="B18473">
        <v>-10</v>
      </c>
      <c r="C18473">
        <v>-1</v>
      </c>
      <c r="D18473">
        <v>-825</v>
      </c>
      <c r="E18473">
        <v>88</v>
      </c>
      <c r="F18473">
        <v>-18</v>
      </c>
      <c r="G18473">
        <v>3</v>
      </c>
      <c r="H18473">
        <v>3</v>
      </c>
      <c r="I18473" t="s">
        <v>8</v>
      </c>
    </row>
    <row r="18474" spans="1:9" x14ac:dyDescent="0.3">
      <c r="A18474" t="s">
        <v>18444</v>
      </c>
      <c r="B18474">
        <v>14</v>
      </c>
      <c r="C18474">
        <v>-1</v>
      </c>
      <c r="D18474">
        <v>-1852</v>
      </c>
      <c r="E18474">
        <v>-1662</v>
      </c>
      <c r="G18474">
        <v>-30</v>
      </c>
      <c r="H18474">
        <v>1</v>
      </c>
      <c r="I18474" t="s">
        <v>8</v>
      </c>
    </row>
    <row r="18475" spans="1:9" x14ac:dyDescent="0.3">
      <c r="A18475" t="s">
        <v>18448</v>
      </c>
      <c r="B18475">
        <v>46</v>
      </c>
      <c r="C18475">
        <v>-1</v>
      </c>
      <c r="D18475">
        <v>1894</v>
      </c>
      <c r="E18475">
        <v>-1116</v>
      </c>
      <c r="F18475">
        <v>111</v>
      </c>
      <c r="G18475">
        <v>-19</v>
      </c>
      <c r="H18475">
        <v>-4</v>
      </c>
      <c r="I18475" t="s">
        <v>8</v>
      </c>
    </row>
    <row r="18476" spans="1:9" x14ac:dyDescent="0.3">
      <c r="A18476" t="s">
        <v>18449</v>
      </c>
      <c r="B18476">
        <v>5</v>
      </c>
      <c r="C18476">
        <v>-1</v>
      </c>
      <c r="D18476">
        <v>-4551</v>
      </c>
      <c r="E18476">
        <v>-69</v>
      </c>
      <c r="F18476">
        <v>28</v>
      </c>
      <c r="G18476">
        <v>-5</v>
      </c>
      <c r="H18476">
        <v>3</v>
      </c>
      <c r="I18476" t="s">
        <v>8</v>
      </c>
    </row>
    <row r="18477" spans="1:9" x14ac:dyDescent="0.3">
      <c r="A18477" t="s">
        <v>18450</v>
      </c>
      <c r="B18477">
        <v>12</v>
      </c>
      <c r="C18477">
        <v>-1</v>
      </c>
      <c r="D18477">
        <v>-11540</v>
      </c>
      <c r="E18477">
        <v>312</v>
      </c>
      <c r="F18477">
        <v>2</v>
      </c>
      <c r="G18477">
        <v>7</v>
      </c>
      <c r="H18477">
        <v>7</v>
      </c>
      <c r="I18477" t="s">
        <v>8</v>
      </c>
    </row>
    <row r="18478" spans="1:9" x14ac:dyDescent="0.3">
      <c r="A18478" t="s">
        <v>18452</v>
      </c>
      <c r="B18478">
        <v>2</v>
      </c>
      <c r="C18478">
        <v>-1</v>
      </c>
      <c r="D18478">
        <v>-3536</v>
      </c>
      <c r="E18478">
        <v>384</v>
      </c>
      <c r="F18478">
        <v>35</v>
      </c>
      <c r="G18478">
        <v>2</v>
      </c>
      <c r="H18478">
        <v>2</v>
      </c>
      <c r="I18478" t="s">
        <v>8</v>
      </c>
    </row>
    <row r="18479" spans="1:9" x14ac:dyDescent="0.3">
      <c r="A18479" t="s">
        <v>18455</v>
      </c>
      <c r="B18479">
        <v>12</v>
      </c>
      <c r="C18479">
        <v>-1</v>
      </c>
      <c r="D18479">
        <v>-1613</v>
      </c>
      <c r="E18479">
        <v>-68</v>
      </c>
      <c r="F18479">
        <v>-24</v>
      </c>
      <c r="G18479">
        <v>-6</v>
      </c>
      <c r="H18479">
        <v>2</v>
      </c>
      <c r="I18479" t="s">
        <v>8</v>
      </c>
    </row>
    <row r="18480" spans="1:9" x14ac:dyDescent="0.3">
      <c r="A18480" t="s">
        <v>18456</v>
      </c>
      <c r="B18480">
        <v>30</v>
      </c>
      <c r="C18480">
        <v>-1</v>
      </c>
      <c r="D18480">
        <v>-142</v>
      </c>
      <c r="E18480">
        <v>-973</v>
      </c>
      <c r="G18480">
        <v>-12</v>
      </c>
      <c r="H18480">
        <v>-4</v>
      </c>
      <c r="I18480" t="s">
        <v>8</v>
      </c>
    </row>
    <row r="18481" spans="1:9" x14ac:dyDescent="0.3">
      <c r="A18481" t="s">
        <v>18457</v>
      </c>
      <c r="B18481">
        <v>48</v>
      </c>
      <c r="C18481">
        <v>-1</v>
      </c>
      <c r="D18481">
        <v>-5111</v>
      </c>
      <c r="E18481">
        <v>-1056</v>
      </c>
      <c r="F18481">
        <v>120</v>
      </c>
      <c r="G18481">
        <v>-19</v>
      </c>
      <c r="H18481">
        <v>-1</v>
      </c>
      <c r="I18481" t="s">
        <v>8</v>
      </c>
    </row>
    <row r="18482" spans="1:9" x14ac:dyDescent="0.3">
      <c r="A18482" t="s">
        <v>18458</v>
      </c>
      <c r="B18482">
        <v>12</v>
      </c>
      <c r="C18482">
        <v>-1</v>
      </c>
      <c r="D18482">
        <v>4265</v>
      </c>
      <c r="E18482">
        <v>-266</v>
      </c>
      <c r="G18482">
        <v>-8</v>
      </c>
      <c r="H18482">
        <v>6</v>
      </c>
      <c r="I18482" t="s">
        <v>8</v>
      </c>
    </row>
    <row r="18483" spans="1:9" x14ac:dyDescent="0.3">
      <c r="A18483" t="s">
        <v>18459</v>
      </c>
      <c r="B18483">
        <v>-13</v>
      </c>
      <c r="C18483">
        <v>-1</v>
      </c>
      <c r="D18483">
        <v>-4654</v>
      </c>
      <c r="E18483">
        <v>104</v>
      </c>
      <c r="G18483">
        <v>10</v>
      </c>
      <c r="H18483">
        <v>6</v>
      </c>
      <c r="I18483" t="s">
        <v>8</v>
      </c>
    </row>
    <row r="18484" spans="1:9" x14ac:dyDescent="0.3">
      <c r="A18484" t="s">
        <v>18460</v>
      </c>
      <c r="B18484">
        <v>17</v>
      </c>
      <c r="C18484">
        <v>-1</v>
      </c>
      <c r="D18484">
        <v>-7133</v>
      </c>
      <c r="E18484">
        <v>-155</v>
      </c>
      <c r="G18484">
        <v>4</v>
      </c>
      <c r="H18484">
        <v>6</v>
      </c>
      <c r="I18484" t="s">
        <v>8</v>
      </c>
    </row>
    <row r="18485" spans="1:9" x14ac:dyDescent="0.3">
      <c r="A18485" t="s">
        <v>18461</v>
      </c>
      <c r="B18485">
        <v>2</v>
      </c>
      <c r="C18485">
        <v>-1</v>
      </c>
      <c r="D18485">
        <v>378</v>
      </c>
      <c r="E18485">
        <v>-314</v>
      </c>
      <c r="G18485">
        <v>-5</v>
      </c>
      <c r="H18485">
        <v>-4</v>
      </c>
      <c r="I18485" t="s">
        <v>8</v>
      </c>
    </row>
    <row r="18486" spans="1:9" x14ac:dyDescent="0.3">
      <c r="A18486" t="s">
        <v>18462</v>
      </c>
      <c r="B18486">
        <v>8</v>
      </c>
      <c r="C18486">
        <v>-1</v>
      </c>
      <c r="D18486">
        <v>-4775</v>
      </c>
      <c r="E18486">
        <v>177</v>
      </c>
      <c r="F18486">
        <v>12</v>
      </c>
      <c r="G18486">
        <v>2</v>
      </c>
      <c r="H18486">
        <v>4</v>
      </c>
      <c r="I18486" t="s">
        <v>8</v>
      </c>
    </row>
    <row r="18487" spans="1:9" x14ac:dyDescent="0.3">
      <c r="A18487" t="s">
        <v>18463</v>
      </c>
      <c r="B18487">
        <v>23</v>
      </c>
      <c r="C18487">
        <v>-1</v>
      </c>
      <c r="D18487">
        <v>-3377</v>
      </c>
      <c r="E18487">
        <v>52</v>
      </c>
      <c r="G18487">
        <v>0</v>
      </c>
      <c r="H18487">
        <v>5</v>
      </c>
      <c r="I18487" t="s">
        <v>8</v>
      </c>
    </row>
    <row r="18488" spans="1:9" x14ac:dyDescent="0.3">
      <c r="A18488" t="s">
        <v>18464</v>
      </c>
      <c r="B18488">
        <v>34</v>
      </c>
      <c r="C18488">
        <v>-1</v>
      </c>
      <c r="D18488">
        <v>1146</v>
      </c>
      <c r="E18488">
        <v>-396</v>
      </c>
      <c r="G18488">
        <v>-7</v>
      </c>
      <c r="H18488">
        <v>5</v>
      </c>
      <c r="I18488" t="s">
        <v>8</v>
      </c>
    </row>
    <row r="18489" spans="1:9" x14ac:dyDescent="0.3">
      <c r="A18489" t="s">
        <v>18465</v>
      </c>
      <c r="B18489">
        <v>10</v>
      </c>
      <c r="C18489">
        <v>-1</v>
      </c>
      <c r="D18489">
        <v>-9909</v>
      </c>
      <c r="E18489">
        <v>-138</v>
      </c>
      <c r="G18489">
        <v>1</v>
      </c>
      <c r="H18489">
        <v>-1</v>
      </c>
      <c r="I18489" t="s">
        <v>8</v>
      </c>
    </row>
    <row r="18490" spans="1:9" x14ac:dyDescent="0.3">
      <c r="A18490" t="s">
        <v>18466</v>
      </c>
      <c r="B18490">
        <v>9</v>
      </c>
      <c r="C18490">
        <v>-1</v>
      </c>
      <c r="D18490">
        <v>-298</v>
      </c>
      <c r="E18490">
        <v>-252</v>
      </c>
      <c r="G18490">
        <v>-3</v>
      </c>
      <c r="H18490">
        <v>2</v>
      </c>
      <c r="I18490" t="s">
        <v>8</v>
      </c>
    </row>
    <row r="18491" spans="1:9" x14ac:dyDescent="0.3">
      <c r="A18491" t="s">
        <v>18467</v>
      </c>
      <c r="B18491">
        <v>-26</v>
      </c>
      <c r="C18491">
        <v>-1</v>
      </c>
      <c r="D18491">
        <v>2900</v>
      </c>
      <c r="E18491">
        <v>448</v>
      </c>
      <c r="F18491">
        <v>18</v>
      </c>
      <c r="G18491">
        <v>8</v>
      </c>
      <c r="H18491">
        <v>-2</v>
      </c>
      <c r="I18491" t="s">
        <v>8</v>
      </c>
    </row>
    <row r="18492" spans="1:9" x14ac:dyDescent="0.3">
      <c r="A18492" t="s">
        <v>18468</v>
      </c>
      <c r="B18492">
        <v>18</v>
      </c>
      <c r="C18492">
        <v>-1</v>
      </c>
      <c r="D18492">
        <v>2508</v>
      </c>
      <c r="E18492">
        <v>-1006</v>
      </c>
      <c r="F18492">
        <v>-1</v>
      </c>
      <c r="G18492">
        <v>-20</v>
      </c>
      <c r="H18492">
        <v>-2</v>
      </c>
      <c r="I18492" t="s">
        <v>8</v>
      </c>
    </row>
    <row r="18493" spans="1:9" x14ac:dyDescent="0.3">
      <c r="A18493" t="s">
        <v>18469</v>
      </c>
      <c r="B18493">
        <v>19</v>
      </c>
      <c r="C18493">
        <v>-1</v>
      </c>
      <c r="D18493">
        <v>4670</v>
      </c>
      <c r="E18493">
        <v>-349</v>
      </c>
      <c r="F18493">
        <v>-25</v>
      </c>
      <c r="G18493">
        <v>-3</v>
      </c>
      <c r="H18493">
        <v>3</v>
      </c>
      <c r="I18493" t="s">
        <v>8</v>
      </c>
    </row>
    <row r="18494" spans="1:9" x14ac:dyDescent="0.3">
      <c r="A18494" t="s">
        <v>18471</v>
      </c>
      <c r="B18494">
        <v>30</v>
      </c>
      <c r="C18494">
        <v>-1</v>
      </c>
      <c r="D18494">
        <v>-1858</v>
      </c>
      <c r="E18494">
        <v>-481</v>
      </c>
      <c r="F18494">
        <v>-3</v>
      </c>
      <c r="G18494">
        <v>-7</v>
      </c>
      <c r="H18494">
        <v>-4</v>
      </c>
      <c r="I18494" t="s">
        <v>8</v>
      </c>
    </row>
    <row r="18495" spans="1:9" x14ac:dyDescent="0.3">
      <c r="A18495" t="s">
        <v>18472</v>
      </c>
      <c r="B18495">
        <v>8</v>
      </c>
      <c r="C18495">
        <v>-1</v>
      </c>
      <c r="D18495">
        <v>-11308</v>
      </c>
      <c r="E18495">
        <v>140</v>
      </c>
      <c r="G18495">
        <v>3</v>
      </c>
      <c r="H18495">
        <v>5</v>
      </c>
      <c r="I18495" t="s">
        <v>8</v>
      </c>
    </row>
    <row r="18496" spans="1:9" x14ac:dyDescent="0.3">
      <c r="A18496" t="s">
        <v>18473</v>
      </c>
      <c r="B18496">
        <v>10</v>
      </c>
      <c r="C18496">
        <v>-1</v>
      </c>
      <c r="D18496">
        <v>3540</v>
      </c>
      <c r="E18496">
        <v>-238</v>
      </c>
      <c r="F18496">
        <v>-29</v>
      </c>
      <c r="G18496">
        <v>1</v>
      </c>
      <c r="H18496">
        <v>0</v>
      </c>
      <c r="I18496" t="s">
        <v>8</v>
      </c>
    </row>
    <row r="18497" spans="1:9" x14ac:dyDescent="0.3">
      <c r="A18497" t="s">
        <v>18475</v>
      </c>
      <c r="B18497">
        <v>17</v>
      </c>
      <c r="C18497">
        <v>-1</v>
      </c>
      <c r="D18497">
        <v>-6131</v>
      </c>
      <c r="E18497">
        <v>199</v>
      </c>
      <c r="F18497">
        <v>-4</v>
      </c>
      <c r="G18497">
        <v>6</v>
      </c>
      <c r="H18497">
        <v>3</v>
      </c>
      <c r="I18497" t="s">
        <v>8</v>
      </c>
    </row>
    <row r="18498" spans="1:9" x14ac:dyDescent="0.3">
      <c r="A18498" t="s">
        <v>18478</v>
      </c>
      <c r="B18498">
        <v>-1</v>
      </c>
      <c r="C18498">
        <v>-1</v>
      </c>
      <c r="D18498">
        <v>1517</v>
      </c>
      <c r="E18498">
        <v>-414</v>
      </c>
      <c r="F18498">
        <v>-54</v>
      </c>
      <c r="G18498">
        <v>-6</v>
      </c>
      <c r="H18498">
        <v>-4</v>
      </c>
      <c r="I18498" t="s">
        <v>8</v>
      </c>
    </row>
    <row r="18499" spans="1:9" x14ac:dyDescent="0.3">
      <c r="A18499" t="s">
        <v>18484</v>
      </c>
      <c r="B18499">
        <v>11</v>
      </c>
      <c r="C18499">
        <v>-1</v>
      </c>
      <c r="D18499">
        <v>1677</v>
      </c>
      <c r="E18499">
        <v>-1283</v>
      </c>
      <c r="G18499">
        <v>-23</v>
      </c>
      <c r="H18499">
        <v>-5</v>
      </c>
      <c r="I18499" t="s">
        <v>8</v>
      </c>
    </row>
    <row r="18500" spans="1:9" x14ac:dyDescent="0.3">
      <c r="A18500" t="s">
        <v>18485</v>
      </c>
      <c r="B18500">
        <v>12</v>
      </c>
      <c r="C18500">
        <v>-1</v>
      </c>
      <c r="D18500">
        <v>4030</v>
      </c>
      <c r="E18500">
        <v>345</v>
      </c>
      <c r="F18500">
        <v>12</v>
      </c>
      <c r="G18500">
        <v>9</v>
      </c>
      <c r="H18500">
        <v>1</v>
      </c>
      <c r="I18500" t="s">
        <v>8</v>
      </c>
    </row>
    <row r="18501" spans="1:9" x14ac:dyDescent="0.3">
      <c r="A18501" t="s">
        <v>18486</v>
      </c>
      <c r="B18501">
        <v>-4</v>
      </c>
      <c r="C18501">
        <v>-1</v>
      </c>
      <c r="D18501">
        <v>2778</v>
      </c>
      <c r="E18501">
        <v>157</v>
      </c>
      <c r="G18501">
        <v>0</v>
      </c>
      <c r="H18501">
        <v>0</v>
      </c>
      <c r="I18501" t="s">
        <v>8</v>
      </c>
    </row>
    <row r="18502" spans="1:9" x14ac:dyDescent="0.3">
      <c r="A18502" t="s">
        <v>18488</v>
      </c>
      <c r="B18502">
        <v>32</v>
      </c>
      <c r="C18502">
        <v>-1</v>
      </c>
      <c r="D18502">
        <v>-4822</v>
      </c>
      <c r="E18502">
        <v>-1030</v>
      </c>
      <c r="F18502">
        <v>62</v>
      </c>
      <c r="G18502">
        <v>-21</v>
      </c>
      <c r="H18502">
        <v>-3</v>
      </c>
      <c r="I18502" t="s">
        <v>8</v>
      </c>
    </row>
    <row r="18503" spans="1:9" x14ac:dyDescent="0.3">
      <c r="A18503" t="s">
        <v>18492</v>
      </c>
      <c r="B18503">
        <v>-3</v>
      </c>
      <c r="C18503">
        <v>-1</v>
      </c>
      <c r="D18503">
        <v>702</v>
      </c>
      <c r="E18503">
        <v>13</v>
      </c>
      <c r="F18503">
        <v>35</v>
      </c>
      <c r="G18503">
        <v>3</v>
      </c>
      <c r="H18503">
        <v>-1</v>
      </c>
      <c r="I18503" t="s">
        <v>8</v>
      </c>
    </row>
    <row r="18504" spans="1:9" x14ac:dyDescent="0.3">
      <c r="A18504" t="s">
        <v>18493</v>
      </c>
      <c r="B18504">
        <v>5</v>
      </c>
      <c r="C18504">
        <v>-1</v>
      </c>
      <c r="D18504">
        <v>-574</v>
      </c>
      <c r="E18504">
        <v>-511</v>
      </c>
      <c r="G18504">
        <v>-6</v>
      </c>
      <c r="H18504">
        <v>0</v>
      </c>
      <c r="I18504" t="s">
        <v>8</v>
      </c>
    </row>
    <row r="18505" spans="1:9" x14ac:dyDescent="0.3">
      <c r="A18505" t="s">
        <v>18495</v>
      </c>
      <c r="B18505">
        <v>14</v>
      </c>
      <c r="C18505">
        <v>-1</v>
      </c>
      <c r="D18505">
        <v>118</v>
      </c>
      <c r="E18505">
        <v>-391</v>
      </c>
      <c r="G18505">
        <v>-9</v>
      </c>
      <c r="H18505">
        <v>-2</v>
      </c>
      <c r="I18505" t="s">
        <v>8</v>
      </c>
    </row>
    <row r="18506" spans="1:9" x14ac:dyDescent="0.3">
      <c r="A18506" t="s">
        <v>18498</v>
      </c>
      <c r="B18506">
        <v>6</v>
      </c>
      <c r="C18506">
        <v>-1</v>
      </c>
      <c r="D18506">
        <v>908</v>
      </c>
      <c r="E18506">
        <v>-111</v>
      </c>
      <c r="G18506">
        <v>-3</v>
      </c>
      <c r="H18506">
        <v>-2</v>
      </c>
      <c r="I18506" t="s">
        <v>8</v>
      </c>
    </row>
    <row r="18507" spans="1:9" x14ac:dyDescent="0.3">
      <c r="A18507" t="s">
        <v>18499</v>
      </c>
      <c r="B18507">
        <v>7</v>
      </c>
      <c r="C18507">
        <v>-1</v>
      </c>
      <c r="D18507">
        <v>750</v>
      </c>
      <c r="E18507">
        <v>-512</v>
      </c>
      <c r="G18507">
        <v>-10</v>
      </c>
      <c r="H18507">
        <v>2</v>
      </c>
      <c r="I18507" t="s">
        <v>8</v>
      </c>
    </row>
    <row r="18508" spans="1:9" x14ac:dyDescent="0.3">
      <c r="A18508" t="s">
        <v>18504</v>
      </c>
      <c r="B18508">
        <v>17</v>
      </c>
      <c r="C18508">
        <v>-1</v>
      </c>
      <c r="D18508">
        <v>-2193</v>
      </c>
      <c r="E18508">
        <v>-656</v>
      </c>
      <c r="F18508">
        <v>-27</v>
      </c>
      <c r="G18508">
        <v>-13</v>
      </c>
      <c r="H18508">
        <v>0</v>
      </c>
      <c r="I18508" t="s">
        <v>8</v>
      </c>
    </row>
    <row r="18509" spans="1:9" x14ac:dyDescent="0.3">
      <c r="A18509" t="s">
        <v>18506</v>
      </c>
      <c r="B18509">
        <v>12</v>
      </c>
      <c r="C18509">
        <v>-1</v>
      </c>
      <c r="D18509">
        <v>-1339</v>
      </c>
      <c r="E18509">
        <v>-280</v>
      </c>
      <c r="G18509">
        <v>-15</v>
      </c>
      <c r="H18509">
        <v>-3</v>
      </c>
      <c r="I18509" t="s">
        <v>8</v>
      </c>
    </row>
    <row r="18510" spans="1:9" x14ac:dyDescent="0.3">
      <c r="A18510" t="s">
        <v>18508</v>
      </c>
      <c r="B18510">
        <v>-2</v>
      </c>
      <c r="C18510">
        <v>-1</v>
      </c>
      <c r="D18510">
        <v>-115</v>
      </c>
      <c r="E18510">
        <v>813</v>
      </c>
      <c r="G18510">
        <v>18</v>
      </c>
      <c r="H18510">
        <v>5</v>
      </c>
      <c r="I18510" t="s">
        <v>8</v>
      </c>
    </row>
    <row r="18511" spans="1:9" x14ac:dyDescent="0.3">
      <c r="A18511" t="s">
        <v>18510</v>
      </c>
      <c r="B18511">
        <v>61</v>
      </c>
      <c r="C18511">
        <v>-1</v>
      </c>
      <c r="D18511">
        <v>-1319</v>
      </c>
      <c r="E18511">
        <v>-537</v>
      </c>
      <c r="F18511">
        <v>89</v>
      </c>
      <c r="G18511">
        <v>-13</v>
      </c>
      <c r="H18511">
        <v>-5</v>
      </c>
      <c r="I18511" t="s">
        <v>8</v>
      </c>
    </row>
    <row r="18512" spans="1:9" x14ac:dyDescent="0.3">
      <c r="A18512" t="s">
        <v>18512</v>
      </c>
      <c r="B18512">
        <v>20</v>
      </c>
      <c r="C18512">
        <v>-1</v>
      </c>
      <c r="D18512">
        <v>-994</v>
      </c>
      <c r="E18512">
        <v>-736</v>
      </c>
      <c r="F18512">
        <v>70</v>
      </c>
      <c r="G18512">
        <v>-13</v>
      </c>
      <c r="H18512">
        <v>-2</v>
      </c>
      <c r="I18512" t="s">
        <v>8</v>
      </c>
    </row>
    <row r="18513" spans="1:9" x14ac:dyDescent="0.3">
      <c r="A18513" t="s">
        <v>18519</v>
      </c>
      <c r="B18513">
        <v>78</v>
      </c>
      <c r="C18513">
        <v>-1</v>
      </c>
      <c r="D18513">
        <v>-2818</v>
      </c>
      <c r="E18513">
        <v>-1216</v>
      </c>
      <c r="F18513">
        <v>88</v>
      </c>
      <c r="G18513">
        <v>-31</v>
      </c>
      <c r="H18513">
        <v>-2</v>
      </c>
      <c r="I18513" t="s">
        <v>8</v>
      </c>
    </row>
    <row r="18514" spans="1:9" x14ac:dyDescent="0.3">
      <c r="A18514" t="s">
        <v>18521</v>
      </c>
      <c r="B18514">
        <v>2</v>
      </c>
      <c r="C18514">
        <v>-1</v>
      </c>
      <c r="D18514">
        <v>310</v>
      </c>
      <c r="E18514">
        <v>40</v>
      </c>
      <c r="F18514">
        <v>5</v>
      </c>
      <c r="G18514">
        <v>-1</v>
      </c>
      <c r="H18514">
        <v>0</v>
      </c>
      <c r="I18514" t="s">
        <v>8</v>
      </c>
    </row>
    <row r="18515" spans="1:9" x14ac:dyDescent="0.3">
      <c r="A18515" t="s">
        <v>18522</v>
      </c>
      <c r="B18515">
        <v>13</v>
      </c>
      <c r="C18515">
        <v>-1</v>
      </c>
      <c r="D18515">
        <v>-892</v>
      </c>
      <c r="E18515">
        <v>-520</v>
      </c>
      <c r="F18515">
        <v>-5</v>
      </c>
      <c r="G18515">
        <v>-12</v>
      </c>
      <c r="H18515">
        <v>-1</v>
      </c>
      <c r="I18515" t="s">
        <v>8</v>
      </c>
    </row>
    <row r="18516" spans="1:9" x14ac:dyDescent="0.3">
      <c r="A18516" t="s">
        <v>18523</v>
      </c>
      <c r="B18516">
        <v>1</v>
      </c>
      <c r="C18516">
        <v>1</v>
      </c>
      <c r="D18516">
        <v>-3733</v>
      </c>
      <c r="E18516">
        <v>-581</v>
      </c>
      <c r="G18516">
        <v>-8</v>
      </c>
      <c r="H18516">
        <v>-4</v>
      </c>
      <c r="I18516" t="s">
        <v>8</v>
      </c>
    </row>
    <row r="18517" spans="1:9" x14ac:dyDescent="0.3">
      <c r="A18517" t="s">
        <v>18524</v>
      </c>
      <c r="B18517">
        <v>21</v>
      </c>
      <c r="C18517">
        <v>-2</v>
      </c>
      <c r="D18517">
        <v>-6191</v>
      </c>
      <c r="E18517">
        <v>-1801</v>
      </c>
      <c r="F18517">
        <v>2</v>
      </c>
      <c r="G18517">
        <v>-29</v>
      </c>
      <c r="H18517">
        <v>-3</v>
      </c>
      <c r="I18517" t="s">
        <v>8</v>
      </c>
    </row>
    <row r="18518" spans="1:9" x14ac:dyDescent="0.3">
      <c r="A18518" t="s">
        <v>18525</v>
      </c>
      <c r="B18518">
        <v>18</v>
      </c>
      <c r="C18518">
        <v>-1</v>
      </c>
      <c r="D18518">
        <v>-3447</v>
      </c>
      <c r="E18518">
        <v>-1297</v>
      </c>
      <c r="F18518">
        <v>-11</v>
      </c>
      <c r="G18518">
        <v>-20</v>
      </c>
      <c r="H18518">
        <v>0</v>
      </c>
      <c r="I18518" t="s">
        <v>8</v>
      </c>
    </row>
    <row r="18519" spans="1:9" x14ac:dyDescent="0.3">
      <c r="A18519" t="s">
        <v>18526</v>
      </c>
      <c r="B18519">
        <v>5</v>
      </c>
      <c r="C18519">
        <v>-4</v>
      </c>
      <c r="D18519">
        <v>-1627</v>
      </c>
      <c r="E18519">
        <v>295</v>
      </c>
      <c r="G18519">
        <v>-3</v>
      </c>
      <c r="H18519">
        <v>-4</v>
      </c>
      <c r="I18519" t="s">
        <v>8</v>
      </c>
    </row>
    <row r="18520" spans="1:9" x14ac:dyDescent="0.3">
      <c r="A18520" t="s">
        <v>18527</v>
      </c>
      <c r="B18520">
        <v>30</v>
      </c>
      <c r="C18520">
        <v>-7</v>
      </c>
      <c r="D18520">
        <v>1958</v>
      </c>
      <c r="E18520">
        <v>-625</v>
      </c>
      <c r="G18520">
        <v>-13</v>
      </c>
      <c r="H18520">
        <v>3</v>
      </c>
      <c r="I18520" t="s">
        <v>8</v>
      </c>
    </row>
    <row r="18521" spans="1:9" x14ac:dyDescent="0.3">
      <c r="A18521" t="s">
        <v>18528</v>
      </c>
      <c r="B18521">
        <v>5</v>
      </c>
      <c r="C18521">
        <v>-4</v>
      </c>
      <c r="D18521">
        <v>-10269</v>
      </c>
      <c r="E18521">
        <v>-266</v>
      </c>
      <c r="G18521">
        <v>-5</v>
      </c>
      <c r="H18521">
        <v>0</v>
      </c>
      <c r="I18521" t="s">
        <v>1379</v>
      </c>
    </row>
    <row r="18522" spans="1:9" x14ac:dyDescent="0.3">
      <c r="A18522" t="s">
        <v>18529</v>
      </c>
      <c r="B18522">
        <v>8</v>
      </c>
      <c r="C18522">
        <v>2</v>
      </c>
      <c r="D18522">
        <v>1888</v>
      </c>
      <c r="E18522">
        <v>-433</v>
      </c>
      <c r="G18522">
        <v>-6</v>
      </c>
      <c r="H18522">
        <v>0</v>
      </c>
      <c r="I18522" t="s">
        <v>1379</v>
      </c>
    </row>
    <row r="18523" spans="1:9" x14ac:dyDescent="0.3">
      <c r="A18523" t="s">
        <v>18530</v>
      </c>
      <c r="B18523">
        <v>4</v>
      </c>
      <c r="C18523">
        <v>2</v>
      </c>
      <c r="D18523">
        <v>9748</v>
      </c>
      <c r="E18523">
        <v>374</v>
      </c>
      <c r="G18523">
        <v>0</v>
      </c>
      <c r="H18523">
        <v>2</v>
      </c>
      <c r="I18523" t="s">
        <v>8</v>
      </c>
    </row>
    <row r="18524" spans="1:9" x14ac:dyDescent="0.3">
      <c r="A18524" t="s">
        <v>18531</v>
      </c>
      <c r="B18524">
        <v>5</v>
      </c>
      <c r="C18524">
        <v>5</v>
      </c>
      <c r="D18524">
        <v>1658</v>
      </c>
      <c r="E18524">
        <v>-750</v>
      </c>
      <c r="F18524">
        <v>-29</v>
      </c>
      <c r="G18524">
        <v>-6</v>
      </c>
      <c r="H18524">
        <v>0</v>
      </c>
      <c r="I18524" t="s">
        <v>8</v>
      </c>
    </row>
    <row r="18525" spans="1:9" x14ac:dyDescent="0.3">
      <c r="A18525" t="s">
        <v>18532</v>
      </c>
      <c r="B18525">
        <v>25</v>
      </c>
      <c r="C18525">
        <v>-5</v>
      </c>
      <c r="D18525">
        <v>2091</v>
      </c>
      <c r="E18525">
        <v>-509</v>
      </c>
      <c r="G18525">
        <v>-9</v>
      </c>
      <c r="H18525">
        <v>5</v>
      </c>
      <c r="I18525" t="s">
        <v>8</v>
      </c>
    </row>
    <row r="18526" spans="1:9" x14ac:dyDescent="0.3">
      <c r="A18526" t="s">
        <v>18533</v>
      </c>
      <c r="B18526">
        <v>24</v>
      </c>
      <c r="C18526">
        <v>-5</v>
      </c>
      <c r="D18526">
        <v>-3450</v>
      </c>
      <c r="E18526">
        <v>-727</v>
      </c>
      <c r="F18526">
        <v>-1</v>
      </c>
      <c r="G18526">
        <v>-8</v>
      </c>
      <c r="H18526">
        <v>-2</v>
      </c>
      <c r="I18526" t="s">
        <v>8</v>
      </c>
    </row>
    <row r="18527" spans="1:9" x14ac:dyDescent="0.3">
      <c r="A18527" t="s">
        <v>18534</v>
      </c>
      <c r="B18527">
        <v>3</v>
      </c>
      <c r="C18527">
        <v>-2</v>
      </c>
      <c r="D18527">
        <v>-3587</v>
      </c>
      <c r="E18527">
        <v>-83</v>
      </c>
      <c r="F18527">
        <v>-5</v>
      </c>
      <c r="G18527">
        <v>4</v>
      </c>
      <c r="H18527">
        <v>0</v>
      </c>
      <c r="I18527" t="s">
        <v>8</v>
      </c>
    </row>
    <row r="18528" spans="1:9" x14ac:dyDescent="0.3">
      <c r="A18528" t="s">
        <v>18535</v>
      </c>
      <c r="B18528">
        <v>26</v>
      </c>
      <c r="C18528">
        <v>-4</v>
      </c>
      <c r="D18528">
        <v>-739</v>
      </c>
      <c r="E18528">
        <v>-836</v>
      </c>
      <c r="G18528">
        <v>-13</v>
      </c>
      <c r="H18528">
        <v>-5</v>
      </c>
      <c r="I18528" t="s">
        <v>8</v>
      </c>
    </row>
    <row r="18529" spans="1:9" x14ac:dyDescent="0.3">
      <c r="A18529" t="s">
        <v>18536</v>
      </c>
      <c r="B18529">
        <v>-4</v>
      </c>
      <c r="C18529">
        <v>-4</v>
      </c>
      <c r="D18529">
        <v>-1620</v>
      </c>
      <c r="E18529">
        <v>1160</v>
      </c>
      <c r="G18529">
        <v>16</v>
      </c>
      <c r="H18529">
        <v>2</v>
      </c>
      <c r="I18529" t="s">
        <v>8</v>
      </c>
    </row>
    <row r="18530" spans="1:9" x14ac:dyDescent="0.3">
      <c r="A18530" t="s">
        <v>18537</v>
      </c>
      <c r="B18530">
        <v>13</v>
      </c>
      <c r="C18530">
        <v>-3</v>
      </c>
      <c r="D18530">
        <v>-1847</v>
      </c>
      <c r="E18530">
        <v>-760</v>
      </c>
      <c r="G18530">
        <v>-12</v>
      </c>
      <c r="H18530">
        <v>-1</v>
      </c>
      <c r="I18530" t="s">
        <v>8</v>
      </c>
    </row>
    <row r="18531" spans="1:9" x14ac:dyDescent="0.3">
      <c r="A18531" t="s">
        <v>18538</v>
      </c>
      <c r="B18531">
        <v>19</v>
      </c>
      <c r="C18531">
        <v>-3</v>
      </c>
      <c r="D18531">
        <v>-4768</v>
      </c>
      <c r="E18531">
        <v>-900</v>
      </c>
      <c r="G18531">
        <v>-15</v>
      </c>
      <c r="H18531">
        <v>-1</v>
      </c>
      <c r="I18531" t="s">
        <v>1379</v>
      </c>
    </row>
    <row r="18532" spans="1:9" x14ac:dyDescent="0.3">
      <c r="A18532" t="s">
        <v>18539</v>
      </c>
      <c r="B18532">
        <v>3</v>
      </c>
      <c r="C18532">
        <v>-4</v>
      </c>
      <c r="D18532">
        <v>-5746</v>
      </c>
      <c r="E18532">
        <v>6</v>
      </c>
      <c r="G18532">
        <v>0</v>
      </c>
      <c r="H18532">
        <v>3</v>
      </c>
      <c r="I18532" t="s">
        <v>8</v>
      </c>
    </row>
    <row r="18533" spans="1:9" x14ac:dyDescent="0.3">
      <c r="A18533" t="s">
        <v>18540</v>
      </c>
      <c r="B18533">
        <v>4</v>
      </c>
      <c r="C18533">
        <v>3</v>
      </c>
      <c r="D18533">
        <v>-2323</v>
      </c>
      <c r="E18533">
        <v>-208</v>
      </c>
      <c r="G18533">
        <v>-6</v>
      </c>
      <c r="H18533">
        <v>-3</v>
      </c>
      <c r="I18533" t="s">
        <v>1379</v>
      </c>
    </row>
    <row r="18534" spans="1:9" x14ac:dyDescent="0.3">
      <c r="A18534" t="s">
        <v>18541</v>
      </c>
      <c r="B18534">
        <v>17</v>
      </c>
      <c r="C18534">
        <v>6</v>
      </c>
      <c r="D18534">
        <v>-5236</v>
      </c>
      <c r="E18534">
        <v>-372</v>
      </c>
      <c r="F18534">
        <v>-2</v>
      </c>
      <c r="G18534">
        <v>-2</v>
      </c>
      <c r="H18534">
        <v>2</v>
      </c>
      <c r="I18534" t="s">
        <v>8</v>
      </c>
    </row>
    <row r="18535" spans="1:9" x14ac:dyDescent="0.3">
      <c r="A18535" t="s">
        <v>18542</v>
      </c>
      <c r="B18535">
        <v>1</v>
      </c>
      <c r="C18535">
        <v>5</v>
      </c>
      <c r="D18535">
        <v>3676</v>
      </c>
      <c r="E18535">
        <v>-27</v>
      </c>
      <c r="F18535">
        <v>-55</v>
      </c>
      <c r="G18535">
        <v>-1</v>
      </c>
      <c r="H18535">
        <v>-1</v>
      </c>
      <c r="I18535" t="s">
        <v>8</v>
      </c>
    </row>
    <row r="18536" spans="1:9" x14ac:dyDescent="0.3">
      <c r="A18536" t="s">
        <v>18543</v>
      </c>
      <c r="B18536">
        <v>-3</v>
      </c>
      <c r="C18536">
        <v>5</v>
      </c>
      <c r="D18536">
        <v>-1419</v>
      </c>
      <c r="E18536">
        <v>-765</v>
      </c>
      <c r="F18536">
        <v>-40</v>
      </c>
      <c r="G18536">
        <v>-11</v>
      </c>
      <c r="H18536">
        <v>-6</v>
      </c>
      <c r="I18536" t="s">
        <v>1379</v>
      </c>
    </row>
    <row r="18537" spans="1:9" x14ac:dyDescent="0.3">
      <c r="A18537" t="s">
        <v>18544</v>
      </c>
      <c r="B18537">
        <v>-3</v>
      </c>
      <c r="C18537">
        <v>6</v>
      </c>
      <c r="D18537">
        <v>-1419</v>
      </c>
      <c r="E18537">
        <v>-744</v>
      </c>
      <c r="G18537">
        <v>-11</v>
      </c>
      <c r="H18537">
        <v>-5</v>
      </c>
      <c r="I18537" t="s">
        <v>8</v>
      </c>
    </row>
    <row r="18538" spans="1:9" x14ac:dyDescent="0.3">
      <c r="A18538" t="s">
        <v>18545</v>
      </c>
      <c r="B18538">
        <v>-6</v>
      </c>
      <c r="C18538">
        <v>4</v>
      </c>
      <c r="D18538">
        <v>-2912</v>
      </c>
      <c r="E18538">
        <v>-554</v>
      </c>
      <c r="G18538">
        <v>-11</v>
      </c>
      <c r="H18538">
        <v>-5</v>
      </c>
      <c r="I18538" t="s">
        <v>1379</v>
      </c>
    </row>
    <row r="18539" spans="1:9" x14ac:dyDescent="0.3">
      <c r="A18539" t="s">
        <v>18546</v>
      </c>
      <c r="B18539">
        <v>15</v>
      </c>
      <c r="C18539">
        <v>-1</v>
      </c>
      <c r="D18539">
        <v>-5919</v>
      </c>
      <c r="E18539">
        <v>-149</v>
      </c>
      <c r="G18539">
        <v>0</v>
      </c>
      <c r="H18539">
        <v>3</v>
      </c>
      <c r="I18539" t="s">
        <v>8</v>
      </c>
    </row>
    <row r="18540" spans="1:9" x14ac:dyDescent="0.3">
      <c r="A18540" t="s">
        <v>18547</v>
      </c>
      <c r="B18540">
        <v>23</v>
      </c>
      <c r="C18540">
        <v>5</v>
      </c>
      <c r="D18540">
        <v>-5296</v>
      </c>
      <c r="E18540">
        <v>-639</v>
      </c>
      <c r="G18540">
        <v>-9</v>
      </c>
      <c r="H18540">
        <v>1</v>
      </c>
      <c r="I18540" t="s">
        <v>1379</v>
      </c>
    </row>
    <row r="18541" spans="1:9" x14ac:dyDescent="0.3">
      <c r="A18541" t="s">
        <v>18548</v>
      </c>
      <c r="B18541">
        <v>22</v>
      </c>
      <c r="C18541">
        <v>-6</v>
      </c>
      <c r="D18541">
        <v>-5909</v>
      </c>
      <c r="E18541">
        <v>331</v>
      </c>
      <c r="F18541">
        <v>29</v>
      </c>
      <c r="G18541">
        <v>11</v>
      </c>
      <c r="H18541">
        <v>8</v>
      </c>
      <c r="I18541" t="s">
        <v>8</v>
      </c>
    </row>
    <row r="18542" spans="1:9" x14ac:dyDescent="0.3">
      <c r="A18542" t="s">
        <v>18549</v>
      </c>
      <c r="B18542">
        <v>23</v>
      </c>
      <c r="C18542">
        <v>-4</v>
      </c>
      <c r="D18542">
        <v>-4231</v>
      </c>
      <c r="E18542">
        <v>-1027</v>
      </c>
      <c r="G18542">
        <v>-13</v>
      </c>
      <c r="H18542">
        <v>-2</v>
      </c>
      <c r="I18542" t="s">
        <v>1379</v>
      </c>
    </row>
    <row r="18543" spans="1:9" x14ac:dyDescent="0.3">
      <c r="A18543" t="s">
        <v>18550</v>
      </c>
      <c r="B18543">
        <v>44</v>
      </c>
      <c r="C18543">
        <v>-3</v>
      </c>
      <c r="D18543">
        <v>-4117</v>
      </c>
      <c r="E18543">
        <v>-676</v>
      </c>
      <c r="F18543">
        <v>61</v>
      </c>
      <c r="G18543">
        <v>-11</v>
      </c>
      <c r="H18543">
        <v>-4</v>
      </c>
      <c r="I18543" t="s">
        <v>8</v>
      </c>
    </row>
    <row r="18544" spans="1:9" x14ac:dyDescent="0.3">
      <c r="A18544" t="s">
        <v>18551</v>
      </c>
      <c r="B18544">
        <v>22</v>
      </c>
      <c r="C18544">
        <v>4</v>
      </c>
      <c r="D18544">
        <v>-5283</v>
      </c>
      <c r="E18544">
        <v>-704</v>
      </c>
      <c r="G18544">
        <v>-14</v>
      </c>
      <c r="H18544">
        <v>-2</v>
      </c>
      <c r="I18544" t="s">
        <v>1379</v>
      </c>
    </row>
    <row r="18545" spans="1:9" x14ac:dyDescent="0.3">
      <c r="A18545" t="s">
        <v>18552</v>
      </c>
      <c r="B18545">
        <v>1</v>
      </c>
      <c r="C18545">
        <v>3</v>
      </c>
      <c r="D18545">
        <v>-2743</v>
      </c>
      <c r="E18545">
        <v>267</v>
      </c>
      <c r="F18545">
        <v>-3</v>
      </c>
      <c r="G18545">
        <v>5</v>
      </c>
      <c r="H18545">
        <v>1</v>
      </c>
      <c r="I18545" t="s">
        <v>8</v>
      </c>
    </row>
    <row r="18546" spans="1:9" x14ac:dyDescent="0.3">
      <c r="A18546" t="s">
        <v>18553</v>
      </c>
      <c r="B18546">
        <v>10</v>
      </c>
      <c r="C18546">
        <v>-2</v>
      </c>
      <c r="D18546">
        <v>1794</v>
      </c>
      <c r="E18546">
        <v>-17</v>
      </c>
      <c r="G18546">
        <v>1</v>
      </c>
      <c r="H18546">
        <v>4</v>
      </c>
      <c r="I18546" t="s">
        <v>1379</v>
      </c>
    </row>
    <row r="18547" spans="1:9" x14ac:dyDescent="0.3">
      <c r="A18547" t="s">
        <v>18554</v>
      </c>
      <c r="B18547">
        <v>6</v>
      </c>
      <c r="C18547">
        <v>-4</v>
      </c>
      <c r="D18547">
        <v>-3637</v>
      </c>
      <c r="E18547">
        <v>479</v>
      </c>
      <c r="G18547">
        <v>10</v>
      </c>
      <c r="H18547">
        <v>8</v>
      </c>
      <c r="I18547" t="s">
        <v>8</v>
      </c>
    </row>
    <row r="18548" spans="1:9" x14ac:dyDescent="0.3">
      <c r="A18548" t="s">
        <v>18555</v>
      </c>
      <c r="B18548">
        <v>-6</v>
      </c>
      <c r="C18548">
        <v>-2</v>
      </c>
      <c r="D18548">
        <v>3109</v>
      </c>
      <c r="E18548">
        <v>471</v>
      </c>
      <c r="F18548">
        <v>-39</v>
      </c>
      <c r="G18548">
        <v>9</v>
      </c>
      <c r="H18548">
        <v>10</v>
      </c>
      <c r="I18548" t="s">
        <v>8</v>
      </c>
    </row>
    <row r="18549" spans="1:9" x14ac:dyDescent="0.3">
      <c r="A18549" t="s">
        <v>18556</v>
      </c>
      <c r="B18549">
        <v>25</v>
      </c>
      <c r="C18549">
        <v>-2</v>
      </c>
      <c r="D18549">
        <v>-1787</v>
      </c>
      <c r="E18549">
        <v>-138</v>
      </c>
      <c r="F18549">
        <v>-31</v>
      </c>
      <c r="G18549">
        <v>3</v>
      </c>
      <c r="H18549">
        <v>9</v>
      </c>
      <c r="I18549" t="s">
        <v>8</v>
      </c>
    </row>
    <row r="18550" spans="1:9" x14ac:dyDescent="0.3">
      <c r="A18550" t="s">
        <v>18557</v>
      </c>
      <c r="B18550">
        <v>7</v>
      </c>
      <c r="C18550">
        <v>-5</v>
      </c>
      <c r="D18550">
        <v>-173</v>
      </c>
      <c r="E18550">
        <v>645</v>
      </c>
      <c r="F18550">
        <v>19</v>
      </c>
      <c r="G18550">
        <v>11</v>
      </c>
      <c r="H18550">
        <v>9</v>
      </c>
      <c r="I18550" t="s">
        <v>8</v>
      </c>
    </row>
    <row r="18551" spans="1:9" x14ac:dyDescent="0.3">
      <c r="A18551" t="s">
        <v>18558</v>
      </c>
      <c r="B18551">
        <v>7</v>
      </c>
      <c r="C18551">
        <v>-1</v>
      </c>
      <c r="D18551">
        <v>703</v>
      </c>
      <c r="E18551">
        <v>344</v>
      </c>
      <c r="F18551">
        <v>-39</v>
      </c>
      <c r="G18551">
        <v>15</v>
      </c>
      <c r="H18551">
        <v>7</v>
      </c>
      <c r="I18551" t="s">
        <v>8</v>
      </c>
    </row>
    <row r="18552" spans="1:9" x14ac:dyDescent="0.3">
      <c r="A18552" t="s">
        <v>18559</v>
      </c>
      <c r="B18552">
        <v>-1</v>
      </c>
      <c r="C18552">
        <v>4</v>
      </c>
      <c r="D18552">
        <v>2912</v>
      </c>
      <c r="E18552">
        <v>472</v>
      </c>
      <c r="F18552">
        <v>-6</v>
      </c>
      <c r="G18552">
        <v>3</v>
      </c>
      <c r="H18552">
        <v>-1</v>
      </c>
      <c r="I18552" t="s">
        <v>1379</v>
      </c>
    </row>
    <row r="18553" spans="1:9" x14ac:dyDescent="0.3">
      <c r="A18553" t="s">
        <v>18560</v>
      </c>
      <c r="B18553">
        <v>12</v>
      </c>
      <c r="C18553">
        <v>-2</v>
      </c>
      <c r="D18553">
        <v>-2454</v>
      </c>
      <c r="E18553">
        <v>-1023</v>
      </c>
      <c r="F18553">
        <v>-2</v>
      </c>
      <c r="G18553">
        <v>-17</v>
      </c>
      <c r="H18553">
        <v>5</v>
      </c>
      <c r="I18553" t="s">
        <v>8</v>
      </c>
    </row>
    <row r="18554" spans="1:9" x14ac:dyDescent="0.3">
      <c r="A18554" t="s">
        <v>18561</v>
      </c>
      <c r="B18554">
        <v>10</v>
      </c>
      <c r="C18554">
        <v>-3</v>
      </c>
      <c r="D18554">
        <v>-1666</v>
      </c>
      <c r="E18554">
        <v>-699</v>
      </c>
      <c r="F18554">
        <v>47</v>
      </c>
      <c r="G18554">
        <v>-11</v>
      </c>
      <c r="H18554">
        <v>4</v>
      </c>
      <c r="I18554" t="s">
        <v>8</v>
      </c>
    </row>
    <row r="18555" spans="1:9" x14ac:dyDescent="0.3">
      <c r="A18555" t="s">
        <v>18562</v>
      </c>
      <c r="B18555">
        <v>-16</v>
      </c>
      <c r="C18555">
        <v>-2</v>
      </c>
      <c r="D18555">
        <v>-443</v>
      </c>
      <c r="E18555">
        <v>-163</v>
      </c>
      <c r="F18555">
        <v>-11</v>
      </c>
      <c r="G18555">
        <v>-5</v>
      </c>
      <c r="H18555">
        <v>1</v>
      </c>
      <c r="I18555" t="s">
        <v>1379</v>
      </c>
    </row>
    <row r="18556" spans="1:9" x14ac:dyDescent="0.3">
      <c r="A18556" t="s">
        <v>18563</v>
      </c>
      <c r="B18556">
        <v>10</v>
      </c>
      <c r="C18556">
        <v>-2</v>
      </c>
      <c r="D18556">
        <v>-1894</v>
      </c>
      <c r="E18556">
        <v>-964</v>
      </c>
      <c r="F18556">
        <v>1</v>
      </c>
      <c r="G18556">
        <v>-16</v>
      </c>
      <c r="H18556">
        <v>1</v>
      </c>
      <c r="I18556" t="s">
        <v>8</v>
      </c>
    </row>
    <row r="18557" spans="1:9" x14ac:dyDescent="0.3">
      <c r="A18557" t="s">
        <v>18564</v>
      </c>
      <c r="B18557">
        <v>64</v>
      </c>
      <c r="C18557">
        <v>-1</v>
      </c>
      <c r="D18557">
        <v>-833</v>
      </c>
      <c r="E18557">
        <v>-1674</v>
      </c>
      <c r="F18557">
        <v>-11</v>
      </c>
      <c r="G18557">
        <v>-30</v>
      </c>
      <c r="H18557">
        <v>-8</v>
      </c>
      <c r="I18557" t="s">
        <v>8</v>
      </c>
    </row>
    <row r="18558" spans="1:9" x14ac:dyDescent="0.3">
      <c r="A18558" t="s">
        <v>18565</v>
      </c>
      <c r="B18558">
        <v>2</v>
      </c>
      <c r="C18558">
        <v>-2</v>
      </c>
      <c r="D18558">
        <v>4008</v>
      </c>
      <c r="E18558">
        <v>-172</v>
      </c>
      <c r="F18558">
        <v>-40</v>
      </c>
      <c r="G18558">
        <v>1</v>
      </c>
      <c r="H18558">
        <v>1</v>
      </c>
      <c r="I18558" t="s">
        <v>8</v>
      </c>
    </row>
    <row r="18559" spans="1:9" x14ac:dyDescent="0.3">
      <c r="A18559" t="s">
        <v>18566</v>
      </c>
      <c r="B18559">
        <v>3</v>
      </c>
      <c r="C18559">
        <v>-1</v>
      </c>
      <c r="D18559">
        <v>4070</v>
      </c>
      <c r="E18559">
        <v>-110</v>
      </c>
      <c r="F18559">
        <v>103</v>
      </c>
      <c r="G18559">
        <v>1</v>
      </c>
      <c r="H18559">
        <v>1</v>
      </c>
      <c r="I18559" t="s">
        <v>8</v>
      </c>
    </row>
    <row r="18560" spans="1:9" x14ac:dyDescent="0.3">
      <c r="A18560" t="s">
        <v>18567</v>
      </c>
      <c r="B18560">
        <v>11</v>
      </c>
      <c r="C18560">
        <v>2</v>
      </c>
      <c r="D18560">
        <v>-282</v>
      </c>
      <c r="E18560">
        <v>-110</v>
      </c>
      <c r="F18560">
        <v>30</v>
      </c>
      <c r="G18560">
        <v>-5</v>
      </c>
      <c r="H18560">
        <v>-4</v>
      </c>
      <c r="I18560" t="s">
        <v>1379</v>
      </c>
    </row>
    <row r="18561" spans="1:9" x14ac:dyDescent="0.3">
      <c r="A18561" t="s">
        <v>18568</v>
      </c>
      <c r="B18561">
        <v>-2</v>
      </c>
      <c r="C18561">
        <v>2</v>
      </c>
      <c r="D18561">
        <v>-83</v>
      </c>
      <c r="E18561">
        <v>8</v>
      </c>
      <c r="F18561">
        <v>22</v>
      </c>
      <c r="G18561">
        <v>10</v>
      </c>
      <c r="H18561">
        <v>-1</v>
      </c>
      <c r="I18561" t="s">
        <v>8</v>
      </c>
    </row>
    <row r="18562" spans="1:9" x14ac:dyDescent="0.3">
      <c r="A18562" t="s">
        <v>18569</v>
      </c>
      <c r="B18562">
        <v>37</v>
      </c>
      <c r="C18562">
        <v>-2</v>
      </c>
      <c r="D18562">
        <v>-5709</v>
      </c>
      <c r="E18562">
        <v>-949</v>
      </c>
      <c r="F18562">
        <v>100</v>
      </c>
      <c r="G18562">
        <v>-13</v>
      </c>
      <c r="H18562">
        <v>-3</v>
      </c>
      <c r="I18562" t="s">
        <v>8</v>
      </c>
    </row>
    <row r="18563" spans="1:9" x14ac:dyDescent="0.3">
      <c r="A18563" t="s">
        <v>18570</v>
      </c>
      <c r="B18563">
        <v>-5</v>
      </c>
      <c r="C18563">
        <v>4</v>
      </c>
      <c r="D18563">
        <v>1627</v>
      </c>
      <c r="E18563">
        <v>-295</v>
      </c>
      <c r="G18563">
        <v>3</v>
      </c>
      <c r="H18563">
        <v>4</v>
      </c>
      <c r="I18563" t="s">
        <v>1379</v>
      </c>
    </row>
    <row r="18564" spans="1:9" x14ac:dyDescent="0.3">
      <c r="A18564" t="s">
        <v>18571</v>
      </c>
      <c r="B18564">
        <v>11</v>
      </c>
      <c r="C18564">
        <v>2</v>
      </c>
      <c r="D18564">
        <v>-3042</v>
      </c>
      <c r="E18564">
        <v>12</v>
      </c>
      <c r="F18564">
        <v>37</v>
      </c>
      <c r="G18564">
        <v>0</v>
      </c>
      <c r="H18564">
        <v>4</v>
      </c>
      <c r="I18564" t="s">
        <v>1379</v>
      </c>
    </row>
    <row r="18565" spans="1:9" x14ac:dyDescent="0.3">
      <c r="A18565" t="s">
        <v>18572</v>
      </c>
      <c r="B18565">
        <v>13</v>
      </c>
      <c r="C18565">
        <v>4</v>
      </c>
      <c r="D18565">
        <v>-2363</v>
      </c>
      <c r="E18565">
        <v>-642</v>
      </c>
      <c r="G18565">
        <v>-14</v>
      </c>
      <c r="H18565">
        <v>1</v>
      </c>
      <c r="I18565" t="s">
        <v>1379</v>
      </c>
    </row>
    <row r="18566" spans="1:9" x14ac:dyDescent="0.3">
      <c r="A18566" t="s">
        <v>18573</v>
      </c>
      <c r="B18566">
        <v>21</v>
      </c>
      <c r="C18566">
        <v>-2</v>
      </c>
      <c r="D18566">
        <v>2562</v>
      </c>
      <c r="E18566">
        <v>-2047</v>
      </c>
      <c r="G18566">
        <v>-34</v>
      </c>
      <c r="H18566">
        <v>1</v>
      </c>
      <c r="I18566" t="s">
        <v>8</v>
      </c>
    </row>
    <row r="18567" spans="1:9" x14ac:dyDescent="0.3">
      <c r="A18567" t="s">
        <v>18574</v>
      </c>
      <c r="B18567">
        <v>30</v>
      </c>
      <c r="C18567">
        <v>-6</v>
      </c>
      <c r="D18567">
        <v>2154</v>
      </c>
      <c r="E18567">
        <v>-517</v>
      </c>
      <c r="F18567">
        <v>3</v>
      </c>
      <c r="G18567">
        <v>-9</v>
      </c>
      <c r="H18567">
        <v>4</v>
      </c>
      <c r="I18567" t="s">
        <v>8</v>
      </c>
    </row>
    <row r="18568" spans="1:9" x14ac:dyDescent="0.3">
      <c r="A18568" t="s">
        <v>18575</v>
      </c>
      <c r="B18568">
        <v>4</v>
      </c>
      <c r="C18568">
        <v>2</v>
      </c>
      <c r="D18568">
        <v>-8623</v>
      </c>
      <c r="E18568">
        <v>-1244</v>
      </c>
      <c r="G18568">
        <v>-23</v>
      </c>
      <c r="H18568">
        <v>-4</v>
      </c>
      <c r="I18568" t="s">
        <v>8</v>
      </c>
    </row>
    <row r="18569" spans="1:9" x14ac:dyDescent="0.3">
      <c r="A18569" t="s">
        <v>18576</v>
      </c>
      <c r="B18569">
        <v>16</v>
      </c>
      <c r="C18569">
        <v>-4</v>
      </c>
      <c r="D18569">
        <v>2219</v>
      </c>
      <c r="E18569">
        <v>-255</v>
      </c>
      <c r="G18569">
        <v>-6</v>
      </c>
      <c r="H18569">
        <v>5</v>
      </c>
      <c r="I18569" t="s">
        <v>8</v>
      </c>
    </row>
    <row r="18570" spans="1:9" x14ac:dyDescent="0.3">
      <c r="A18570" t="s">
        <v>18577</v>
      </c>
      <c r="B18570">
        <v>3</v>
      </c>
      <c r="C18570">
        <v>-3</v>
      </c>
      <c r="D18570">
        <v>-3663</v>
      </c>
      <c r="E18570">
        <v>57</v>
      </c>
      <c r="G18570">
        <v>6</v>
      </c>
      <c r="H18570">
        <v>1</v>
      </c>
      <c r="I18570" t="s">
        <v>8</v>
      </c>
    </row>
    <row r="18571" spans="1:9" x14ac:dyDescent="0.3">
      <c r="A18571" t="s">
        <v>18578</v>
      </c>
      <c r="B18571">
        <v>-26</v>
      </c>
      <c r="C18571">
        <v>4</v>
      </c>
      <c r="D18571">
        <v>739</v>
      </c>
      <c r="E18571">
        <v>836</v>
      </c>
      <c r="G18571">
        <v>13</v>
      </c>
      <c r="H18571">
        <v>5</v>
      </c>
      <c r="I18571" t="s">
        <v>1379</v>
      </c>
    </row>
    <row r="18572" spans="1:9" x14ac:dyDescent="0.3">
      <c r="A18572" t="s">
        <v>18579</v>
      </c>
      <c r="B18572">
        <v>32</v>
      </c>
      <c r="C18572">
        <v>-4</v>
      </c>
      <c r="D18572">
        <v>-3535</v>
      </c>
      <c r="E18572">
        <v>-914</v>
      </c>
      <c r="F18572">
        <v>-15</v>
      </c>
      <c r="G18572">
        <v>-13</v>
      </c>
      <c r="H18572">
        <v>-4</v>
      </c>
      <c r="I18572" t="s">
        <v>8</v>
      </c>
    </row>
    <row r="18573" spans="1:9" x14ac:dyDescent="0.3">
      <c r="A18573" t="s">
        <v>18580</v>
      </c>
      <c r="B18573">
        <v>4</v>
      </c>
      <c r="C18573">
        <v>4</v>
      </c>
      <c r="D18573">
        <v>1620</v>
      </c>
      <c r="E18573">
        <v>-1160</v>
      </c>
      <c r="G18573">
        <v>-16</v>
      </c>
      <c r="H18573">
        <v>-2</v>
      </c>
      <c r="I18573" t="s">
        <v>1379</v>
      </c>
    </row>
    <row r="18574" spans="1:9" x14ac:dyDescent="0.3">
      <c r="A18574" t="s">
        <v>18581</v>
      </c>
      <c r="B18574">
        <v>7</v>
      </c>
      <c r="C18574">
        <v>-4</v>
      </c>
      <c r="D18574">
        <v>-3050</v>
      </c>
      <c r="E18574">
        <v>316</v>
      </c>
      <c r="G18574">
        <v>13</v>
      </c>
      <c r="H18574">
        <v>4</v>
      </c>
      <c r="I18574" t="s">
        <v>8</v>
      </c>
    </row>
    <row r="18575" spans="1:9" x14ac:dyDescent="0.3">
      <c r="A18575" t="s">
        <v>18582</v>
      </c>
      <c r="B18575">
        <v>4</v>
      </c>
      <c r="C18575">
        <v>2</v>
      </c>
      <c r="D18575">
        <v>-2394</v>
      </c>
      <c r="E18575">
        <v>-279</v>
      </c>
      <c r="F18575">
        <v>53</v>
      </c>
      <c r="G18575">
        <v>-7</v>
      </c>
      <c r="H18575">
        <v>-3</v>
      </c>
      <c r="I18575" t="s">
        <v>1379</v>
      </c>
    </row>
    <row r="18576" spans="1:9" x14ac:dyDescent="0.3">
      <c r="A18576" t="s">
        <v>18583</v>
      </c>
      <c r="B18576">
        <v>5</v>
      </c>
      <c r="C18576">
        <v>-1</v>
      </c>
      <c r="D18576">
        <v>-5357</v>
      </c>
      <c r="E18576">
        <v>-463</v>
      </c>
      <c r="F18576">
        <v>-9</v>
      </c>
      <c r="G18576">
        <v>-8</v>
      </c>
      <c r="H18576">
        <v>-2</v>
      </c>
      <c r="I18576" t="s">
        <v>8</v>
      </c>
    </row>
    <row r="18577" spans="1:9" x14ac:dyDescent="0.3">
      <c r="A18577" t="s">
        <v>18584</v>
      </c>
      <c r="B18577">
        <v>10</v>
      </c>
      <c r="C18577">
        <v>-3</v>
      </c>
      <c r="D18577">
        <v>-2316</v>
      </c>
      <c r="E18577">
        <v>-722</v>
      </c>
      <c r="F18577">
        <v>1</v>
      </c>
      <c r="G18577">
        <v>-13</v>
      </c>
      <c r="H18577">
        <v>-1</v>
      </c>
      <c r="I18577" t="s">
        <v>8</v>
      </c>
    </row>
    <row r="18578" spans="1:9" x14ac:dyDescent="0.3">
      <c r="A18578" t="s">
        <v>18585</v>
      </c>
      <c r="B18578">
        <v>-1</v>
      </c>
      <c r="C18578">
        <v>-5</v>
      </c>
      <c r="D18578">
        <v>-3676</v>
      </c>
      <c r="E18578">
        <v>27</v>
      </c>
      <c r="F18578">
        <v>55</v>
      </c>
      <c r="G18578">
        <v>1</v>
      </c>
      <c r="H18578">
        <v>1</v>
      </c>
      <c r="I18578" t="s">
        <v>1379</v>
      </c>
    </row>
    <row r="18579" spans="1:9" x14ac:dyDescent="0.3">
      <c r="A18579" t="s">
        <v>18586</v>
      </c>
      <c r="B18579">
        <v>3</v>
      </c>
      <c r="C18579">
        <v>-5</v>
      </c>
      <c r="D18579">
        <v>1419</v>
      </c>
      <c r="E18579">
        <v>765</v>
      </c>
      <c r="F18579">
        <v>40</v>
      </c>
      <c r="G18579">
        <v>11</v>
      </c>
      <c r="H18579">
        <v>6</v>
      </c>
      <c r="I18579" t="s">
        <v>8</v>
      </c>
    </row>
    <row r="18580" spans="1:9" x14ac:dyDescent="0.3">
      <c r="A18580" t="s">
        <v>18587</v>
      </c>
      <c r="B18580">
        <v>3</v>
      </c>
      <c r="C18580">
        <v>-6</v>
      </c>
      <c r="D18580">
        <v>1419</v>
      </c>
      <c r="E18580">
        <v>744</v>
      </c>
      <c r="G18580">
        <v>11</v>
      </c>
      <c r="H18580">
        <v>5</v>
      </c>
      <c r="I18580" t="s">
        <v>1379</v>
      </c>
    </row>
    <row r="18581" spans="1:9" x14ac:dyDescent="0.3">
      <c r="A18581" t="s">
        <v>18588</v>
      </c>
      <c r="B18581">
        <v>6</v>
      </c>
      <c r="C18581">
        <v>-4</v>
      </c>
      <c r="D18581">
        <v>2912</v>
      </c>
      <c r="E18581">
        <v>554</v>
      </c>
      <c r="G18581">
        <v>11</v>
      </c>
      <c r="H18581">
        <v>5</v>
      </c>
      <c r="I18581" t="s">
        <v>8</v>
      </c>
    </row>
    <row r="18582" spans="1:9" x14ac:dyDescent="0.3">
      <c r="A18582" t="s">
        <v>18589</v>
      </c>
      <c r="B18582">
        <v>20</v>
      </c>
      <c r="C18582">
        <v>-2</v>
      </c>
      <c r="D18582">
        <v>-6161</v>
      </c>
      <c r="E18582">
        <v>-1057</v>
      </c>
      <c r="F18582">
        <v>-38</v>
      </c>
      <c r="G18582">
        <v>-18</v>
      </c>
      <c r="H18582">
        <v>-4</v>
      </c>
      <c r="I18582" t="s">
        <v>1379</v>
      </c>
    </row>
    <row r="18583" spans="1:9" x14ac:dyDescent="0.3">
      <c r="A18583" t="s">
        <v>18590</v>
      </c>
      <c r="B18583">
        <v>10</v>
      </c>
      <c r="C18583">
        <v>-4</v>
      </c>
      <c r="D18583">
        <v>-1137</v>
      </c>
      <c r="E18583">
        <v>-884</v>
      </c>
      <c r="F18583">
        <v>17</v>
      </c>
      <c r="G18583">
        <v>-18</v>
      </c>
      <c r="H18583">
        <v>0</v>
      </c>
      <c r="I18583" t="s">
        <v>1379</v>
      </c>
    </row>
    <row r="18584" spans="1:9" x14ac:dyDescent="0.3">
      <c r="A18584" t="s">
        <v>18591</v>
      </c>
      <c r="B18584">
        <v>20</v>
      </c>
      <c r="C18584">
        <v>-2</v>
      </c>
      <c r="D18584">
        <v>-2202</v>
      </c>
      <c r="E18584">
        <v>-933</v>
      </c>
      <c r="F18584">
        <v>39</v>
      </c>
      <c r="G18584">
        <v>-17</v>
      </c>
      <c r="H18584">
        <v>-3</v>
      </c>
      <c r="I18584" t="s">
        <v>8</v>
      </c>
    </row>
    <row r="18585" spans="1:9" x14ac:dyDescent="0.3">
      <c r="A18585" t="s">
        <v>18592</v>
      </c>
      <c r="B18585">
        <v>16</v>
      </c>
      <c r="C18585">
        <v>-2</v>
      </c>
      <c r="D18585">
        <v>-5934</v>
      </c>
      <c r="E18585">
        <v>47</v>
      </c>
      <c r="G18585">
        <v>1</v>
      </c>
      <c r="H18585">
        <v>4</v>
      </c>
      <c r="I18585" t="s">
        <v>1379</v>
      </c>
    </row>
    <row r="18586" spans="1:9" x14ac:dyDescent="0.3">
      <c r="A18586" t="s">
        <v>18593</v>
      </c>
      <c r="B18586">
        <v>-1</v>
      </c>
      <c r="C18586">
        <v>-3</v>
      </c>
      <c r="D18586">
        <v>2743</v>
      </c>
      <c r="E18586">
        <v>-267</v>
      </c>
      <c r="F18586">
        <v>3</v>
      </c>
      <c r="G18586">
        <v>-5</v>
      </c>
      <c r="H18586">
        <v>-1</v>
      </c>
      <c r="I18586" t="s">
        <v>1379</v>
      </c>
    </row>
    <row r="18587" spans="1:9" x14ac:dyDescent="0.3">
      <c r="A18587" t="s">
        <v>18594</v>
      </c>
      <c r="B18587">
        <v>68</v>
      </c>
      <c r="C18587">
        <v>-2</v>
      </c>
      <c r="D18587">
        <v>-4536</v>
      </c>
      <c r="E18587">
        <v>-1046</v>
      </c>
      <c r="F18587">
        <v>63</v>
      </c>
      <c r="G18587">
        <v>-19</v>
      </c>
      <c r="H18587">
        <v>-4</v>
      </c>
      <c r="I18587" t="s">
        <v>8</v>
      </c>
    </row>
    <row r="18588" spans="1:9" x14ac:dyDescent="0.3">
      <c r="A18588" t="s">
        <v>18595</v>
      </c>
      <c r="B18588">
        <v>13</v>
      </c>
      <c r="C18588">
        <v>-5</v>
      </c>
      <c r="D18588">
        <v>-3562</v>
      </c>
      <c r="E18588">
        <v>600</v>
      </c>
      <c r="G18588">
        <v>14</v>
      </c>
      <c r="H18588">
        <v>10</v>
      </c>
      <c r="I18588" t="s">
        <v>8</v>
      </c>
    </row>
    <row r="18589" spans="1:9" x14ac:dyDescent="0.3">
      <c r="A18589" t="s">
        <v>18596</v>
      </c>
      <c r="B18589">
        <v>17</v>
      </c>
      <c r="C18589">
        <v>-1</v>
      </c>
      <c r="D18589">
        <v>269</v>
      </c>
      <c r="E18589">
        <v>137</v>
      </c>
      <c r="G18589">
        <v>-1</v>
      </c>
      <c r="H18589">
        <v>4</v>
      </c>
      <c r="I18589" t="s">
        <v>8</v>
      </c>
    </row>
    <row r="18590" spans="1:9" x14ac:dyDescent="0.3">
      <c r="A18590" t="s">
        <v>18597</v>
      </c>
      <c r="B18590">
        <v>36</v>
      </c>
      <c r="C18590">
        <v>-5</v>
      </c>
      <c r="D18590">
        <v>-6148</v>
      </c>
      <c r="E18590">
        <v>-204</v>
      </c>
      <c r="F18590">
        <v>95</v>
      </c>
      <c r="G18590">
        <v>-5</v>
      </c>
      <c r="H18590">
        <v>4</v>
      </c>
      <c r="I18590" t="s">
        <v>8</v>
      </c>
    </row>
    <row r="18591" spans="1:9" x14ac:dyDescent="0.3">
      <c r="A18591" t="s">
        <v>18598</v>
      </c>
      <c r="B18591">
        <v>6</v>
      </c>
      <c r="C18591">
        <v>2</v>
      </c>
      <c r="D18591">
        <v>-3109</v>
      </c>
      <c r="E18591">
        <v>-471</v>
      </c>
      <c r="F18591">
        <v>39</v>
      </c>
      <c r="G18591">
        <v>-9</v>
      </c>
      <c r="H18591">
        <v>-10</v>
      </c>
      <c r="I18591" t="s">
        <v>1379</v>
      </c>
    </row>
    <row r="18592" spans="1:9" x14ac:dyDescent="0.3">
      <c r="A18592" t="s">
        <v>18599</v>
      </c>
      <c r="B18592">
        <v>11</v>
      </c>
      <c r="C18592">
        <v>-8</v>
      </c>
      <c r="D18592">
        <v>1828</v>
      </c>
      <c r="E18592">
        <v>61</v>
      </c>
      <c r="F18592">
        <v>5</v>
      </c>
      <c r="G18592">
        <v>10</v>
      </c>
      <c r="H18592">
        <v>7</v>
      </c>
      <c r="I18592" t="s">
        <v>1379</v>
      </c>
    </row>
    <row r="18593" spans="1:9" x14ac:dyDescent="0.3">
      <c r="A18593" t="s">
        <v>18600</v>
      </c>
      <c r="B18593">
        <v>1</v>
      </c>
      <c r="C18593">
        <v>-4</v>
      </c>
      <c r="D18593">
        <v>-2912</v>
      </c>
      <c r="E18593">
        <v>-472</v>
      </c>
      <c r="F18593">
        <v>6</v>
      </c>
      <c r="G18593">
        <v>-3</v>
      </c>
      <c r="H18593">
        <v>1</v>
      </c>
      <c r="I18593" t="s">
        <v>8</v>
      </c>
    </row>
    <row r="18594" spans="1:9" x14ac:dyDescent="0.3">
      <c r="A18594" t="s">
        <v>18601</v>
      </c>
      <c r="B18594">
        <v>-12</v>
      </c>
      <c r="C18594">
        <v>2</v>
      </c>
      <c r="D18594">
        <v>2454</v>
      </c>
      <c r="E18594">
        <v>1023</v>
      </c>
      <c r="F18594">
        <v>2</v>
      </c>
      <c r="G18594">
        <v>17</v>
      </c>
      <c r="H18594">
        <v>-5</v>
      </c>
      <c r="I18594" t="s">
        <v>1379</v>
      </c>
    </row>
    <row r="18595" spans="1:9" x14ac:dyDescent="0.3">
      <c r="A18595" t="s">
        <v>18602</v>
      </c>
      <c r="B18595">
        <v>5</v>
      </c>
      <c r="C18595">
        <v>-1</v>
      </c>
      <c r="D18595">
        <v>-931</v>
      </c>
      <c r="E18595">
        <v>-1328</v>
      </c>
      <c r="F18595">
        <v>-20</v>
      </c>
      <c r="G18595">
        <v>-23</v>
      </c>
      <c r="H18595">
        <v>-5</v>
      </c>
      <c r="I18595" t="s">
        <v>1379</v>
      </c>
    </row>
    <row r="18596" spans="1:9" x14ac:dyDescent="0.3">
      <c r="A18596" t="s">
        <v>18603</v>
      </c>
      <c r="B18596">
        <v>6</v>
      </c>
      <c r="C18596">
        <v>-2</v>
      </c>
      <c r="D18596">
        <v>-183</v>
      </c>
      <c r="E18596">
        <v>-852</v>
      </c>
      <c r="G18596">
        <v>-18</v>
      </c>
      <c r="H18596">
        <v>0</v>
      </c>
      <c r="I18596" t="s">
        <v>1379</v>
      </c>
    </row>
    <row r="18597" spans="1:9" x14ac:dyDescent="0.3">
      <c r="A18597" t="s">
        <v>18604</v>
      </c>
      <c r="B18597">
        <v>8</v>
      </c>
      <c r="C18597">
        <v>-2</v>
      </c>
      <c r="D18597">
        <v>-911</v>
      </c>
      <c r="E18597">
        <v>-1407</v>
      </c>
      <c r="F18597">
        <v>78</v>
      </c>
      <c r="G18597">
        <v>-25</v>
      </c>
      <c r="H18597">
        <v>-5</v>
      </c>
      <c r="I18597" t="s">
        <v>1379</v>
      </c>
    </row>
    <row r="18598" spans="1:9" x14ac:dyDescent="0.3">
      <c r="A18598" t="s">
        <v>18605</v>
      </c>
      <c r="B18598">
        <v>6</v>
      </c>
      <c r="C18598">
        <v>-2</v>
      </c>
      <c r="D18598">
        <v>2242</v>
      </c>
      <c r="E18598">
        <v>-865</v>
      </c>
      <c r="F18598">
        <v>-5</v>
      </c>
      <c r="G18598">
        <v>-10</v>
      </c>
      <c r="H18598">
        <v>-5</v>
      </c>
      <c r="I18598" t="s">
        <v>1379</v>
      </c>
    </row>
    <row r="18599" spans="1:9" x14ac:dyDescent="0.3">
      <c r="A18599" t="s">
        <v>18606</v>
      </c>
      <c r="B18599">
        <v>16</v>
      </c>
      <c r="C18599">
        <v>2</v>
      </c>
      <c r="D18599">
        <v>443</v>
      </c>
      <c r="E18599">
        <v>163</v>
      </c>
      <c r="F18599">
        <v>11</v>
      </c>
      <c r="G18599">
        <v>5</v>
      </c>
      <c r="H18599">
        <v>-1</v>
      </c>
      <c r="I18599" t="s">
        <v>8</v>
      </c>
    </row>
    <row r="18600" spans="1:9" x14ac:dyDescent="0.3">
      <c r="A18600" t="s">
        <v>18607</v>
      </c>
      <c r="B18600">
        <v>23</v>
      </c>
      <c r="C18600">
        <v>-1</v>
      </c>
      <c r="D18600">
        <v>2389</v>
      </c>
      <c r="E18600">
        <v>-983</v>
      </c>
      <c r="F18600">
        <v>14</v>
      </c>
      <c r="G18600">
        <v>-13</v>
      </c>
      <c r="H18600">
        <v>-6</v>
      </c>
      <c r="I18600" t="s">
        <v>8</v>
      </c>
    </row>
    <row r="18601" spans="1:9" x14ac:dyDescent="0.3">
      <c r="A18601" t="s">
        <v>18608</v>
      </c>
      <c r="B18601">
        <v>-3</v>
      </c>
      <c r="C18601">
        <v>1</v>
      </c>
      <c r="D18601">
        <v>-4070</v>
      </c>
      <c r="E18601">
        <v>110</v>
      </c>
      <c r="F18601">
        <v>-103</v>
      </c>
      <c r="G18601">
        <v>-1</v>
      </c>
      <c r="H18601">
        <v>-1</v>
      </c>
      <c r="I18601" t="s">
        <v>1379</v>
      </c>
    </row>
    <row r="18602" spans="1:9" x14ac:dyDescent="0.3">
      <c r="A18602" t="s">
        <v>18609</v>
      </c>
      <c r="B18602">
        <v>18</v>
      </c>
      <c r="C18602">
        <v>-4</v>
      </c>
      <c r="D18602">
        <v>-3598</v>
      </c>
      <c r="E18602">
        <v>-908</v>
      </c>
      <c r="G18602">
        <v>-23</v>
      </c>
      <c r="H18602">
        <v>-1</v>
      </c>
      <c r="I18602" t="s">
        <v>8</v>
      </c>
    </row>
    <row r="18603" spans="1:9" x14ac:dyDescent="0.3">
      <c r="A18603" t="s">
        <v>18610</v>
      </c>
      <c r="B18603">
        <v>10</v>
      </c>
      <c r="C18603">
        <v>-4</v>
      </c>
      <c r="D18603">
        <v>-1854</v>
      </c>
      <c r="E18603">
        <v>-203</v>
      </c>
      <c r="F18603">
        <v>44</v>
      </c>
      <c r="G18603">
        <v>-11</v>
      </c>
      <c r="H18603">
        <v>-1</v>
      </c>
      <c r="I18603" t="s">
        <v>8</v>
      </c>
    </row>
    <row r="18604" spans="1:9" x14ac:dyDescent="0.3">
      <c r="A18604" t="s">
        <v>18611</v>
      </c>
      <c r="B18604">
        <v>2</v>
      </c>
      <c r="C18604">
        <v>-2</v>
      </c>
      <c r="D18604">
        <v>83</v>
      </c>
      <c r="E18604">
        <v>-8</v>
      </c>
      <c r="F18604">
        <v>-22</v>
      </c>
      <c r="G18604">
        <v>-10</v>
      </c>
      <c r="H18604">
        <v>1</v>
      </c>
      <c r="I18604" t="s">
        <v>1379</v>
      </c>
    </row>
    <row r="18605" spans="1:9" x14ac:dyDescent="0.3">
      <c r="A18605" t="s">
        <v>18612</v>
      </c>
      <c r="B18605">
        <v>-10</v>
      </c>
      <c r="C18605">
        <v>-2</v>
      </c>
      <c r="D18605">
        <v>-4680</v>
      </c>
      <c r="E18605">
        <v>219</v>
      </c>
      <c r="G18605">
        <v>10</v>
      </c>
      <c r="H18605">
        <v>6</v>
      </c>
      <c r="I18605" t="s">
        <v>1379</v>
      </c>
    </row>
    <row r="18606" spans="1:9" x14ac:dyDescent="0.3">
      <c r="A18606" t="s">
        <v>18613</v>
      </c>
      <c r="B18606">
        <v>23</v>
      </c>
      <c r="C18606">
        <v>-2</v>
      </c>
      <c r="D18606">
        <v>-3866</v>
      </c>
      <c r="E18606">
        <v>-356</v>
      </c>
      <c r="F18606">
        <v>-43</v>
      </c>
      <c r="G18606">
        <v>-11</v>
      </c>
      <c r="H18606">
        <v>1</v>
      </c>
      <c r="I18606" t="s">
        <v>8</v>
      </c>
    </row>
    <row r="18607" spans="1:9" x14ac:dyDescent="0.3">
      <c r="A18607" t="s">
        <v>18614</v>
      </c>
      <c r="B18607">
        <v>-10</v>
      </c>
      <c r="C18607">
        <v>-2</v>
      </c>
      <c r="D18607">
        <v>4618</v>
      </c>
      <c r="E18607">
        <v>206</v>
      </c>
      <c r="G18607">
        <v>5</v>
      </c>
      <c r="H18607">
        <v>1</v>
      </c>
      <c r="I18607" t="s">
        <v>1379</v>
      </c>
    </row>
    <row r="18608" spans="1:9" x14ac:dyDescent="0.3">
      <c r="A18608" t="s">
        <v>18615</v>
      </c>
      <c r="B18608">
        <v>26</v>
      </c>
      <c r="C18608">
        <v>-2</v>
      </c>
      <c r="D18608">
        <v>-7559</v>
      </c>
      <c r="E18608">
        <v>-1388</v>
      </c>
      <c r="F18608">
        <v>-46</v>
      </c>
      <c r="G18608">
        <v>-22</v>
      </c>
      <c r="H18608">
        <v>-1</v>
      </c>
      <c r="I18608" t="s">
        <v>8</v>
      </c>
    </row>
    <row r="18609" spans="1:9" x14ac:dyDescent="0.3">
      <c r="A18609" t="s">
        <v>18616</v>
      </c>
      <c r="B18609">
        <v>-2</v>
      </c>
      <c r="C18609">
        <v>2</v>
      </c>
      <c r="D18609">
        <v>-983</v>
      </c>
      <c r="E18609">
        <v>-403</v>
      </c>
      <c r="G18609">
        <v>-9</v>
      </c>
      <c r="H18609">
        <v>-6</v>
      </c>
      <c r="I18609" t="s">
        <v>1379</v>
      </c>
    </row>
    <row r="18610" spans="1:9" x14ac:dyDescent="0.3">
      <c r="A18610" t="s">
        <v>18617</v>
      </c>
      <c r="B18610">
        <v>-8</v>
      </c>
      <c r="C18610">
        <v>-2</v>
      </c>
      <c r="D18610">
        <v>2228</v>
      </c>
      <c r="E18610">
        <v>398</v>
      </c>
      <c r="F18610">
        <v>-24</v>
      </c>
      <c r="G18610">
        <v>8</v>
      </c>
      <c r="H18610">
        <v>1</v>
      </c>
      <c r="I18610" t="s">
        <v>8</v>
      </c>
    </row>
    <row r="18611" spans="1:9" x14ac:dyDescent="0.3">
      <c r="A18611" t="s">
        <v>18618</v>
      </c>
      <c r="B18611">
        <v>35</v>
      </c>
      <c r="C18611">
        <v>-2</v>
      </c>
      <c r="D18611">
        <v>-3832</v>
      </c>
      <c r="E18611">
        <v>-898</v>
      </c>
      <c r="F18611">
        <v>-61</v>
      </c>
      <c r="G18611">
        <v>-11</v>
      </c>
      <c r="H18611">
        <v>3</v>
      </c>
      <c r="I18611" t="s">
        <v>8</v>
      </c>
    </row>
    <row r="18612" spans="1:9" x14ac:dyDescent="0.3">
      <c r="A18612" t="s">
        <v>18619</v>
      </c>
      <c r="B18612">
        <v>1</v>
      </c>
      <c r="C18612">
        <v>-2</v>
      </c>
      <c r="D18612">
        <v>-9841</v>
      </c>
      <c r="E18612">
        <v>-40</v>
      </c>
      <c r="F18612">
        <v>-39</v>
      </c>
      <c r="G18612">
        <v>-2</v>
      </c>
      <c r="H18612">
        <v>0</v>
      </c>
      <c r="I18612" t="s">
        <v>8</v>
      </c>
    </row>
    <row r="18613" spans="1:9" x14ac:dyDescent="0.3">
      <c r="A18613" t="s">
        <v>18620</v>
      </c>
      <c r="B18613">
        <v>36</v>
      </c>
      <c r="C18613">
        <v>-2</v>
      </c>
      <c r="D18613">
        <v>965</v>
      </c>
      <c r="E18613">
        <v>-502</v>
      </c>
      <c r="G18613">
        <v>-9</v>
      </c>
      <c r="H18613">
        <v>4</v>
      </c>
      <c r="I18613" t="s">
        <v>8</v>
      </c>
    </row>
    <row r="18614" spans="1:9" x14ac:dyDescent="0.3">
      <c r="A18614" t="s">
        <v>18621</v>
      </c>
      <c r="B18614">
        <v>11</v>
      </c>
      <c r="C18614">
        <v>-2</v>
      </c>
      <c r="D18614">
        <v>-1430</v>
      </c>
      <c r="E18614">
        <v>15</v>
      </c>
      <c r="F18614">
        <v>119</v>
      </c>
      <c r="G18614">
        <v>-3</v>
      </c>
      <c r="H18614">
        <v>5</v>
      </c>
      <c r="I18614" t="s">
        <v>1379</v>
      </c>
    </row>
    <row r="18615" spans="1:9" x14ac:dyDescent="0.3">
      <c r="A18615" t="s">
        <v>18622</v>
      </c>
      <c r="B18615">
        <v>8</v>
      </c>
      <c r="C18615">
        <v>2</v>
      </c>
      <c r="D18615">
        <v>-8056</v>
      </c>
      <c r="E18615">
        <v>-708</v>
      </c>
      <c r="F18615">
        <v>56</v>
      </c>
      <c r="G18615">
        <v>-14</v>
      </c>
      <c r="H18615">
        <v>-3</v>
      </c>
      <c r="I18615" t="s">
        <v>1379</v>
      </c>
    </row>
    <row r="18616" spans="1:9" x14ac:dyDescent="0.3">
      <c r="A18616" t="s">
        <v>18623</v>
      </c>
      <c r="B18616">
        <v>7</v>
      </c>
      <c r="C18616">
        <v>2</v>
      </c>
      <c r="D18616">
        <v>-9198</v>
      </c>
      <c r="E18616">
        <v>-242</v>
      </c>
      <c r="F18616">
        <v>-11</v>
      </c>
      <c r="G18616">
        <v>-1</v>
      </c>
      <c r="H18616">
        <v>1</v>
      </c>
      <c r="I18616" t="s">
        <v>1379</v>
      </c>
    </row>
    <row r="18617" spans="1:9" x14ac:dyDescent="0.3">
      <c r="A18617" t="s">
        <v>18624</v>
      </c>
      <c r="B18617">
        <v>7</v>
      </c>
      <c r="C18617">
        <v>2</v>
      </c>
      <c r="D18617">
        <v>-3252</v>
      </c>
      <c r="E18617">
        <v>-517</v>
      </c>
      <c r="F18617">
        <v>35</v>
      </c>
      <c r="G18617">
        <v>-10</v>
      </c>
      <c r="H18617">
        <v>-3</v>
      </c>
      <c r="I18617" t="s">
        <v>1379</v>
      </c>
    </row>
    <row r="18618" spans="1:9" x14ac:dyDescent="0.3">
      <c r="A18618" t="s">
        <v>18625</v>
      </c>
      <c r="B18618">
        <v>21</v>
      </c>
      <c r="C18618">
        <v>-2</v>
      </c>
      <c r="D18618">
        <v>538</v>
      </c>
      <c r="E18618">
        <v>-1052</v>
      </c>
      <c r="F18618">
        <v>-23</v>
      </c>
      <c r="G18618">
        <v>-17</v>
      </c>
      <c r="H18618">
        <v>0</v>
      </c>
      <c r="I18618" t="s">
        <v>8</v>
      </c>
    </row>
    <row r="18619" spans="1:9" x14ac:dyDescent="0.3">
      <c r="A18619" t="s">
        <v>18626</v>
      </c>
      <c r="B18619">
        <v>5</v>
      </c>
      <c r="C18619">
        <v>-2</v>
      </c>
      <c r="D18619">
        <v>5847</v>
      </c>
      <c r="E18619">
        <v>-557</v>
      </c>
      <c r="F18619">
        <v>-4</v>
      </c>
      <c r="G18619">
        <v>-10</v>
      </c>
      <c r="H18619">
        <v>0</v>
      </c>
      <c r="I18619" t="s">
        <v>8</v>
      </c>
    </row>
    <row r="18620" spans="1:9" x14ac:dyDescent="0.3">
      <c r="A18620" t="s">
        <v>18627</v>
      </c>
      <c r="B18620">
        <v>-16</v>
      </c>
      <c r="C18620">
        <v>2</v>
      </c>
      <c r="D18620">
        <v>-1421</v>
      </c>
      <c r="E18620">
        <v>325</v>
      </c>
      <c r="G18620">
        <v>4</v>
      </c>
      <c r="H18620">
        <v>-1</v>
      </c>
      <c r="I18620" t="s">
        <v>8</v>
      </c>
    </row>
    <row r="18621" spans="1:9" x14ac:dyDescent="0.3">
      <c r="A18621" t="s">
        <v>18628</v>
      </c>
      <c r="B18621">
        <v>5</v>
      </c>
      <c r="C18621">
        <v>-2</v>
      </c>
      <c r="D18621">
        <v>-2191</v>
      </c>
      <c r="E18621">
        <v>157</v>
      </c>
      <c r="G18621">
        <v>2</v>
      </c>
      <c r="H18621">
        <v>-1</v>
      </c>
      <c r="I18621" t="s">
        <v>8</v>
      </c>
    </row>
    <row r="18622" spans="1:9" x14ac:dyDescent="0.3">
      <c r="A18622" t="s">
        <v>18629</v>
      </c>
      <c r="B18622">
        <v>-5</v>
      </c>
      <c r="C18622">
        <v>-2</v>
      </c>
      <c r="D18622">
        <v>1452</v>
      </c>
      <c r="E18622">
        <v>-656</v>
      </c>
      <c r="F18622">
        <v>-27</v>
      </c>
      <c r="G18622">
        <v>-13</v>
      </c>
      <c r="H18622">
        <v>-7</v>
      </c>
      <c r="I18622" t="s">
        <v>1379</v>
      </c>
    </row>
    <row r="18623" spans="1:9" x14ac:dyDescent="0.3">
      <c r="A18623" t="s">
        <v>18630</v>
      </c>
      <c r="B18623">
        <v>33</v>
      </c>
      <c r="C18623">
        <v>2</v>
      </c>
      <c r="D18623">
        <v>-1755</v>
      </c>
      <c r="E18623">
        <v>-576</v>
      </c>
      <c r="F18623">
        <v>89</v>
      </c>
      <c r="G18623">
        <v>-12</v>
      </c>
      <c r="H18623">
        <v>-3</v>
      </c>
      <c r="I18623" t="s">
        <v>8</v>
      </c>
    </row>
    <row r="18624" spans="1:9" x14ac:dyDescent="0.3">
      <c r="A18624" t="s">
        <v>18631</v>
      </c>
      <c r="B18624">
        <v>-38</v>
      </c>
      <c r="C18624">
        <v>-2</v>
      </c>
      <c r="D18624">
        <v>5058</v>
      </c>
      <c r="E18624">
        <v>306</v>
      </c>
      <c r="F18624">
        <v>-89</v>
      </c>
      <c r="G18624">
        <v>4</v>
      </c>
      <c r="H18624">
        <v>3</v>
      </c>
      <c r="I18624" t="s">
        <v>8</v>
      </c>
    </row>
    <row r="18625" spans="1:9" x14ac:dyDescent="0.3">
      <c r="A18625" t="s">
        <v>18632</v>
      </c>
      <c r="B18625">
        <v>35</v>
      </c>
      <c r="C18625">
        <v>-2</v>
      </c>
      <c r="D18625">
        <v>-2244</v>
      </c>
      <c r="E18625">
        <v>-714</v>
      </c>
      <c r="F18625">
        <v>36</v>
      </c>
      <c r="G18625">
        <v>-16</v>
      </c>
      <c r="H18625">
        <v>-4</v>
      </c>
      <c r="I18625" t="s">
        <v>8</v>
      </c>
    </row>
    <row r="18626" spans="1:9" x14ac:dyDescent="0.3">
      <c r="A18626" t="s">
        <v>18633</v>
      </c>
      <c r="B18626">
        <v>15</v>
      </c>
      <c r="C18626">
        <v>2</v>
      </c>
      <c r="D18626">
        <v>-1276</v>
      </c>
      <c r="E18626">
        <v>-864</v>
      </c>
      <c r="G18626">
        <v>-14</v>
      </c>
      <c r="H18626">
        <v>-6</v>
      </c>
      <c r="I18626" t="s">
        <v>1379</v>
      </c>
    </row>
    <row r="18627" spans="1:9" x14ac:dyDescent="0.3">
      <c r="A18627" t="s">
        <v>18634</v>
      </c>
      <c r="B18627">
        <v>-152</v>
      </c>
      <c r="C18627">
        <v>2</v>
      </c>
      <c r="D18627">
        <v>575</v>
      </c>
      <c r="E18627">
        <v>213</v>
      </c>
      <c r="G18627">
        <v>5</v>
      </c>
      <c r="H18627">
        <v>-1</v>
      </c>
      <c r="I18627" t="s">
        <v>1379</v>
      </c>
    </row>
    <row r="18628" spans="1:9" x14ac:dyDescent="0.3">
      <c r="A18628" t="s">
        <v>18635</v>
      </c>
      <c r="B18628">
        <v>38</v>
      </c>
      <c r="C18628">
        <v>-2</v>
      </c>
      <c r="D18628">
        <v>-3398</v>
      </c>
      <c r="E18628">
        <v>-20</v>
      </c>
      <c r="G18628">
        <v>-1</v>
      </c>
      <c r="H18628">
        <v>0</v>
      </c>
      <c r="I18628" t="s">
        <v>8</v>
      </c>
    </row>
    <row r="18629" spans="1:9" x14ac:dyDescent="0.3">
      <c r="A18629" t="s">
        <v>18636</v>
      </c>
      <c r="B18629">
        <v>4</v>
      </c>
      <c r="C18629">
        <v>-2</v>
      </c>
      <c r="D18629">
        <v>-2857</v>
      </c>
      <c r="E18629">
        <v>-1199</v>
      </c>
      <c r="F18629">
        <v>-13</v>
      </c>
      <c r="G18629">
        <v>-28</v>
      </c>
      <c r="H18629">
        <v>-9</v>
      </c>
      <c r="I18629" t="s">
        <v>8</v>
      </c>
    </row>
    <row r="18630" spans="1:9" x14ac:dyDescent="0.3">
      <c r="A18630" t="s">
        <v>18637</v>
      </c>
      <c r="B18630">
        <v>16</v>
      </c>
      <c r="C18630">
        <v>2</v>
      </c>
      <c r="D18630">
        <v>336</v>
      </c>
      <c r="E18630">
        <v>118</v>
      </c>
      <c r="F18630">
        <v>-11</v>
      </c>
      <c r="G18630">
        <v>4</v>
      </c>
      <c r="H18630">
        <v>8</v>
      </c>
      <c r="I18630" t="s">
        <v>8</v>
      </c>
    </row>
    <row r="18631" spans="1:9" x14ac:dyDescent="0.3">
      <c r="A18631" t="s">
        <v>18638</v>
      </c>
      <c r="B18631">
        <v>-19</v>
      </c>
      <c r="C18631">
        <v>2</v>
      </c>
      <c r="D18631">
        <v>-3602</v>
      </c>
      <c r="E18631">
        <v>-65</v>
      </c>
      <c r="G18631">
        <v>-3</v>
      </c>
      <c r="H18631">
        <v>-1</v>
      </c>
      <c r="I18631" t="s">
        <v>8</v>
      </c>
    </row>
    <row r="18632" spans="1:9" x14ac:dyDescent="0.3">
      <c r="A18632" t="s">
        <v>18639</v>
      </c>
      <c r="B18632">
        <v>12</v>
      </c>
      <c r="C18632">
        <v>-2</v>
      </c>
      <c r="D18632">
        <v>-2185</v>
      </c>
      <c r="E18632">
        <v>652</v>
      </c>
      <c r="G18632">
        <v>6</v>
      </c>
      <c r="H18632">
        <v>3</v>
      </c>
      <c r="I18632" t="s">
        <v>8</v>
      </c>
    </row>
    <row r="18633" spans="1:9" x14ac:dyDescent="0.3">
      <c r="A18633" t="s">
        <v>18640</v>
      </c>
      <c r="B18633">
        <v>13</v>
      </c>
      <c r="C18633">
        <v>-2</v>
      </c>
      <c r="D18633">
        <v>4064</v>
      </c>
      <c r="E18633">
        <v>302</v>
      </c>
      <c r="G18633">
        <v>8</v>
      </c>
      <c r="H18633">
        <v>3</v>
      </c>
      <c r="I18633" t="s">
        <v>8</v>
      </c>
    </row>
    <row r="18634" spans="1:9" x14ac:dyDescent="0.3">
      <c r="A18634" t="s">
        <v>18641</v>
      </c>
      <c r="B18634">
        <v>10</v>
      </c>
      <c r="C18634">
        <v>2</v>
      </c>
      <c r="D18634">
        <v>-1391</v>
      </c>
      <c r="E18634">
        <v>-750</v>
      </c>
      <c r="F18634">
        <v>-8</v>
      </c>
      <c r="G18634">
        <v>-19</v>
      </c>
      <c r="H18634">
        <v>-4</v>
      </c>
      <c r="I18634" t="s">
        <v>1379</v>
      </c>
    </row>
    <row r="18635" spans="1:9" x14ac:dyDescent="0.3">
      <c r="A18635" t="s">
        <v>18642</v>
      </c>
      <c r="B18635">
        <v>11</v>
      </c>
      <c r="C18635">
        <v>2</v>
      </c>
      <c r="D18635">
        <v>1555</v>
      </c>
      <c r="E18635">
        <v>461</v>
      </c>
      <c r="G18635">
        <v>12</v>
      </c>
      <c r="H18635">
        <v>2</v>
      </c>
      <c r="I18635" t="s">
        <v>1379</v>
      </c>
    </row>
    <row r="18636" spans="1:9" x14ac:dyDescent="0.3">
      <c r="A18636" t="s">
        <v>18643</v>
      </c>
      <c r="B18636">
        <v>4</v>
      </c>
      <c r="C18636">
        <v>2</v>
      </c>
      <c r="D18636">
        <v>3068</v>
      </c>
      <c r="E18636">
        <v>-690</v>
      </c>
      <c r="G18636">
        <v>-4</v>
      </c>
      <c r="H18636">
        <v>0</v>
      </c>
      <c r="I18636" t="s">
        <v>8</v>
      </c>
    </row>
    <row r="18637" spans="1:9" x14ac:dyDescent="0.3">
      <c r="A18637" t="s">
        <v>18644</v>
      </c>
      <c r="B18637">
        <v>-1</v>
      </c>
      <c r="C18637">
        <v>2</v>
      </c>
      <c r="D18637">
        <v>927</v>
      </c>
      <c r="E18637">
        <v>-270</v>
      </c>
      <c r="F18637">
        <v>1</v>
      </c>
      <c r="G18637">
        <v>-4</v>
      </c>
      <c r="H18637">
        <v>-4</v>
      </c>
      <c r="I18637" t="s">
        <v>1379</v>
      </c>
    </row>
    <row r="18638" spans="1:9" x14ac:dyDescent="0.3">
      <c r="A18638" t="s">
        <v>18645</v>
      </c>
      <c r="B18638">
        <v>-89</v>
      </c>
      <c r="C18638">
        <v>-2</v>
      </c>
      <c r="D18638">
        <v>-2195</v>
      </c>
      <c r="E18638">
        <v>457</v>
      </c>
      <c r="G18638">
        <v>4</v>
      </c>
      <c r="H18638">
        <v>4</v>
      </c>
      <c r="I18638" t="s">
        <v>1379</v>
      </c>
    </row>
    <row r="18639" spans="1:9" x14ac:dyDescent="0.3">
      <c r="A18639" t="s">
        <v>18646</v>
      </c>
      <c r="B18639">
        <v>12</v>
      </c>
      <c r="C18639">
        <v>-2</v>
      </c>
      <c r="D18639">
        <v>-1848</v>
      </c>
      <c r="E18639">
        <v>-421</v>
      </c>
      <c r="F18639">
        <v>-22</v>
      </c>
      <c r="G18639">
        <v>-5</v>
      </c>
      <c r="H18639">
        <v>5</v>
      </c>
      <c r="I18639" t="s">
        <v>1379</v>
      </c>
    </row>
    <row r="18640" spans="1:9" x14ac:dyDescent="0.3">
      <c r="A18640" t="s">
        <v>18647</v>
      </c>
      <c r="B18640">
        <v>25</v>
      </c>
      <c r="C18640">
        <v>-2</v>
      </c>
      <c r="D18640">
        <v>-3115</v>
      </c>
      <c r="E18640">
        <v>-825</v>
      </c>
      <c r="F18640">
        <v>39</v>
      </c>
      <c r="G18640">
        <v>-19</v>
      </c>
      <c r="H18640">
        <v>-3</v>
      </c>
      <c r="I18640" t="s">
        <v>8</v>
      </c>
    </row>
    <row r="18641" spans="1:9" x14ac:dyDescent="0.3">
      <c r="A18641" t="s">
        <v>18648</v>
      </c>
      <c r="B18641">
        <v>16</v>
      </c>
      <c r="C18641">
        <v>-2</v>
      </c>
      <c r="D18641">
        <v>-2776</v>
      </c>
      <c r="E18641">
        <v>-95</v>
      </c>
      <c r="F18641">
        <v>14</v>
      </c>
      <c r="G18641">
        <v>-3</v>
      </c>
      <c r="H18641">
        <v>4</v>
      </c>
      <c r="I18641" t="s">
        <v>8</v>
      </c>
    </row>
    <row r="18642" spans="1:9" x14ac:dyDescent="0.3">
      <c r="A18642" t="s">
        <v>18649</v>
      </c>
      <c r="B18642">
        <v>4</v>
      </c>
      <c r="C18642">
        <v>2</v>
      </c>
      <c r="D18642">
        <v>557</v>
      </c>
      <c r="E18642">
        <v>-104</v>
      </c>
      <c r="G18642">
        <v>-1</v>
      </c>
      <c r="H18642">
        <v>-1</v>
      </c>
      <c r="I18642" t="s">
        <v>8</v>
      </c>
    </row>
    <row r="18643" spans="1:9" x14ac:dyDescent="0.3">
      <c r="A18643" t="s">
        <v>18650</v>
      </c>
      <c r="B18643">
        <v>-11</v>
      </c>
      <c r="C18643">
        <v>2</v>
      </c>
      <c r="D18643">
        <v>465</v>
      </c>
      <c r="E18643">
        <v>741</v>
      </c>
      <c r="G18643">
        <v>16</v>
      </c>
      <c r="H18643">
        <v>0</v>
      </c>
      <c r="I18643" t="s">
        <v>1379</v>
      </c>
    </row>
    <row r="18644" spans="1:9" x14ac:dyDescent="0.3">
      <c r="A18644" t="s">
        <v>18651</v>
      </c>
      <c r="B18644">
        <v>7</v>
      </c>
      <c r="C18644">
        <v>-2</v>
      </c>
      <c r="D18644">
        <v>-1306</v>
      </c>
      <c r="E18644">
        <v>-663</v>
      </c>
      <c r="F18644">
        <v>-68</v>
      </c>
      <c r="G18644">
        <v>-13</v>
      </c>
      <c r="H18644">
        <v>0</v>
      </c>
      <c r="I18644" t="s">
        <v>1379</v>
      </c>
    </row>
    <row r="18645" spans="1:9" x14ac:dyDescent="0.3">
      <c r="A18645" t="s">
        <v>18652</v>
      </c>
      <c r="B18645">
        <v>10</v>
      </c>
      <c r="C18645">
        <v>2</v>
      </c>
      <c r="D18645">
        <v>4680</v>
      </c>
      <c r="E18645">
        <v>-219</v>
      </c>
      <c r="G18645">
        <v>-10</v>
      </c>
      <c r="H18645">
        <v>-6</v>
      </c>
      <c r="I18645" t="s">
        <v>8</v>
      </c>
    </row>
    <row r="18646" spans="1:9" x14ac:dyDescent="0.3">
      <c r="A18646" t="s">
        <v>18653</v>
      </c>
      <c r="B18646">
        <v>13</v>
      </c>
      <c r="C18646">
        <v>-2</v>
      </c>
      <c r="D18646">
        <v>-2051</v>
      </c>
      <c r="E18646">
        <v>-229</v>
      </c>
      <c r="G18646">
        <v>-10</v>
      </c>
      <c r="H18646">
        <v>2</v>
      </c>
      <c r="I18646" t="s">
        <v>8</v>
      </c>
    </row>
    <row r="18647" spans="1:9" x14ac:dyDescent="0.3">
      <c r="A18647" t="s">
        <v>18654</v>
      </c>
      <c r="B18647">
        <v>10</v>
      </c>
      <c r="C18647">
        <v>2</v>
      </c>
      <c r="D18647">
        <v>-4618</v>
      </c>
      <c r="E18647">
        <v>-206</v>
      </c>
      <c r="G18647">
        <v>-5</v>
      </c>
      <c r="H18647">
        <v>-1</v>
      </c>
      <c r="I18647" t="s">
        <v>8</v>
      </c>
    </row>
    <row r="18648" spans="1:9" x14ac:dyDescent="0.3">
      <c r="A18648" t="s">
        <v>18655</v>
      </c>
      <c r="B18648">
        <v>2</v>
      </c>
      <c r="C18648">
        <v>-2</v>
      </c>
      <c r="D18648">
        <v>983</v>
      </c>
      <c r="E18648">
        <v>403</v>
      </c>
      <c r="G18648">
        <v>9</v>
      </c>
      <c r="H18648">
        <v>6</v>
      </c>
      <c r="I18648" t="s">
        <v>8</v>
      </c>
    </row>
    <row r="18649" spans="1:9" x14ac:dyDescent="0.3">
      <c r="A18649" t="s">
        <v>18656</v>
      </c>
      <c r="B18649">
        <v>14</v>
      </c>
      <c r="C18649">
        <v>-2</v>
      </c>
      <c r="D18649">
        <v>-11616</v>
      </c>
      <c r="E18649">
        <v>-527</v>
      </c>
      <c r="F18649">
        <v>-21</v>
      </c>
      <c r="G18649">
        <v>-9</v>
      </c>
      <c r="H18649">
        <v>1</v>
      </c>
      <c r="I18649" t="s">
        <v>8</v>
      </c>
    </row>
    <row r="18650" spans="1:9" x14ac:dyDescent="0.3">
      <c r="A18650" t="s">
        <v>18657</v>
      </c>
      <c r="B18650">
        <v>8</v>
      </c>
      <c r="C18650">
        <v>2</v>
      </c>
      <c r="D18650">
        <v>-2228</v>
      </c>
      <c r="E18650">
        <v>-398</v>
      </c>
      <c r="F18650">
        <v>24</v>
      </c>
      <c r="G18650">
        <v>-8</v>
      </c>
      <c r="H18650">
        <v>-1</v>
      </c>
      <c r="I18650" t="s">
        <v>1379</v>
      </c>
    </row>
    <row r="18651" spans="1:9" x14ac:dyDescent="0.3">
      <c r="A18651" t="s">
        <v>18658</v>
      </c>
      <c r="B18651">
        <v>25</v>
      </c>
      <c r="C18651">
        <v>-2</v>
      </c>
      <c r="D18651">
        <v>2250</v>
      </c>
      <c r="E18651">
        <v>-972</v>
      </c>
      <c r="F18651">
        <v>27</v>
      </c>
      <c r="G18651">
        <v>-16</v>
      </c>
      <c r="H18651">
        <v>-1</v>
      </c>
      <c r="I18651" t="s">
        <v>8</v>
      </c>
    </row>
    <row r="18652" spans="1:9" x14ac:dyDescent="0.3">
      <c r="A18652" t="s">
        <v>18659</v>
      </c>
      <c r="B18652">
        <v>16</v>
      </c>
      <c r="C18652">
        <v>-2</v>
      </c>
      <c r="D18652">
        <v>1421</v>
      </c>
      <c r="E18652">
        <v>-325</v>
      </c>
      <c r="G18652">
        <v>-4</v>
      </c>
      <c r="H18652">
        <v>1</v>
      </c>
      <c r="I18652" t="s">
        <v>1379</v>
      </c>
    </row>
    <row r="18653" spans="1:9" x14ac:dyDescent="0.3">
      <c r="A18653" t="s">
        <v>18660</v>
      </c>
      <c r="B18653">
        <v>13</v>
      </c>
      <c r="C18653">
        <v>-2</v>
      </c>
      <c r="D18653">
        <v>-5861</v>
      </c>
      <c r="E18653">
        <v>45</v>
      </c>
      <c r="G18653">
        <v>4</v>
      </c>
      <c r="H18653">
        <v>4</v>
      </c>
      <c r="I18653" t="s">
        <v>1379</v>
      </c>
    </row>
    <row r="18654" spans="1:9" x14ac:dyDescent="0.3">
      <c r="A18654" t="s">
        <v>18661</v>
      </c>
      <c r="B18654">
        <v>-5</v>
      </c>
      <c r="C18654">
        <v>2</v>
      </c>
      <c r="D18654">
        <v>2191</v>
      </c>
      <c r="E18654">
        <v>-157</v>
      </c>
      <c r="G18654">
        <v>-2</v>
      </c>
      <c r="H18654">
        <v>1</v>
      </c>
      <c r="I18654" t="s">
        <v>1379</v>
      </c>
    </row>
    <row r="18655" spans="1:9" x14ac:dyDescent="0.3">
      <c r="A18655" t="s">
        <v>18662</v>
      </c>
      <c r="B18655">
        <v>10</v>
      </c>
      <c r="C18655">
        <v>-2</v>
      </c>
      <c r="D18655">
        <v>2529</v>
      </c>
      <c r="E18655">
        <v>-301</v>
      </c>
      <c r="F18655">
        <v>55</v>
      </c>
      <c r="G18655">
        <v>-8</v>
      </c>
      <c r="H18655">
        <v>4</v>
      </c>
      <c r="I18655" t="s">
        <v>8</v>
      </c>
    </row>
    <row r="18656" spans="1:9" x14ac:dyDescent="0.3">
      <c r="A18656" t="s">
        <v>18663</v>
      </c>
      <c r="B18656">
        <v>5</v>
      </c>
      <c r="C18656">
        <v>2</v>
      </c>
      <c r="D18656">
        <v>-1452</v>
      </c>
      <c r="E18656">
        <v>656</v>
      </c>
      <c r="F18656">
        <v>27</v>
      </c>
      <c r="G18656">
        <v>13</v>
      </c>
      <c r="H18656">
        <v>7</v>
      </c>
      <c r="I18656" t="s">
        <v>8</v>
      </c>
    </row>
    <row r="18657" spans="1:9" x14ac:dyDescent="0.3">
      <c r="A18657" t="s">
        <v>18664</v>
      </c>
      <c r="B18657">
        <v>30</v>
      </c>
      <c r="C18657">
        <v>2</v>
      </c>
      <c r="D18657">
        <v>498</v>
      </c>
      <c r="E18657">
        <v>-569</v>
      </c>
      <c r="F18657">
        <v>46</v>
      </c>
      <c r="G18657">
        <v>-13</v>
      </c>
      <c r="H18657">
        <v>-6</v>
      </c>
      <c r="I18657" t="s">
        <v>8</v>
      </c>
    </row>
    <row r="18658" spans="1:9" x14ac:dyDescent="0.3">
      <c r="A18658" t="s">
        <v>18665</v>
      </c>
      <c r="B18658">
        <v>152</v>
      </c>
      <c r="C18658">
        <v>-2</v>
      </c>
      <c r="D18658">
        <v>-575</v>
      </c>
      <c r="E18658">
        <v>-213</v>
      </c>
      <c r="G18658">
        <v>-5</v>
      </c>
      <c r="H18658">
        <v>1</v>
      </c>
      <c r="I18658" t="s">
        <v>8</v>
      </c>
    </row>
    <row r="18659" spans="1:9" x14ac:dyDescent="0.3">
      <c r="A18659" t="s">
        <v>18666</v>
      </c>
      <c r="B18659">
        <v>11</v>
      </c>
      <c r="C18659">
        <v>2</v>
      </c>
      <c r="D18659">
        <v>2295</v>
      </c>
      <c r="E18659">
        <v>-1198</v>
      </c>
      <c r="F18659">
        <v>-33</v>
      </c>
      <c r="G18659">
        <v>-19</v>
      </c>
      <c r="H18659">
        <v>-1</v>
      </c>
      <c r="I18659" t="s">
        <v>8</v>
      </c>
    </row>
    <row r="18660" spans="1:9" x14ac:dyDescent="0.3">
      <c r="A18660" t="s">
        <v>18667</v>
      </c>
      <c r="B18660">
        <v>13</v>
      </c>
      <c r="C18660">
        <v>2</v>
      </c>
      <c r="D18660">
        <v>2454</v>
      </c>
      <c r="E18660">
        <v>-16</v>
      </c>
      <c r="F18660">
        <v>-19</v>
      </c>
      <c r="G18660">
        <v>3</v>
      </c>
      <c r="H18660">
        <v>6</v>
      </c>
      <c r="I18660" t="s">
        <v>8</v>
      </c>
    </row>
    <row r="18661" spans="1:9" x14ac:dyDescent="0.3">
      <c r="A18661" t="s">
        <v>18668</v>
      </c>
      <c r="B18661">
        <v>18</v>
      </c>
      <c r="C18661">
        <v>-2</v>
      </c>
      <c r="D18661">
        <v>-2977</v>
      </c>
      <c r="E18661">
        <v>-1026</v>
      </c>
      <c r="F18661">
        <v>-34</v>
      </c>
      <c r="G18661">
        <v>-24</v>
      </c>
      <c r="H18661">
        <v>3</v>
      </c>
      <c r="I18661" t="s">
        <v>1379</v>
      </c>
    </row>
    <row r="18662" spans="1:9" x14ac:dyDescent="0.3">
      <c r="A18662" t="s">
        <v>18669</v>
      </c>
      <c r="B18662">
        <v>-16</v>
      </c>
      <c r="C18662">
        <v>-2</v>
      </c>
      <c r="D18662">
        <v>-336</v>
      </c>
      <c r="E18662">
        <v>-118</v>
      </c>
      <c r="F18662">
        <v>11</v>
      </c>
      <c r="G18662">
        <v>-4</v>
      </c>
      <c r="H18662">
        <v>-8</v>
      </c>
      <c r="I18662" t="s">
        <v>1379</v>
      </c>
    </row>
    <row r="18663" spans="1:9" x14ac:dyDescent="0.3">
      <c r="A18663" t="s">
        <v>18670</v>
      </c>
      <c r="B18663">
        <v>19</v>
      </c>
      <c r="C18663">
        <v>-2</v>
      </c>
      <c r="D18663">
        <v>3602</v>
      </c>
      <c r="E18663">
        <v>65</v>
      </c>
      <c r="G18663">
        <v>3</v>
      </c>
      <c r="H18663">
        <v>1</v>
      </c>
      <c r="I18663" t="s">
        <v>1379</v>
      </c>
    </row>
    <row r="18664" spans="1:9" x14ac:dyDescent="0.3">
      <c r="A18664" t="s">
        <v>18671</v>
      </c>
      <c r="B18664">
        <v>-13</v>
      </c>
      <c r="C18664">
        <v>2</v>
      </c>
      <c r="D18664">
        <v>-4064</v>
      </c>
      <c r="E18664">
        <v>-302</v>
      </c>
      <c r="G18664">
        <v>-8</v>
      </c>
      <c r="H18664">
        <v>-3</v>
      </c>
      <c r="I18664" t="s">
        <v>1379</v>
      </c>
    </row>
    <row r="18665" spans="1:9" x14ac:dyDescent="0.3">
      <c r="A18665" t="s">
        <v>18672</v>
      </c>
      <c r="B18665">
        <v>-10</v>
      </c>
      <c r="C18665">
        <v>-2</v>
      </c>
      <c r="D18665">
        <v>1391</v>
      </c>
      <c r="E18665">
        <v>750</v>
      </c>
      <c r="F18665">
        <v>8</v>
      </c>
      <c r="G18665">
        <v>19</v>
      </c>
      <c r="H18665">
        <v>4</v>
      </c>
      <c r="I18665" t="s">
        <v>8</v>
      </c>
    </row>
    <row r="18666" spans="1:9" x14ac:dyDescent="0.3">
      <c r="A18666" t="s">
        <v>18673</v>
      </c>
      <c r="B18666">
        <v>23</v>
      </c>
      <c r="C18666">
        <v>2</v>
      </c>
      <c r="D18666">
        <v>737</v>
      </c>
      <c r="E18666">
        <v>-893</v>
      </c>
      <c r="F18666">
        <v>2</v>
      </c>
      <c r="G18666">
        <v>-14</v>
      </c>
      <c r="H18666">
        <v>-7</v>
      </c>
      <c r="I18666" t="s">
        <v>1379</v>
      </c>
    </row>
    <row r="18667" spans="1:9" x14ac:dyDescent="0.3">
      <c r="A18667" t="s">
        <v>18674</v>
      </c>
      <c r="B18667">
        <v>-11</v>
      </c>
      <c r="C18667">
        <v>-2</v>
      </c>
      <c r="D18667">
        <v>-1555</v>
      </c>
      <c r="E18667">
        <v>-461</v>
      </c>
      <c r="G18667">
        <v>-12</v>
      </c>
      <c r="H18667">
        <v>-2</v>
      </c>
      <c r="I18667" t="s">
        <v>8</v>
      </c>
    </row>
    <row r="18668" spans="1:9" x14ac:dyDescent="0.3">
      <c r="A18668" t="s">
        <v>18675</v>
      </c>
      <c r="B18668">
        <v>11</v>
      </c>
      <c r="C18668">
        <v>-2</v>
      </c>
      <c r="D18668">
        <v>-2995</v>
      </c>
      <c r="E18668">
        <v>-983</v>
      </c>
      <c r="F18668">
        <v>-60</v>
      </c>
      <c r="G18668">
        <v>-18</v>
      </c>
      <c r="H18668">
        <v>0</v>
      </c>
      <c r="I18668" t="s">
        <v>8</v>
      </c>
    </row>
    <row r="18669" spans="1:9" x14ac:dyDescent="0.3">
      <c r="A18669" t="s">
        <v>18676</v>
      </c>
      <c r="B18669">
        <v>137</v>
      </c>
      <c r="C18669">
        <v>2</v>
      </c>
      <c r="D18669">
        <v>-1763</v>
      </c>
      <c r="E18669">
        <v>-874</v>
      </c>
      <c r="F18669">
        <v>-31</v>
      </c>
      <c r="G18669">
        <v>-18</v>
      </c>
      <c r="H18669">
        <v>-6</v>
      </c>
      <c r="I18669" t="s">
        <v>8</v>
      </c>
    </row>
    <row r="18670" spans="1:9" x14ac:dyDescent="0.3">
      <c r="A18670" t="s">
        <v>18677</v>
      </c>
      <c r="B18670">
        <v>89</v>
      </c>
      <c r="C18670">
        <v>2</v>
      </c>
      <c r="D18670">
        <v>2195</v>
      </c>
      <c r="E18670">
        <v>-457</v>
      </c>
      <c r="G18670">
        <v>-4</v>
      </c>
      <c r="H18670">
        <v>-4</v>
      </c>
      <c r="I18670" t="s">
        <v>8</v>
      </c>
    </row>
    <row r="18671" spans="1:9" x14ac:dyDescent="0.3">
      <c r="A18671" t="s">
        <v>18678</v>
      </c>
      <c r="B18671">
        <v>11</v>
      </c>
      <c r="C18671">
        <v>-2</v>
      </c>
      <c r="D18671">
        <v>455</v>
      </c>
      <c r="E18671">
        <v>-615</v>
      </c>
      <c r="G18671">
        <v>-9</v>
      </c>
      <c r="H18671">
        <v>3</v>
      </c>
      <c r="I18671" t="s">
        <v>1379</v>
      </c>
    </row>
    <row r="18672" spans="1:9" x14ac:dyDescent="0.3">
      <c r="A18672" t="s">
        <v>18679</v>
      </c>
      <c r="B18672">
        <v>5</v>
      </c>
      <c r="C18672">
        <v>2</v>
      </c>
      <c r="D18672">
        <v>-1046</v>
      </c>
      <c r="E18672">
        <v>333</v>
      </c>
      <c r="F18672">
        <v>25</v>
      </c>
      <c r="G18672">
        <v>13</v>
      </c>
      <c r="H18672">
        <v>3</v>
      </c>
      <c r="I18672" t="s">
        <v>8</v>
      </c>
    </row>
    <row r="18673" spans="1:9" x14ac:dyDescent="0.3">
      <c r="A18673" t="s">
        <v>18680</v>
      </c>
      <c r="B18673">
        <v>10</v>
      </c>
      <c r="C18673">
        <v>-2</v>
      </c>
      <c r="D18673">
        <v>-2213</v>
      </c>
      <c r="E18673">
        <v>-1554</v>
      </c>
      <c r="G18673">
        <v>-30</v>
      </c>
      <c r="H18673">
        <v>-4</v>
      </c>
      <c r="I18673" t="s">
        <v>1379</v>
      </c>
    </row>
    <row r="18674" spans="1:9" x14ac:dyDescent="0.3">
      <c r="A18674" t="s">
        <v>18681</v>
      </c>
      <c r="B18674">
        <v>11</v>
      </c>
      <c r="C18674">
        <v>-2</v>
      </c>
      <c r="D18674">
        <v>-465</v>
      </c>
      <c r="E18674">
        <v>-741</v>
      </c>
      <c r="G18674">
        <v>-16</v>
      </c>
      <c r="H18674">
        <v>0</v>
      </c>
      <c r="I18674" t="s">
        <v>8</v>
      </c>
    </row>
    <row r="18675" spans="1:9" x14ac:dyDescent="0.3">
      <c r="A18675" t="s">
        <v>18682</v>
      </c>
      <c r="B18675">
        <v>10</v>
      </c>
      <c r="C18675">
        <v>1</v>
      </c>
      <c r="D18675">
        <v>1808</v>
      </c>
      <c r="E18675">
        <v>160</v>
      </c>
      <c r="G18675">
        <v>-7</v>
      </c>
      <c r="H18675">
        <v>5</v>
      </c>
      <c r="I18675" t="s">
        <v>8</v>
      </c>
    </row>
    <row r="18676" spans="1:9" x14ac:dyDescent="0.3">
      <c r="A18676" t="s">
        <v>18683</v>
      </c>
      <c r="B18676">
        <v>56</v>
      </c>
      <c r="C18676">
        <v>-1</v>
      </c>
      <c r="D18676">
        <v>-3921</v>
      </c>
      <c r="E18676">
        <v>-1010</v>
      </c>
      <c r="F18676">
        <v>128</v>
      </c>
      <c r="G18676">
        <v>-18</v>
      </c>
      <c r="H18676">
        <v>0</v>
      </c>
      <c r="I18676" t="s">
        <v>8</v>
      </c>
    </row>
    <row r="18677" spans="1:9" x14ac:dyDescent="0.3">
      <c r="A18677" t="s">
        <v>18684</v>
      </c>
      <c r="B18677">
        <v>14</v>
      </c>
      <c r="C18677">
        <v>-3</v>
      </c>
      <c r="D18677">
        <v>5490</v>
      </c>
      <c r="E18677">
        <v>-71</v>
      </c>
      <c r="F18677">
        <v>27</v>
      </c>
      <c r="G18677">
        <v>-10</v>
      </c>
      <c r="H18677">
        <v>3</v>
      </c>
      <c r="I18677" t="s">
        <v>1379</v>
      </c>
    </row>
    <row r="18678" spans="1:9" x14ac:dyDescent="0.3">
      <c r="A18678" t="s">
        <v>18685</v>
      </c>
      <c r="B18678">
        <v>13</v>
      </c>
      <c r="C18678">
        <v>1</v>
      </c>
      <c r="D18678">
        <v>-2142</v>
      </c>
      <c r="E18678">
        <v>-335</v>
      </c>
      <c r="F18678">
        <v>39</v>
      </c>
      <c r="G18678">
        <v>-7</v>
      </c>
      <c r="H18678">
        <v>1</v>
      </c>
      <c r="I18678" t="s">
        <v>8</v>
      </c>
    </row>
    <row r="18679" spans="1:9" x14ac:dyDescent="0.3">
      <c r="A18679" t="s">
        <v>18686</v>
      </c>
      <c r="B18679">
        <v>3</v>
      </c>
      <c r="C18679">
        <v>-3</v>
      </c>
      <c r="D18679">
        <v>904</v>
      </c>
      <c r="E18679">
        <v>388</v>
      </c>
      <c r="F18679">
        <v>-22</v>
      </c>
      <c r="G18679">
        <v>7</v>
      </c>
      <c r="H18679">
        <v>5</v>
      </c>
      <c r="I18679" t="s">
        <v>8</v>
      </c>
    </row>
    <row r="18680" spans="1:9" x14ac:dyDescent="0.3">
      <c r="A18680" t="s">
        <v>18687</v>
      </c>
      <c r="B18680">
        <v>-24</v>
      </c>
      <c r="C18680">
        <v>-1</v>
      </c>
      <c r="D18680">
        <v>-312</v>
      </c>
      <c r="E18680">
        <v>-381</v>
      </c>
      <c r="G18680">
        <v>-6</v>
      </c>
      <c r="H18680">
        <v>-2</v>
      </c>
      <c r="I18680" t="s">
        <v>1379</v>
      </c>
    </row>
    <row r="18681" spans="1:9" x14ac:dyDescent="0.3">
      <c r="A18681" t="s">
        <v>18688</v>
      </c>
      <c r="B18681">
        <v>54</v>
      </c>
      <c r="C18681">
        <v>1</v>
      </c>
      <c r="D18681">
        <v>-2439</v>
      </c>
      <c r="E18681">
        <v>-427</v>
      </c>
      <c r="F18681">
        <v>23</v>
      </c>
      <c r="G18681">
        <v>-11</v>
      </c>
      <c r="H18681">
        <v>-1</v>
      </c>
      <c r="I18681" t="s">
        <v>8</v>
      </c>
    </row>
    <row r="18682" spans="1:9" x14ac:dyDescent="0.3">
      <c r="A18682" t="s">
        <v>18689</v>
      </c>
      <c r="B18682">
        <v>26</v>
      </c>
      <c r="C18682">
        <v>-1</v>
      </c>
      <c r="D18682">
        <v>-3387</v>
      </c>
      <c r="E18682">
        <v>-138</v>
      </c>
      <c r="G18682">
        <v>-4</v>
      </c>
      <c r="H18682">
        <v>4</v>
      </c>
      <c r="I18682" t="s">
        <v>8</v>
      </c>
    </row>
    <row r="18683" spans="1:9" x14ac:dyDescent="0.3">
      <c r="A18683" t="s">
        <v>18690</v>
      </c>
      <c r="B18683">
        <v>-8</v>
      </c>
      <c r="C18683">
        <v>1</v>
      </c>
      <c r="D18683">
        <v>-1088</v>
      </c>
      <c r="E18683">
        <v>370</v>
      </c>
      <c r="G18683">
        <v>6</v>
      </c>
      <c r="H18683">
        <v>4</v>
      </c>
      <c r="I18683" t="s">
        <v>1379</v>
      </c>
    </row>
    <row r="18684" spans="1:9" x14ac:dyDescent="0.3">
      <c r="A18684" t="s">
        <v>18691</v>
      </c>
      <c r="B18684">
        <v>17</v>
      </c>
      <c r="C18684">
        <v>-1</v>
      </c>
      <c r="D18684">
        <v>1781</v>
      </c>
      <c r="E18684">
        <v>5</v>
      </c>
      <c r="G18684">
        <v>-1</v>
      </c>
      <c r="H18684">
        <v>2</v>
      </c>
      <c r="I18684" t="s">
        <v>1379</v>
      </c>
    </row>
    <row r="18685" spans="1:9" x14ac:dyDescent="0.3">
      <c r="A18685" t="s">
        <v>18692</v>
      </c>
      <c r="B18685">
        <v>24</v>
      </c>
      <c r="C18685">
        <v>1</v>
      </c>
      <c r="D18685">
        <v>-197</v>
      </c>
      <c r="E18685">
        <v>-993</v>
      </c>
      <c r="G18685">
        <v>-21</v>
      </c>
      <c r="H18685">
        <v>-1</v>
      </c>
      <c r="I18685" t="s">
        <v>8</v>
      </c>
    </row>
    <row r="18686" spans="1:9" x14ac:dyDescent="0.3">
      <c r="A18686" t="s">
        <v>18693</v>
      </c>
      <c r="B18686">
        <v>10</v>
      </c>
      <c r="C18686">
        <v>3</v>
      </c>
      <c r="D18686">
        <v>-1708</v>
      </c>
      <c r="E18686">
        <v>-628</v>
      </c>
      <c r="F18686">
        <v>41</v>
      </c>
      <c r="G18686">
        <v>-13</v>
      </c>
      <c r="H18686">
        <v>-3</v>
      </c>
      <c r="I18686" t="s">
        <v>1379</v>
      </c>
    </row>
    <row r="18687" spans="1:9" x14ac:dyDescent="0.3">
      <c r="A18687" t="s">
        <v>18694</v>
      </c>
      <c r="B18687">
        <v>-1</v>
      </c>
      <c r="C18687">
        <v>-3</v>
      </c>
      <c r="D18687">
        <v>-2615</v>
      </c>
      <c r="E18687">
        <v>-225</v>
      </c>
      <c r="G18687">
        <v>-4</v>
      </c>
      <c r="H18687">
        <v>-2</v>
      </c>
      <c r="I18687" t="s">
        <v>1379</v>
      </c>
    </row>
    <row r="18688" spans="1:9" x14ac:dyDescent="0.3">
      <c r="A18688" t="s">
        <v>18695</v>
      </c>
      <c r="B18688">
        <v>7</v>
      </c>
      <c r="C18688">
        <v>-3</v>
      </c>
      <c r="D18688">
        <v>-5793</v>
      </c>
      <c r="E18688">
        <v>383</v>
      </c>
      <c r="G18688">
        <v>8</v>
      </c>
      <c r="H18688">
        <v>6</v>
      </c>
      <c r="I18688" t="s">
        <v>8</v>
      </c>
    </row>
    <row r="18689" spans="1:9" x14ac:dyDescent="0.3">
      <c r="A18689" t="s">
        <v>18696</v>
      </c>
      <c r="B18689">
        <v>-17</v>
      </c>
      <c r="C18689">
        <v>-3</v>
      </c>
      <c r="D18689">
        <v>4600</v>
      </c>
      <c r="E18689">
        <v>-214</v>
      </c>
      <c r="F18689">
        <v>15</v>
      </c>
      <c r="G18689">
        <v>-5</v>
      </c>
      <c r="H18689">
        <v>2</v>
      </c>
      <c r="I18689" t="s">
        <v>1379</v>
      </c>
    </row>
    <row r="18690" spans="1:9" x14ac:dyDescent="0.3">
      <c r="A18690" t="s">
        <v>18697</v>
      </c>
      <c r="B18690">
        <v>22</v>
      </c>
      <c r="C18690">
        <v>-1</v>
      </c>
      <c r="D18690">
        <v>-6036</v>
      </c>
      <c r="E18690">
        <v>-1087</v>
      </c>
      <c r="F18690">
        <v>29</v>
      </c>
      <c r="G18690">
        <v>-19</v>
      </c>
      <c r="H18690">
        <v>-4</v>
      </c>
      <c r="I18690" t="s">
        <v>8</v>
      </c>
    </row>
    <row r="18691" spans="1:9" x14ac:dyDescent="0.3">
      <c r="A18691" t="s">
        <v>18698</v>
      </c>
      <c r="B18691">
        <v>-8</v>
      </c>
      <c r="C18691">
        <v>1</v>
      </c>
      <c r="D18691">
        <v>6121</v>
      </c>
      <c r="E18691">
        <v>-407</v>
      </c>
      <c r="F18691">
        <v>102</v>
      </c>
      <c r="G18691">
        <v>-10</v>
      </c>
      <c r="H18691">
        <v>-4</v>
      </c>
      <c r="I18691" t="s">
        <v>1379</v>
      </c>
    </row>
    <row r="18692" spans="1:9" x14ac:dyDescent="0.3">
      <c r="A18692" t="s">
        <v>18699</v>
      </c>
      <c r="B18692">
        <v>-4</v>
      </c>
      <c r="C18692">
        <v>3</v>
      </c>
      <c r="D18692">
        <v>-591</v>
      </c>
      <c r="E18692">
        <v>428</v>
      </c>
      <c r="G18692">
        <v>7</v>
      </c>
      <c r="H18692">
        <v>6</v>
      </c>
      <c r="I18692" t="s">
        <v>8</v>
      </c>
    </row>
    <row r="18693" spans="1:9" x14ac:dyDescent="0.3">
      <c r="A18693" t="s">
        <v>18700</v>
      </c>
      <c r="B18693">
        <v>89</v>
      </c>
      <c r="C18693">
        <v>-1</v>
      </c>
      <c r="D18693">
        <v>-3959</v>
      </c>
      <c r="E18693">
        <v>-1661</v>
      </c>
      <c r="F18693">
        <v>75</v>
      </c>
      <c r="G18693">
        <v>-33</v>
      </c>
      <c r="H18693">
        <v>-10</v>
      </c>
      <c r="I18693" t="s">
        <v>8</v>
      </c>
    </row>
    <row r="18694" spans="1:9" x14ac:dyDescent="0.3">
      <c r="A18694" t="s">
        <v>18701</v>
      </c>
      <c r="B18694">
        <v>2</v>
      </c>
      <c r="C18694">
        <v>-3</v>
      </c>
      <c r="D18694">
        <v>-3004</v>
      </c>
      <c r="E18694">
        <v>-1301</v>
      </c>
      <c r="G18694">
        <v>-29</v>
      </c>
      <c r="H18694">
        <v>-8</v>
      </c>
      <c r="I18694" t="s">
        <v>8</v>
      </c>
    </row>
    <row r="18695" spans="1:9" x14ac:dyDescent="0.3">
      <c r="A18695" t="s">
        <v>18702</v>
      </c>
      <c r="B18695">
        <v>7</v>
      </c>
      <c r="C18695">
        <v>1</v>
      </c>
      <c r="D18695">
        <v>253</v>
      </c>
      <c r="E18695">
        <v>-700</v>
      </c>
      <c r="G18695">
        <v>-11</v>
      </c>
      <c r="H18695">
        <v>1</v>
      </c>
      <c r="I18695" t="s">
        <v>8</v>
      </c>
    </row>
    <row r="18696" spans="1:9" x14ac:dyDescent="0.3">
      <c r="A18696" t="s">
        <v>18703</v>
      </c>
      <c r="B18696">
        <v>17</v>
      </c>
      <c r="C18696">
        <v>-1</v>
      </c>
      <c r="D18696">
        <v>2008</v>
      </c>
      <c r="E18696">
        <v>79</v>
      </c>
      <c r="G18696">
        <v>2</v>
      </c>
      <c r="H18696">
        <v>5</v>
      </c>
      <c r="I18696" t="s">
        <v>8</v>
      </c>
    </row>
    <row r="18697" spans="1:9" x14ac:dyDescent="0.3">
      <c r="A18697" t="s">
        <v>18704</v>
      </c>
      <c r="B18697">
        <v>14</v>
      </c>
      <c r="C18697">
        <v>-3</v>
      </c>
      <c r="D18697">
        <v>-3599</v>
      </c>
      <c r="E18697">
        <v>-494</v>
      </c>
      <c r="G18697">
        <v>-12</v>
      </c>
      <c r="H18697">
        <v>1</v>
      </c>
      <c r="I18697" t="s">
        <v>8</v>
      </c>
    </row>
    <row r="18698" spans="1:9" x14ac:dyDescent="0.3">
      <c r="A18698" t="s">
        <v>18705</v>
      </c>
      <c r="B18698">
        <v>-10</v>
      </c>
      <c r="C18698">
        <v>1</v>
      </c>
      <c r="D18698">
        <v>-703</v>
      </c>
      <c r="E18698">
        <v>1047</v>
      </c>
      <c r="G18698">
        <v>10</v>
      </c>
      <c r="H18698">
        <v>1</v>
      </c>
      <c r="I18698" t="s">
        <v>8</v>
      </c>
    </row>
    <row r="18699" spans="1:9" x14ac:dyDescent="0.3">
      <c r="A18699" t="s">
        <v>18706</v>
      </c>
      <c r="B18699">
        <v>-7</v>
      </c>
      <c r="C18699">
        <v>-1</v>
      </c>
      <c r="D18699">
        <v>-178</v>
      </c>
      <c r="E18699">
        <v>43</v>
      </c>
      <c r="F18699">
        <v>-56</v>
      </c>
      <c r="G18699">
        <v>-2</v>
      </c>
      <c r="H18699">
        <v>0</v>
      </c>
      <c r="I18699" t="s">
        <v>8</v>
      </c>
    </row>
    <row r="18700" spans="1:9" x14ac:dyDescent="0.3">
      <c r="A18700" t="s">
        <v>18707</v>
      </c>
      <c r="B18700">
        <v>16</v>
      </c>
      <c r="C18700">
        <v>-3</v>
      </c>
      <c r="D18700">
        <v>-355</v>
      </c>
      <c r="E18700">
        <v>-1046</v>
      </c>
      <c r="F18700">
        <v>-20</v>
      </c>
      <c r="G18700">
        <v>-14</v>
      </c>
      <c r="H18700">
        <v>3</v>
      </c>
      <c r="I18700" t="s">
        <v>8</v>
      </c>
    </row>
    <row r="18701" spans="1:9" x14ac:dyDescent="0.3">
      <c r="A18701" t="s">
        <v>18708</v>
      </c>
      <c r="B18701">
        <v>85</v>
      </c>
      <c r="C18701">
        <v>3</v>
      </c>
      <c r="D18701">
        <v>-1537</v>
      </c>
      <c r="E18701">
        <v>-1217</v>
      </c>
      <c r="G18701">
        <v>-26</v>
      </c>
      <c r="H18701">
        <v>-12</v>
      </c>
      <c r="I18701" t="s">
        <v>1379</v>
      </c>
    </row>
    <row r="18702" spans="1:9" x14ac:dyDescent="0.3">
      <c r="A18702" t="s">
        <v>18709</v>
      </c>
      <c r="B18702">
        <v>-9</v>
      </c>
      <c r="C18702">
        <v>1</v>
      </c>
      <c r="D18702">
        <v>-38</v>
      </c>
      <c r="E18702">
        <v>-611</v>
      </c>
      <c r="G18702">
        <v>-14</v>
      </c>
      <c r="H18702">
        <v>-9</v>
      </c>
      <c r="I18702" t="s">
        <v>8</v>
      </c>
    </row>
    <row r="18703" spans="1:9" x14ac:dyDescent="0.3">
      <c r="A18703" t="s">
        <v>18710</v>
      </c>
      <c r="B18703">
        <v>11</v>
      </c>
      <c r="C18703">
        <v>-3</v>
      </c>
      <c r="D18703">
        <v>-3095</v>
      </c>
      <c r="E18703">
        <v>-490</v>
      </c>
      <c r="F18703">
        <v>-14</v>
      </c>
      <c r="G18703">
        <v>-9</v>
      </c>
      <c r="H18703">
        <v>3</v>
      </c>
      <c r="I18703" t="s">
        <v>1379</v>
      </c>
    </row>
    <row r="18704" spans="1:9" x14ac:dyDescent="0.3">
      <c r="A18704" t="s">
        <v>18711</v>
      </c>
      <c r="B18704">
        <v>-7</v>
      </c>
      <c r="C18704">
        <v>-3</v>
      </c>
      <c r="D18704">
        <v>-1791</v>
      </c>
      <c r="E18704">
        <v>479</v>
      </c>
      <c r="F18704">
        <v>-38</v>
      </c>
      <c r="G18704">
        <v>5</v>
      </c>
      <c r="H18704">
        <v>4</v>
      </c>
      <c r="I18704" t="s">
        <v>8</v>
      </c>
    </row>
    <row r="18705" spans="1:9" x14ac:dyDescent="0.3">
      <c r="A18705" t="s">
        <v>18712</v>
      </c>
      <c r="B18705">
        <v>11</v>
      </c>
      <c r="C18705">
        <v>1</v>
      </c>
      <c r="D18705">
        <v>-549</v>
      </c>
      <c r="E18705">
        <v>-539</v>
      </c>
      <c r="F18705">
        <v>5</v>
      </c>
      <c r="G18705">
        <v>-15</v>
      </c>
      <c r="H18705">
        <v>-1</v>
      </c>
      <c r="I18705" t="s">
        <v>8</v>
      </c>
    </row>
    <row r="18706" spans="1:9" x14ac:dyDescent="0.3">
      <c r="A18706" t="s">
        <v>18713</v>
      </c>
      <c r="B18706">
        <v>7</v>
      </c>
      <c r="C18706">
        <v>-1</v>
      </c>
      <c r="D18706">
        <v>-4362</v>
      </c>
      <c r="E18706">
        <v>-365</v>
      </c>
      <c r="F18706">
        <v>5</v>
      </c>
      <c r="G18706">
        <v>-6</v>
      </c>
      <c r="H18706">
        <v>-2</v>
      </c>
      <c r="I18706" t="s">
        <v>1379</v>
      </c>
    </row>
    <row r="18707" spans="1:9" x14ac:dyDescent="0.3">
      <c r="A18707" t="s">
        <v>18714</v>
      </c>
      <c r="B18707">
        <v>53</v>
      </c>
      <c r="C18707">
        <v>3</v>
      </c>
      <c r="D18707">
        <v>-1541</v>
      </c>
      <c r="E18707">
        <v>-650</v>
      </c>
      <c r="F18707">
        <v>1</v>
      </c>
      <c r="G18707">
        <v>-10</v>
      </c>
      <c r="H18707">
        <v>-10</v>
      </c>
      <c r="I18707" t="s">
        <v>8</v>
      </c>
    </row>
    <row r="18708" spans="1:9" x14ac:dyDescent="0.3">
      <c r="A18708" t="s">
        <v>18715</v>
      </c>
      <c r="B18708">
        <v>-5</v>
      </c>
      <c r="C18708">
        <v>1</v>
      </c>
      <c r="D18708">
        <v>438</v>
      </c>
      <c r="E18708">
        <v>20</v>
      </c>
      <c r="G18708">
        <v>0</v>
      </c>
      <c r="H18708">
        <v>-3</v>
      </c>
      <c r="I18708" t="s">
        <v>8</v>
      </c>
    </row>
    <row r="18709" spans="1:9" x14ac:dyDescent="0.3">
      <c r="A18709" t="s">
        <v>18716</v>
      </c>
      <c r="B18709">
        <v>4</v>
      </c>
      <c r="C18709">
        <v>-1</v>
      </c>
      <c r="D18709">
        <v>-762</v>
      </c>
      <c r="E18709">
        <v>-292</v>
      </c>
      <c r="G18709">
        <v>-15</v>
      </c>
      <c r="H18709">
        <v>-1</v>
      </c>
      <c r="I18709" t="s">
        <v>8</v>
      </c>
    </row>
    <row r="18710" spans="1:9" x14ac:dyDescent="0.3">
      <c r="A18710" t="s">
        <v>18717</v>
      </c>
      <c r="B18710">
        <v>12</v>
      </c>
      <c r="C18710">
        <v>-3</v>
      </c>
      <c r="D18710">
        <v>-2644</v>
      </c>
      <c r="E18710">
        <v>-669</v>
      </c>
      <c r="F18710">
        <v>38</v>
      </c>
      <c r="G18710">
        <v>-18</v>
      </c>
      <c r="H18710">
        <v>-2</v>
      </c>
      <c r="I18710" t="s">
        <v>8</v>
      </c>
    </row>
    <row r="18711" spans="1:9" x14ac:dyDescent="0.3">
      <c r="A18711" t="s">
        <v>18718</v>
      </c>
      <c r="B18711">
        <v>5</v>
      </c>
      <c r="C18711">
        <v>-1</v>
      </c>
      <c r="D18711">
        <v>-857</v>
      </c>
      <c r="E18711">
        <v>-355</v>
      </c>
      <c r="F18711">
        <v>6</v>
      </c>
      <c r="G18711">
        <v>-5</v>
      </c>
      <c r="H18711">
        <v>3</v>
      </c>
      <c r="I18711" t="s">
        <v>1379</v>
      </c>
    </row>
    <row r="18712" spans="1:9" x14ac:dyDescent="0.3">
      <c r="A18712" t="s">
        <v>18719</v>
      </c>
      <c r="B18712">
        <v>10</v>
      </c>
      <c r="C18712">
        <v>-1</v>
      </c>
      <c r="D18712">
        <v>307</v>
      </c>
      <c r="E18712">
        <v>-22</v>
      </c>
      <c r="F18712">
        <v>-61</v>
      </c>
      <c r="G18712">
        <v>6</v>
      </c>
      <c r="H18712">
        <v>4</v>
      </c>
      <c r="I18712" t="s">
        <v>8</v>
      </c>
    </row>
    <row r="18713" spans="1:9" x14ac:dyDescent="0.3">
      <c r="A18713" t="s">
        <v>18720</v>
      </c>
      <c r="B18713">
        <v>-5</v>
      </c>
      <c r="C18713">
        <v>3</v>
      </c>
      <c r="D18713">
        <v>195</v>
      </c>
      <c r="E18713">
        <v>-137</v>
      </c>
      <c r="F18713">
        <v>6</v>
      </c>
      <c r="G18713">
        <v>-8</v>
      </c>
      <c r="H18713">
        <v>-5</v>
      </c>
      <c r="I18713" t="s">
        <v>1379</v>
      </c>
    </row>
    <row r="18714" spans="1:9" x14ac:dyDescent="0.3">
      <c r="A18714" t="s">
        <v>18721</v>
      </c>
      <c r="B18714">
        <v>-4</v>
      </c>
      <c r="C18714">
        <v>1</v>
      </c>
      <c r="D18714">
        <v>1022</v>
      </c>
      <c r="E18714">
        <v>379</v>
      </c>
      <c r="G18714">
        <v>7</v>
      </c>
      <c r="H18714">
        <v>-1</v>
      </c>
      <c r="I18714" t="s">
        <v>1379</v>
      </c>
    </row>
    <row r="18715" spans="1:9" x14ac:dyDescent="0.3">
      <c r="A18715" t="s">
        <v>18722</v>
      </c>
      <c r="B18715">
        <v>19</v>
      </c>
      <c r="C18715">
        <v>-1</v>
      </c>
      <c r="D18715">
        <v>868</v>
      </c>
      <c r="E18715">
        <v>-557</v>
      </c>
      <c r="F18715">
        <v>26</v>
      </c>
      <c r="G18715">
        <v>-15</v>
      </c>
      <c r="H18715">
        <v>2</v>
      </c>
      <c r="I18715" t="s">
        <v>8</v>
      </c>
    </row>
    <row r="18716" spans="1:9" x14ac:dyDescent="0.3">
      <c r="A18716" t="s">
        <v>18723</v>
      </c>
      <c r="B18716">
        <v>7</v>
      </c>
      <c r="C18716">
        <v>-3</v>
      </c>
      <c r="D18716">
        <v>-11912</v>
      </c>
      <c r="E18716">
        <v>-469</v>
      </c>
      <c r="G18716">
        <v>-8</v>
      </c>
      <c r="H18716">
        <v>0</v>
      </c>
      <c r="I18716" t="s">
        <v>8</v>
      </c>
    </row>
    <row r="18717" spans="1:9" x14ac:dyDescent="0.3">
      <c r="A18717" t="s">
        <v>18724</v>
      </c>
      <c r="B18717">
        <v>-3</v>
      </c>
      <c r="C18717">
        <v>3</v>
      </c>
      <c r="D18717">
        <v>-904</v>
      </c>
      <c r="E18717">
        <v>-388</v>
      </c>
      <c r="F18717">
        <v>22</v>
      </c>
      <c r="G18717">
        <v>-7</v>
      </c>
      <c r="H18717">
        <v>-5</v>
      </c>
      <c r="I18717" t="s">
        <v>1379</v>
      </c>
    </row>
    <row r="18718" spans="1:9" x14ac:dyDescent="0.3">
      <c r="A18718" t="s">
        <v>18725</v>
      </c>
      <c r="B18718">
        <v>12</v>
      </c>
      <c r="C18718">
        <v>-3</v>
      </c>
      <c r="D18718">
        <v>-2627</v>
      </c>
      <c r="E18718">
        <v>-444</v>
      </c>
      <c r="F18718">
        <v>29</v>
      </c>
      <c r="G18718">
        <v>-11</v>
      </c>
      <c r="H18718">
        <v>-5</v>
      </c>
      <c r="I18718" t="s">
        <v>8</v>
      </c>
    </row>
    <row r="18719" spans="1:9" x14ac:dyDescent="0.3">
      <c r="A18719" t="s">
        <v>18726</v>
      </c>
      <c r="B18719">
        <v>24</v>
      </c>
      <c r="C18719">
        <v>1</v>
      </c>
      <c r="D18719">
        <v>312</v>
      </c>
      <c r="E18719">
        <v>381</v>
      </c>
      <c r="G18719">
        <v>6</v>
      </c>
      <c r="H18719">
        <v>2</v>
      </c>
      <c r="I18719" t="s">
        <v>8</v>
      </c>
    </row>
    <row r="18720" spans="1:9" x14ac:dyDescent="0.3">
      <c r="A18720" t="s">
        <v>18727</v>
      </c>
      <c r="B18720">
        <v>22</v>
      </c>
      <c r="C18720">
        <v>-1</v>
      </c>
      <c r="D18720">
        <v>3068</v>
      </c>
      <c r="E18720">
        <v>-1560</v>
      </c>
      <c r="G18720">
        <v>-26</v>
      </c>
      <c r="H18720">
        <v>0</v>
      </c>
      <c r="I18720" t="s">
        <v>8</v>
      </c>
    </row>
    <row r="18721" spans="1:9" x14ac:dyDescent="0.3">
      <c r="A18721" t="s">
        <v>18728</v>
      </c>
      <c r="B18721">
        <v>8</v>
      </c>
      <c r="C18721">
        <v>-1</v>
      </c>
      <c r="D18721">
        <v>1088</v>
      </c>
      <c r="E18721">
        <v>-370</v>
      </c>
      <c r="G18721">
        <v>-6</v>
      </c>
      <c r="H18721">
        <v>-4</v>
      </c>
      <c r="I18721" t="s">
        <v>8</v>
      </c>
    </row>
    <row r="18722" spans="1:9" x14ac:dyDescent="0.3">
      <c r="A18722" t="s">
        <v>18729</v>
      </c>
      <c r="B18722">
        <v>-17</v>
      </c>
      <c r="C18722">
        <v>1</v>
      </c>
      <c r="D18722">
        <v>-1781</v>
      </c>
      <c r="E18722">
        <v>-5</v>
      </c>
      <c r="G18722">
        <v>1</v>
      </c>
      <c r="H18722">
        <v>-2</v>
      </c>
      <c r="I18722" t="s">
        <v>8</v>
      </c>
    </row>
    <row r="18723" spans="1:9" x14ac:dyDescent="0.3">
      <c r="A18723" t="s">
        <v>18730</v>
      </c>
      <c r="B18723">
        <v>29</v>
      </c>
      <c r="C18723">
        <v>-3</v>
      </c>
      <c r="D18723">
        <v>443</v>
      </c>
      <c r="E18723">
        <v>-1188</v>
      </c>
      <c r="F18723">
        <v>41</v>
      </c>
      <c r="G18723">
        <v>-23</v>
      </c>
      <c r="H18723">
        <v>0</v>
      </c>
      <c r="I18723" t="s">
        <v>8</v>
      </c>
    </row>
    <row r="18724" spans="1:9" x14ac:dyDescent="0.3">
      <c r="A18724" t="s">
        <v>18731</v>
      </c>
      <c r="B18724">
        <v>-24</v>
      </c>
      <c r="C18724">
        <v>-1</v>
      </c>
      <c r="D18724">
        <v>197</v>
      </c>
      <c r="E18724">
        <v>993</v>
      </c>
      <c r="G18724">
        <v>21</v>
      </c>
      <c r="H18724">
        <v>1</v>
      </c>
      <c r="I18724" t="s">
        <v>1379</v>
      </c>
    </row>
    <row r="18725" spans="1:9" x14ac:dyDescent="0.3">
      <c r="A18725" t="s">
        <v>18732</v>
      </c>
      <c r="B18725">
        <v>11</v>
      </c>
      <c r="C18725">
        <v>-1</v>
      </c>
      <c r="D18725">
        <v>1860</v>
      </c>
      <c r="E18725">
        <v>-478</v>
      </c>
      <c r="F18725">
        <v>7</v>
      </c>
      <c r="G18725">
        <v>-8</v>
      </c>
      <c r="H18725">
        <v>2</v>
      </c>
      <c r="I18725" t="s">
        <v>8</v>
      </c>
    </row>
    <row r="18726" spans="1:9" x14ac:dyDescent="0.3">
      <c r="A18726" t="s">
        <v>18733</v>
      </c>
      <c r="B18726">
        <v>30</v>
      </c>
      <c r="C18726">
        <v>-1</v>
      </c>
      <c r="D18726">
        <v>-3994</v>
      </c>
      <c r="E18726">
        <v>-728</v>
      </c>
      <c r="G18726">
        <v>-10</v>
      </c>
      <c r="H18726">
        <v>1</v>
      </c>
      <c r="I18726" t="s">
        <v>8</v>
      </c>
    </row>
    <row r="18727" spans="1:9" x14ac:dyDescent="0.3">
      <c r="A18727" t="s">
        <v>18734</v>
      </c>
      <c r="B18727">
        <v>8</v>
      </c>
      <c r="C18727">
        <v>-1</v>
      </c>
      <c r="D18727">
        <v>-1427</v>
      </c>
      <c r="E18727">
        <v>18</v>
      </c>
      <c r="G18727">
        <v>-2</v>
      </c>
      <c r="H18727">
        <v>5</v>
      </c>
      <c r="I18727" t="s">
        <v>8</v>
      </c>
    </row>
    <row r="18728" spans="1:9" x14ac:dyDescent="0.3">
      <c r="A18728" t="s">
        <v>18735</v>
      </c>
      <c r="B18728">
        <v>19</v>
      </c>
      <c r="C18728">
        <v>-3</v>
      </c>
      <c r="D18728">
        <v>2505</v>
      </c>
      <c r="E18728">
        <v>-27</v>
      </c>
      <c r="F18728">
        <v>29</v>
      </c>
      <c r="G18728">
        <v>-2</v>
      </c>
      <c r="H18728">
        <v>6</v>
      </c>
      <c r="I18728" t="s">
        <v>8</v>
      </c>
    </row>
    <row r="18729" spans="1:9" x14ac:dyDescent="0.3">
      <c r="A18729" t="s">
        <v>18736</v>
      </c>
      <c r="B18729">
        <v>10</v>
      </c>
      <c r="C18729">
        <v>1</v>
      </c>
      <c r="D18729">
        <v>-2130</v>
      </c>
      <c r="E18729">
        <v>-580</v>
      </c>
      <c r="F18729">
        <v>35</v>
      </c>
      <c r="G18729">
        <v>-6</v>
      </c>
      <c r="H18729">
        <v>-2</v>
      </c>
      <c r="I18729" t="s">
        <v>1379</v>
      </c>
    </row>
    <row r="18730" spans="1:9" x14ac:dyDescent="0.3">
      <c r="A18730" t="s">
        <v>18737</v>
      </c>
      <c r="B18730">
        <v>-7</v>
      </c>
      <c r="C18730">
        <v>3</v>
      </c>
      <c r="D18730">
        <v>5793</v>
      </c>
      <c r="E18730">
        <v>-383</v>
      </c>
      <c r="G18730">
        <v>-8</v>
      </c>
      <c r="H18730">
        <v>-6</v>
      </c>
      <c r="I18730" t="s">
        <v>1379</v>
      </c>
    </row>
    <row r="18731" spans="1:9" x14ac:dyDescent="0.3">
      <c r="A18731" t="s">
        <v>18738</v>
      </c>
      <c r="B18731">
        <v>28</v>
      </c>
      <c r="C18731">
        <v>-1</v>
      </c>
      <c r="D18731">
        <v>-3956</v>
      </c>
      <c r="E18731">
        <v>-1163</v>
      </c>
      <c r="F18731">
        <v>-5</v>
      </c>
      <c r="G18731">
        <v>-17</v>
      </c>
      <c r="H18731">
        <v>-5</v>
      </c>
      <c r="I18731" t="s">
        <v>8</v>
      </c>
    </row>
    <row r="18732" spans="1:9" x14ac:dyDescent="0.3">
      <c r="A18732" t="s">
        <v>18739</v>
      </c>
      <c r="B18732">
        <v>17</v>
      </c>
      <c r="C18732">
        <v>3</v>
      </c>
      <c r="D18732">
        <v>-4600</v>
      </c>
      <c r="E18732">
        <v>214</v>
      </c>
      <c r="F18732">
        <v>-15</v>
      </c>
      <c r="G18732">
        <v>5</v>
      </c>
      <c r="H18732">
        <v>-2</v>
      </c>
      <c r="I18732" t="s">
        <v>8</v>
      </c>
    </row>
    <row r="18733" spans="1:9" x14ac:dyDescent="0.3">
      <c r="A18733" t="s">
        <v>18740</v>
      </c>
      <c r="B18733">
        <v>23</v>
      </c>
      <c r="C18733">
        <v>-1</v>
      </c>
      <c r="D18733">
        <v>-2178</v>
      </c>
      <c r="E18733">
        <v>-897</v>
      </c>
      <c r="F18733">
        <v>-4</v>
      </c>
      <c r="G18733">
        <v>-16</v>
      </c>
      <c r="H18733">
        <v>-4</v>
      </c>
      <c r="I18733" t="s">
        <v>8</v>
      </c>
    </row>
    <row r="18734" spans="1:9" x14ac:dyDescent="0.3">
      <c r="A18734" t="s">
        <v>18741</v>
      </c>
      <c r="B18734">
        <v>18</v>
      </c>
      <c r="C18734">
        <v>1</v>
      </c>
      <c r="D18734">
        <v>3607</v>
      </c>
      <c r="E18734">
        <v>52</v>
      </c>
      <c r="G18734">
        <v>-5</v>
      </c>
      <c r="H18734">
        <v>3</v>
      </c>
      <c r="I18734" t="s">
        <v>1379</v>
      </c>
    </row>
    <row r="18735" spans="1:9" x14ac:dyDescent="0.3">
      <c r="A18735" t="s">
        <v>18742</v>
      </c>
      <c r="B18735">
        <v>8</v>
      </c>
      <c r="C18735">
        <v>-1</v>
      </c>
      <c r="D18735">
        <v>-6121</v>
      </c>
      <c r="E18735">
        <v>407</v>
      </c>
      <c r="F18735">
        <v>-102</v>
      </c>
      <c r="G18735">
        <v>10</v>
      </c>
      <c r="H18735">
        <v>4</v>
      </c>
      <c r="I18735" t="s">
        <v>8</v>
      </c>
    </row>
    <row r="18736" spans="1:9" x14ac:dyDescent="0.3">
      <c r="A18736" t="s">
        <v>18743</v>
      </c>
      <c r="B18736">
        <v>31</v>
      </c>
      <c r="C18736">
        <v>3</v>
      </c>
      <c r="D18736">
        <v>-5133</v>
      </c>
      <c r="E18736">
        <v>-744</v>
      </c>
      <c r="G18736">
        <v>-16</v>
      </c>
      <c r="H18736">
        <v>-2</v>
      </c>
      <c r="I18736" t="s">
        <v>1379</v>
      </c>
    </row>
    <row r="18737" spans="1:9" x14ac:dyDescent="0.3">
      <c r="A18737" t="s">
        <v>18744</v>
      </c>
      <c r="B18737">
        <v>4</v>
      </c>
      <c r="C18737">
        <v>-3</v>
      </c>
      <c r="D18737">
        <v>591</v>
      </c>
      <c r="E18737">
        <v>-428</v>
      </c>
      <c r="G18737">
        <v>-7</v>
      </c>
      <c r="H18737">
        <v>-6</v>
      </c>
      <c r="I18737" t="s">
        <v>1379</v>
      </c>
    </row>
    <row r="18738" spans="1:9" x14ac:dyDescent="0.3">
      <c r="A18738" t="s">
        <v>18745</v>
      </c>
      <c r="B18738">
        <v>10</v>
      </c>
      <c r="C18738">
        <v>-1</v>
      </c>
      <c r="D18738">
        <v>-1813</v>
      </c>
      <c r="E18738">
        <v>-1115</v>
      </c>
      <c r="F18738">
        <v>-16</v>
      </c>
      <c r="G18738">
        <v>-20</v>
      </c>
      <c r="H18738">
        <v>-1</v>
      </c>
      <c r="I18738" t="s">
        <v>1379</v>
      </c>
    </row>
    <row r="18739" spans="1:9" x14ac:dyDescent="0.3">
      <c r="A18739" t="s">
        <v>18746</v>
      </c>
      <c r="B18739">
        <v>15</v>
      </c>
      <c r="C18739">
        <v>-3</v>
      </c>
      <c r="D18739">
        <v>1679</v>
      </c>
      <c r="E18739">
        <v>-720</v>
      </c>
      <c r="G18739">
        <v>-12</v>
      </c>
      <c r="H18739">
        <v>5</v>
      </c>
      <c r="I18739" t="s">
        <v>8</v>
      </c>
    </row>
    <row r="18740" spans="1:9" x14ac:dyDescent="0.3">
      <c r="A18740" t="s">
        <v>18747</v>
      </c>
      <c r="B18740">
        <v>19</v>
      </c>
      <c r="C18740">
        <v>-3</v>
      </c>
      <c r="D18740">
        <v>-3147</v>
      </c>
      <c r="E18740">
        <v>-186</v>
      </c>
      <c r="G18740">
        <v>-1</v>
      </c>
      <c r="H18740">
        <v>3</v>
      </c>
      <c r="I18740" t="s">
        <v>8</v>
      </c>
    </row>
    <row r="18741" spans="1:9" x14ac:dyDescent="0.3">
      <c r="A18741" t="s">
        <v>18748</v>
      </c>
      <c r="B18741">
        <v>8</v>
      </c>
      <c r="C18741">
        <v>-3</v>
      </c>
      <c r="D18741">
        <v>-203</v>
      </c>
      <c r="E18741">
        <v>-319</v>
      </c>
      <c r="G18741">
        <v>-6</v>
      </c>
      <c r="H18741">
        <v>0</v>
      </c>
      <c r="I18741" t="s">
        <v>8</v>
      </c>
    </row>
    <row r="18742" spans="1:9" x14ac:dyDescent="0.3">
      <c r="A18742" t="s">
        <v>18749</v>
      </c>
      <c r="B18742">
        <v>5</v>
      </c>
      <c r="C18742">
        <v>-1</v>
      </c>
      <c r="D18742">
        <v>3560</v>
      </c>
      <c r="E18742">
        <v>578</v>
      </c>
      <c r="F18742">
        <v>13</v>
      </c>
      <c r="G18742">
        <v>14</v>
      </c>
      <c r="H18742">
        <v>7</v>
      </c>
      <c r="I18742" t="s">
        <v>1379</v>
      </c>
    </row>
    <row r="18743" spans="1:9" x14ac:dyDescent="0.3">
      <c r="A18743" t="s">
        <v>18750</v>
      </c>
      <c r="B18743">
        <v>21</v>
      </c>
      <c r="C18743">
        <v>-1</v>
      </c>
      <c r="D18743">
        <v>-962</v>
      </c>
      <c r="E18743">
        <v>-567</v>
      </c>
      <c r="G18743">
        <v>-14</v>
      </c>
      <c r="H18743">
        <v>6</v>
      </c>
      <c r="I18743" t="s">
        <v>1379</v>
      </c>
    </row>
    <row r="18744" spans="1:9" x14ac:dyDescent="0.3">
      <c r="A18744" t="s">
        <v>18751</v>
      </c>
      <c r="B18744">
        <v>9</v>
      </c>
      <c r="C18744">
        <v>-1</v>
      </c>
      <c r="D18744">
        <v>-4723</v>
      </c>
      <c r="E18744">
        <v>-699</v>
      </c>
      <c r="G18744">
        <v>-5</v>
      </c>
      <c r="H18744">
        <v>3</v>
      </c>
      <c r="I18744" t="s">
        <v>1379</v>
      </c>
    </row>
    <row r="18745" spans="1:9" x14ac:dyDescent="0.3">
      <c r="A18745" t="s">
        <v>18752</v>
      </c>
      <c r="B18745">
        <v>10</v>
      </c>
      <c r="C18745">
        <v>-1</v>
      </c>
      <c r="D18745">
        <v>703</v>
      </c>
      <c r="E18745">
        <v>-1047</v>
      </c>
      <c r="G18745">
        <v>-10</v>
      </c>
      <c r="H18745">
        <v>-1</v>
      </c>
      <c r="I18745" t="s">
        <v>1379</v>
      </c>
    </row>
    <row r="18746" spans="1:9" x14ac:dyDescent="0.3">
      <c r="A18746" t="s">
        <v>18753</v>
      </c>
      <c r="B18746">
        <v>7</v>
      </c>
      <c r="C18746">
        <v>1</v>
      </c>
      <c r="D18746">
        <v>178</v>
      </c>
      <c r="E18746">
        <v>-43</v>
      </c>
      <c r="F18746">
        <v>56</v>
      </c>
      <c r="G18746">
        <v>2</v>
      </c>
      <c r="H18746">
        <v>0</v>
      </c>
      <c r="I18746" t="s">
        <v>1379</v>
      </c>
    </row>
    <row r="18747" spans="1:9" x14ac:dyDescent="0.3">
      <c r="A18747" t="s">
        <v>18754</v>
      </c>
      <c r="B18747">
        <v>29</v>
      </c>
      <c r="C18747">
        <v>-1</v>
      </c>
      <c r="D18747">
        <v>-1967</v>
      </c>
      <c r="E18747">
        <v>-952</v>
      </c>
      <c r="F18747">
        <v>-7</v>
      </c>
      <c r="G18747">
        <v>-14</v>
      </c>
      <c r="H18747">
        <v>4</v>
      </c>
      <c r="I18747" t="s">
        <v>8</v>
      </c>
    </row>
    <row r="18748" spans="1:9" x14ac:dyDescent="0.3">
      <c r="A18748" t="s">
        <v>18755</v>
      </c>
      <c r="B18748">
        <v>9</v>
      </c>
      <c r="C18748">
        <v>-1</v>
      </c>
      <c r="D18748">
        <v>38</v>
      </c>
      <c r="E18748">
        <v>611</v>
      </c>
      <c r="G18748">
        <v>14</v>
      </c>
      <c r="H18748">
        <v>9</v>
      </c>
      <c r="I18748" t="s">
        <v>1379</v>
      </c>
    </row>
    <row r="18749" spans="1:9" x14ac:dyDescent="0.3">
      <c r="A18749" t="s">
        <v>18756</v>
      </c>
      <c r="B18749">
        <v>9</v>
      </c>
      <c r="C18749">
        <v>-1</v>
      </c>
      <c r="D18749">
        <v>0</v>
      </c>
      <c r="E18749">
        <v>-434</v>
      </c>
      <c r="G18749">
        <v>-11</v>
      </c>
      <c r="H18749">
        <v>0</v>
      </c>
      <c r="I18749" t="s">
        <v>8</v>
      </c>
    </row>
    <row r="18750" spans="1:9" x14ac:dyDescent="0.3">
      <c r="A18750" t="s">
        <v>18757</v>
      </c>
      <c r="B18750">
        <v>8</v>
      </c>
      <c r="C18750">
        <v>1</v>
      </c>
      <c r="D18750">
        <v>3141</v>
      </c>
      <c r="E18750">
        <v>-628</v>
      </c>
      <c r="F18750">
        <v>-6</v>
      </c>
      <c r="G18750">
        <v>-8</v>
      </c>
      <c r="H18750">
        <v>0</v>
      </c>
      <c r="I18750" t="s">
        <v>8</v>
      </c>
    </row>
    <row r="18751" spans="1:9" x14ac:dyDescent="0.3">
      <c r="A18751" t="s">
        <v>18758</v>
      </c>
      <c r="B18751">
        <v>11</v>
      </c>
      <c r="C18751">
        <v>-1</v>
      </c>
      <c r="D18751">
        <v>325</v>
      </c>
      <c r="E18751">
        <v>-348</v>
      </c>
      <c r="F18751">
        <v>-38</v>
      </c>
      <c r="G18751">
        <v>-3</v>
      </c>
      <c r="H18751">
        <v>3</v>
      </c>
      <c r="I18751" t="s">
        <v>8</v>
      </c>
    </row>
    <row r="18752" spans="1:9" x14ac:dyDescent="0.3">
      <c r="A18752" t="s">
        <v>18759</v>
      </c>
      <c r="B18752">
        <v>10</v>
      </c>
      <c r="C18752">
        <v>-1</v>
      </c>
      <c r="D18752">
        <v>-1679</v>
      </c>
      <c r="E18752">
        <v>-351</v>
      </c>
      <c r="F18752">
        <v>-37</v>
      </c>
      <c r="G18752">
        <v>-4</v>
      </c>
      <c r="H18752">
        <v>4</v>
      </c>
      <c r="I18752" t="s">
        <v>8</v>
      </c>
    </row>
    <row r="18753" spans="1:9" x14ac:dyDescent="0.3">
      <c r="A18753" t="s">
        <v>18760</v>
      </c>
      <c r="B18753">
        <v>7</v>
      </c>
      <c r="C18753">
        <v>3</v>
      </c>
      <c r="D18753">
        <v>1791</v>
      </c>
      <c r="E18753">
        <v>-479</v>
      </c>
      <c r="F18753">
        <v>38</v>
      </c>
      <c r="G18753">
        <v>-5</v>
      </c>
      <c r="H18753">
        <v>-4</v>
      </c>
      <c r="I18753" t="s">
        <v>1379</v>
      </c>
    </row>
    <row r="18754" spans="1:9" x14ac:dyDescent="0.3">
      <c r="A18754" t="s">
        <v>18761</v>
      </c>
      <c r="B18754">
        <v>5</v>
      </c>
      <c r="C18754">
        <v>-1</v>
      </c>
      <c r="D18754">
        <v>-438</v>
      </c>
      <c r="E18754">
        <v>-20</v>
      </c>
      <c r="G18754">
        <v>0</v>
      </c>
      <c r="H18754">
        <v>3</v>
      </c>
      <c r="I18754" t="s">
        <v>1379</v>
      </c>
    </row>
    <row r="18755" spans="1:9" x14ac:dyDescent="0.3">
      <c r="A18755" t="s">
        <v>18762</v>
      </c>
      <c r="B18755">
        <v>31</v>
      </c>
      <c r="C18755">
        <v>3</v>
      </c>
      <c r="D18755">
        <v>-473</v>
      </c>
      <c r="E18755">
        <v>-1077</v>
      </c>
      <c r="F18755">
        <v>89</v>
      </c>
      <c r="G18755">
        <v>-25</v>
      </c>
      <c r="H18755">
        <v>-10</v>
      </c>
      <c r="I18755" t="s">
        <v>8</v>
      </c>
    </row>
    <row r="18756" spans="1:9" x14ac:dyDescent="0.3">
      <c r="A18756" t="s">
        <v>18763</v>
      </c>
      <c r="B18756">
        <v>20</v>
      </c>
      <c r="C18756">
        <v>-3</v>
      </c>
      <c r="D18756">
        <v>-1886</v>
      </c>
      <c r="E18756">
        <v>-709</v>
      </c>
      <c r="G18756">
        <v>-23</v>
      </c>
      <c r="H18756">
        <v>-4</v>
      </c>
      <c r="I18756" t="s">
        <v>8</v>
      </c>
    </row>
    <row r="18757" spans="1:9" x14ac:dyDescent="0.3">
      <c r="A18757" t="s">
        <v>18764</v>
      </c>
      <c r="B18757">
        <v>8</v>
      </c>
      <c r="C18757">
        <v>-1</v>
      </c>
      <c r="D18757">
        <v>-1834</v>
      </c>
      <c r="E18757">
        <v>-186</v>
      </c>
      <c r="F18757">
        <v>-59</v>
      </c>
      <c r="G18757">
        <v>0</v>
      </c>
      <c r="H18757">
        <v>1</v>
      </c>
      <c r="I18757" t="s">
        <v>1379</v>
      </c>
    </row>
    <row r="18758" spans="1:9" x14ac:dyDescent="0.3">
      <c r="A18758" t="s">
        <v>18765</v>
      </c>
      <c r="B18758">
        <v>-10</v>
      </c>
      <c r="C18758">
        <v>1</v>
      </c>
      <c r="D18758">
        <v>-307</v>
      </c>
      <c r="E18758">
        <v>22</v>
      </c>
      <c r="F18758">
        <v>61</v>
      </c>
      <c r="G18758">
        <v>-6</v>
      </c>
      <c r="H18758">
        <v>-4</v>
      </c>
      <c r="I18758" t="s">
        <v>1379</v>
      </c>
    </row>
    <row r="18759" spans="1:9" x14ac:dyDescent="0.3">
      <c r="A18759" t="s">
        <v>18766</v>
      </c>
      <c r="B18759">
        <v>4</v>
      </c>
      <c r="C18759">
        <v>-1</v>
      </c>
      <c r="D18759">
        <v>-1022</v>
      </c>
      <c r="E18759">
        <v>-379</v>
      </c>
      <c r="G18759">
        <v>-7</v>
      </c>
      <c r="H18759">
        <v>1</v>
      </c>
      <c r="I18759" t="s">
        <v>8</v>
      </c>
    </row>
    <row r="18760" spans="1:9" x14ac:dyDescent="0.3">
      <c r="A18760" t="s">
        <v>18767</v>
      </c>
      <c r="B18760">
        <v>-4</v>
      </c>
      <c r="C18760">
        <v>0</v>
      </c>
      <c r="D18760">
        <v>3670</v>
      </c>
      <c r="E18760">
        <v>548</v>
      </c>
      <c r="F18760">
        <v>28</v>
      </c>
      <c r="G18760">
        <v>11</v>
      </c>
      <c r="H18760">
        <v>1</v>
      </c>
      <c r="I18760" t="s">
        <v>8</v>
      </c>
    </row>
    <row r="18761" spans="1:9" x14ac:dyDescent="0.3">
      <c r="A18761" t="s">
        <v>18768</v>
      </c>
      <c r="B18761">
        <v>24</v>
      </c>
      <c r="C18761">
        <v>0</v>
      </c>
      <c r="D18761">
        <v>785</v>
      </c>
      <c r="E18761">
        <v>-377</v>
      </c>
      <c r="F18761">
        <v>-29</v>
      </c>
      <c r="G18761">
        <v>-9</v>
      </c>
      <c r="H18761">
        <v>5</v>
      </c>
      <c r="I18761" t="s">
        <v>8</v>
      </c>
    </row>
    <row r="18762" spans="1:9" x14ac:dyDescent="0.3">
      <c r="A18762" t="s">
        <v>18769</v>
      </c>
      <c r="B18762">
        <v>29</v>
      </c>
      <c r="C18762">
        <v>0</v>
      </c>
      <c r="D18762">
        <v>-3579</v>
      </c>
      <c r="E18762">
        <v>-776</v>
      </c>
      <c r="G18762">
        <v>-15</v>
      </c>
      <c r="H18762">
        <v>2</v>
      </c>
      <c r="I18762" t="s">
        <v>8</v>
      </c>
    </row>
    <row r="18763" spans="1:9" x14ac:dyDescent="0.3">
      <c r="A18763" t="s">
        <v>18770</v>
      </c>
      <c r="B18763">
        <v>31</v>
      </c>
      <c r="C18763">
        <v>0</v>
      </c>
      <c r="D18763">
        <v>-7890</v>
      </c>
      <c r="E18763">
        <v>-970</v>
      </c>
      <c r="F18763">
        <v>58</v>
      </c>
      <c r="G18763">
        <v>-19</v>
      </c>
      <c r="H18763">
        <v>-5</v>
      </c>
      <c r="I18763" t="s">
        <v>8</v>
      </c>
    </row>
    <row r="18764" spans="1:9" x14ac:dyDescent="0.3">
      <c r="A18764" t="s">
        <v>18771</v>
      </c>
      <c r="B18764">
        <v>20</v>
      </c>
      <c r="C18764">
        <v>0</v>
      </c>
      <c r="D18764">
        <v>-917</v>
      </c>
      <c r="E18764">
        <v>-484</v>
      </c>
      <c r="F18764">
        <v>3</v>
      </c>
      <c r="G18764">
        <v>-13</v>
      </c>
      <c r="H18764">
        <v>0</v>
      </c>
      <c r="I18764" t="s">
        <v>8</v>
      </c>
    </row>
    <row r="18765" spans="1:9" x14ac:dyDescent="0.3">
      <c r="A18765" t="s">
        <v>18772</v>
      </c>
      <c r="B18765">
        <v>16</v>
      </c>
      <c r="C18765">
        <v>0</v>
      </c>
      <c r="D18765">
        <v>5978</v>
      </c>
      <c r="E18765">
        <v>-462</v>
      </c>
      <c r="G18765">
        <v>-10</v>
      </c>
      <c r="H18765">
        <v>2</v>
      </c>
      <c r="I18765" t="s">
        <v>1379</v>
      </c>
    </row>
    <row r="18766" spans="1:9" x14ac:dyDescent="0.3">
      <c r="A18766" t="s">
        <v>18773</v>
      </c>
      <c r="B18766">
        <v>27</v>
      </c>
      <c r="C18766">
        <v>0</v>
      </c>
      <c r="D18766">
        <v>1778</v>
      </c>
      <c r="E18766">
        <v>-1324</v>
      </c>
      <c r="G18766">
        <v>-23</v>
      </c>
      <c r="H18766">
        <v>-2</v>
      </c>
      <c r="I18766" t="s">
        <v>8</v>
      </c>
    </row>
    <row r="18767" spans="1:9" x14ac:dyDescent="0.3">
      <c r="A18767" t="s">
        <v>18774</v>
      </c>
      <c r="B18767">
        <v>7</v>
      </c>
      <c r="C18767">
        <v>0</v>
      </c>
      <c r="D18767">
        <v>-6755</v>
      </c>
      <c r="E18767">
        <v>-1227</v>
      </c>
      <c r="F18767">
        <v>4</v>
      </c>
      <c r="G18767">
        <v>-21</v>
      </c>
      <c r="H18767">
        <v>-10</v>
      </c>
      <c r="I18767" t="s">
        <v>1379</v>
      </c>
    </row>
    <row r="18768" spans="1:9" x14ac:dyDescent="0.3">
      <c r="A18768" t="s">
        <v>18775</v>
      </c>
      <c r="B18768">
        <v>47</v>
      </c>
      <c r="C18768">
        <v>0</v>
      </c>
      <c r="D18768">
        <v>2194</v>
      </c>
      <c r="E18768">
        <v>-581</v>
      </c>
      <c r="G18768">
        <v>-12</v>
      </c>
      <c r="H18768">
        <v>-3</v>
      </c>
      <c r="I18768" t="s">
        <v>8</v>
      </c>
    </row>
    <row r="18769" spans="1:9" x14ac:dyDescent="0.3">
      <c r="A18769" t="s">
        <v>18776</v>
      </c>
      <c r="B18769">
        <v>9</v>
      </c>
      <c r="C18769">
        <v>0</v>
      </c>
      <c r="D18769">
        <v>-347</v>
      </c>
      <c r="E18769">
        <v>336</v>
      </c>
      <c r="F18769">
        <v>33</v>
      </c>
      <c r="G18769">
        <v>4</v>
      </c>
      <c r="H18769">
        <v>-1</v>
      </c>
      <c r="I18769" t="s">
        <v>1379</v>
      </c>
    </row>
    <row r="18770" spans="1:9" x14ac:dyDescent="0.3">
      <c r="A18770" t="s">
        <v>18777</v>
      </c>
      <c r="B18770">
        <v>65</v>
      </c>
      <c r="C18770">
        <v>0</v>
      </c>
      <c r="D18770">
        <v>-2032</v>
      </c>
      <c r="E18770">
        <v>-603</v>
      </c>
      <c r="F18770">
        <v>110</v>
      </c>
      <c r="G18770">
        <v>-12</v>
      </c>
      <c r="H18770">
        <v>-2</v>
      </c>
      <c r="I18770" t="s">
        <v>1379</v>
      </c>
    </row>
    <row r="18771" spans="1:9" x14ac:dyDescent="0.3">
      <c r="A18771" t="s">
        <v>18778</v>
      </c>
      <c r="B18771">
        <v>4</v>
      </c>
      <c r="C18771">
        <v>0</v>
      </c>
      <c r="D18771">
        <v>-7132</v>
      </c>
      <c r="E18771">
        <v>-319</v>
      </c>
      <c r="G18771">
        <v>-2</v>
      </c>
      <c r="H18771">
        <v>2</v>
      </c>
      <c r="I18771" t="s">
        <v>1379</v>
      </c>
    </row>
    <row r="18772" spans="1:9" x14ac:dyDescent="0.3">
      <c r="A18772" t="s">
        <v>18779</v>
      </c>
      <c r="B18772">
        <v>48</v>
      </c>
      <c r="C18772">
        <v>0</v>
      </c>
      <c r="D18772">
        <v>-4821</v>
      </c>
      <c r="E18772">
        <v>-58</v>
      </c>
      <c r="F18772">
        <v>131</v>
      </c>
      <c r="G18772">
        <v>-2</v>
      </c>
      <c r="H18772">
        <v>7</v>
      </c>
      <c r="I18772" t="s">
        <v>8</v>
      </c>
    </row>
    <row r="18773" spans="1:9" x14ac:dyDescent="0.3">
      <c r="A18773" t="s">
        <v>18780</v>
      </c>
      <c r="B18773">
        <v>-3</v>
      </c>
      <c r="C18773">
        <v>0</v>
      </c>
      <c r="D18773">
        <v>145</v>
      </c>
      <c r="E18773">
        <v>19</v>
      </c>
      <c r="G18773">
        <v>-3</v>
      </c>
      <c r="H18773">
        <v>1</v>
      </c>
      <c r="I18773" t="s">
        <v>1379</v>
      </c>
    </row>
    <row r="18774" spans="1:9" x14ac:dyDescent="0.3">
      <c r="A18774" t="s">
        <v>18781</v>
      </c>
      <c r="B18774">
        <v>-17</v>
      </c>
      <c r="C18774">
        <v>0</v>
      </c>
      <c r="D18774">
        <v>463</v>
      </c>
      <c r="E18774">
        <v>344</v>
      </c>
      <c r="G18774">
        <v>6</v>
      </c>
      <c r="H18774">
        <v>5</v>
      </c>
      <c r="I18774" t="s">
        <v>1379</v>
      </c>
    </row>
    <row r="18775" spans="1:9" x14ac:dyDescent="0.3">
      <c r="A18775" t="s">
        <v>18782</v>
      </c>
      <c r="B18775">
        <v>2</v>
      </c>
      <c r="C18775">
        <v>0</v>
      </c>
      <c r="D18775">
        <v>-1653</v>
      </c>
      <c r="E18775">
        <v>86</v>
      </c>
      <c r="G18775">
        <v>2</v>
      </c>
      <c r="H18775">
        <v>-1</v>
      </c>
      <c r="I18775" t="s">
        <v>8</v>
      </c>
    </row>
    <row r="18776" spans="1:9" x14ac:dyDescent="0.3">
      <c r="A18776" t="s">
        <v>18783</v>
      </c>
      <c r="B18776">
        <v>-16</v>
      </c>
      <c r="C18776">
        <v>0</v>
      </c>
      <c r="D18776">
        <v>2379</v>
      </c>
      <c r="E18776">
        <v>-324</v>
      </c>
      <c r="F18776">
        <v>-12</v>
      </c>
      <c r="G18776">
        <v>-3</v>
      </c>
      <c r="H18776">
        <v>2</v>
      </c>
      <c r="I18776" t="s">
        <v>1379</v>
      </c>
    </row>
    <row r="18777" spans="1:9" x14ac:dyDescent="0.3">
      <c r="A18777" t="s">
        <v>18784</v>
      </c>
      <c r="B18777">
        <v>2</v>
      </c>
      <c r="C18777">
        <v>0</v>
      </c>
      <c r="D18777">
        <v>2770</v>
      </c>
      <c r="E18777">
        <v>-332</v>
      </c>
      <c r="F18777">
        <v>1</v>
      </c>
      <c r="G18777">
        <v>-4</v>
      </c>
      <c r="H18777">
        <v>1</v>
      </c>
      <c r="I18777" t="s">
        <v>8</v>
      </c>
    </row>
    <row r="18778" spans="1:9" x14ac:dyDescent="0.3">
      <c r="A18778" t="s">
        <v>18785</v>
      </c>
      <c r="B18778">
        <v>11</v>
      </c>
      <c r="C18778">
        <v>0</v>
      </c>
      <c r="D18778">
        <v>3534</v>
      </c>
      <c r="E18778">
        <v>-152</v>
      </c>
      <c r="G18778">
        <v>-11</v>
      </c>
      <c r="H18778">
        <v>1</v>
      </c>
      <c r="I18778" t="s">
        <v>1379</v>
      </c>
    </row>
    <row r="18779" spans="1:9" x14ac:dyDescent="0.3">
      <c r="A18779" t="s">
        <v>18786</v>
      </c>
      <c r="B18779">
        <v>7</v>
      </c>
      <c r="C18779">
        <v>0</v>
      </c>
      <c r="D18779">
        <v>3613</v>
      </c>
      <c r="E18779">
        <v>642</v>
      </c>
      <c r="F18779">
        <v>-4</v>
      </c>
      <c r="G18779">
        <v>16</v>
      </c>
      <c r="H18779">
        <v>7</v>
      </c>
      <c r="I18779" t="s">
        <v>8</v>
      </c>
    </row>
    <row r="18780" spans="1:9" x14ac:dyDescent="0.3">
      <c r="A18780" t="s">
        <v>18787</v>
      </c>
      <c r="B18780">
        <v>2</v>
      </c>
      <c r="C18780">
        <v>0</v>
      </c>
      <c r="D18780">
        <v>-53</v>
      </c>
      <c r="E18780">
        <v>-819</v>
      </c>
      <c r="G18780">
        <v>-14</v>
      </c>
      <c r="H18780">
        <v>-1</v>
      </c>
      <c r="I18780" t="s">
        <v>1379</v>
      </c>
    </row>
    <row r="18781" spans="1:9" x14ac:dyDescent="0.3">
      <c r="A18781" t="s">
        <v>18788</v>
      </c>
      <c r="B18781">
        <v>-3</v>
      </c>
      <c r="C18781">
        <v>0</v>
      </c>
      <c r="D18781">
        <v>3130</v>
      </c>
      <c r="E18781">
        <v>-90</v>
      </c>
      <c r="F18781">
        <v>-14</v>
      </c>
      <c r="G18781">
        <v>10</v>
      </c>
      <c r="H18781">
        <v>0</v>
      </c>
      <c r="I18781" t="s">
        <v>8</v>
      </c>
    </row>
    <row r="18782" spans="1:9" x14ac:dyDescent="0.3">
      <c r="A18782" t="s">
        <v>18789</v>
      </c>
      <c r="B18782">
        <v>11</v>
      </c>
      <c r="C18782">
        <v>0</v>
      </c>
      <c r="D18782">
        <v>-1836</v>
      </c>
      <c r="E18782">
        <v>-199</v>
      </c>
      <c r="F18782">
        <v>77</v>
      </c>
      <c r="G18782">
        <v>-1</v>
      </c>
      <c r="H18782">
        <v>-1</v>
      </c>
      <c r="I18782" t="s">
        <v>8</v>
      </c>
    </row>
    <row r="18783" spans="1:9" x14ac:dyDescent="0.3">
      <c r="A18783" t="s">
        <v>18790</v>
      </c>
      <c r="B18783">
        <v>29</v>
      </c>
      <c r="C18783">
        <v>0</v>
      </c>
      <c r="D18783">
        <v>702</v>
      </c>
      <c r="E18783">
        <v>-217</v>
      </c>
      <c r="G18783">
        <v>-8</v>
      </c>
      <c r="H18783">
        <v>-2</v>
      </c>
      <c r="I18783" t="s">
        <v>8</v>
      </c>
    </row>
    <row r="18784" spans="1:9" x14ac:dyDescent="0.3">
      <c r="A18784" t="s">
        <v>18791</v>
      </c>
      <c r="B18784">
        <v>-6</v>
      </c>
      <c r="C18784">
        <v>0</v>
      </c>
      <c r="D18784">
        <v>1820</v>
      </c>
      <c r="E18784">
        <v>212</v>
      </c>
      <c r="F18784">
        <v>-18</v>
      </c>
      <c r="G18784">
        <v>1</v>
      </c>
      <c r="H18784">
        <v>0</v>
      </c>
      <c r="I18784" t="s">
        <v>1379</v>
      </c>
    </row>
    <row r="18785" spans="1:9" x14ac:dyDescent="0.3">
      <c r="A18785" t="s">
        <v>18792</v>
      </c>
      <c r="B18785">
        <v>7</v>
      </c>
      <c r="C18785">
        <v>0</v>
      </c>
      <c r="D18785">
        <v>-1230</v>
      </c>
      <c r="E18785">
        <v>-182</v>
      </c>
      <c r="F18785">
        <v>68</v>
      </c>
      <c r="G18785">
        <v>0</v>
      </c>
      <c r="H18785">
        <v>-2</v>
      </c>
      <c r="I18785" t="s">
        <v>8</v>
      </c>
    </row>
    <row r="18786" spans="1:9" x14ac:dyDescent="0.3">
      <c r="A18786" t="s">
        <v>18793</v>
      </c>
      <c r="B18786">
        <v>9</v>
      </c>
      <c r="C18786">
        <v>0</v>
      </c>
      <c r="D18786">
        <v>-429</v>
      </c>
      <c r="E18786">
        <v>-387</v>
      </c>
      <c r="G18786">
        <v>-10</v>
      </c>
      <c r="H18786">
        <v>-1</v>
      </c>
      <c r="I18786" t="s">
        <v>1379</v>
      </c>
    </row>
    <row r="18787" spans="1:9" x14ac:dyDescent="0.3">
      <c r="A18787" t="s">
        <v>18794</v>
      </c>
      <c r="B18787">
        <v>45</v>
      </c>
      <c r="C18787">
        <v>0</v>
      </c>
      <c r="D18787">
        <v>-724</v>
      </c>
      <c r="E18787">
        <v>123</v>
      </c>
      <c r="F18787">
        <v>44</v>
      </c>
      <c r="G18787">
        <v>4</v>
      </c>
      <c r="H18787">
        <v>-3</v>
      </c>
      <c r="I18787" t="s">
        <v>1379</v>
      </c>
    </row>
    <row r="18788" spans="1:9" x14ac:dyDescent="0.3">
      <c r="A18788" t="s">
        <v>18795</v>
      </c>
      <c r="B18788">
        <v>-17</v>
      </c>
      <c r="C18788">
        <v>0</v>
      </c>
      <c r="D18788">
        <v>4050</v>
      </c>
      <c r="E18788">
        <v>360</v>
      </c>
      <c r="G18788">
        <v>5</v>
      </c>
      <c r="H18788">
        <v>3</v>
      </c>
      <c r="I18788" t="s">
        <v>1379</v>
      </c>
    </row>
    <row r="18789" spans="1:9" x14ac:dyDescent="0.3">
      <c r="A18789" t="s">
        <v>18796</v>
      </c>
      <c r="B18789">
        <v>3</v>
      </c>
      <c r="C18789">
        <v>0</v>
      </c>
      <c r="D18789">
        <v>-1471</v>
      </c>
      <c r="E18789">
        <v>-303</v>
      </c>
      <c r="F18789">
        <v>-32</v>
      </c>
      <c r="G18789">
        <v>-8</v>
      </c>
      <c r="H18789">
        <v>0</v>
      </c>
      <c r="I18789" t="s">
        <v>8</v>
      </c>
    </row>
    <row r="18790" spans="1:9" x14ac:dyDescent="0.3">
      <c r="A18790" t="s">
        <v>18797</v>
      </c>
      <c r="B18790">
        <v>3</v>
      </c>
      <c r="C18790">
        <v>0</v>
      </c>
      <c r="D18790">
        <v>-1294</v>
      </c>
      <c r="E18790">
        <v>-265</v>
      </c>
      <c r="F18790">
        <v>4</v>
      </c>
      <c r="G18790">
        <v>-5</v>
      </c>
      <c r="H18790">
        <v>0</v>
      </c>
      <c r="I18790" t="s">
        <v>8</v>
      </c>
    </row>
    <row r="18791" spans="1:9" x14ac:dyDescent="0.3">
      <c r="A18791" t="s">
        <v>18798</v>
      </c>
      <c r="B18791">
        <v>2</v>
      </c>
      <c r="C18791">
        <v>0</v>
      </c>
      <c r="D18791">
        <v>-876</v>
      </c>
      <c r="E18791">
        <v>-241</v>
      </c>
      <c r="F18791">
        <v>40</v>
      </c>
      <c r="G18791">
        <v>-4</v>
      </c>
      <c r="H18791">
        <v>0</v>
      </c>
      <c r="I18791" t="s">
        <v>1379</v>
      </c>
    </row>
    <row r="18792" spans="1:9" x14ac:dyDescent="0.3">
      <c r="A18792" t="s">
        <v>18799</v>
      </c>
      <c r="B18792">
        <v>6</v>
      </c>
      <c r="C18792">
        <v>0</v>
      </c>
      <c r="D18792">
        <v>-1124</v>
      </c>
      <c r="E18792">
        <v>-755</v>
      </c>
      <c r="G18792">
        <v>-16</v>
      </c>
      <c r="H18792">
        <v>-6</v>
      </c>
      <c r="I18792" t="s">
        <v>1379</v>
      </c>
    </row>
    <row r="18793" spans="1:9" x14ac:dyDescent="0.3">
      <c r="A18793" t="s">
        <v>18800</v>
      </c>
      <c r="B18793">
        <v>4</v>
      </c>
      <c r="C18793">
        <v>0</v>
      </c>
      <c r="D18793">
        <v>-3670</v>
      </c>
      <c r="E18793">
        <v>-548</v>
      </c>
      <c r="F18793">
        <v>-28</v>
      </c>
      <c r="G18793">
        <v>-11</v>
      </c>
      <c r="H18793">
        <v>-1</v>
      </c>
      <c r="I18793" t="s">
        <v>1379</v>
      </c>
    </row>
    <row r="18794" spans="1:9" x14ac:dyDescent="0.3">
      <c r="A18794" t="s">
        <v>18801</v>
      </c>
      <c r="B18794">
        <v>23</v>
      </c>
      <c r="C18794">
        <v>0</v>
      </c>
      <c r="D18794">
        <v>3262</v>
      </c>
      <c r="E18794">
        <v>762</v>
      </c>
      <c r="F18794">
        <v>-8</v>
      </c>
      <c r="G18794">
        <v>14</v>
      </c>
      <c r="H18794">
        <v>6</v>
      </c>
      <c r="I18794" t="s">
        <v>8</v>
      </c>
    </row>
    <row r="18795" spans="1:9" x14ac:dyDescent="0.3">
      <c r="A18795" t="s">
        <v>18802</v>
      </c>
      <c r="B18795">
        <v>21</v>
      </c>
      <c r="C18795">
        <v>0</v>
      </c>
      <c r="D18795">
        <v>1191</v>
      </c>
      <c r="E18795">
        <v>-287</v>
      </c>
      <c r="G18795">
        <v>-7</v>
      </c>
      <c r="H18795">
        <v>4</v>
      </c>
      <c r="I18795" t="s">
        <v>8</v>
      </c>
    </row>
    <row r="18796" spans="1:9" x14ac:dyDescent="0.3">
      <c r="A18796" t="s">
        <v>18803</v>
      </c>
      <c r="B18796">
        <v>-20</v>
      </c>
      <c r="C18796">
        <v>0</v>
      </c>
      <c r="D18796">
        <v>917</v>
      </c>
      <c r="E18796">
        <v>484</v>
      </c>
      <c r="F18796">
        <v>-3</v>
      </c>
      <c r="G18796">
        <v>13</v>
      </c>
      <c r="H18796">
        <v>0</v>
      </c>
      <c r="I18796" t="s">
        <v>1379</v>
      </c>
    </row>
    <row r="18797" spans="1:9" x14ac:dyDescent="0.3">
      <c r="A18797" t="s">
        <v>18804</v>
      </c>
      <c r="B18797">
        <v>-65</v>
      </c>
      <c r="C18797">
        <v>0</v>
      </c>
      <c r="D18797">
        <v>2032</v>
      </c>
      <c r="E18797">
        <v>603</v>
      </c>
      <c r="F18797">
        <v>-110</v>
      </c>
      <c r="G18797">
        <v>12</v>
      </c>
      <c r="H18797">
        <v>2</v>
      </c>
      <c r="I18797" t="s">
        <v>8</v>
      </c>
    </row>
    <row r="18798" spans="1:9" x14ac:dyDescent="0.3">
      <c r="A18798" t="s">
        <v>18805</v>
      </c>
      <c r="B18798">
        <v>-4</v>
      </c>
      <c r="C18798">
        <v>0</v>
      </c>
      <c r="D18798">
        <v>7132</v>
      </c>
      <c r="E18798">
        <v>319</v>
      </c>
      <c r="G18798">
        <v>2</v>
      </c>
      <c r="H18798">
        <v>-2</v>
      </c>
      <c r="I18798" t="s">
        <v>8</v>
      </c>
    </row>
    <row r="18799" spans="1:9" x14ac:dyDescent="0.3">
      <c r="A18799" t="s">
        <v>18806</v>
      </c>
      <c r="B18799">
        <v>3</v>
      </c>
      <c r="C18799">
        <v>0</v>
      </c>
      <c r="D18799">
        <v>-145</v>
      </c>
      <c r="E18799">
        <v>-19</v>
      </c>
      <c r="G18799">
        <v>3</v>
      </c>
      <c r="H18799">
        <v>-1</v>
      </c>
      <c r="I18799" t="s">
        <v>8</v>
      </c>
    </row>
    <row r="18800" spans="1:9" x14ac:dyDescent="0.3">
      <c r="A18800" t="s">
        <v>18807</v>
      </c>
      <c r="B18800">
        <v>17</v>
      </c>
      <c r="C18800">
        <v>0</v>
      </c>
      <c r="D18800">
        <v>-463</v>
      </c>
      <c r="E18800">
        <v>-344</v>
      </c>
      <c r="G18800">
        <v>-6</v>
      </c>
      <c r="H18800">
        <v>-5</v>
      </c>
      <c r="I18800" t="s">
        <v>8</v>
      </c>
    </row>
    <row r="18801" spans="1:9" x14ac:dyDescent="0.3">
      <c r="A18801" t="s">
        <v>18808</v>
      </c>
      <c r="B18801">
        <v>17</v>
      </c>
      <c r="C18801">
        <v>0</v>
      </c>
      <c r="D18801">
        <v>-1952</v>
      </c>
      <c r="E18801">
        <v>-895</v>
      </c>
      <c r="G18801">
        <v>-18</v>
      </c>
      <c r="H18801">
        <v>-3</v>
      </c>
      <c r="I18801" t="s">
        <v>8</v>
      </c>
    </row>
    <row r="18802" spans="1:9" x14ac:dyDescent="0.3">
      <c r="A18802" t="s">
        <v>18809</v>
      </c>
      <c r="B18802">
        <v>18</v>
      </c>
      <c r="C18802">
        <v>0</v>
      </c>
      <c r="D18802">
        <v>-865</v>
      </c>
      <c r="E18802">
        <v>-224</v>
      </c>
      <c r="F18802">
        <v>-6</v>
      </c>
      <c r="G18802">
        <v>0</v>
      </c>
      <c r="H18802">
        <v>2</v>
      </c>
      <c r="I18802" t="s">
        <v>1379</v>
      </c>
    </row>
    <row r="18803" spans="1:9" x14ac:dyDescent="0.3">
      <c r="A18803" t="s">
        <v>18810</v>
      </c>
      <c r="B18803">
        <v>12</v>
      </c>
      <c r="C18803">
        <v>0</v>
      </c>
      <c r="D18803">
        <v>-2700</v>
      </c>
      <c r="E18803">
        <v>-1060</v>
      </c>
      <c r="F18803">
        <v>-13</v>
      </c>
      <c r="G18803">
        <v>-18</v>
      </c>
      <c r="H18803">
        <v>-7</v>
      </c>
      <c r="I18803" t="s">
        <v>8</v>
      </c>
    </row>
    <row r="18804" spans="1:9" x14ac:dyDescent="0.3">
      <c r="A18804" t="s">
        <v>18811</v>
      </c>
      <c r="B18804">
        <v>16</v>
      </c>
      <c r="C18804">
        <v>0</v>
      </c>
      <c r="D18804">
        <v>-2379</v>
      </c>
      <c r="E18804">
        <v>324</v>
      </c>
      <c r="F18804">
        <v>12</v>
      </c>
      <c r="G18804">
        <v>3</v>
      </c>
      <c r="H18804">
        <v>-2</v>
      </c>
      <c r="I18804" t="s">
        <v>8</v>
      </c>
    </row>
    <row r="18805" spans="1:9" x14ac:dyDescent="0.3">
      <c r="A18805" t="s">
        <v>18812</v>
      </c>
      <c r="B18805">
        <v>-2</v>
      </c>
      <c r="C18805">
        <v>0</v>
      </c>
      <c r="D18805">
        <v>-2770</v>
      </c>
      <c r="E18805">
        <v>332</v>
      </c>
      <c r="F18805">
        <v>-1</v>
      </c>
      <c r="G18805">
        <v>4</v>
      </c>
      <c r="H18805">
        <v>-1</v>
      </c>
      <c r="I18805" t="s">
        <v>1379</v>
      </c>
    </row>
    <row r="18806" spans="1:9" x14ac:dyDescent="0.3">
      <c r="A18806" t="s">
        <v>18813</v>
      </c>
      <c r="B18806">
        <v>15</v>
      </c>
      <c r="C18806">
        <v>0</v>
      </c>
      <c r="D18806">
        <v>-5104</v>
      </c>
      <c r="E18806">
        <v>-1446</v>
      </c>
      <c r="F18806">
        <v>3</v>
      </c>
      <c r="G18806">
        <v>-30</v>
      </c>
      <c r="H18806">
        <v>-12</v>
      </c>
      <c r="I18806" t="s">
        <v>8</v>
      </c>
    </row>
    <row r="18807" spans="1:9" x14ac:dyDescent="0.3">
      <c r="A18807" t="s">
        <v>18814</v>
      </c>
      <c r="B18807">
        <v>3</v>
      </c>
      <c r="C18807">
        <v>0</v>
      </c>
      <c r="D18807">
        <v>4387</v>
      </c>
      <c r="E18807">
        <v>54</v>
      </c>
      <c r="F18807">
        <v>-22</v>
      </c>
      <c r="G18807">
        <v>5</v>
      </c>
      <c r="H18807">
        <v>4</v>
      </c>
      <c r="I18807" t="s">
        <v>1379</v>
      </c>
    </row>
    <row r="18808" spans="1:9" x14ac:dyDescent="0.3">
      <c r="A18808" t="s">
        <v>18815</v>
      </c>
      <c r="B18808">
        <v>-11</v>
      </c>
      <c r="C18808">
        <v>0</v>
      </c>
      <c r="D18808">
        <v>-3534</v>
      </c>
      <c r="E18808">
        <v>152</v>
      </c>
      <c r="G18808">
        <v>11</v>
      </c>
      <c r="H18808">
        <v>-1</v>
      </c>
      <c r="I18808" t="s">
        <v>8</v>
      </c>
    </row>
    <row r="18809" spans="1:9" x14ac:dyDescent="0.3">
      <c r="A18809" t="s">
        <v>18816</v>
      </c>
      <c r="B18809">
        <v>10</v>
      </c>
      <c r="C18809">
        <v>0</v>
      </c>
      <c r="D18809">
        <v>820</v>
      </c>
      <c r="E18809">
        <v>-1056</v>
      </c>
      <c r="G18809">
        <v>-10</v>
      </c>
      <c r="H18809">
        <v>0</v>
      </c>
      <c r="I18809" t="s">
        <v>8</v>
      </c>
    </row>
    <row r="18810" spans="1:9" x14ac:dyDescent="0.3">
      <c r="A18810" t="s">
        <v>18817</v>
      </c>
      <c r="B18810">
        <v>3</v>
      </c>
      <c r="C18810">
        <v>0</v>
      </c>
      <c r="D18810">
        <v>-3130</v>
      </c>
      <c r="E18810">
        <v>90</v>
      </c>
      <c r="F18810">
        <v>14</v>
      </c>
      <c r="G18810">
        <v>-10</v>
      </c>
      <c r="H18810">
        <v>0</v>
      </c>
      <c r="I18810" t="s">
        <v>1379</v>
      </c>
    </row>
    <row r="18811" spans="1:9" x14ac:dyDescent="0.3">
      <c r="A18811" t="s">
        <v>18818</v>
      </c>
      <c r="B18811">
        <v>21</v>
      </c>
      <c r="C18811">
        <v>0</v>
      </c>
      <c r="D18811">
        <v>2087</v>
      </c>
      <c r="E18811">
        <v>-76</v>
      </c>
      <c r="F18811">
        <v>5</v>
      </c>
      <c r="G18811">
        <v>-2</v>
      </c>
      <c r="H18811">
        <v>4</v>
      </c>
      <c r="I18811" t="s">
        <v>8</v>
      </c>
    </row>
    <row r="18812" spans="1:9" x14ac:dyDescent="0.3">
      <c r="A18812" t="s">
        <v>18819</v>
      </c>
      <c r="B18812">
        <v>-11</v>
      </c>
      <c r="C18812">
        <v>0</v>
      </c>
      <c r="D18812">
        <v>1836</v>
      </c>
      <c r="E18812">
        <v>199</v>
      </c>
      <c r="F18812">
        <v>-77</v>
      </c>
      <c r="G18812">
        <v>1</v>
      </c>
      <c r="H18812">
        <v>1</v>
      </c>
      <c r="I18812" t="s">
        <v>1379</v>
      </c>
    </row>
    <row r="18813" spans="1:9" x14ac:dyDescent="0.3">
      <c r="A18813" t="s">
        <v>18820</v>
      </c>
      <c r="B18813">
        <v>25</v>
      </c>
      <c r="C18813">
        <v>0</v>
      </c>
      <c r="D18813">
        <v>-1636</v>
      </c>
      <c r="E18813">
        <v>-866</v>
      </c>
      <c r="F18813">
        <v>-10</v>
      </c>
      <c r="G18813">
        <v>-11</v>
      </c>
      <c r="H18813">
        <v>-3</v>
      </c>
      <c r="I18813" t="s">
        <v>1379</v>
      </c>
    </row>
    <row r="18814" spans="1:9" x14ac:dyDescent="0.3">
      <c r="A18814" t="s">
        <v>18821</v>
      </c>
      <c r="B18814">
        <v>13</v>
      </c>
      <c r="C18814">
        <v>0</v>
      </c>
      <c r="D18814">
        <v>3060</v>
      </c>
      <c r="E18814">
        <v>-709</v>
      </c>
      <c r="F18814">
        <v>-8</v>
      </c>
      <c r="G18814">
        <v>-10</v>
      </c>
      <c r="H18814">
        <v>0</v>
      </c>
      <c r="I18814" t="s">
        <v>1379</v>
      </c>
    </row>
    <row r="18815" spans="1:9" x14ac:dyDescent="0.3">
      <c r="A18815" t="s">
        <v>18822</v>
      </c>
      <c r="B18815">
        <v>71</v>
      </c>
      <c r="C18815">
        <v>0</v>
      </c>
      <c r="D18815">
        <v>-23</v>
      </c>
      <c r="E18815">
        <v>-527</v>
      </c>
      <c r="G18815">
        <v>-12</v>
      </c>
      <c r="H18815">
        <v>-3</v>
      </c>
      <c r="I18815" t="s">
        <v>8</v>
      </c>
    </row>
    <row r="18816" spans="1:9" x14ac:dyDescent="0.3">
      <c r="A18816" t="s">
        <v>18823</v>
      </c>
      <c r="B18816">
        <v>-29</v>
      </c>
      <c r="C18816">
        <v>0</v>
      </c>
      <c r="D18816">
        <v>-702</v>
      </c>
      <c r="E18816">
        <v>217</v>
      </c>
      <c r="G18816">
        <v>8</v>
      </c>
      <c r="H18816">
        <v>2</v>
      </c>
      <c r="I18816" t="s">
        <v>1379</v>
      </c>
    </row>
    <row r="18817" spans="1:9" x14ac:dyDescent="0.3">
      <c r="A18817" t="s">
        <v>18824</v>
      </c>
      <c r="B18817">
        <v>10</v>
      </c>
      <c r="C18817">
        <v>0</v>
      </c>
      <c r="D18817">
        <v>-104</v>
      </c>
      <c r="E18817">
        <v>-449</v>
      </c>
      <c r="G18817">
        <v>-12</v>
      </c>
      <c r="H18817">
        <v>0</v>
      </c>
      <c r="I18817" t="s">
        <v>8</v>
      </c>
    </row>
    <row r="18818" spans="1:9" x14ac:dyDescent="0.3">
      <c r="A18818" t="s">
        <v>18825</v>
      </c>
      <c r="B18818">
        <v>6</v>
      </c>
      <c r="C18818">
        <v>0</v>
      </c>
      <c r="D18818">
        <v>-1820</v>
      </c>
      <c r="E18818">
        <v>-212</v>
      </c>
      <c r="F18818">
        <v>18</v>
      </c>
      <c r="G18818">
        <v>-1</v>
      </c>
      <c r="H18818">
        <v>0</v>
      </c>
      <c r="I18818" t="s">
        <v>8</v>
      </c>
    </row>
    <row r="18819" spans="1:9" x14ac:dyDescent="0.3">
      <c r="A18819" t="s">
        <v>18826</v>
      </c>
      <c r="B18819">
        <v>-7</v>
      </c>
      <c r="C18819">
        <v>0</v>
      </c>
      <c r="D18819">
        <v>1230</v>
      </c>
      <c r="E18819">
        <v>182</v>
      </c>
      <c r="F18819">
        <v>-68</v>
      </c>
      <c r="G18819">
        <v>0</v>
      </c>
      <c r="H18819">
        <v>2</v>
      </c>
      <c r="I18819" t="s">
        <v>1379</v>
      </c>
    </row>
    <row r="18820" spans="1:9" x14ac:dyDescent="0.3">
      <c r="A18820" t="s">
        <v>18827</v>
      </c>
      <c r="B18820">
        <v>7</v>
      </c>
      <c r="C18820">
        <v>0</v>
      </c>
      <c r="D18820">
        <v>695</v>
      </c>
      <c r="E18820">
        <v>-579</v>
      </c>
      <c r="F18820">
        <v>-9</v>
      </c>
      <c r="G18820">
        <v>-10</v>
      </c>
      <c r="H18820">
        <v>0</v>
      </c>
      <c r="I18820" t="s">
        <v>8</v>
      </c>
    </row>
    <row r="18821" spans="1:9" x14ac:dyDescent="0.3">
      <c r="A18821" t="s">
        <v>18828</v>
      </c>
      <c r="B18821">
        <v>10</v>
      </c>
      <c r="C18821">
        <v>0</v>
      </c>
      <c r="D18821">
        <v>-1557</v>
      </c>
      <c r="E18821">
        <v>-12</v>
      </c>
      <c r="F18821">
        <v>32</v>
      </c>
      <c r="G18821">
        <v>-2</v>
      </c>
      <c r="H18821">
        <v>0</v>
      </c>
      <c r="I18821" t="s">
        <v>8</v>
      </c>
    </row>
    <row r="18822" spans="1:9" x14ac:dyDescent="0.3">
      <c r="A18822" t="s">
        <v>18829</v>
      </c>
      <c r="B18822">
        <v>1</v>
      </c>
      <c r="C18822">
        <v>0</v>
      </c>
      <c r="D18822">
        <v>-553</v>
      </c>
      <c r="E18822">
        <v>200</v>
      </c>
      <c r="G18822">
        <v>2</v>
      </c>
      <c r="H18822">
        <v>3</v>
      </c>
      <c r="I18822" t="s">
        <v>8</v>
      </c>
    </row>
    <row r="18823" spans="1:9" x14ac:dyDescent="0.3">
      <c r="A18823" t="s">
        <v>18830</v>
      </c>
      <c r="B18823">
        <v>17</v>
      </c>
      <c r="C18823">
        <v>0</v>
      </c>
      <c r="D18823">
        <v>-4050</v>
      </c>
      <c r="E18823">
        <v>-360</v>
      </c>
      <c r="G18823">
        <v>-5</v>
      </c>
      <c r="H18823">
        <v>-3</v>
      </c>
      <c r="I18823" t="s">
        <v>8</v>
      </c>
    </row>
    <row r="18824" spans="1:9" x14ac:dyDescent="0.3">
      <c r="A18824" t="s">
        <v>18831</v>
      </c>
      <c r="B18824">
        <v>-3</v>
      </c>
      <c r="C18824">
        <v>0</v>
      </c>
      <c r="D18824">
        <v>1471</v>
      </c>
      <c r="E18824">
        <v>303</v>
      </c>
      <c r="F18824">
        <v>32</v>
      </c>
      <c r="G18824">
        <v>8</v>
      </c>
      <c r="H18824">
        <v>0</v>
      </c>
      <c r="I18824" t="s">
        <v>1379</v>
      </c>
    </row>
    <row r="18825" spans="1:9" x14ac:dyDescent="0.3">
      <c r="A18825" t="s">
        <v>18832</v>
      </c>
      <c r="B18825">
        <v>25</v>
      </c>
      <c r="C18825">
        <v>0</v>
      </c>
      <c r="D18825">
        <v>-271</v>
      </c>
      <c r="E18825">
        <v>-1118</v>
      </c>
      <c r="F18825">
        <v>26</v>
      </c>
      <c r="G18825">
        <v>-19</v>
      </c>
      <c r="H18825">
        <v>-2</v>
      </c>
      <c r="I18825" t="s">
        <v>8</v>
      </c>
    </row>
    <row r="18826" spans="1:9" x14ac:dyDescent="0.3">
      <c r="A18826" t="s">
        <v>18833</v>
      </c>
      <c r="B18826">
        <v>5</v>
      </c>
      <c r="C18826">
        <v>0</v>
      </c>
      <c r="D18826">
        <v>8139</v>
      </c>
      <c r="E18826">
        <v>-214</v>
      </c>
      <c r="F18826">
        <v>61</v>
      </c>
      <c r="G18826">
        <v>-6</v>
      </c>
      <c r="H18826">
        <v>3</v>
      </c>
      <c r="I18826" t="s">
        <v>8</v>
      </c>
    </row>
    <row r="18827" spans="1:9" x14ac:dyDescent="0.3">
      <c r="A18827" t="s">
        <v>18834</v>
      </c>
      <c r="B18827">
        <v>-8</v>
      </c>
      <c r="C18827">
        <v>0</v>
      </c>
      <c r="D18827">
        <v>-4499</v>
      </c>
      <c r="E18827">
        <v>-354</v>
      </c>
      <c r="F18827">
        <v>-23</v>
      </c>
      <c r="G18827">
        <v>-10</v>
      </c>
      <c r="H18827">
        <v>-7</v>
      </c>
      <c r="I18827" t="s">
        <v>1379</v>
      </c>
    </row>
    <row r="18828" spans="1:9" x14ac:dyDescent="0.3">
      <c r="A18828" t="s">
        <v>18835</v>
      </c>
      <c r="B18828">
        <v>3</v>
      </c>
      <c r="C18828">
        <v>0</v>
      </c>
      <c r="D18828">
        <v>-704</v>
      </c>
      <c r="E18828">
        <v>254</v>
      </c>
      <c r="G18828">
        <v>8</v>
      </c>
      <c r="H18828">
        <v>1</v>
      </c>
      <c r="I18828" t="s">
        <v>8</v>
      </c>
    </row>
    <row r="18829" spans="1:9" x14ac:dyDescent="0.3">
      <c r="A18829" t="s">
        <v>18836</v>
      </c>
      <c r="B18829">
        <v>-11</v>
      </c>
      <c r="C18829">
        <v>0</v>
      </c>
      <c r="D18829">
        <v>-230</v>
      </c>
      <c r="E18829">
        <v>-344</v>
      </c>
      <c r="F18829">
        <v>-44</v>
      </c>
      <c r="G18829">
        <v>-6</v>
      </c>
      <c r="H18829">
        <v>-9</v>
      </c>
      <c r="I18829" t="s">
        <v>1379</v>
      </c>
    </row>
    <row r="18830" spans="1:9" x14ac:dyDescent="0.3">
      <c r="A18830" t="s">
        <v>18837</v>
      </c>
      <c r="B18830">
        <v>4</v>
      </c>
      <c r="C18830">
        <v>0</v>
      </c>
      <c r="D18830">
        <v>248</v>
      </c>
      <c r="E18830">
        <v>115</v>
      </c>
      <c r="G18830">
        <v>10</v>
      </c>
      <c r="H18830">
        <v>5</v>
      </c>
      <c r="I18830" t="s">
        <v>8</v>
      </c>
    </row>
    <row r="18831" spans="1:9" x14ac:dyDescent="0.3">
      <c r="A18831" t="s">
        <v>18838</v>
      </c>
      <c r="B18831">
        <v>1</v>
      </c>
      <c r="C18831">
        <v>0</v>
      </c>
      <c r="D18831">
        <v>4014</v>
      </c>
      <c r="E18831">
        <v>-60</v>
      </c>
      <c r="F18831">
        <v>20</v>
      </c>
      <c r="G18831">
        <v>3</v>
      </c>
      <c r="H18831">
        <v>1</v>
      </c>
      <c r="I18831" t="s">
        <v>8</v>
      </c>
    </row>
    <row r="18832" spans="1:9" x14ac:dyDescent="0.3">
      <c r="A18832" t="s">
        <v>18839</v>
      </c>
      <c r="B18832">
        <v>3</v>
      </c>
      <c r="C18832">
        <v>0</v>
      </c>
      <c r="D18832">
        <v>1511</v>
      </c>
      <c r="E18832">
        <v>-619</v>
      </c>
      <c r="G18832">
        <v>-14</v>
      </c>
      <c r="H18832">
        <v>-3</v>
      </c>
      <c r="I18832" t="s">
        <v>1379</v>
      </c>
    </row>
    <row r="18833" spans="1:9" x14ac:dyDescent="0.3">
      <c r="A18833" t="s">
        <v>18840</v>
      </c>
      <c r="B18833">
        <v>51</v>
      </c>
      <c r="C18833">
        <v>0</v>
      </c>
      <c r="D18833">
        <v>-2355</v>
      </c>
      <c r="E18833">
        <v>-1750</v>
      </c>
      <c r="G18833">
        <v>-32</v>
      </c>
      <c r="H18833">
        <v>-6</v>
      </c>
      <c r="I18833" t="s">
        <v>8</v>
      </c>
    </row>
    <row r="18834" spans="1:9" x14ac:dyDescent="0.3">
      <c r="A18834" t="s">
        <v>18841</v>
      </c>
      <c r="B18834">
        <v>8</v>
      </c>
      <c r="C18834">
        <v>0</v>
      </c>
      <c r="D18834">
        <v>4499</v>
      </c>
      <c r="E18834">
        <v>354</v>
      </c>
      <c r="F18834">
        <v>23</v>
      </c>
      <c r="G18834">
        <v>10</v>
      </c>
      <c r="H18834">
        <v>7</v>
      </c>
      <c r="I18834" t="s">
        <v>8</v>
      </c>
    </row>
    <row r="18835" spans="1:9" x14ac:dyDescent="0.3">
      <c r="A18835" t="s">
        <v>18842</v>
      </c>
      <c r="B18835">
        <v>-3</v>
      </c>
      <c r="C18835">
        <v>0</v>
      </c>
      <c r="D18835">
        <v>704</v>
      </c>
      <c r="E18835">
        <v>-254</v>
      </c>
      <c r="G18835">
        <v>-8</v>
      </c>
      <c r="H18835">
        <v>-1</v>
      </c>
      <c r="I18835" t="s">
        <v>1379</v>
      </c>
    </row>
    <row r="18836" spans="1:9" x14ac:dyDescent="0.3">
      <c r="A18836" t="s">
        <v>18843</v>
      </c>
      <c r="B18836">
        <v>11</v>
      </c>
      <c r="C18836">
        <v>0</v>
      </c>
      <c r="D18836">
        <v>230</v>
      </c>
      <c r="E18836">
        <v>344</v>
      </c>
      <c r="F18836">
        <v>44</v>
      </c>
      <c r="G18836">
        <v>6</v>
      </c>
      <c r="H18836">
        <v>9</v>
      </c>
      <c r="I18836" t="s">
        <v>8</v>
      </c>
    </row>
    <row r="18837" spans="1:9" x14ac:dyDescent="0.3">
      <c r="A18837" t="s">
        <v>18844</v>
      </c>
      <c r="B18837">
        <v>-4</v>
      </c>
      <c r="C18837">
        <v>0</v>
      </c>
      <c r="D18837">
        <v>-248</v>
      </c>
      <c r="E18837">
        <v>-115</v>
      </c>
      <c r="G18837">
        <v>-10</v>
      </c>
      <c r="H18837">
        <v>-5</v>
      </c>
      <c r="I18837" t="s">
        <v>1379</v>
      </c>
    </row>
    <row r="18838" spans="1:9" x14ac:dyDescent="0.3">
      <c r="A18838" t="s">
        <v>18845</v>
      </c>
      <c r="B18838">
        <v>18</v>
      </c>
      <c r="C18838">
        <v>0</v>
      </c>
      <c r="D18838">
        <v>-231</v>
      </c>
      <c r="E18838">
        <v>-809</v>
      </c>
      <c r="F18838">
        <v>20</v>
      </c>
      <c r="G18838">
        <v>-17</v>
      </c>
      <c r="H18838">
        <v>-7</v>
      </c>
      <c r="I18838" t="s">
        <v>1379</v>
      </c>
    </row>
    <row r="18839" spans="1:9" x14ac:dyDescent="0.3">
      <c r="A18839" t="s">
        <v>18846</v>
      </c>
      <c r="B18839">
        <v>-1</v>
      </c>
      <c r="C18839">
        <v>0</v>
      </c>
      <c r="D18839">
        <v>-4014</v>
      </c>
      <c r="E18839">
        <v>60</v>
      </c>
      <c r="F18839">
        <v>-20</v>
      </c>
      <c r="G18839">
        <v>-3</v>
      </c>
      <c r="H18839">
        <v>-1</v>
      </c>
      <c r="I18839" t="s">
        <v>1379</v>
      </c>
    </row>
    <row r="18840" spans="1:9" x14ac:dyDescent="0.3">
      <c r="A18840" t="s">
        <v>18847</v>
      </c>
      <c r="B18840">
        <v>9</v>
      </c>
      <c r="C18840">
        <v>0</v>
      </c>
      <c r="D18840">
        <v>-1219</v>
      </c>
      <c r="E18840">
        <v>-99</v>
      </c>
      <c r="G18840">
        <v>-4</v>
      </c>
      <c r="H18840">
        <v>3</v>
      </c>
      <c r="I18840" t="s">
        <v>8</v>
      </c>
    </row>
    <row r="18841" spans="1:9" x14ac:dyDescent="0.3">
      <c r="A18841" t="s">
        <v>18848</v>
      </c>
      <c r="B18841">
        <v>-3</v>
      </c>
      <c r="C18841">
        <v>0</v>
      </c>
      <c r="D18841">
        <v>-9665</v>
      </c>
      <c r="E18841">
        <v>-514</v>
      </c>
      <c r="F18841">
        <v>-9</v>
      </c>
      <c r="G18841">
        <v>-5</v>
      </c>
      <c r="H18841">
        <v>-2</v>
      </c>
      <c r="I18841" t="s">
        <v>8</v>
      </c>
    </row>
    <row r="18842" spans="1:9" x14ac:dyDescent="0.3">
      <c r="A18842" t="s">
        <v>18849</v>
      </c>
      <c r="B18842">
        <v>-16</v>
      </c>
      <c r="C18842">
        <v>0</v>
      </c>
      <c r="D18842">
        <v>-1522</v>
      </c>
      <c r="E18842">
        <v>471</v>
      </c>
      <c r="G18842">
        <v>11</v>
      </c>
      <c r="H18842">
        <v>-1</v>
      </c>
      <c r="I18842" t="s">
        <v>1379</v>
      </c>
    </row>
    <row r="18843" spans="1:9" x14ac:dyDescent="0.3">
      <c r="A18843" t="s">
        <v>18850</v>
      </c>
      <c r="B18843">
        <v>10</v>
      </c>
      <c r="C18843">
        <v>0</v>
      </c>
      <c r="D18843">
        <v>2347</v>
      </c>
      <c r="E18843">
        <v>-1096</v>
      </c>
      <c r="G18843">
        <v>-18</v>
      </c>
      <c r="H18843">
        <v>-6</v>
      </c>
      <c r="I18843" t="s">
        <v>8</v>
      </c>
    </row>
    <row r="18844" spans="1:9" x14ac:dyDescent="0.3">
      <c r="A18844" t="s">
        <v>18851</v>
      </c>
      <c r="B18844">
        <v>32</v>
      </c>
      <c r="C18844">
        <v>0</v>
      </c>
      <c r="D18844">
        <v>-13143</v>
      </c>
      <c r="E18844">
        <v>-1892</v>
      </c>
      <c r="G18844">
        <v>-32</v>
      </c>
      <c r="H18844">
        <v>-8</v>
      </c>
      <c r="I18844" t="s">
        <v>1379</v>
      </c>
    </row>
    <row r="18845" spans="1:9" x14ac:dyDescent="0.3">
      <c r="A18845" t="s">
        <v>18852</v>
      </c>
      <c r="B18845">
        <v>-1</v>
      </c>
      <c r="C18845">
        <v>0</v>
      </c>
      <c r="D18845">
        <v>10169</v>
      </c>
      <c r="E18845">
        <v>535</v>
      </c>
      <c r="G18845">
        <v>7</v>
      </c>
      <c r="H18845">
        <v>1</v>
      </c>
      <c r="I18845" t="s">
        <v>1379</v>
      </c>
    </row>
    <row r="18846" spans="1:9" x14ac:dyDescent="0.3">
      <c r="A18846" t="s">
        <v>18853</v>
      </c>
      <c r="B18846">
        <v>4</v>
      </c>
      <c r="C18846">
        <v>0</v>
      </c>
      <c r="D18846">
        <v>-7009</v>
      </c>
      <c r="E18846">
        <v>-365</v>
      </c>
      <c r="G18846">
        <v>-11</v>
      </c>
      <c r="H18846">
        <v>-3</v>
      </c>
      <c r="I18846" t="s">
        <v>1379</v>
      </c>
    </row>
    <row r="18847" spans="1:9" x14ac:dyDescent="0.3">
      <c r="A18847" t="s">
        <v>18854</v>
      </c>
      <c r="B18847">
        <v>15</v>
      </c>
      <c r="C18847">
        <v>0</v>
      </c>
      <c r="D18847">
        <v>-420</v>
      </c>
      <c r="E18847">
        <v>-1032</v>
      </c>
      <c r="G18847">
        <v>-22</v>
      </c>
      <c r="H18847">
        <v>-6</v>
      </c>
      <c r="I18847" t="s">
        <v>1379</v>
      </c>
    </row>
    <row r="18848" spans="1:9" x14ac:dyDescent="0.3">
      <c r="A18848" t="s">
        <v>18855</v>
      </c>
      <c r="B18848">
        <v>5</v>
      </c>
      <c r="C18848">
        <v>0</v>
      </c>
      <c r="D18848">
        <v>93</v>
      </c>
      <c r="E18848">
        <v>-34</v>
      </c>
      <c r="F18848">
        <v>0</v>
      </c>
      <c r="G18848">
        <v>2</v>
      </c>
      <c r="H18848">
        <v>1</v>
      </c>
      <c r="I18848" t="s">
        <v>8</v>
      </c>
    </row>
    <row r="18849" spans="1:9" x14ac:dyDescent="0.3">
      <c r="A18849" t="s">
        <v>18856</v>
      </c>
      <c r="B18849">
        <v>22</v>
      </c>
      <c r="C18849">
        <v>0</v>
      </c>
      <c r="D18849">
        <v>-9785</v>
      </c>
      <c r="E18849">
        <v>-699</v>
      </c>
      <c r="F18849">
        <v>4</v>
      </c>
      <c r="G18849">
        <v>-12</v>
      </c>
      <c r="H18849">
        <v>0</v>
      </c>
      <c r="I18849" t="s">
        <v>8</v>
      </c>
    </row>
    <row r="18850" spans="1:9" x14ac:dyDescent="0.3">
      <c r="A18850" t="s">
        <v>18857</v>
      </c>
      <c r="B18850">
        <v>12</v>
      </c>
      <c r="C18850">
        <v>0</v>
      </c>
      <c r="D18850">
        <v>4512</v>
      </c>
      <c r="E18850">
        <v>-281</v>
      </c>
      <c r="G18850">
        <v>-10</v>
      </c>
      <c r="H18850">
        <v>5</v>
      </c>
      <c r="I18850" t="s">
        <v>8</v>
      </c>
    </row>
    <row r="18851" spans="1:9" x14ac:dyDescent="0.3">
      <c r="A18851" t="s">
        <v>18858</v>
      </c>
      <c r="B18851">
        <v>-12</v>
      </c>
      <c r="C18851">
        <v>0</v>
      </c>
      <c r="D18851">
        <v>-1404</v>
      </c>
      <c r="E18851">
        <v>501</v>
      </c>
      <c r="F18851">
        <v>21</v>
      </c>
      <c r="G18851">
        <v>10</v>
      </c>
      <c r="H18851">
        <v>2</v>
      </c>
      <c r="I18851" t="s">
        <v>1379</v>
      </c>
    </row>
    <row r="18852" spans="1:9" x14ac:dyDescent="0.3">
      <c r="A18852" t="s">
        <v>18859</v>
      </c>
      <c r="B18852">
        <v>9</v>
      </c>
      <c r="C18852">
        <v>0</v>
      </c>
      <c r="D18852">
        <v>5722</v>
      </c>
      <c r="E18852">
        <v>-248</v>
      </c>
      <c r="G18852">
        <v>-6</v>
      </c>
      <c r="H18852">
        <v>0</v>
      </c>
      <c r="I18852" t="s">
        <v>8</v>
      </c>
    </row>
    <row r="18853" spans="1:9" x14ac:dyDescent="0.3">
      <c r="A18853" t="s">
        <v>18860</v>
      </c>
      <c r="B18853">
        <v>-4</v>
      </c>
      <c r="C18853">
        <v>0</v>
      </c>
      <c r="D18853">
        <v>8724</v>
      </c>
      <c r="E18853">
        <v>-464</v>
      </c>
      <c r="G18853">
        <v>-14</v>
      </c>
      <c r="H18853">
        <v>-3</v>
      </c>
      <c r="I18853" t="s">
        <v>1379</v>
      </c>
    </row>
    <row r="18854" spans="1:9" x14ac:dyDescent="0.3">
      <c r="A18854" t="s">
        <v>18861</v>
      </c>
      <c r="B18854">
        <v>7</v>
      </c>
      <c r="C18854">
        <v>0</v>
      </c>
      <c r="D18854">
        <v>309</v>
      </c>
      <c r="E18854">
        <v>-337</v>
      </c>
      <c r="G18854">
        <v>-10</v>
      </c>
      <c r="H18854">
        <v>-5</v>
      </c>
      <c r="I18854" t="s">
        <v>8</v>
      </c>
    </row>
    <row r="18855" spans="1:9" x14ac:dyDescent="0.3">
      <c r="A18855" t="s">
        <v>18862</v>
      </c>
      <c r="B18855">
        <v>1</v>
      </c>
      <c r="C18855">
        <v>0</v>
      </c>
      <c r="D18855">
        <v>-5884</v>
      </c>
      <c r="E18855">
        <v>-385</v>
      </c>
      <c r="F18855">
        <v>-25</v>
      </c>
      <c r="G18855">
        <v>-8</v>
      </c>
      <c r="H18855">
        <v>0</v>
      </c>
      <c r="I18855" t="s">
        <v>8</v>
      </c>
    </row>
    <row r="18856" spans="1:9" x14ac:dyDescent="0.3">
      <c r="A18856" t="s">
        <v>18863</v>
      </c>
      <c r="B18856">
        <v>-5</v>
      </c>
      <c r="C18856">
        <v>0</v>
      </c>
      <c r="D18856">
        <v>-1237</v>
      </c>
      <c r="E18856">
        <v>223</v>
      </c>
      <c r="G18856">
        <v>2</v>
      </c>
      <c r="H18856">
        <v>3</v>
      </c>
      <c r="I18856" t="s">
        <v>1379</v>
      </c>
    </row>
    <row r="18857" spans="1:9" x14ac:dyDescent="0.3">
      <c r="A18857" t="s">
        <v>18864</v>
      </c>
      <c r="B18857">
        <v>19</v>
      </c>
      <c r="C18857">
        <v>0</v>
      </c>
      <c r="D18857">
        <v>6356</v>
      </c>
      <c r="E18857">
        <v>-232</v>
      </c>
      <c r="F18857">
        <v>3</v>
      </c>
      <c r="G18857">
        <v>-4</v>
      </c>
      <c r="H18857">
        <v>0</v>
      </c>
      <c r="I18857" t="s">
        <v>1379</v>
      </c>
    </row>
    <row r="18858" spans="1:9" x14ac:dyDescent="0.3">
      <c r="A18858" t="s">
        <v>18865</v>
      </c>
      <c r="B18858">
        <v>-21</v>
      </c>
      <c r="C18858">
        <v>0</v>
      </c>
      <c r="D18858">
        <v>-1342</v>
      </c>
      <c r="E18858">
        <v>747</v>
      </c>
      <c r="G18858">
        <v>12</v>
      </c>
      <c r="H18858">
        <v>4</v>
      </c>
      <c r="I18858" t="s">
        <v>8</v>
      </c>
    </row>
    <row r="18859" spans="1:9" x14ac:dyDescent="0.3">
      <c r="A18859" t="s">
        <v>18866</v>
      </c>
      <c r="B18859">
        <v>17</v>
      </c>
      <c r="C18859">
        <v>0</v>
      </c>
      <c r="D18859">
        <v>1745</v>
      </c>
      <c r="E18859">
        <v>-585</v>
      </c>
      <c r="F18859">
        <v>-25</v>
      </c>
      <c r="G18859">
        <v>-11</v>
      </c>
      <c r="H18859">
        <v>0</v>
      </c>
      <c r="I18859" t="s">
        <v>1379</v>
      </c>
    </row>
    <row r="18860" spans="1:9" x14ac:dyDescent="0.3">
      <c r="A18860" t="s">
        <v>18867</v>
      </c>
      <c r="B18860">
        <v>-14</v>
      </c>
      <c r="C18860">
        <v>0</v>
      </c>
      <c r="D18860">
        <v>-3024</v>
      </c>
      <c r="E18860">
        <v>201</v>
      </c>
      <c r="F18860">
        <v>-25</v>
      </c>
      <c r="G18860">
        <v>2</v>
      </c>
      <c r="H18860">
        <v>3</v>
      </c>
      <c r="I18860" t="s">
        <v>1379</v>
      </c>
    </row>
    <row r="18861" spans="1:9" x14ac:dyDescent="0.3">
      <c r="A18861" t="s">
        <v>18868</v>
      </c>
      <c r="B18861">
        <v>-11</v>
      </c>
      <c r="C18861">
        <v>0</v>
      </c>
      <c r="D18861">
        <v>-3756</v>
      </c>
      <c r="E18861">
        <v>70</v>
      </c>
      <c r="G18861">
        <v>0</v>
      </c>
      <c r="H18861">
        <v>0</v>
      </c>
      <c r="I18861" t="s">
        <v>1379</v>
      </c>
    </row>
    <row r="18862" spans="1:9" x14ac:dyDescent="0.3">
      <c r="A18862" t="s">
        <v>18869</v>
      </c>
      <c r="B18862">
        <v>-1</v>
      </c>
      <c r="C18862">
        <v>0</v>
      </c>
      <c r="D18862">
        <v>1107</v>
      </c>
      <c r="E18862">
        <v>-680</v>
      </c>
      <c r="G18862">
        <v>-12</v>
      </c>
      <c r="H18862">
        <v>-7</v>
      </c>
      <c r="I18862" t="s">
        <v>1379</v>
      </c>
    </row>
    <row r="18863" spans="1:9" x14ac:dyDescent="0.3">
      <c r="A18863" t="s">
        <v>18870</v>
      </c>
      <c r="B18863">
        <v>6</v>
      </c>
      <c r="C18863">
        <v>0</v>
      </c>
      <c r="D18863">
        <v>-5110</v>
      </c>
      <c r="E18863">
        <v>388</v>
      </c>
      <c r="F18863">
        <v>-5</v>
      </c>
      <c r="G18863">
        <v>9</v>
      </c>
      <c r="H18863">
        <v>5</v>
      </c>
      <c r="I18863" t="s">
        <v>8</v>
      </c>
    </row>
    <row r="18864" spans="1:9" x14ac:dyDescent="0.3">
      <c r="A18864" t="s">
        <v>18871</v>
      </c>
      <c r="B18864">
        <v>9</v>
      </c>
      <c r="C18864">
        <v>0</v>
      </c>
      <c r="D18864">
        <v>-2731</v>
      </c>
      <c r="E18864">
        <v>-476</v>
      </c>
      <c r="G18864">
        <v>-11</v>
      </c>
      <c r="H18864">
        <v>-7</v>
      </c>
      <c r="I18864" t="s">
        <v>8</v>
      </c>
    </row>
    <row r="18865" spans="1:9" x14ac:dyDescent="0.3">
      <c r="A18865" t="s">
        <v>18872</v>
      </c>
      <c r="B18865">
        <v>28</v>
      </c>
      <c r="C18865">
        <v>0</v>
      </c>
      <c r="D18865">
        <v>-5026</v>
      </c>
      <c r="E18865">
        <v>242</v>
      </c>
      <c r="F18865">
        <v>61</v>
      </c>
      <c r="G18865">
        <v>5</v>
      </c>
      <c r="H18865">
        <v>5</v>
      </c>
      <c r="I18865" t="s">
        <v>8</v>
      </c>
    </row>
    <row r="18866" spans="1:9" x14ac:dyDescent="0.3">
      <c r="A18866" t="s">
        <v>18873</v>
      </c>
      <c r="B18866">
        <v>9</v>
      </c>
      <c r="C18866">
        <v>0</v>
      </c>
      <c r="D18866">
        <v>-9410</v>
      </c>
      <c r="E18866">
        <v>99</v>
      </c>
      <c r="G18866">
        <v>7</v>
      </c>
      <c r="H18866">
        <v>5</v>
      </c>
      <c r="I18866" t="s">
        <v>1379</v>
      </c>
    </row>
    <row r="18867" spans="1:9" x14ac:dyDescent="0.3">
      <c r="A18867" t="s">
        <v>18874</v>
      </c>
      <c r="B18867">
        <v>3</v>
      </c>
      <c r="C18867">
        <v>0</v>
      </c>
      <c r="D18867">
        <v>3646</v>
      </c>
      <c r="E18867">
        <v>214</v>
      </c>
      <c r="G18867">
        <v>1</v>
      </c>
      <c r="H18867">
        <v>4</v>
      </c>
      <c r="I18867" t="s">
        <v>1379</v>
      </c>
    </row>
    <row r="18868" spans="1:9" x14ac:dyDescent="0.3">
      <c r="A18868" t="s">
        <v>18875</v>
      </c>
      <c r="B18868">
        <v>-3</v>
      </c>
      <c r="C18868">
        <v>0</v>
      </c>
      <c r="D18868">
        <v>6453</v>
      </c>
      <c r="E18868">
        <v>-458</v>
      </c>
      <c r="G18868">
        <v>-10</v>
      </c>
      <c r="H18868">
        <v>0</v>
      </c>
      <c r="I18868" t="s">
        <v>1379</v>
      </c>
    </row>
    <row r="18869" spans="1:9" x14ac:dyDescent="0.3">
      <c r="A18869" t="s">
        <v>18876</v>
      </c>
      <c r="B18869">
        <v>5</v>
      </c>
      <c r="C18869">
        <v>0</v>
      </c>
      <c r="D18869">
        <v>-964</v>
      </c>
      <c r="E18869">
        <v>-238</v>
      </c>
      <c r="F18869">
        <v>60</v>
      </c>
      <c r="G18869">
        <v>-10</v>
      </c>
      <c r="H18869">
        <v>-2</v>
      </c>
      <c r="I18869" t="s">
        <v>1379</v>
      </c>
    </row>
    <row r="18870" spans="1:9" x14ac:dyDescent="0.3">
      <c r="A18870" t="s">
        <v>18877</v>
      </c>
      <c r="B18870">
        <v>-4</v>
      </c>
      <c r="C18870">
        <v>0</v>
      </c>
      <c r="D18870">
        <v>614</v>
      </c>
      <c r="E18870">
        <v>689</v>
      </c>
      <c r="G18870">
        <v>13</v>
      </c>
      <c r="H18870">
        <v>3</v>
      </c>
      <c r="I18870" t="s">
        <v>1379</v>
      </c>
    </row>
    <row r="18871" spans="1:9" x14ac:dyDescent="0.3">
      <c r="A18871" t="s">
        <v>18878</v>
      </c>
      <c r="B18871">
        <v>-25</v>
      </c>
      <c r="C18871">
        <v>0</v>
      </c>
      <c r="D18871">
        <v>6243</v>
      </c>
      <c r="E18871">
        <v>359</v>
      </c>
      <c r="G18871">
        <v>6</v>
      </c>
      <c r="H18871">
        <v>9</v>
      </c>
      <c r="I18871" t="s">
        <v>1379</v>
      </c>
    </row>
    <row r="18872" spans="1:9" x14ac:dyDescent="0.3">
      <c r="A18872" t="s">
        <v>18879</v>
      </c>
      <c r="B18872">
        <v>15</v>
      </c>
      <c r="C18872">
        <v>0</v>
      </c>
      <c r="D18872">
        <v>1830</v>
      </c>
      <c r="E18872">
        <v>107</v>
      </c>
      <c r="G18872">
        <v>7</v>
      </c>
      <c r="H18872">
        <v>0</v>
      </c>
      <c r="I18872" t="s">
        <v>8</v>
      </c>
    </row>
    <row r="18873" spans="1:9" x14ac:dyDescent="0.3">
      <c r="A18873" t="s">
        <v>18880</v>
      </c>
      <c r="B18873">
        <v>-27</v>
      </c>
      <c r="C18873">
        <v>0</v>
      </c>
      <c r="D18873">
        <v>1717</v>
      </c>
      <c r="E18873">
        <v>433</v>
      </c>
      <c r="G18873">
        <v>14</v>
      </c>
      <c r="H18873">
        <v>5</v>
      </c>
      <c r="I18873" t="s">
        <v>1379</v>
      </c>
    </row>
    <row r="18874" spans="1:9" x14ac:dyDescent="0.3">
      <c r="A18874" t="s">
        <v>18881</v>
      </c>
      <c r="B18874">
        <v>-34</v>
      </c>
      <c r="C18874">
        <v>0</v>
      </c>
      <c r="D18874">
        <v>-1536</v>
      </c>
      <c r="E18874">
        <v>776</v>
      </c>
      <c r="F18874">
        <v>-74</v>
      </c>
      <c r="G18874">
        <v>17</v>
      </c>
      <c r="H18874">
        <v>5</v>
      </c>
      <c r="I18874" t="s">
        <v>8</v>
      </c>
    </row>
    <row r="18875" spans="1:9" x14ac:dyDescent="0.3">
      <c r="A18875" t="s">
        <v>18882</v>
      </c>
      <c r="B18875">
        <v>-12</v>
      </c>
      <c r="C18875">
        <v>0</v>
      </c>
      <c r="D18875">
        <v>-4598</v>
      </c>
      <c r="E18875">
        <v>517</v>
      </c>
      <c r="G18875">
        <v>7</v>
      </c>
      <c r="H18875">
        <v>-2</v>
      </c>
      <c r="I18875" t="s">
        <v>1379</v>
      </c>
    </row>
    <row r="18876" spans="1:9" x14ac:dyDescent="0.3">
      <c r="A18876" t="s">
        <v>18883</v>
      </c>
      <c r="B18876">
        <v>-12</v>
      </c>
      <c r="C18876">
        <v>0</v>
      </c>
      <c r="D18876">
        <v>1393</v>
      </c>
      <c r="E18876">
        <v>-520</v>
      </c>
      <c r="G18876">
        <v>-11</v>
      </c>
      <c r="H18876">
        <v>-1</v>
      </c>
      <c r="I18876" t="s">
        <v>1379</v>
      </c>
    </row>
    <row r="18877" spans="1:9" x14ac:dyDescent="0.3">
      <c r="A18877" t="s">
        <v>18884</v>
      </c>
      <c r="B18877">
        <v>38</v>
      </c>
      <c r="C18877">
        <v>0</v>
      </c>
      <c r="D18877">
        <v>1326</v>
      </c>
      <c r="E18877">
        <v>-188</v>
      </c>
      <c r="G18877">
        <v>-3</v>
      </c>
      <c r="H18877">
        <v>0</v>
      </c>
      <c r="I18877" t="s">
        <v>1379</v>
      </c>
    </row>
    <row r="18878" spans="1:9" x14ac:dyDescent="0.3">
      <c r="A18878" t="s">
        <v>18885</v>
      </c>
      <c r="B18878">
        <v>5</v>
      </c>
      <c r="C18878">
        <v>0</v>
      </c>
      <c r="D18878">
        <v>498</v>
      </c>
      <c r="E18878">
        <v>-626</v>
      </c>
      <c r="G18878">
        <v>-16</v>
      </c>
      <c r="H18878">
        <v>-5</v>
      </c>
      <c r="I18878" t="s">
        <v>1379</v>
      </c>
    </row>
    <row r="18879" spans="1:9" x14ac:dyDescent="0.3">
      <c r="A18879" t="s">
        <v>18886</v>
      </c>
      <c r="B18879">
        <v>21</v>
      </c>
      <c r="C18879">
        <v>0</v>
      </c>
      <c r="D18879">
        <v>-5273</v>
      </c>
      <c r="E18879">
        <v>-863</v>
      </c>
      <c r="F18879">
        <v>0</v>
      </c>
      <c r="G18879">
        <v>-16</v>
      </c>
      <c r="H18879">
        <v>-5</v>
      </c>
      <c r="I18879" t="s">
        <v>1379</v>
      </c>
    </row>
    <row r="18880" spans="1:9" x14ac:dyDescent="0.3">
      <c r="A18880" t="s">
        <v>18887</v>
      </c>
      <c r="B18880">
        <v>-3</v>
      </c>
      <c r="C18880">
        <v>0</v>
      </c>
      <c r="D18880">
        <v>2863</v>
      </c>
      <c r="E18880">
        <v>392</v>
      </c>
      <c r="G18880">
        <v>9</v>
      </c>
      <c r="H18880">
        <v>6</v>
      </c>
      <c r="I18880" t="s">
        <v>8</v>
      </c>
    </row>
    <row r="18881" spans="1:9" x14ac:dyDescent="0.3">
      <c r="A18881" t="s">
        <v>18888</v>
      </c>
      <c r="B18881">
        <v>3</v>
      </c>
      <c r="C18881">
        <v>0</v>
      </c>
      <c r="D18881">
        <v>3518</v>
      </c>
      <c r="E18881">
        <v>-645</v>
      </c>
      <c r="F18881">
        <v>30</v>
      </c>
      <c r="G18881">
        <v>-13</v>
      </c>
      <c r="H18881">
        <v>-4</v>
      </c>
      <c r="I18881" t="s">
        <v>1379</v>
      </c>
    </row>
    <row r="18882" spans="1:9" x14ac:dyDescent="0.3">
      <c r="A18882" t="s">
        <v>18889</v>
      </c>
      <c r="B18882">
        <v>2</v>
      </c>
      <c r="C18882">
        <v>0</v>
      </c>
      <c r="D18882">
        <v>4013</v>
      </c>
      <c r="E18882">
        <v>-457</v>
      </c>
      <c r="F18882">
        <v>4</v>
      </c>
      <c r="G18882">
        <v>-14</v>
      </c>
      <c r="H18882">
        <v>-1</v>
      </c>
      <c r="I18882" t="s">
        <v>1379</v>
      </c>
    </row>
    <row r="18883" spans="1:9" x14ac:dyDescent="0.3">
      <c r="A18883" t="s">
        <v>18890</v>
      </c>
      <c r="B18883">
        <v>-2</v>
      </c>
      <c r="C18883">
        <v>0</v>
      </c>
      <c r="D18883">
        <v>1027</v>
      </c>
      <c r="E18883">
        <v>-63</v>
      </c>
      <c r="G18883">
        <v>-3</v>
      </c>
      <c r="H18883">
        <v>0</v>
      </c>
      <c r="I18883" t="s">
        <v>1379</v>
      </c>
    </row>
    <row r="18884" spans="1:9" x14ac:dyDescent="0.3">
      <c r="A18884" t="s">
        <v>18891</v>
      </c>
      <c r="B18884">
        <v>-1</v>
      </c>
      <c r="C18884">
        <v>0</v>
      </c>
      <c r="D18884">
        <v>-3018</v>
      </c>
      <c r="E18884">
        <v>131</v>
      </c>
      <c r="G18884">
        <v>7</v>
      </c>
      <c r="H18884">
        <v>-1</v>
      </c>
      <c r="I18884" t="s">
        <v>1379</v>
      </c>
    </row>
    <row r="18885" spans="1:9" x14ac:dyDescent="0.3">
      <c r="A18885" t="s">
        <v>18892</v>
      </c>
      <c r="B18885">
        <v>21</v>
      </c>
      <c r="C18885">
        <v>0</v>
      </c>
      <c r="D18885">
        <v>-4348</v>
      </c>
      <c r="E18885">
        <v>-208</v>
      </c>
      <c r="F18885">
        <v>19</v>
      </c>
      <c r="G18885">
        <v>-9</v>
      </c>
      <c r="H18885">
        <v>-3</v>
      </c>
      <c r="I18885" t="s">
        <v>1379</v>
      </c>
    </row>
    <row r="18886" spans="1:9" x14ac:dyDescent="0.3">
      <c r="A18886" t="s">
        <v>18893</v>
      </c>
      <c r="B18886">
        <v>1</v>
      </c>
      <c r="C18886">
        <v>0</v>
      </c>
      <c r="D18886">
        <v>2135</v>
      </c>
      <c r="E18886">
        <v>-26</v>
      </c>
      <c r="G18886">
        <v>1</v>
      </c>
      <c r="H18886">
        <v>5</v>
      </c>
      <c r="I18886" t="s">
        <v>1379</v>
      </c>
    </row>
    <row r="18887" spans="1:9" x14ac:dyDescent="0.3">
      <c r="A18887" t="s">
        <v>18894</v>
      </c>
      <c r="B18887">
        <v>-16</v>
      </c>
      <c r="C18887">
        <v>0</v>
      </c>
      <c r="D18887">
        <v>4534</v>
      </c>
      <c r="E18887">
        <v>133</v>
      </c>
      <c r="G18887">
        <v>7</v>
      </c>
      <c r="H18887">
        <v>6</v>
      </c>
      <c r="I18887" t="s">
        <v>1379</v>
      </c>
    </row>
    <row r="18888" spans="1:9" x14ac:dyDescent="0.3">
      <c r="A18888" t="s">
        <v>18895</v>
      </c>
      <c r="B18888">
        <v>-20</v>
      </c>
      <c r="C18888">
        <v>0</v>
      </c>
      <c r="D18888">
        <v>3300</v>
      </c>
      <c r="E18888">
        <v>1236</v>
      </c>
      <c r="F18888">
        <v>-22</v>
      </c>
      <c r="G18888">
        <v>31</v>
      </c>
      <c r="H18888">
        <v>6</v>
      </c>
      <c r="I18888" t="s">
        <v>1379</v>
      </c>
    </row>
    <row r="18889" spans="1:9" x14ac:dyDescent="0.3">
      <c r="A18889" t="s">
        <v>18896</v>
      </c>
      <c r="B18889">
        <v>-53</v>
      </c>
      <c r="C18889">
        <v>0</v>
      </c>
      <c r="D18889">
        <v>2945</v>
      </c>
      <c r="E18889">
        <v>756</v>
      </c>
      <c r="G18889">
        <v>18</v>
      </c>
      <c r="H18889">
        <v>8</v>
      </c>
      <c r="I18889" t="s">
        <v>1379</v>
      </c>
    </row>
    <row r="18890" spans="1:9" x14ac:dyDescent="0.3">
      <c r="A18890" t="s">
        <v>18897</v>
      </c>
      <c r="B18890">
        <v>19</v>
      </c>
      <c r="C18890">
        <v>0</v>
      </c>
      <c r="D18890">
        <v>-801</v>
      </c>
      <c r="E18890">
        <v>-669</v>
      </c>
      <c r="G18890">
        <v>-16</v>
      </c>
      <c r="H18890">
        <v>-7</v>
      </c>
      <c r="I18890" t="s">
        <v>1379</v>
      </c>
    </row>
    <row r="18891" spans="1:9" x14ac:dyDescent="0.3">
      <c r="A18891" t="s">
        <v>18898</v>
      </c>
      <c r="B18891">
        <v>1</v>
      </c>
      <c r="C18891">
        <v>0</v>
      </c>
      <c r="D18891">
        <v>1559</v>
      </c>
      <c r="E18891">
        <v>-331</v>
      </c>
      <c r="F18891">
        <v>20</v>
      </c>
      <c r="G18891">
        <v>-12</v>
      </c>
      <c r="H18891">
        <v>-6</v>
      </c>
      <c r="I18891" t="s">
        <v>1379</v>
      </c>
    </row>
    <row r="18892" spans="1:9" x14ac:dyDescent="0.3">
      <c r="A18892" t="s">
        <v>18899</v>
      </c>
      <c r="B18892">
        <v>-12</v>
      </c>
      <c r="C18892">
        <v>0</v>
      </c>
      <c r="D18892">
        <v>-636</v>
      </c>
      <c r="E18892">
        <v>-510</v>
      </c>
      <c r="G18892">
        <v>-5</v>
      </c>
      <c r="H18892">
        <v>2</v>
      </c>
      <c r="I18892" t="s">
        <v>1379</v>
      </c>
    </row>
    <row r="18893" spans="1:9" x14ac:dyDescent="0.3">
      <c r="A18893" t="s">
        <v>18900</v>
      </c>
      <c r="B18893">
        <v>-25</v>
      </c>
      <c r="C18893">
        <v>0</v>
      </c>
      <c r="D18893">
        <v>20</v>
      </c>
      <c r="E18893">
        <v>888</v>
      </c>
      <c r="G18893">
        <v>22</v>
      </c>
      <c r="H18893">
        <v>6</v>
      </c>
      <c r="I18893" t="s">
        <v>1379</v>
      </c>
    </row>
    <row r="18894" spans="1:9" x14ac:dyDescent="0.3">
      <c r="A18894" t="s">
        <v>18901</v>
      </c>
      <c r="B18894">
        <v>75</v>
      </c>
      <c r="C18894">
        <v>0</v>
      </c>
      <c r="D18894">
        <v>-3558</v>
      </c>
      <c r="E18894">
        <v>-1165</v>
      </c>
      <c r="F18894">
        <v>63</v>
      </c>
      <c r="G18894">
        <v>-26</v>
      </c>
      <c r="H18894">
        <v>-11</v>
      </c>
      <c r="I18894" t="s">
        <v>8</v>
      </c>
    </row>
    <row r="18895" spans="1:9" x14ac:dyDescent="0.3">
      <c r="A18895" t="s">
        <v>18902</v>
      </c>
      <c r="B18895">
        <v>4</v>
      </c>
      <c r="C18895">
        <v>0</v>
      </c>
      <c r="D18895">
        <v>107</v>
      </c>
      <c r="E18895">
        <v>-580</v>
      </c>
      <c r="G18895">
        <v>-8</v>
      </c>
      <c r="H18895">
        <v>-2</v>
      </c>
      <c r="I18895" t="s">
        <v>1379</v>
      </c>
    </row>
    <row r="18896" spans="1:9" x14ac:dyDescent="0.3">
      <c r="A18896" t="s">
        <v>18903</v>
      </c>
      <c r="B18896">
        <v>9</v>
      </c>
      <c r="C18896">
        <v>0</v>
      </c>
      <c r="D18896">
        <v>-3145</v>
      </c>
      <c r="E18896">
        <v>-509</v>
      </c>
      <c r="G18896">
        <v>-8</v>
      </c>
      <c r="H18896">
        <v>-1</v>
      </c>
      <c r="I18896" t="s">
        <v>1379</v>
      </c>
    </row>
    <row r="18897" spans="1:9" x14ac:dyDescent="0.3">
      <c r="A18897" t="s">
        <v>18904</v>
      </c>
      <c r="B18897">
        <v>29</v>
      </c>
      <c r="C18897">
        <v>0</v>
      </c>
      <c r="D18897">
        <v>-7343</v>
      </c>
      <c r="E18897">
        <v>-858</v>
      </c>
      <c r="G18897">
        <v>-21</v>
      </c>
      <c r="H18897">
        <v>-13</v>
      </c>
      <c r="I18897" t="s">
        <v>1379</v>
      </c>
    </row>
    <row r="18898" spans="1:9" x14ac:dyDescent="0.3">
      <c r="A18898" t="s">
        <v>18905</v>
      </c>
      <c r="B18898">
        <v>11</v>
      </c>
      <c r="C18898">
        <v>0</v>
      </c>
      <c r="D18898">
        <v>-4875</v>
      </c>
      <c r="E18898">
        <v>-43</v>
      </c>
      <c r="F18898">
        <v>20</v>
      </c>
      <c r="G18898">
        <v>-1</v>
      </c>
      <c r="H18898">
        <v>7</v>
      </c>
      <c r="I18898" t="s">
        <v>1379</v>
      </c>
    </row>
    <row r="18899" spans="1:9" x14ac:dyDescent="0.3">
      <c r="A18899" t="s">
        <v>18906</v>
      </c>
      <c r="B18899">
        <v>10</v>
      </c>
      <c r="C18899">
        <v>0</v>
      </c>
      <c r="D18899">
        <v>-1200</v>
      </c>
      <c r="E18899">
        <v>-328</v>
      </c>
      <c r="G18899">
        <v>-7</v>
      </c>
      <c r="H18899">
        <v>-3</v>
      </c>
      <c r="I18899" t="s">
        <v>8</v>
      </c>
    </row>
    <row r="18900" spans="1:9" x14ac:dyDescent="0.3">
      <c r="A18900" t="s">
        <v>18907</v>
      </c>
      <c r="B18900">
        <v>-12</v>
      </c>
      <c r="C18900">
        <v>0</v>
      </c>
      <c r="D18900">
        <v>804</v>
      </c>
      <c r="E18900">
        <v>366</v>
      </c>
      <c r="G18900">
        <v>9</v>
      </c>
      <c r="H18900">
        <v>1</v>
      </c>
      <c r="I18900" t="s">
        <v>8</v>
      </c>
    </row>
    <row r="18901" spans="1:9" x14ac:dyDescent="0.3">
      <c r="A18901" t="s">
        <v>18908</v>
      </c>
      <c r="B18901">
        <v>-1</v>
      </c>
      <c r="C18901">
        <v>0</v>
      </c>
      <c r="D18901">
        <v>-1106</v>
      </c>
      <c r="E18901">
        <v>132</v>
      </c>
      <c r="F18901">
        <v>11</v>
      </c>
      <c r="G18901">
        <v>-7</v>
      </c>
      <c r="H18901">
        <v>-1</v>
      </c>
      <c r="I18901" t="s">
        <v>1379</v>
      </c>
    </row>
    <row r="18902" spans="1:9" x14ac:dyDescent="0.3">
      <c r="A18902" t="s">
        <v>18909</v>
      </c>
      <c r="B18902">
        <v>34</v>
      </c>
      <c r="C18902">
        <v>0</v>
      </c>
      <c r="D18902">
        <v>-1241</v>
      </c>
      <c r="E18902">
        <v>-345</v>
      </c>
      <c r="G18902">
        <v>-9</v>
      </c>
      <c r="H18902">
        <v>-2</v>
      </c>
      <c r="I18902" t="s">
        <v>1379</v>
      </c>
    </row>
    <row r="18903" spans="1:9" x14ac:dyDescent="0.3">
      <c r="A18903" t="s">
        <v>18910</v>
      </c>
      <c r="B18903">
        <v>-18</v>
      </c>
      <c r="C18903">
        <v>0</v>
      </c>
      <c r="D18903">
        <v>3066</v>
      </c>
      <c r="E18903">
        <v>467</v>
      </c>
      <c r="G18903">
        <v>8</v>
      </c>
      <c r="H18903">
        <v>5</v>
      </c>
      <c r="I18903" t="s">
        <v>8</v>
      </c>
    </row>
    <row r="18904" spans="1:9" x14ac:dyDescent="0.3">
      <c r="A18904" t="s">
        <v>18911</v>
      </c>
      <c r="B18904">
        <v>7</v>
      </c>
      <c r="C18904">
        <v>0</v>
      </c>
      <c r="D18904">
        <v>4130</v>
      </c>
      <c r="E18904">
        <v>-448</v>
      </c>
      <c r="F18904">
        <v>-42</v>
      </c>
      <c r="G18904">
        <v>0</v>
      </c>
      <c r="H18904">
        <v>2</v>
      </c>
      <c r="I18904" t="s">
        <v>1379</v>
      </c>
    </row>
    <row r="18905" spans="1:9" x14ac:dyDescent="0.3">
      <c r="A18905" t="s">
        <v>18912</v>
      </c>
      <c r="B18905">
        <v>12</v>
      </c>
      <c r="C18905">
        <v>0</v>
      </c>
      <c r="D18905">
        <v>549</v>
      </c>
      <c r="E18905">
        <v>-537</v>
      </c>
      <c r="G18905">
        <v>-13</v>
      </c>
      <c r="H18905">
        <v>3</v>
      </c>
      <c r="I18905" t="s">
        <v>8</v>
      </c>
    </row>
    <row r="18906" spans="1:9" x14ac:dyDescent="0.3">
      <c r="A18906" t="s">
        <v>18913</v>
      </c>
      <c r="B18906">
        <v>26</v>
      </c>
      <c r="C18906">
        <v>0</v>
      </c>
      <c r="D18906">
        <v>-5770</v>
      </c>
      <c r="E18906">
        <v>-888</v>
      </c>
      <c r="G18906">
        <v>-21</v>
      </c>
      <c r="H18906">
        <v>-6</v>
      </c>
      <c r="I18906" t="s">
        <v>8</v>
      </c>
    </row>
    <row r="18907" spans="1:9" x14ac:dyDescent="0.3">
      <c r="A18907" t="s">
        <v>18914</v>
      </c>
      <c r="B18907">
        <v>96</v>
      </c>
      <c r="C18907">
        <v>0</v>
      </c>
      <c r="D18907">
        <v>-2415</v>
      </c>
      <c r="E18907">
        <v>-790</v>
      </c>
      <c r="F18907">
        <v>29</v>
      </c>
      <c r="G18907">
        <v>-18</v>
      </c>
      <c r="H18907">
        <v>-8</v>
      </c>
      <c r="I18907" t="s">
        <v>1379</v>
      </c>
    </row>
    <row r="18908" spans="1:9" x14ac:dyDescent="0.3">
      <c r="A18908" t="s">
        <v>18915</v>
      </c>
      <c r="B18908">
        <v>-152</v>
      </c>
      <c r="C18908">
        <v>0</v>
      </c>
      <c r="D18908">
        <v>4069</v>
      </c>
      <c r="E18908">
        <v>690</v>
      </c>
      <c r="F18908">
        <v>-69</v>
      </c>
      <c r="G18908">
        <v>16</v>
      </c>
      <c r="H18908">
        <v>4</v>
      </c>
      <c r="I18908" t="s">
        <v>1379</v>
      </c>
    </row>
    <row r="18909" spans="1:9" x14ac:dyDescent="0.3">
      <c r="A18909" t="s">
        <v>18916</v>
      </c>
      <c r="B18909">
        <v>-10</v>
      </c>
      <c r="C18909">
        <v>0</v>
      </c>
      <c r="D18909">
        <v>-3285</v>
      </c>
      <c r="E18909">
        <v>-174</v>
      </c>
      <c r="G18909">
        <v>-5</v>
      </c>
      <c r="H18909">
        <v>-4</v>
      </c>
      <c r="I18909" t="s">
        <v>1379</v>
      </c>
    </row>
    <row r="18910" spans="1:9" x14ac:dyDescent="0.3">
      <c r="A18910" t="s">
        <v>18917</v>
      </c>
      <c r="B18910">
        <v>-21</v>
      </c>
      <c r="C18910">
        <v>0</v>
      </c>
      <c r="D18910">
        <v>2233</v>
      </c>
      <c r="E18910">
        <v>220</v>
      </c>
      <c r="G18910">
        <v>1</v>
      </c>
      <c r="H18910">
        <v>3</v>
      </c>
      <c r="I18910" t="s">
        <v>1379</v>
      </c>
    </row>
    <row r="18911" spans="1:9" x14ac:dyDescent="0.3">
      <c r="A18911" t="s">
        <v>18918</v>
      </c>
      <c r="B18911">
        <v>-2</v>
      </c>
      <c r="C18911">
        <v>0</v>
      </c>
      <c r="D18911">
        <v>-1925</v>
      </c>
      <c r="E18911">
        <v>202</v>
      </c>
      <c r="F18911">
        <v>20</v>
      </c>
      <c r="G18911">
        <v>0</v>
      </c>
      <c r="H18911">
        <v>1</v>
      </c>
      <c r="I18911" t="s">
        <v>8</v>
      </c>
    </row>
    <row r="18912" spans="1:9" x14ac:dyDescent="0.3">
      <c r="A18912" t="s">
        <v>18919</v>
      </c>
      <c r="B18912">
        <v>15</v>
      </c>
      <c r="C18912">
        <v>0</v>
      </c>
      <c r="D18912">
        <v>-2665</v>
      </c>
      <c r="E18912">
        <v>1</v>
      </c>
      <c r="G18912">
        <v>1</v>
      </c>
      <c r="H18912">
        <v>-3</v>
      </c>
      <c r="I18912" t="s">
        <v>1379</v>
      </c>
    </row>
    <row r="18913" spans="1:9" x14ac:dyDescent="0.3">
      <c r="A18913" t="s">
        <v>18920</v>
      </c>
      <c r="B18913">
        <v>4</v>
      </c>
      <c r="C18913">
        <v>0</v>
      </c>
      <c r="D18913">
        <v>-43</v>
      </c>
      <c r="E18913">
        <v>413</v>
      </c>
      <c r="G18913">
        <v>13</v>
      </c>
      <c r="H18913">
        <v>3</v>
      </c>
      <c r="I18913" t="s">
        <v>1379</v>
      </c>
    </row>
    <row r="18914" spans="1:9" x14ac:dyDescent="0.3">
      <c r="A18914" t="s">
        <v>18921</v>
      </c>
      <c r="B18914">
        <v>62</v>
      </c>
      <c r="C18914">
        <v>0</v>
      </c>
      <c r="D18914">
        <v>-138</v>
      </c>
      <c r="E18914">
        <v>-638</v>
      </c>
      <c r="G18914">
        <v>-10</v>
      </c>
      <c r="H18914">
        <v>-6</v>
      </c>
      <c r="I18914" t="s">
        <v>1379</v>
      </c>
    </row>
    <row r="18915" spans="1:9" x14ac:dyDescent="0.3">
      <c r="A18915" t="s">
        <v>18922</v>
      </c>
      <c r="B18915">
        <v>-3</v>
      </c>
      <c r="C18915">
        <v>0</v>
      </c>
      <c r="D18915">
        <v>3089</v>
      </c>
      <c r="E18915">
        <v>-222</v>
      </c>
      <c r="F18915">
        <v>2</v>
      </c>
      <c r="G18915">
        <v>-3</v>
      </c>
      <c r="H18915">
        <v>-2</v>
      </c>
      <c r="I18915" t="s">
        <v>1379</v>
      </c>
    </row>
    <row r="18916" spans="1:9" x14ac:dyDescent="0.3">
      <c r="A18916" t="s">
        <v>18923</v>
      </c>
      <c r="B18916">
        <v>42</v>
      </c>
      <c r="C18916">
        <v>0</v>
      </c>
      <c r="D18916">
        <v>-2791</v>
      </c>
      <c r="E18916">
        <v>-375</v>
      </c>
      <c r="F18916">
        <v>85</v>
      </c>
      <c r="G18916">
        <v>-7</v>
      </c>
      <c r="H18916">
        <v>-3</v>
      </c>
      <c r="I18916" t="s">
        <v>8</v>
      </c>
    </row>
    <row r="18917" spans="1:9" x14ac:dyDescent="0.3">
      <c r="A18917" t="s">
        <v>18924</v>
      </c>
      <c r="B18917">
        <v>-17</v>
      </c>
      <c r="C18917">
        <v>0</v>
      </c>
      <c r="D18917">
        <v>920</v>
      </c>
      <c r="E18917">
        <v>311</v>
      </c>
      <c r="F18917">
        <v>1</v>
      </c>
      <c r="G18917">
        <v>4</v>
      </c>
      <c r="H18917">
        <v>8</v>
      </c>
      <c r="I18917" t="s">
        <v>1379</v>
      </c>
    </row>
    <row r="18918" spans="1:9" x14ac:dyDescent="0.3">
      <c r="A18918" t="s">
        <v>18925</v>
      </c>
      <c r="B18918">
        <v>5</v>
      </c>
      <c r="C18918">
        <v>0</v>
      </c>
      <c r="D18918">
        <v>-1574</v>
      </c>
      <c r="E18918">
        <v>-82</v>
      </c>
      <c r="G18918">
        <v>-5</v>
      </c>
      <c r="H18918">
        <v>-1</v>
      </c>
      <c r="I18918" t="s">
        <v>1379</v>
      </c>
    </row>
    <row r="18919" spans="1:9" x14ac:dyDescent="0.3">
      <c r="A18919" t="s">
        <v>18926</v>
      </c>
      <c r="B18919">
        <v>11</v>
      </c>
      <c r="C18919">
        <v>0</v>
      </c>
      <c r="D18919">
        <v>1767</v>
      </c>
      <c r="E18919">
        <v>-723</v>
      </c>
      <c r="G18919">
        <v>-15</v>
      </c>
      <c r="H18919">
        <v>-1</v>
      </c>
      <c r="I18919" t="s">
        <v>1379</v>
      </c>
    </row>
    <row r="18920" spans="1:9" x14ac:dyDescent="0.3">
      <c r="A18920" t="s">
        <v>18927</v>
      </c>
      <c r="B18920">
        <v>10</v>
      </c>
      <c r="C18920">
        <v>0</v>
      </c>
      <c r="D18920">
        <v>2240</v>
      </c>
      <c r="E18920">
        <v>-643</v>
      </c>
      <c r="F18920">
        <v>-36</v>
      </c>
      <c r="G18920">
        <v>-9</v>
      </c>
      <c r="H18920">
        <v>-1</v>
      </c>
      <c r="I18920" t="s">
        <v>8</v>
      </c>
    </row>
    <row r="18921" spans="1:9" x14ac:dyDescent="0.3">
      <c r="A18921" t="s">
        <v>18928</v>
      </c>
      <c r="B18921">
        <v>1</v>
      </c>
      <c r="C18921">
        <v>0</v>
      </c>
      <c r="D18921">
        <v>-2142</v>
      </c>
      <c r="E18921">
        <v>98</v>
      </c>
      <c r="G18921">
        <v>7</v>
      </c>
      <c r="H18921">
        <v>1</v>
      </c>
      <c r="I18921" t="s">
        <v>8</v>
      </c>
    </row>
    <row r="18922" spans="1:9" x14ac:dyDescent="0.3">
      <c r="A18922" t="s">
        <v>18929</v>
      </c>
      <c r="B18922">
        <v>40</v>
      </c>
      <c r="C18922">
        <v>0</v>
      </c>
      <c r="D18922">
        <v>-2770</v>
      </c>
      <c r="E18922">
        <v>-926</v>
      </c>
      <c r="F18922">
        <v>98</v>
      </c>
      <c r="G18922">
        <v>-22</v>
      </c>
      <c r="H18922">
        <v>-7</v>
      </c>
      <c r="I18922" t="s">
        <v>1379</v>
      </c>
    </row>
    <row r="18923" spans="1:9" x14ac:dyDescent="0.3">
      <c r="A18923" t="s">
        <v>18930</v>
      </c>
      <c r="B18923">
        <v>33</v>
      </c>
      <c r="C18923">
        <v>0</v>
      </c>
      <c r="D18923">
        <v>-2283</v>
      </c>
      <c r="E18923">
        <v>-20</v>
      </c>
      <c r="G18923">
        <v>-5</v>
      </c>
      <c r="H18923">
        <v>-1</v>
      </c>
      <c r="I18923" t="s">
        <v>1379</v>
      </c>
    </row>
    <row r="18924" spans="1:9" x14ac:dyDescent="0.3">
      <c r="A18924" t="s">
        <v>18931</v>
      </c>
      <c r="B18924">
        <v>-11</v>
      </c>
      <c r="C18924">
        <v>0</v>
      </c>
      <c r="D18924">
        <v>1785</v>
      </c>
      <c r="E18924">
        <v>503</v>
      </c>
      <c r="G18924">
        <v>4</v>
      </c>
      <c r="H18924">
        <v>-1</v>
      </c>
      <c r="I18924" t="s">
        <v>1379</v>
      </c>
    </row>
    <row r="18925" spans="1:9" x14ac:dyDescent="0.3">
      <c r="A18925" t="s">
        <v>18932</v>
      </c>
      <c r="B18925">
        <v>4</v>
      </c>
      <c r="C18925">
        <v>0</v>
      </c>
      <c r="D18925">
        <v>-520</v>
      </c>
      <c r="E18925">
        <v>-637</v>
      </c>
      <c r="G18925">
        <v>-13</v>
      </c>
      <c r="H18925">
        <v>-6</v>
      </c>
      <c r="I18925" t="s">
        <v>1379</v>
      </c>
    </row>
    <row r="18926" spans="1:9" x14ac:dyDescent="0.3">
      <c r="A18926" t="s">
        <v>18933</v>
      </c>
      <c r="B18926">
        <v>57</v>
      </c>
      <c r="C18926">
        <v>0</v>
      </c>
      <c r="D18926">
        <v>1418</v>
      </c>
      <c r="E18926">
        <v>-383</v>
      </c>
      <c r="F18926">
        <v>-18</v>
      </c>
      <c r="G18926">
        <v>-10</v>
      </c>
      <c r="H18926">
        <v>-5</v>
      </c>
      <c r="I18926" t="s">
        <v>1379</v>
      </c>
    </row>
    <row r="18927" spans="1:9" x14ac:dyDescent="0.3">
      <c r="A18927" t="s">
        <v>18934</v>
      </c>
      <c r="B18927">
        <v>-6</v>
      </c>
      <c r="C18927">
        <v>0</v>
      </c>
      <c r="D18927">
        <v>-1423</v>
      </c>
      <c r="E18927">
        <v>103</v>
      </c>
      <c r="G18927">
        <v>2</v>
      </c>
      <c r="H18927">
        <v>0</v>
      </c>
      <c r="I18927" t="s">
        <v>1379</v>
      </c>
    </row>
    <row r="18928" spans="1:9" x14ac:dyDescent="0.3">
      <c r="A18928" t="s">
        <v>18935</v>
      </c>
      <c r="B18928">
        <v>17</v>
      </c>
      <c r="C18928">
        <v>0</v>
      </c>
      <c r="D18928">
        <v>-3997</v>
      </c>
      <c r="E18928">
        <v>-397</v>
      </c>
      <c r="G18928">
        <v>-7</v>
      </c>
      <c r="H18928">
        <v>-4</v>
      </c>
      <c r="I18928" t="s">
        <v>8</v>
      </c>
    </row>
    <row r="18929" spans="1:9" x14ac:dyDescent="0.3">
      <c r="A18929" t="s">
        <v>18936</v>
      </c>
      <c r="B18929">
        <v>29</v>
      </c>
      <c r="C18929">
        <v>0</v>
      </c>
      <c r="D18929">
        <v>-1195</v>
      </c>
      <c r="E18929">
        <v>-909</v>
      </c>
      <c r="G18929">
        <v>-21</v>
      </c>
      <c r="H18929">
        <v>-8</v>
      </c>
      <c r="I18929" t="s">
        <v>8</v>
      </c>
    </row>
    <row r="18930" spans="1:9" x14ac:dyDescent="0.3">
      <c r="A18930" t="s">
        <v>18937</v>
      </c>
      <c r="B18930">
        <v>20</v>
      </c>
      <c r="C18930">
        <v>0</v>
      </c>
      <c r="D18930">
        <v>-2077</v>
      </c>
      <c r="E18930">
        <v>-620</v>
      </c>
      <c r="G18930">
        <v>-5</v>
      </c>
      <c r="H18930">
        <v>0</v>
      </c>
      <c r="I18930" t="s">
        <v>8</v>
      </c>
    </row>
    <row r="18931" spans="1:9" x14ac:dyDescent="0.3">
      <c r="A18931" t="s">
        <v>18938</v>
      </c>
      <c r="B18931">
        <v>13</v>
      </c>
      <c r="C18931">
        <v>0</v>
      </c>
      <c r="D18931">
        <v>-557</v>
      </c>
      <c r="E18931">
        <v>12</v>
      </c>
      <c r="G18931">
        <v>2</v>
      </c>
      <c r="H18931">
        <v>0</v>
      </c>
      <c r="I18931" t="s">
        <v>1379</v>
      </c>
    </row>
    <row r="18932" spans="1:9" x14ac:dyDescent="0.3">
      <c r="A18932" t="s">
        <v>18939</v>
      </c>
      <c r="B18932">
        <v>2</v>
      </c>
      <c r="C18932">
        <v>0</v>
      </c>
      <c r="D18932">
        <v>-422</v>
      </c>
      <c r="E18932">
        <v>-495</v>
      </c>
      <c r="F18932">
        <v>-25</v>
      </c>
      <c r="G18932">
        <v>-11</v>
      </c>
      <c r="H18932">
        <v>-5</v>
      </c>
      <c r="I18932" t="s">
        <v>1379</v>
      </c>
    </row>
    <row r="18933" spans="1:9" x14ac:dyDescent="0.3">
      <c r="A18933" t="s">
        <v>18940</v>
      </c>
      <c r="B18933">
        <v>-3</v>
      </c>
      <c r="C18933">
        <v>0</v>
      </c>
      <c r="D18933">
        <v>239</v>
      </c>
      <c r="E18933">
        <v>-185</v>
      </c>
      <c r="F18933">
        <v>-31</v>
      </c>
      <c r="G18933">
        <v>-5</v>
      </c>
      <c r="H18933">
        <v>0</v>
      </c>
      <c r="I18933" t="s">
        <v>1379</v>
      </c>
    </row>
    <row r="18934" spans="1:9" x14ac:dyDescent="0.3">
      <c r="A18934" t="s">
        <v>18941</v>
      </c>
      <c r="B18934">
        <v>-10</v>
      </c>
      <c r="C18934">
        <v>0</v>
      </c>
      <c r="D18934">
        <v>713</v>
      </c>
      <c r="E18934">
        <v>-257</v>
      </c>
      <c r="G18934">
        <v>-5</v>
      </c>
      <c r="H18934">
        <v>-6</v>
      </c>
      <c r="I18934" t="s">
        <v>1379</v>
      </c>
    </row>
    <row r="18935" spans="1:9" x14ac:dyDescent="0.3">
      <c r="A18935" t="s">
        <v>18942</v>
      </c>
      <c r="B18935">
        <v>22</v>
      </c>
      <c r="C18935">
        <v>0</v>
      </c>
      <c r="D18935">
        <v>-1529</v>
      </c>
      <c r="E18935">
        <v>29</v>
      </c>
      <c r="F18935">
        <v>30</v>
      </c>
      <c r="G18935">
        <v>-1</v>
      </c>
      <c r="H18935">
        <v>-2</v>
      </c>
      <c r="I18935" t="s">
        <v>8</v>
      </c>
    </row>
    <row r="18936" spans="1:9" x14ac:dyDescent="0.3">
      <c r="A18936" t="s">
        <v>18943</v>
      </c>
      <c r="B18936">
        <v>-17</v>
      </c>
      <c r="C18936">
        <v>0</v>
      </c>
      <c r="D18936">
        <v>1150</v>
      </c>
      <c r="E18936">
        <v>788</v>
      </c>
      <c r="G18936">
        <v>10</v>
      </c>
      <c r="H18936">
        <v>1</v>
      </c>
      <c r="I18936" t="s">
        <v>1379</v>
      </c>
    </row>
    <row r="18937" spans="1:9" x14ac:dyDescent="0.3">
      <c r="A18937" t="s">
        <v>18944</v>
      </c>
      <c r="B18937">
        <v>-8</v>
      </c>
      <c r="C18937">
        <v>0</v>
      </c>
      <c r="D18937">
        <v>497</v>
      </c>
      <c r="E18937">
        <v>568</v>
      </c>
      <c r="F18937">
        <v>3</v>
      </c>
      <c r="G18937">
        <v>9</v>
      </c>
      <c r="H18937">
        <v>3</v>
      </c>
      <c r="I18937" t="s">
        <v>1379</v>
      </c>
    </row>
    <row r="18938" spans="1:9" x14ac:dyDescent="0.3">
      <c r="A18938" t="s">
        <v>18945</v>
      </c>
      <c r="B18938">
        <v>14</v>
      </c>
      <c r="C18938">
        <v>0</v>
      </c>
      <c r="D18938">
        <v>482</v>
      </c>
      <c r="E18938">
        <v>-319</v>
      </c>
      <c r="F18938">
        <v>-5</v>
      </c>
      <c r="G18938">
        <v>-4</v>
      </c>
      <c r="H18938">
        <v>3</v>
      </c>
      <c r="I18938" t="s">
        <v>1379</v>
      </c>
    </row>
    <row r="18939" spans="1:9" x14ac:dyDescent="0.3">
      <c r="A18939" t="s">
        <v>18946</v>
      </c>
      <c r="B18939">
        <v>15</v>
      </c>
      <c r="C18939">
        <v>0</v>
      </c>
      <c r="D18939">
        <v>-440</v>
      </c>
      <c r="E18939">
        <v>145</v>
      </c>
      <c r="F18939">
        <v>31</v>
      </c>
      <c r="G18939">
        <v>-2</v>
      </c>
      <c r="H18939">
        <v>1</v>
      </c>
      <c r="I18939" t="s">
        <v>1379</v>
      </c>
    </row>
    <row r="18940" spans="1:9" x14ac:dyDescent="0.3">
      <c r="A18940" t="s">
        <v>18947</v>
      </c>
      <c r="B18940">
        <v>8</v>
      </c>
      <c r="C18940">
        <v>0</v>
      </c>
      <c r="D18940">
        <v>-1269</v>
      </c>
      <c r="E18940">
        <v>363</v>
      </c>
      <c r="G18940">
        <v>8</v>
      </c>
      <c r="H18940">
        <v>-1</v>
      </c>
      <c r="I18940" t="s">
        <v>8</v>
      </c>
    </row>
    <row r="18941" spans="1:9" x14ac:dyDescent="0.3">
      <c r="A18941" t="s">
        <v>18948</v>
      </c>
      <c r="B18941">
        <v>35</v>
      </c>
      <c r="C18941">
        <v>0</v>
      </c>
      <c r="D18941">
        <v>-862</v>
      </c>
      <c r="E18941">
        <v>-226</v>
      </c>
      <c r="F18941">
        <v>67</v>
      </c>
      <c r="G18941">
        <v>-1</v>
      </c>
      <c r="H18941">
        <v>-1</v>
      </c>
      <c r="I18941" t="s">
        <v>1379</v>
      </c>
    </row>
    <row r="18942" spans="1:9" x14ac:dyDescent="0.3">
      <c r="A18942" t="s">
        <v>18949</v>
      </c>
      <c r="B18942">
        <v>5</v>
      </c>
      <c r="C18942">
        <v>0</v>
      </c>
      <c r="D18942">
        <v>-1639</v>
      </c>
      <c r="E18942">
        <v>-332</v>
      </c>
      <c r="G18942">
        <v>0</v>
      </c>
      <c r="H18942">
        <v>0</v>
      </c>
      <c r="I18942" t="s">
        <v>1379</v>
      </c>
    </row>
    <row r="18943" spans="1:9" x14ac:dyDescent="0.3">
      <c r="A18943" t="s">
        <v>18950</v>
      </c>
      <c r="B18943">
        <v>9</v>
      </c>
      <c r="C18943">
        <v>0</v>
      </c>
      <c r="D18943">
        <v>-248</v>
      </c>
      <c r="E18943">
        <v>-459</v>
      </c>
      <c r="G18943">
        <v>-11</v>
      </c>
      <c r="H18943">
        <v>-4</v>
      </c>
      <c r="I18943" t="s">
        <v>1379</v>
      </c>
    </row>
    <row r="18944" spans="1:9" x14ac:dyDescent="0.3">
      <c r="A18944" t="s">
        <v>18951</v>
      </c>
      <c r="B18944">
        <v>11</v>
      </c>
      <c r="C18944">
        <v>0</v>
      </c>
      <c r="D18944">
        <v>-1670</v>
      </c>
      <c r="E18944">
        <v>-1721</v>
      </c>
      <c r="F18944">
        <v>55</v>
      </c>
      <c r="G18944">
        <v>-34</v>
      </c>
      <c r="H18944">
        <v>-5</v>
      </c>
      <c r="I18944" t="s">
        <v>8</v>
      </c>
    </row>
    <row r="18945" spans="1:9" x14ac:dyDescent="0.3">
      <c r="A18945" t="s">
        <v>18952</v>
      </c>
      <c r="B18945">
        <v>-46</v>
      </c>
      <c r="C18945">
        <v>0</v>
      </c>
      <c r="D18945">
        <v>1853</v>
      </c>
      <c r="E18945">
        <v>619</v>
      </c>
      <c r="F18945">
        <v>-97</v>
      </c>
      <c r="G18945">
        <v>12</v>
      </c>
      <c r="H18945">
        <v>1</v>
      </c>
      <c r="I18945" t="s">
        <v>1379</v>
      </c>
    </row>
    <row r="18946" spans="1:9" x14ac:dyDescent="0.3">
      <c r="A18946" t="s">
        <v>18953</v>
      </c>
      <c r="B18946">
        <v>14</v>
      </c>
      <c r="C18946">
        <v>0</v>
      </c>
      <c r="D18946">
        <v>-146</v>
      </c>
      <c r="E18946">
        <v>-453</v>
      </c>
      <c r="G18946">
        <v>-12</v>
      </c>
      <c r="H18946">
        <v>1</v>
      </c>
      <c r="I18946" t="s">
        <v>8</v>
      </c>
    </row>
    <row r="18947" spans="1:9" x14ac:dyDescent="0.3">
      <c r="A18947" t="s">
        <v>18954</v>
      </c>
      <c r="B18947">
        <v>21</v>
      </c>
      <c r="C18947">
        <v>0</v>
      </c>
      <c r="D18947">
        <v>-452</v>
      </c>
      <c r="E18947">
        <v>-676</v>
      </c>
      <c r="G18947">
        <v>-11</v>
      </c>
      <c r="H18947">
        <v>3</v>
      </c>
      <c r="I18947" t="s">
        <v>8</v>
      </c>
    </row>
    <row r="18948" spans="1:9" x14ac:dyDescent="0.3">
      <c r="A18948" t="s">
        <v>18955</v>
      </c>
      <c r="B18948">
        <v>-12</v>
      </c>
      <c r="C18948">
        <v>0</v>
      </c>
      <c r="D18948">
        <v>-446</v>
      </c>
      <c r="E18948">
        <v>-218</v>
      </c>
      <c r="G18948">
        <v>-7</v>
      </c>
      <c r="H18948">
        <v>-4</v>
      </c>
      <c r="I18948" t="s">
        <v>1379</v>
      </c>
    </row>
    <row r="18949" spans="1:9" x14ac:dyDescent="0.3">
      <c r="A18949" t="s">
        <v>18956</v>
      </c>
      <c r="B18949">
        <v>-3</v>
      </c>
      <c r="C18949">
        <v>0</v>
      </c>
      <c r="D18949">
        <v>3152</v>
      </c>
      <c r="E18949">
        <v>-144</v>
      </c>
      <c r="F18949">
        <v>-9</v>
      </c>
      <c r="G18949">
        <v>-6</v>
      </c>
      <c r="H18949">
        <v>2</v>
      </c>
      <c r="I18949" t="s">
        <v>1379</v>
      </c>
    </row>
    <row r="18950" spans="1:9" x14ac:dyDescent="0.3">
      <c r="A18950" t="s">
        <v>18957</v>
      </c>
      <c r="B18950">
        <v>-9</v>
      </c>
      <c r="C18950">
        <v>0</v>
      </c>
      <c r="D18950">
        <v>1219</v>
      </c>
      <c r="E18950">
        <v>99</v>
      </c>
      <c r="G18950">
        <v>4</v>
      </c>
      <c r="H18950">
        <v>-3</v>
      </c>
      <c r="I18950" t="s">
        <v>1379</v>
      </c>
    </row>
    <row r="18951" spans="1:9" x14ac:dyDescent="0.3">
      <c r="A18951" t="s">
        <v>18958</v>
      </c>
      <c r="B18951">
        <v>3</v>
      </c>
      <c r="C18951">
        <v>0</v>
      </c>
      <c r="D18951">
        <v>9665</v>
      </c>
      <c r="E18951">
        <v>514</v>
      </c>
      <c r="F18951">
        <v>9</v>
      </c>
      <c r="G18951">
        <v>5</v>
      </c>
      <c r="H18951">
        <v>2</v>
      </c>
      <c r="I18951" t="s">
        <v>1379</v>
      </c>
    </row>
    <row r="18952" spans="1:9" x14ac:dyDescent="0.3">
      <c r="A18952" t="s">
        <v>18959</v>
      </c>
      <c r="B18952">
        <v>3</v>
      </c>
      <c r="C18952">
        <v>0</v>
      </c>
      <c r="D18952">
        <v>-184</v>
      </c>
      <c r="E18952">
        <v>-11</v>
      </c>
      <c r="G18952">
        <v>-1</v>
      </c>
      <c r="H18952">
        <v>0</v>
      </c>
      <c r="I18952" t="s">
        <v>1379</v>
      </c>
    </row>
    <row r="18953" spans="1:9" x14ac:dyDescent="0.3">
      <c r="A18953" t="s">
        <v>18960</v>
      </c>
      <c r="B18953">
        <v>3</v>
      </c>
      <c r="C18953">
        <v>0</v>
      </c>
      <c r="D18953">
        <v>-1945</v>
      </c>
      <c r="E18953">
        <v>19</v>
      </c>
      <c r="F18953">
        <v>-26</v>
      </c>
      <c r="G18953">
        <v>-1</v>
      </c>
      <c r="H18953">
        <v>-2</v>
      </c>
      <c r="I18953" t="s">
        <v>1379</v>
      </c>
    </row>
    <row r="18954" spans="1:9" x14ac:dyDescent="0.3">
      <c r="A18954" t="s">
        <v>18961</v>
      </c>
      <c r="B18954">
        <v>5</v>
      </c>
      <c r="C18954">
        <v>0</v>
      </c>
      <c r="D18954">
        <v>2551</v>
      </c>
      <c r="E18954">
        <v>-434</v>
      </c>
      <c r="F18954">
        <v>10</v>
      </c>
      <c r="G18954">
        <v>-5</v>
      </c>
      <c r="H18954">
        <v>-2</v>
      </c>
      <c r="I18954" t="s">
        <v>1379</v>
      </c>
    </row>
    <row r="18955" spans="1:9" x14ac:dyDescent="0.3">
      <c r="A18955" t="s">
        <v>18962</v>
      </c>
      <c r="B18955">
        <v>-10</v>
      </c>
      <c r="C18955">
        <v>0</v>
      </c>
      <c r="D18955">
        <v>-2347</v>
      </c>
      <c r="E18955">
        <v>1096</v>
      </c>
      <c r="G18955">
        <v>18</v>
      </c>
      <c r="H18955">
        <v>6</v>
      </c>
      <c r="I18955" t="s">
        <v>1379</v>
      </c>
    </row>
    <row r="18956" spans="1:9" x14ac:dyDescent="0.3">
      <c r="A18956" t="s">
        <v>18963</v>
      </c>
      <c r="B18956">
        <v>13</v>
      </c>
      <c r="C18956">
        <v>0</v>
      </c>
      <c r="D18956">
        <v>-3242</v>
      </c>
      <c r="E18956">
        <v>591</v>
      </c>
      <c r="F18956">
        <v>-8</v>
      </c>
      <c r="G18956">
        <v>12</v>
      </c>
      <c r="H18956">
        <v>2</v>
      </c>
      <c r="I18956" t="s">
        <v>1379</v>
      </c>
    </row>
    <row r="18957" spans="1:9" x14ac:dyDescent="0.3">
      <c r="A18957" t="s">
        <v>18964</v>
      </c>
      <c r="B18957">
        <v>4</v>
      </c>
      <c r="C18957">
        <v>0</v>
      </c>
      <c r="D18957">
        <v>-3452</v>
      </c>
      <c r="E18957">
        <v>88</v>
      </c>
      <c r="F18957">
        <v>-2</v>
      </c>
      <c r="G18957">
        <v>2</v>
      </c>
      <c r="H18957">
        <v>2</v>
      </c>
      <c r="I18957" t="s">
        <v>1379</v>
      </c>
    </row>
    <row r="18958" spans="1:9" x14ac:dyDescent="0.3">
      <c r="A18958" t="s">
        <v>18965</v>
      </c>
      <c r="B18958">
        <v>8</v>
      </c>
      <c r="C18958">
        <v>0</v>
      </c>
      <c r="D18958">
        <v>-1093</v>
      </c>
      <c r="E18958">
        <v>-325</v>
      </c>
      <c r="G18958">
        <v>-6</v>
      </c>
      <c r="H18958">
        <v>1</v>
      </c>
      <c r="I18958" t="s">
        <v>8</v>
      </c>
    </row>
    <row r="18959" spans="1:9" x14ac:dyDescent="0.3">
      <c r="A18959" t="s">
        <v>18966</v>
      </c>
      <c r="B18959">
        <v>18</v>
      </c>
      <c r="C18959">
        <v>0</v>
      </c>
      <c r="D18959">
        <v>4062</v>
      </c>
      <c r="E18959">
        <v>-1040</v>
      </c>
      <c r="G18959">
        <v>-18</v>
      </c>
      <c r="H18959">
        <v>-3</v>
      </c>
      <c r="I18959" t="s">
        <v>1379</v>
      </c>
    </row>
    <row r="18960" spans="1:9" x14ac:dyDescent="0.3">
      <c r="A18960" t="s">
        <v>18967</v>
      </c>
      <c r="B18960">
        <v>-3</v>
      </c>
      <c r="C18960">
        <v>0</v>
      </c>
      <c r="D18960">
        <v>1246</v>
      </c>
      <c r="E18960">
        <v>-489</v>
      </c>
      <c r="G18960">
        <v>-10</v>
      </c>
      <c r="H18960">
        <v>-3</v>
      </c>
      <c r="I18960" t="s">
        <v>1379</v>
      </c>
    </row>
    <row r="18961" spans="1:9" x14ac:dyDescent="0.3">
      <c r="A18961" t="s">
        <v>18968</v>
      </c>
      <c r="B18961">
        <v>-15</v>
      </c>
      <c r="C18961">
        <v>0</v>
      </c>
      <c r="D18961">
        <v>420</v>
      </c>
      <c r="E18961">
        <v>1032</v>
      </c>
      <c r="G18961">
        <v>22</v>
      </c>
      <c r="H18961">
        <v>6</v>
      </c>
      <c r="I18961" t="s">
        <v>8</v>
      </c>
    </row>
    <row r="18962" spans="1:9" x14ac:dyDescent="0.3">
      <c r="A18962" t="s">
        <v>18969</v>
      </c>
      <c r="B18962">
        <v>8</v>
      </c>
      <c r="C18962">
        <v>0</v>
      </c>
      <c r="D18962">
        <v>2933</v>
      </c>
      <c r="E18962">
        <v>359</v>
      </c>
      <c r="F18962">
        <v>26</v>
      </c>
      <c r="G18962">
        <v>2</v>
      </c>
      <c r="H18962">
        <v>4</v>
      </c>
      <c r="I18962" t="s">
        <v>8</v>
      </c>
    </row>
    <row r="18963" spans="1:9" x14ac:dyDescent="0.3">
      <c r="A18963" t="s">
        <v>18970</v>
      </c>
      <c r="B18963">
        <v>-9</v>
      </c>
      <c r="C18963">
        <v>0</v>
      </c>
      <c r="D18963">
        <v>-5722</v>
      </c>
      <c r="E18963">
        <v>248</v>
      </c>
      <c r="G18963">
        <v>6</v>
      </c>
      <c r="H18963">
        <v>0</v>
      </c>
      <c r="I18963" t="s">
        <v>1379</v>
      </c>
    </row>
    <row r="18964" spans="1:9" x14ac:dyDescent="0.3">
      <c r="A18964" t="s">
        <v>18971</v>
      </c>
      <c r="B18964">
        <v>4</v>
      </c>
      <c r="C18964">
        <v>0</v>
      </c>
      <c r="D18964">
        <v>-8724</v>
      </c>
      <c r="E18964">
        <v>464</v>
      </c>
      <c r="G18964">
        <v>14</v>
      </c>
      <c r="H18964">
        <v>3</v>
      </c>
      <c r="I18964" t="s">
        <v>8</v>
      </c>
    </row>
    <row r="18965" spans="1:9" x14ac:dyDescent="0.3">
      <c r="A18965" t="s">
        <v>18972</v>
      </c>
      <c r="B18965">
        <v>5</v>
      </c>
      <c r="C18965">
        <v>0</v>
      </c>
      <c r="D18965">
        <v>1237</v>
      </c>
      <c r="E18965">
        <v>-223</v>
      </c>
      <c r="G18965">
        <v>-2</v>
      </c>
      <c r="H18965">
        <v>-3</v>
      </c>
      <c r="I18965" t="s">
        <v>8</v>
      </c>
    </row>
    <row r="18966" spans="1:9" x14ac:dyDescent="0.3">
      <c r="A18966" t="s">
        <v>18973</v>
      </c>
      <c r="B18966">
        <v>12</v>
      </c>
      <c r="C18966">
        <v>0</v>
      </c>
      <c r="D18966">
        <v>5401</v>
      </c>
      <c r="E18966">
        <v>-533</v>
      </c>
      <c r="G18966">
        <v>-6</v>
      </c>
      <c r="H18966">
        <v>1</v>
      </c>
      <c r="I18966" t="s">
        <v>8</v>
      </c>
    </row>
    <row r="18967" spans="1:9" x14ac:dyDescent="0.3">
      <c r="A18967" t="s">
        <v>18974</v>
      </c>
      <c r="B18967">
        <v>30</v>
      </c>
      <c r="C18967">
        <v>0</v>
      </c>
      <c r="D18967">
        <v>-2384</v>
      </c>
      <c r="E18967">
        <v>-962</v>
      </c>
      <c r="G18967">
        <v>-16</v>
      </c>
      <c r="H18967">
        <v>-2</v>
      </c>
      <c r="I18967" t="s">
        <v>8</v>
      </c>
    </row>
    <row r="18968" spans="1:9" x14ac:dyDescent="0.3">
      <c r="A18968" t="s">
        <v>18975</v>
      </c>
      <c r="B18968">
        <v>21</v>
      </c>
      <c r="C18968">
        <v>0</v>
      </c>
      <c r="D18968">
        <v>1342</v>
      </c>
      <c r="E18968">
        <v>-747</v>
      </c>
      <c r="G18968">
        <v>-12</v>
      </c>
      <c r="H18968">
        <v>-4</v>
      </c>
      <c r="I18968" t="s">
        <v>1379</v>
      </c>
    </row>
    <row r="18969" spans="1:9" x14ac:dyDescent="0.3">
      <c r="A18969" t="s">
        <v>18976</v>
      </c>
      <c r="B18969">
        <v>11</v>
      </c>
      <c r="C18969">
        <v>0</v>
      </c>
      <c r="D18969">
        <v>3756</v>
      </c>
      <c r="E18969">
        <v>-70</v>
      </c>
      <c r="G18969">
        <v>0</v>
      </c>
      <c r="H18969">
        <v>0</v>
      </c>
      <c r="I18969" t="s">
        <v>8</v>
      </c>
    </row>
    <row r="18970" spans="1:9" x14ac:dyDescent="0.3">
      <c r="A18970" t="s">
        <v>18977</v>
      </c>
      <c r="B18970">
        <v>3</v>
      </c>
      <c r="C18970">
        <v>0</v>
      </c>
      <c r="D18970">
        <v>-1993</v>
      </c>
      <c r="E18970">
        <v>-291</v>
      </c>
      <c r="F18970">
        <v>-25</v>
      </c>
      <c r="G18970">
        <v>-4</v>
      </c>
      <c r="H18970">
        <v>1</v>
      </c>
      <c r="I18970" t="s">
        <v>8</v>
      </c>
    </row>
    <row r="18971" spans="1:9" x14ac:dyDescent="0.3">
      <c r="A18971" t="s">
        <v>18978</v>
      </c>
      <c r="B18971">
        <v>-5</v>
      </c>
      <c r="C18971">
        <v>0</v>
      </c>
      <c r="D18971">
        <v>3630</v>
      </c>
      <c r="E18971">
        <v>-170</v>
      </c>
      <c r="G18971">
        <v>-4</v>
      </c>
      <c r="H18971">
        <v>0</v>
      </c>
      <c r="I18971" t="s">
        <v>8</v>
      </c>
    </row>
    <row r="18972" spans="1:9" x14ac:dyDescent="0.3">
      <c r="A18972" t="s">
        <v>18979</v>
      </c>
      <c r="B18972">
        <v>1</v>
      </c>
      <c r="C18972">
        <v>0</v>
      </c>
      <c r="D18972">
        <v>-1107</v>
      </c>
      <c r="E18972">
        <v>680</v>
      </c>
      <c r="G18972">
        <v>12</v>
      </c>
      <c r="H18972">
        <v>7</v>
      </c>
      <c r="I18972" t="s">
        <v>8</v>
      </c>
    </row>
    <row r="18973" spans="1:9" x14ac:dyDescent="0.3">
      <c r="A18973" t="s">
        <v>18980</v>
      </c>
      <c r="B18973">
        <v>15</v>
      </c>
      <c r="C18973">
        <v>0</v>
      </c>
      <c r="D18973">
        <v>-9864</v>
      </c>
      <c r="E18973">
        <v>-356</v>
      </c>
      <c r="F18973">
        <v>-13</v>
      </c>
      <c r="G18973">
        <v>-1</v>
      </c>
      <c r="H18973">
        <v>-1</v>
      </c>
      <c r="I18973" t="s">
        <v>8</v>
      </c>
    </row>
    <row r="18974" spans="1:9" x14ac:dyDescent="0.3">
      <c r="A18974" t="s">
        <v>18981</v>
      </c>
      <c r="B18974">
        <v>169</v>
      </c>
      <c r="C18974">
        <v>0</v>
      </c>
      <c r="D18974">
        <v>1275</v>
      </c>
      <c r="E18974">
        <v>-854</v>
      </c>
      <c r="F18974">
        <v>48</v>
      </c>
      <c r="G18974">
        <v>-16</v>
      </c>
      <c r="H18974">
        <v>-11</v>
      </c>
      <c r="I18974" t="s">
        <v>1379</v>
      </c>
    </row>
    <row r="18975" spans="1:9" x14ac:dyDescent="0.3">
      <c r="A18975" t="s">
        <v>18982</v>
      </c>
      <c r="B18975">
        <v>39</v>
      </c>
      <c r="C18975">
        <v>0</v>
      </c>
      <c r="D18975">
        <v>-4060</v>
      </c>
      <c r="E18975">
        <v>-1006</v>
      </c>
      <c r="F18975">
        <v>115</v>
      </c>
      <c r="G18975">
        <v>-19</v>
      </c>
      <c r="H18975">
        <v>-7</v>
      </c>
      <c r="I18975" t="s">
        <v>8</v>
      </c>
    </row>
    <row r="18976" spans="1:9" x14ac:dyDescent="0.3">
      <c r="A18976" t="s">
        <v>18983</v>
      </c>
      <c r="B18976">
        <v>36</v>
      </c>
      <c r="C18976">
        <v>0</v>
      </c>
      <c r="D18976">
        <v>-21</v>
      </c>
      <c r="E18976">
        <v>-313</v>
      </c>
      <c r="F18976">
        <v>44</v>
      </c>
      <c r="G18976">
        <v>-5</v>
      </c>
      <c r="H18976">
        <v>-5</v>
      </c>
      <c r="I18976" t="s">
        <v>1379</v>
      </c>
    </row>
    <row r="18977" spans="1:9" x14ac:dyDescent="0.3">
      <c r="A18977" t="s">
        <v>18984</v>
      </c>
      <c r="B18977">
        <v>9</v>
      </c>
      <c r="C18977">
        <v>0</v>
      </c>
      <c r="D18977">
        <v>-11319</v>
      </c>
      <c r="E18977">
        <v>129</v>
      </c>
      <c r="F18977">
        <v>-44</v>
      </c>
      <c r="G18977">
        <v>3</v>
      </c>
      <c r="H18977">
        <v>5</v>
      </c>
      <c r="I18977" t="s">
        <v>8</v>
      </c>
    </row>
    <row r="18978" spans="1:9" x14ac:dyDescent="0.3">
      <c r="A18978" t="s">
        <v>18985</v>
      </c>
      <c r="B18978">
        <v>3</v>
      </c>
      <c r="C18978">
        <v>0</v>
      </c>
      <c r="D18978">
        <v>-6453</v>
      </c>
      <c r="E18978">
        <v>458</v>
      </c>
      <c r="G18978">
        <v>10</v>
      </c>
      <c r="H18978">
        <v>0</v>
      </c>
      <c r="I18978" t="s">
        <v>8</v>
      </c>
    </row>
    <row r="18979" spans="1:9" x14ac:dyDescent="0.3">
      <c r="A18979" t="s">
        <v>18986</v>
      </c>
      <c r="B18979">
        <v>-5</v>
      </c>
      <c r="C18979">
        <v>0</v>
      </c>
      <c r="D18979">
        <v>964</v>
      </c>
      <c r="E18979">
        <v>238</v>
      </c>
      <c r="F18979">
        <v>-60</v>
      </c>
      <c r="G18979">
        <v>10</v>
      </c>
      <c r="H18979">
        <v>2</v>
      </c>
      <c r="I18979" t="s">
        <v>8</v>
      </c>
    </row>
    <row r="18980" spans="1:9" x14ac:dyDescent="0.3">
      <c r="A18980" t="s">
        <v>18987</v>
      </c>
      <c r="B18980">
        <v>25</v>
      </c>
      <c r="C18980">
        <v>0</v>
      </c>
      <c r="D18980">
        <v>-6243</v>
      </c>
      <c r="E18980">
        <v>-359</v>
      </c>
      <c r="G18980">
        <v>-6</v>
      </c>
      <c r="H18980">
        <v>-9</v>
      </c>
      <c r="I18980" t="s">
        <v>8</v>
      </c>
    </row>
    <row r="18981" spans="1:9" x14ac:dyDescent="0.3">
      <c r="A18981" t="s">
        <v>18988</v>
      </c>
      <c r="B18981">
        <v>-15</v>
      </c>
      <c r="C18981">
        <v>0</v>
      </c>
      <c r="D18981">
        <v>-1830</v>
      </c>
      <c r="E18981">
        <v>-107</v>
      </c>
      <c r="G18981">
        <v>-7</v>
      </c>
      <c r="H18981">
        <v>0</v>
      </c>
      <c r="I18981" t="s">
        <v>1379</v>
      </c>
    </row>
    <row r="18982" spans="1:9" x14ac:dyDescent="0.3">
      <c r="A18982" t="s">
        <v>18989</v>
      </c>
      <c r="B18982">
        <v>27</v>
      </c>
      <c r="C18982">
        <v>0</v>
      </c>
      <c r="D18982">
        <v>-1717</v>
      </c>
      <c r="E18982">
        <v>-433</v>
      </c>
      <c r="G18982">
        <v>-14</v>
      </c>
      <c r="H18982">
        <v>-5</v>
      </c>
      <c r="I18982" t="s">
        <v>8</v>
      </c>
    </row>
    <row r="18983" spans="1:9" x14ac:dyDescent="0.3">
      <c r="A18983" t="s">
        <v>18990</v>
      </c>
      <c r="B18983">
        <v>21</v>
      </c>
      <c r="C18983">
        <v>0</v>
      </c>
      <c r="D18983">
        <v>-7105</v>
      </c>
      <c r="E18983">
        <v>-546</v>
      </c>
      <c r="G18983">
        <v>-11</v>
      </c>
      <c r="H18983">
        <v>0</v>
      </c>
      <c r="I18983" t="s">
        <v>8</v>
      </c>
    </row>
    <row r="18984" spans="1:9" x14ac:dyDescent="0.3">
      <c r="A18984" t="s">
        <v>18991</v>
      </c>
      <c r="B18984">
        <v>34</v>
      </c>
      <c r="C18984">
        <v>0</v>
      </c>
      <c r="D18984">
        <v>1536</v>
      </c>
      <c r="E18984">
        <v>-776</v>
      </c>
      <c r="F18984">
        <v>74</v>
      </c>
      <c r="G18984">
        <v>-17</v>
      </c>
      <c r="H18984">
        <v>-5</v>
      </c>
      <c r="I18984" t="s">
        <v>1379</v>
      </c>
    </row>
    <row r="18985" spans="1:9" x14ac:dyDescent="0.3">
      <c r="A18985" t="s">
        <v>18992</v>
      </c>
      <c r="B18985">
        <v>12</v>
      </c>
      <c r="C18985">
        <v>0</v>
      </c>
      <c r="D18985">
        <v>-1393</v>
      </c>
      <c r="E18985">
        <v>520</v>
      </c>
      <c r="G18985">
        <v>11</v>
      </c>
      <c r="H18985">
        <v>1</v>
      </c>
      <c r="I18985" t="s">
        <v>8</v>
      </c>
    </row>
    <row r="18986" spans="1:9" x14ac:dyDescent="0.3">
      <c r="A18986" t="s">
        <v>18993</v>
      </c>
      <c r="B18986">
        <v>23</v>
      </c>
      <c r="C18986">
        <v>0</v>
      </c>
      <c r="D18986">
        <v>-1007</v>
      </c>
      <c r="E18986">
        <v>-925</v>
      </c>
      <c r="G18986">
        <v>-25</v>
      </c>
      <c r="H18986">
        <v>-9</v>
      </c>
      <c r="I18986" t="s">
        <v>8</v>
      </c>
    </row>
    <row r="18987" spans="1:9" x14ac:dyDescent="0.3">
      <c r="A18987" t="s">
        <v>18994</v>
      </c>
      <c r="B18987">
        <v>9</v>
      </c>
      <c r="C18987">
        <v>0</v>
      </c>
      <c r="D18987">
        <v>730</v>
      </c>
      <c r="E18987">
        <v>-5</v>
      </c>
      <c r="G18987">
        <v>-4</v>
      </c>
      <c r="H18987">
        <v>-1</v>
      </c>
      <c r="I18987" t="s">
        <v>8</v>
      </c>
    </row>
    <row r="18988" spans="1:9" x14ac:dyDescent="0.3">
      <c r="A18988" t="s">
        <v>18995</v>
      </c>
      <c r="B18988">
        <v>-3</v>
      </c>
      <c r="C18988">
        <v>0</v>
      </c>
      <c r="D18988">
        <v>-311</v>
      </c>
      <c r="E18988">
        <v>-48</v>
      </c>
      <c r="G18988">
        <v>-3</v>
      </c>
      <c r="H18988">
        <v>-3</v>
      </c>
      <c r="I18988" t="s">
        <v>1379</v>
      </c>
    </row>
    <row r="18989" spans="1:9" x14ac:dyDescent="0.3">
      <c r="A18989" t="s">
        <v>18996</v>
      </c>
      <c r="B18989">
        <v>76</v>
      </c>
      <c r="C18989">
        <v>0</v>
      </c>
      <c r="D18989">
        <v>-3425</v>
      </c>
      <c r="E18989">
        <v>-1067</v>
      </c>
      <c r="F18989">
        <v>40</v>
      </c>
      <c r="G18989">
        <v>-24</v>
      </c>
      <c r="H18989">
        <v>-11</v>
      </c>
      <c r="I18989" t="s">
        <v>1379</v>
      </c>
    </row>
    <row r="18990" spans="1:9" x14ac:dyDescent="0.3">
      <c r="A18990" t="s">
        <v>18997</v>
      </c>
      <c r="B18990">
        <v>-25</v>
      </c>
      <c r="C18990">
        <v>0</v>
      </c>
      <c r="D18990">
        <v>5275</v>
      </c>
      <c r="E18990">
        <v>423</v>
      </c>
      <c r="G18990">
        <v>10</v>
      </c>
      <c r="H18990">
        <v>3</v>
      </c>
      <c r="I18990" t="s">
        <v>1379</v>
      </c>
    </row>
    <row r="18991" spans="1:9" x14ac:dyDescent="0.3">
      <c r="A18991" t="s">
        <v>18998</v>
      </c>
      <c r="B18991">
        <v>3</v>
      </c>
      <c r="C18991">
        <v>0</v>
      </c>
      <c r="D18991">
        <v>-2863</v>
      </c>
      <c r="E18991">
        <v>-392</v>
      </c>
      <c r="G18991">
        <v>-9</v>
      </c>
      <c r="H18991">
        <v>-6</v>
      </c>
      <c r="I18991" t="s">
        <v>1379</v>
      </c>
    </row>
    <row r="18992" spans="1:9" x14ac:dyDescent="0.3">
      <c r="A18992" t="s">
        <v>18999</v>
      </c>
      <c r="B18992">
        <v>11</v>
      </c>
      <c r="C18992">
        <v>0</v>
      </c>
      <c r="D18992">
        <v>3830</v>
      </c>
      <c r="E18992">
        <v>-171</v>
      </c>
      <c r="F18992">
        <v>69</v>
      </c>
      <c r="G18992">
        <v>-6</v>
      </c>
      <c r="H18992">
        <v>-1</v>
      </c>
      <c r="I18992" t="s">
        <v>1379</v>
      </c>
    </row>
    <row r="18993" spans="1:9" x14ac:dyDescent="0.3">
      <c r="A18993" t="s">
        <v>19000</v>
      </c>
      <c r="B18993">
        <v>16</v>
      </c>
      <c r="C18993">
        <v>0</v>
      </c>
      <c r="D18993">
        <v>-6209</v>
      </c>
      <c r="E18993">
        <v>-122</v>
      </c>
      <c r="F18993">
        <v>0</v>
      </c>
      <c r="G18993">
        <v>-3</v>
      </c>
      <c r="H18993">
        <v>2</v>
      </c>
      <c r="I18993" t="s">
        <v>8</v>
      </c>
    </row>
    <row r="18994" spans="1:9" x14ac:dyDescent="0.3">
      <c r="A18994" t="s">
        <v>19001</v>
      </c>
      <c r="B18994">
        <v>-17</v>
      </c>
      <c r="C18994">
        <v>0</v>
      </c>
      <c r="D18994">
        <v>-380</v>
      </c>
      <c r="E18994">
        <v>162</v>
      </c>
      <c r="G18994">
        <v>10</v>
      </c>
      <c r="H18994">
        <v>-4</v>
      </c>
      <c r="I18994" t="s">
        <v>1379</v>
      </c>
    </row>
    <row r="18995" spans="1:9" x14ac:dyDescent="0.3">
      <c r="A18995" t="s">
        <v>19002</v>
      </c>
      <c r="B18995">
        <v>23</v>
      </c>
      <c r="C18995">
        <v>0</v>
      </c>
      <c r="D18995">
        <v>-7746</v>
      </c>
      <c r="E18995">
        <v>-186</v>
      </c>
      <c r="F18995">
        <v>13</v>
      </c>
      <c r="G18995">
        <v>-4</v>
      </c>
      <c r="H18995">
        <v>-7</v>
      </c>
      <c r="I18995" t="s">
        <v>1379</v>
      </c>
    </row>
    <row r="18996" spans="1:9" x14ac:dyDescent="0.3">
      <c r="A18996" t="s">
        <v>19003</v>
      </c>
      <c r="B18996">
        <v>2</v>
      </c>
      <c r="C18996">
        <v>0</v>
      </c>
      <c r="D18996">
        <v>-2650</v>
      </c>
      <c r="E18996">
        <v>31</v>
      </c>
      <c r="F18996">
        <v>-34</v>
      </c>
      <c r="G18996">
        <v>-2</v>
      </c>
      <c r="H18996">
        <v>-5</v>
      </c>
      <c r="I18996" t="s">
        <v>1379</v>
      </c>
    </row>
    <row r="18997" spans="1:9" x14ac:dyDescent="0.3">
      <c r="A18997" t="s">
        <v>19004</v>
      </c>
      <c r="B18997">
        <v>1</v>
      </c>
      <c r="C18997">
        <v>0</v>
      </c>
      <c r="D18997">
        <v>3018</v>
      </c>
      <c r="E18997">
        <v>-131</v>
      </c>
      <c r="G18997">
        <v>-7</v>
      </c>
      <c r="H18997">
        <v>1</v>
      </c>
      <c r="I18997" t="s">
        <v>8</v>
      </c>
    </row>
    <row r="18998" spans="1:9" x14ac:dyDescent="0.3">
      <c r="A18998" t="s">
        <v>19005</v>
      </c>
      <c r="B18998">
        <v>16</v>
      </c>
      <c r="C18998">
        <v>0</v>
      </c>
      <c r="D18998">
        <v>-6252</v>
      </c>
      <c r="E18998">
        <v>-303</v>
      </c>
      <c r="G18998">
        <v>-6</v>
      </c>
      <c r="H18998">
        <v>-5</v>
      </c>
      <c r="I18998" t="s">
        <v>1379</v>
      </c>
    </row>
    <row r="18999" spans="1:9" x14ac:dyDescent="0.3">
      <c r="A18999" t="s">
        <v>19006</v>
      </c>
      <c r="B18999">
        <v>-19</v>
      </c>
      <c r="C18999">
        <v>0</v>
      </c>
      <c r="D18999">
        <v>801</v>
      </c>
      <c r="E18999">
        <v>669</v>
      </c>
      <c r="G18999">
        <v>16</v>
      </c>
      <c r="H18999">
        <v>7</v>
      </c>
      <c r="I18999" t="s">
        <v>8</v>
      </c>
    </row>
    <row r="19000" spans="1:9" x14ac:dyDescent="0.3">
      <c r="A19000" t="s">
        <v>19007</v>
      </c>
      <c r="B19000">
        <v>101</v>
      </c>
      <c r="C19000">
        <v>0</v>
      </c>
      <c r="D19000">
        <v>868</v>
      </c>
      <c r="E19000">
        <v>-1764</v>
      </c>
      <c r="F19000">
        <v>115</v>
      </c>
      <c r="G19000">
        <v>-29</v>
      </c>
      <c r="H19000">
        <v>-8</v>
      </c>
      <c r="I19000" t="s">
        <v>8</v>
      </c>
    </row>
    <row r="19001" spans="1:9" x14ac:dyDescent="0.3">
      <c r="A19001" t="s">
        <v>19008</v>
      </c>
      <c r="B19001">
        <v>25</v>
      </c>
      <c r="C19001">
        <v>0</v>
      </c>
      <c r="D19001">
        <v>-20</v>
      </c>
      <c r="E19001">
        <v>-888</v>
      </c>
      <c r="G19001">
        <v>-22</v>
      </c>
      <c r="H19001">
        <v>-6</v>
      </c>
      <c r="I19001" t="s">
        <v>8</v>
      </c>
    </row>
    <row r="19002" spans="1:9" x14ac:dyDescent="0.3">
      <c r="A19002" t="s">
        <v>19009</v>
      </c>
      <c r="B19002">
        <v>-75</v>
      </c>
      <c r="C19002">
        <v>0</v>
      </c>
      <c r="D19002">
        <v>3558</v>
      </c>
      <c r="E19002">
        <v>1165</v>
      </c>
      <c r="F19002">
        <v>-63</v>
      </c>
      <c r="G19002">
        <v>26</v>
      </c>
      <c r="H19002">
        <v>11</v>
      </c>
      <c r="I19002" t="s">
        <v>1379</v>
      </c>
    </row>
    <row r="19003" spans="1:9" x14ac:dyDescent="0.3">
      <c r="A19003" t="s">
        <v>19010</v>
      </c>
      <c r="B19003">
        <v>-50</v>
      </c>
      <c r="C19003">
        <v>0</v>
      </c>
      <c r="D19003">
        <v>2943</v>
      </c>
      <c r="E19003">
        <v>361</v>
      </c>
      <c r="G19003">
        <v>3</v>
      </c>
      <c r="H19003">
        <v>-1</v>
      </c>
      <c r="I19003" t="s">
        <v>1379</v>
      </c>
    </row>
    <row r="19004" spans="1:9" x14ac:dyDescent="0.3">
      <c r="A19004" t="s">
        <v>19011</v>
      </c>
      <c r="B19004">
        <v>-6</v>
      </c>
      <c r="C19004">
        <v>0</v>
      </c>
      <c r="D19004">
        <v>6315</v>
      </c>
      <c r="E19004">
        <v>395</v>
      </c>
      <c r="F19004">
        <v>62</v>
      </c>
      <c r="G19004">
        <v>1</v>
      </c>
      <c r="H19004">
        <v>0</v>
      </c>
      <c r="I19004" t="s">
        <v>1379</v>
      </c>
    </row>
    <row r="19005" spans="1:9" x14ac:dyDescent="0.3">
      <c r="A19005" t="s">
        <v>19012</v>
      </c>
      <c r="B19005">
        <v>-6</v>
      </c>
      <c r="C19005">
        <v>0</v>
      </c>
      <c r="D19005">
        <v>131</v>
      </c>
      <c r="E19005">
        <v>143</v>
      </c>
      <c r="G19005">
        <v>3</v>
      </c>
      <c r="H19005">
        <v>1</v>
      </c>
      <c r="I19005" t="s">
        <v>1379</v>
      </c>
    </row>
    <row r="19006" spans="1:9" x14ac:dyDescent="0.3">
      <c r="A19006" t="s">
        <v>19013</v>
      </c>
      <c r="B19006">
        <v>2</v>
      </c>
      <c r="C19006">
        <v>0</v>
      </c>
      <c r="D19006">
        <v>2053</v>
      </c>
      <c r="E19006">
        <v>1008</v>
      </c>
      <c r="G19006">
        <v>18</v>
      </c>
      <c r="H19006">
        <v>7</v>
      </c>
      <c r="I19006" t="s">
        <v>1379</v>
      </c>
    </row>
    <row r="19007" spans="1:9" x14ac:dyDescent="0.3">
      <c r="A19007" t="s">
        <v>19014</v>
      </c>
      <c r="B19007">
        <v>-10</v>
      </c>
      <c r="C19007">
        <v>0</v>
      </c>
      <c r="D19007">
        <v>1200</v>
      </c>
      <c r="E19007">
        <v>328</v>
      </c>
      <c r="G19007">
        <v>7</v>
      </c>
      <c r="H19007">
        <v>3</v>
      </c>
      <c r="I19007" t="s">
        <v>1379</v>
      </c>
    </row>
    <row r="19008" spans="1:9" x14ac:dyDescent="0.3">
      <c r="A19008" t="s">
        <v>19015</v>
      </c>
      <c r="B19008">
        <v>53</v>
      </c>
      <c r="C19008">
        <v>0</v>
      </c>
      <c r="D19008">
        <v>-2780</v>
      </c>
      <c r="E19008">
        <v>-445</v>
      </c>
      <c r="F19008">
        <v>-9</v>
      </c>
      <c r="G19008">
        <v>-6</v>
      </c>
      <c r="H19008">
        <v>0</v>
      </c>
      <c r="I19008" t="s">
        <v>8</v>
      </c>
    </row>
    <row r="19009" spans="1:9" x14ac:dyDescent="0.3">
      <c r="A19009" t="s">
        <v>19016</v>
      </c>
      <c r="B19009">
        <v>48</v>
      </c>
      <c r="C19009">
        <v>0</v>
      </c>
      <c r="D19009">
        <v>-5356</v>
      </c>
      <c r="E19009">
        <v>-936</v>
      </c>
      <c r="G19009">
        <v>-20</v>
      </c>
      <c r="H19009">
        <v>-13</v>
      </c>
      <c r="I19009" t="s">
        <v>1379</v>
      </c>
    </row>
    <row r="19010" spans="1:9" x14ac:dyDescent="0.3">
      <c r="A19010" t="s">
        <v>19017</v>
      </c>
      <c r="B19010">
        <v>18</v>
      </c>
      <c r="C19010">
        <v>0</v>
      </c>
      <c r="D19010">
        <v>1768</v>
      </c>
      <c r="E19010">
        <v>-1254</v>
      </c>
      <c r="F19010">
        <v>-24</v>
      </c>
      <c r="G19010">
        <v>-24</v>
      </c>
      <c r="H19010">
        <v>-4</v>
      </c>
      <c r="I19010" t="s">
        <v>8</v>
      </c>
    </row>
    <row r="19011" spans="1:9" x14ac:dyDescent="0.3">
      <c r="A19011" t="s">
        <v>19018</v>
      </c>
      <c r="B19011">
        <v>12</v>
      </c>
      <c r="C19011">
        <v>0</v>
      </c>
      <c r="D19011">
        <v>-804</v>
      </c>
      <c r="E19011">
        <v>-366</v>
      </c>
      <c r="G19011">
        <v>-9</v>
      </c>
      <c r="H19011">
        <v>-1</v>
      </c>
      <c r="I19011" t="s">
        <v>1379</v>
      </c>
    </row>
    <row r="19012" spans="1:9" x14ac:dyDescent="0.3">
      <c r="A19012" t="s">
        <v>19019</v>
      </c>
      <c r="B19012">
        <v>8</v>
      </c>
      <c r="C19012">
        <v>0</v>
      </c>
      <c r="D19012">
        <v>-903</v>
      </c>
      <c r="E19012">
        <v>-116</v>
      </c>
      <c r="F19012">
        <v>-26</v>
      </c>
      <c r="G19012">
        <v>-3</v>
      </c>
      <c r="H19012">
        <v>-5</v>
      </c>
      <c r="I19012" t="s">
        <v>1379</v>
      </c>
    </row>
    <row r="19013" spans="1:9" x14ac:dyDescent="0.3">
      <c r="A19013" t="s">
        <v>19020</v>
      </c>
      <c r="B19013">
        <v>-2</v>
      </c>
      <c r="C19013">
        <v>0</v>
      </c>
      <c r="D19013">
        <v>-3086</v>
      </c>
      <c r="E19013">
        <v>-318</v>
      </c>
      <c r="F19013">
        <v>3</v>
      </c>
      <c r="G19013">
        <v>-13</v>
      </c>
      <c r="H19013">
        <v>-3</v>
      </c>
      <c r="I19013" t="s">
        <v>1379</v>
      </c>
    </row>
    <row r="19014" spans="1:9" x14ac:dyDescent="0.3">
      <c r="A19014" t="s">
        <v>19021</v>
      </c>
      <c r="B19014">
        <v>-7</v>
      </c>
      <c r="C19014">
        <v>0</v>
      </c>
      <c r="D19014">
        <v>5881</v>
      </c>
      <c r="E19014">
        <v>393</v>
      </c>
      <c r="G19014">
        <v>7</v>
      </c>
      <c r="H19014">
        <v>-3</v>
      </c>
      <c r="I19014" t="s">
        <v>1379</v>
      </c>
    </row>
    <row r="19015" spans="1:9" x14ac:dyDescent="0.3">
      <c r="A19015" t="s">
        <v>19022</v>
      </c>
      <c r="B19015">
        <v>20</v>
      </c>
      <c r="C19015">
        <v>0</v>
      </c>
      <c r="D19015">
        <v>210</v>
      </c>
      <c r="E19015">
        <v>-325</v>
      </c>
      <c r="G19015">
        <v>-4</v>
      </c>
      <c r="H19015">
        <v>3</v>
      </c>
      <c r="I19015" t="s">
        <v>8</v>
      </c>
    </row>
    <row r="19016" spans="1:9" x14ac:dyDescent="0.3">
      <c r="A19016" t="s">
        <v>19023</v>
      </c>
      <c r="B19016">
        <v>18</v>
      </c>
      <c r="C19016">
        <v>0</v>
      </c>
      <c r="D19016">
        <v>-3066</v>
      </c>
      <c r="E19016">
        <v>-467</v>
      </c>
      <c r="G19016">
        <v>-8</v>
      </c>
      <c r="H19016">
        <v>-5</v>
      </c>
      <c r="I19016" t="s">
        <v>1379</v>
      </c>
    </row>
    <row r="19017" spans="1:9" x14ac:dyDescent="0.3">
      <c r="A19017" t="s">
        <v>19024</v>
      </c>
      <c r="B19017">
        <v>55</v>
      </c>
      <c r="C19017">
        <v>0</v>
      </c>
      <c r="D19017">
        <v>-475</v>
      </c>
      <c r="E19017">
        <v>-440</v>
      </c>
      <c r="G19017">
        <v>-5</v>
      </c>
      <c r="H19017">
        <v>-2</v>
      </c>
      <c r="I19017" t="s">
        <v>1379</v>
      </c>
    </row>
    <row r="19018" spans="1:9" x14ac:dyDescent="0.3">
      <c r="A19018" t="s">
        <v>19025</v>
      </c>
      <c r="B19018">
        <v>-26</v>
      </c>
      <c r="C19018">
        <v>0</v>
      </c>
      <c r="D19018">
        <v>5770</v>
      </c>
      <c r="E19018">
        <v>888</v>
      </c>
      <c r="G19018">
        <v>21</v>
      </c>
      <c r="H19018">
        <v>6</v>
      </c>
      <c r="I19018" t="s">
        <v>1379</v>
      </c>
    </row>
    <row r="19019" spans="1:9" x14ac:dyDescent="0.3">
      <c r="A19019" t="s">
        <v>19026</v>
      </c>
      <c r="B19019">
        <v>25</v>
      </c>
      <c r="C19019">
        <v>0</v>
      </c>
      <c r="D19019">
        <v>-282</v>
      </c>
      <c r="E19019">
        <v>-777</v>
      </c>
      <c r="G19019">
        <v>-14</v>
      </c>
      <c r="H19019">
        <v>-2</v>
      </c>
      <c r="I19019" t="s">
        <v>1379</v>
      </c>
    </row>
    <row r="19020" spans="1:9" x14ac:dyDescent="0.3">
      <c r="A19020" t="s">
        <v>19027</v>
      </c>
      <c r="B19020">
        <v>11</v>
      </c>
      <c r="C19020">
        <v>0</v>
      </c>
      <c r="D19020">
        <v>2112</v>
      </c>
      <c r="E19020">
        <v>-854</v>
      </c>
      <c r="G19020">
        <v>-15</v>
      </c>
      <c r="H19020">
        <v>0</v>
      </c>
      <c r="I19020" t="s">
        <v>8</v>
      </c>
    </row>
    <row r="19021" spans="1:9" x14ac:dyDescent="0.3">
      <c r="A19021" t="s">
        <v>19028</v>
      </c>
      <c r="B19021">
        <v>23</v>
      </c>
      <c r="C19021">
        <v>0</v>
      </c>
      <c r="D19021">
        <v>-1208</v>
      </c>
      <c r="E19021">
        <v>-807</v>
      </c>
      <c r="F19021">
        <v>-5</v>
      </c>
      <c r="G19021">
        <v>-14</v>
      </c>
      <c r="H19021">
        <v>-4</v>
      </c>
      <c r="I19021" t="s">
        <v>1379</v>
      </c>
    </row>
    <row r="19022" spans="1:9" x14ac:dyDescent="0.3">
      <c r="A19022" t="s">
        <v>19029</v>
      </c>
      <c r="B19022">
        <v>24</v>
      </c>
      <c r="C19022">
        <v>0</v>
      </c>
      <c r="D19022">
        <v>3386</v>
      </c>
      <c r="E19022">
        <v>-1304</v>
      </c>
      <c r="G19022">
        <v>-24</v>
      </c>
      <c r="H19022">
        <v>-4</v>
      </c>
      <c r="I19022" t="s">
        <v>8</v>
      </c>
    </row>
    <row r="19023" spans="1:9" x14ac:dyDescent="0.3">
      <c r="A19023" t="s">
        <v>19030</v>
      </c>
      <c r="B19023">
        <v>4</v>
      </c>
      <c r="C19023">
        <v>0</v>
      </c>
      <c r="D19023">
        <v>835</v>
      </c>
      <c r="E19023">
        <v>-168</v>
      </c>
      <c r="G19023">
        <v>-1</v>
      </c>
      <c r="H19023">
        <v>-3</v>
      </c>
      <c r="I19023" t="s">
        <v>1379</v>
      </c>
    </row>
    <row r="19024" spans="1:9" x14ac:dyDescent="0.3">
      <c r="A19024" t="s">
        <v>19031</v>
      </c>
      <c r="B19024">
        <v>17</v>
      </c>
      <c r="C19024">
        <v>0</v>
      </c>
      <c r="D19024">
        <v>-2429</v>
      </c>
      <c r="E19024">
        <v>-4</v>
      </c>
      <c r="G19024">
        <v>-3</v>
      </c>
      <c r="H19024">
        <v>0</v>
      </c>
      <c r="I19024" t="s">
        <v>1379</v>
      </c>
    </row>
    <row r="19025" spans="1:9" x14ac:dyDescent="0.3">
      <c r="A19025" t="s">
        <v>19032</v>
      </c>
      <c r="B19025">
        <v>21</v>
      </c>
      <c r="C19025">
        <v>0</v>
      </c>
      <c r="D19025">
        <v>-2233</v>
      </c>
      <c r="E19025">
        <v>-220</v>
      </c>
      <c r="G19025">
        <v>-1</v>
      </c>
      <c r="H19025">
        <v>-3</v>
      </c>
      <c r="I19025" t="s">
        <v>8</v>
      </c>
    </row>
    <row r="19026" spans="1:9" x14ac:dyDescent="0.3">
      <c r="A19026" t="s">
        <v>19033</v>
      </c>
      <c r="B19026">
        <v>2</v>
      </c>
      <c r="C19026">
        <v>0</v>
      </c>
      <c r="D19026">
        <v>1925</v>
      </c>
      <c r="E19026">
        <v>-202</v>
      </c>
      <c r="F19026">
        <v>-20</v>
      </c>
      <c r="G19026">
        <v>0</v>
      </c>
      <c r="H19026">
        <v>-1</v>
      </c>
      <c r="I19026" t="s">
        <v>1379</v>
      </c>
    </row>
    <row r="19027" spans="1:9" x14ac:dyDescent="0.3">
      <c r="A19027" t="s">
        <v>19034</v>
      </c>
      <c r="B19027">
        <v>20</v>
      </c>
      <c r="C19027">
        <v>0</v>
      </c>
      <c r="D19027">
        <v>-117</v>
      </c>
      <c r="E19027">
        <v>-603</v>
      </c>
      <c r="F19027">
        <v>5</v>
      </c>
      <c r="G19027">
        <v>-13</v>
      </c>
      <c r="H19027">
        <v>-2</v>
      </c>
      <c r="I19027" t="s">
        <v>8</v>
      </c>
    </row>
    <row r="19028" spans="1:9" x14ac:dyDescent="0.3">
      <c r="A19028" t="s">
        <v>19035</v>
      </c>
      <c r="B19028">
        <v>3</v>
      </c>
      <c r="C19028">
        <v>0</v>
      </c>
      <c r="D19028">
        <v>-3089</v>
      </c>
      <c r="E19028">
        <v>222</v>
      </c>
      <c r="F19028">
        <v>-2</v>
      </c>
      <c r="G19028">
        <v>3</v>
      </c>
      <c r="H19028">
        <v>2</v>
      </c>
      <c r="I19028" t="s">
        <v>8</v>
      </c>
    </row>
    <row r="19029" spans="1:9" x14ac:dyDescent="0.3">
      <c r="A19029" t="s">
        <v>19036</v>
      </c>
      <c r="B19029">
        <v>4</v>
      </c>
      <c r="C19029">
        <v>0</v>
      </c>
      <c r="D19029">
        <v>-990</v>
      </c>
      <c r="E19029">
        <v>412</v>
      </c>
      <c r="F19029">
        <v>26</v>
      </c>
      <c r="G19029">
        <v>9</v>
      </c>
      <c r="H19029">
        <v>3</v>
      </c>
      <c r="I19029" t="s">
        <v>1379</v>
      </c>
    </row>
    <row r="19030" spans="1:9" x14ac:dyDescent="0.3">
      <c r="A19030" t="s">
        <v>19037</v>
      </c>
      <c r="B19030">
        <v>9</v>
      </c>
      <c r="C19030">
        <v>0</v>
      </c>
      <c r="D19030">
        <v>-3386</v>
      </c>
      <c r="E19030">
        <v>456</v>
      </c>
      <c r="G19030">
        <v>8</v>
      </c>
      <c r="H19030">
        <v>0</v>
      </c>
      <c r="I19030" t="s">
        <v>1379</v>
      </c>
    </row>
    <row r="19031" spans="1:9" x14ac:dyDescent="0.3">
      <c r="A19031" t="s">
        <v>19038</v>
      </c>
      <c r="B19031">
        <v>19</v>
      </c>
      <c r="C19031">
        <v>0</v>
      </c>
      <c r="D19031">
        <v>-3995</v>
      </c>
      <c r="E19031">
        <v>-122</v>
      </c>
      <c r="G19031">
        <v>-5</v>
      </c>
      <c r="H19031">
        <v>-2</v>
      </c>
      <c r="I19031" t="s">
        <v>1379</v>
      </c>
    </row>
    <row r="19032" spans="1:9" x14ac:dyDescent="0.3">
      <c r="A19032" t="s">
        <v>19039</v>
      </c>
      <c r="B19032">
        <v>-23</v>
      </c>
      <c r="C19032">
        <v>0</v>
      </c>
      <c r="D19032">
        <v>-60</v>
      </c>
      <c r="E19032">
        <v>21</v>
      </c>
      <c r="G19032">
        <v>-1</v>
      </c>
      <c r="H19032">
        <v>-1</v>
      </c>
      <c r="I19032" t="s">
        <v>1379</v>
      </c>
    </row>
    <row r="19033" spans="1:9" x14ac:dyDescent="0.3">
      <c r="A19033" t="s">
        <v>19040</v>
      </c>
      <c r="B19033">
        <v>17</v>
      </c>
      <c r="C19033">
        <v>0</v>
      </c>
      <c r="D19033">
        <v>-920</v>
      </c>
      <c r="E19033">
        <v>-311</v>
      </c>
      <c r="F19033">
        <v>-1</v>
      </c>
      <c r="G19033">
        <v>-4</v>
      </c>
      <c r="H19033">
        <v>-8</v>
      </c>
      <c r="I19033" t="s">
        <v>8</v>
      </c>
    </row>
    <row r="19034" spans="1:9" x14ac:dyDescent="0.3">
      <c r="A19034" t="s">
        <v>19041</v>
      </c>
      <c r="B19034">
        <v>16</v>
      </c>
      <c r="C19034">
        <v>0</v>
      </c>
      <c r="D19034">
        <v>1887</v>
      </c>
      <c r="E19034">
        <v>-1068</v>
      </c>
      <c r="G19034">
        <v>-18</v>
      </c>
      <c r="H19034">
        <v>-2</v>
      </c>
      <c r="I19034" t="s">
        <v>8</v>
      </c>
    </row>
    <row r="19035" spans="1:9" x14ac:dyDescent="0.3">
      <c r="A19035" t="s">
        <v>19042</v>
      </c>
      <c r="B19035">
        <v>-11</v>
      </c>
      <c r="C19035">
        <v>0</v>
      </c>
      <c r="D19035">
        <v>-1767</v>
      </c>
      <c r="E19035">
        <v>723</v>
      </c>
      <c r="G19035">
        <v>15</v>
      </c>
      <c r="H19035">
        <v>1</v>
      </c>
      <c r="I19035" t="s">
        <v>8</v>
      </c>
    </row>
    <row r="19036" spans="1:9" x14ac:dyDescent="0.3">
      <c r="A19036" t="s">
        <v>19043</v>
      </c>
      <c r="B19036">
        <v>-1</v>
      </c>
      <c r="C19036">
        <v>0</v>
      </c>
      <c r="D19036">
        <v>2142</v>
      </c>
      <c r="E19036">
        <v>-98</v>
      </c>
      <c r="G19036">
        <v>-7</v>
      </c>
      <c r="H19036">
        <v>-1</v>
      </c>
      <c r="I19036" t="s">
        <v>1379</v>
      </c>
    </row>
    <row r="19037" spans="1:9" x14ac:dyDescent="0.3">
      <c r="A19037" t="s">
        <v>19044</v>
      </c>
      <c r="B19037">
        <v>-12</v>
      </c>
      <c r="C19037">
        <v>0</v>
      </c>
      <c r="D19037">
        <v>281</v>
      </c>
      <c r="E19037">
        <v>-168</v>
      </c>
      <c r="G19037">
        <v>-6</v>
      </c>
      <c r="H19037">
        <v>0</v>
      </c>
      <c r="I19037" t="s">
        <v>1379</v>
      </c>
    </row>
    <row r="19038" spans="1:9" x14ac:dyDescent="0.3">
      <c r="A19038" t="s">
        <v>19045</v>
      </c>
      <c r="B19038">
        <v>5</v>
      </c>
      <c r="C19038">
        <v>0</v>
      </c>
      <c r="D19038">
        <v>-193</v>
      </c>
      <c r="E19038">
        <v>-809</v>
      </c>
      <c r="F19038">
        <v>-42</v>
      </c>
      <c r="G19038">
        <v>-19</v>
      </c>
      <c r="H19038">
        <v>-6</v>
      </c>
      <c r="I19038" t="s">
        <v>8</v>
      </c>
    </row>
    <row r="19039" spans="1:9" x14ac:dyDescent="0.3">
      <c r="A19039" t="s">
        <v>19046</v>
      </c>
      <c r="B19039">
        <v>23</v>
      </c>
      <c r="C19039">
        <v>0</v>
      </c>
      <c r="D19039">
        <v>107</v>
      </c>
      <c r="E19039">
        <v>-508</v>
      </c>
      <c r="G19039">
        <v>-13</v>
      </c>
      <c r="H19039">
        <v>-2</v>
      </c>
      <c r="I19039" t="s">
        <v>1379</v>
      </c>
    </row>
    <row r="19040" spans="1:9" x14ac:dyDescent="0.3">
      <c r="A19040" t="s">
        <v>19047</v>
      </c>
      <c r="B19040">
        <v>-17</v>
      </c>
      <c r="C19040">
        <v>0</v>
      </c>
      <c r="D19040">
        <v>3997</v>
      </c>
      <c r="E19040">
        <v>397</v>
      </c>
      <c r="G19040">
        <v>7</v>
      </c>
      <c r="H19040">
        <v>4</v>
      </c>
      <c r="I19040" t="s">
        <v>1379</v>
      </c>
    </row>
    <row r="19041" spans="1:9" x14ac:dyDescent="0.3">
      <c r="A19041" t="s">
        <v>19048</v>
      </c>
      <c r="B19041">
        <v>-29</v>
      </c>
      <c r="C19041">
        <v>0</v>
      </c>
      <c r="D19041">
        <v>1195</v>
      </c>
      <c r="E19041">
        <v>909</v>
      </c>
      <c r="G19041">
        <v>21</v>
      </c>
      <c r="H19041">
        <v>8</v>
      </c>
      <c r="I19041" t="s">
        <v>1379</v>
      </c>
    </row>
    <row r="19042" spans="1:9" x14ac:dyDescent="0.3">
      <c r="A19042" t="s">
        <v>19049</v>
      </c>
      <c r="B19042">
        <v>228</v>
      </c>
      <c r="C19042">
        <v>0</v>
      </c>
      <c r="D19042">
        <v>-1182</v>
      </c>
      <c r="E19042">
        <v>-1219</v>
      </c>
      <c r="F19042">
        <v>65</v>
      </c>
      <c r="G19042">
        <v>-28</v>
      </c>
      <c r="H19042">
        <v>-10</v>
      </c>
      <c r="I19042" t="s">
        <v>1379</v>
      </c>
    </row>
    <row r="19043" spans="1:9" x14ac:dyDescent="0.3">
      <c r="A19043" t="s">
        <v>19050</v>
      </c>
      <c r="B19043">
        <v>12</v>
      </c>
      <c r="C19043">
        <v>0</v>
      </c>
      <c r="D19043">
        <v>-1515</v>
      </c>
      <c r="E19043">
        <v>508</v>
      </c>
      <c r="F19043">
        <v>8</v>
      </c>
      <c r="G19043">
        <v>14</v>
      </c>
      <c r="H19043">
        <v>5</v>
      </c>
      <c r="I19043" t="s">
        <v>8</v>
      </c>
    </row>
    <row r="19044" spans="1:9" x14ac:dyDescent="0.3">
      <c r="A19044" t="s">
        <v>19051</v>
      </c>
      <c r="B19044">
        <v>3</v>
      </c>
      <c r="C19044">
        <v>0</v>
      </c>
      <c r="D19044">
        <v>-239</v>
      </c>
      <c r="E19044">
        <v>185</v>
      </c>
      <c r="F19044">
        <v>31</v>
      </c>
      <c r="G19044">
        <v>5</v>
      </c>
      <c r="H19044">
        <v>0</v>
      </c>
      <c r="I19044" t="s">
        <v>8</v>
      </c>
    </row>
    <row r="19045" spans="1:9" x14ac:dyDescent="0.3">
      <c r="A19045" t="s">
        <v>19052</v>
      </c>
      <c r="B19045">
        <v>8</v>
      </c>
      <c r="C19045">
        <v>0</v>
      </c>
      <c r="D19045">
        <v>-497</v>
      </c>
      <c r="E19045">
        <v>-568</v>
      </c>
      <c r="F19045">
        <v>-3</v>
      </c>
      <c r="G19045">
        <v>-9</v>
      </c>
      <c r="H19045">
        <v>-3</v>
      </c>
      <c r="I19045" t="s">
        <v>8</v>
      </c>
    </row>
    <row r="19046" spans="1:9" x14ac:dyDescent="0.3">
      <c r="A19046" t="s">
        <v>19053</v>
      </c>
      <c r="B19046">
        <v>60</v>
      </c>
      <c r="C19046">
        <v>0</v>
      </c>
      <c r="D19046">
        <v>-2784</v>
      </c>
      <c r="E19046">
        <v>-850</v>
      </c>
      <c r="F19046">
        <v>-31</v>
      </c>
      <c r="G19046">
        <v>-14</v>
      </c>
      <c r="H19046">
        <v>-10</v>
      </c>
      <c r="I19046" t="s">
        <v>1379</v>
      </c>
    </row>
    <row r="19047" spans="1:9" x14ac:dyDescent="0.3">
      <c r="A19047" t="s">
        <v>19054</v>
      </c>
      <c r="B19047">
        <v>15</v>
      </c>
      <c r="C19047">
        <v>0</v>
      </c>
      <c r="D19047">
        <v>-1984</v>
      </c>
      <c r="E19047">
        <v>-1041</v>
      </c>
      <c r="G19047">
        <v>-19</v>
      </c>
      <c r="H19047">
        <v>-5</v>
      </c>
      <c r="I19047" t="s">
        <v>1379</v>
      </c>
    </row>
    <row r="19048" spans="1:9" x14ac:dyDescent="0.3">
      <c r="A19048" t="s">
        <v>19055</v>
      </c>
      <c r="B19048">
        <v>-3</v>
      </c>
      <c r="C19048">
        <v>0</v>
      </c>
      <c r="D19048">
        <v>1497</v>
      </c>
      <c r="E19048">
        <v>789</v>
      </c>
      <c r="G19048">
        <v>12</v>
      </c>
      <c r="H19048">
        <v>11</v>
      </c>
      <c r="I19048" t="s">
        <v>1379</v>
      </c>
    </row>
    <row r="19049" spans="1:9" x14ac:dyDescent="0.3">
      <c r="A19049" t="s">
        <v>19056</v>
      </c>
      <c r="B19049">
        <v>-9</v>
      </c>
      <c r="C19049">
        <v>0</v>
      </c>
      <c r="D19049">
        <v>1622</v>
      </c>
      <c r="E19049">
        <v>640</v>
      </c>
      <c r="F19049">
        <v>30</v>
      </c>
      <c r="G19049">
        <v>14</v>
      </c>
      <c r="H19049">
        <v>0</v>
      </c>
      <c r="I19049" t="s">
        <v>1379</v>
      </c>
    </row>
    <row r="19050" spans="1:9" x14ac:dyDescent="0.3">
      <c r="A19050" t="s">
        <v>19057</v>
      </c>
      <c r="B19050">
        <v>18</v>
      </c>
      <c r="C19050">
        <v>0</v>
      </c>
      <c r="D19050">
        <v>546</v>
      </c>
      <c r="E19050">
        <v>-386</v>
      </c>
      <c r="F19050">
        <v>23</v>
      </c>
      <c r="G19050">
        <v>-11</v>
      </c>
      <c r="H19050">
        <v>-3</v>
      </c>
      <c r="I19050" t="s">
        <v>1379</v>
      </c>
    </row>
    <row r="19051" spans="1:9" x14ac:dyDescent="0.3">
      <c r="A19051" t="s">
        <v>19058</v>
      </c>
      <c r="B19051">
        <v>-8</v>
      </c>
      <c r="C19051">
        <v>0</v>
      </c>
      <c r="D19051">
        <v>1269</v>
      </c>
      <c r="E19051">
        <v>-363</v>
      </c>
      <c r="G19051">
        <v>-8</v>
      </c>
      <c r="H19051">
        <v>1</v>
      </c>
      <c r="I19051" t="s">
        <v>1379</v>
      </c>
    </row>
    <row r="19052" spans="1:9" x14ac:dyDescent="0.3">
      <c r="A19052" t="s">
        <v>19059</v>
      </c>
      <c r="B19052">
        <v>-9</v>
      </c>
      <c r="C19052">
        <v>0</v>
      </c>
      <c r="D19052">
        <v>248</v>
      </c>
      <c r="E19052">
        <v>459</v>
      </c>
      <c r="G19052">
        <v>11</v>
      </c>
      <c r="H19052">
        <v>4</v>
      </c>
      <c r="I19052" t="s">
        <v>8</v>
      </c>
    </row>
    <row r="19053" spans="1:9" x14ac:dyDescent="0.3">
      <c r="A19053" t="s">
        <v>19060</v>
      </c>
      <c r="B19053">
        <v>4</v>
      </c>
      <c r="C19053">
        <v>0</v>
      </c>
      <c r="D19053">
        <v>136</v>
      </c>
      <c r="E19053">
        <v>-446</v>
      </c>
      <c r="F19053">
        <v>33</v>
      </c>
      <c r="G19053">
        <v>-12</v>
      </c>
      <c r="H19053">
        <v>-3</v>
      </c>
      <c r="I19053" t="s">
        <v>1379</v>
      </c>
    </row>
    <row r="19054" spans="1:9" x14ac:dyDescent="0.3">
      <c r="A19054" t="s">
        <v>19061</v>
      </c>
      <c r="B19054">
        <v>-8</v>
      </c>
      <c r="C19054">
        <v>0</v>
      </c>
      <c r="D19054">
        <v>392</v>
      </c>
      <c r="E19054">
        <v>486</v>
      </c>
      <c r="F19054">
        <v>20</v>
      </c>
      <c r="G19054">
        <v>10</v>
      </c>
      <c r="H19054">
        <v>-1</v>
      </c>
      <c r="I19054" t="s">
        <v>1379</v>
      </c>
    </row>
    <row r="19055" spans="1:9" x14ac:dyDescent="0.3">
      <c r="A19055" t="s">
        <v>19062</v>
      </c>
      <c r="B19055">
        <v>-14</v>
      </c>
      <c r="C19055">
        <v>0</v>
      </c>
      <c r="D19055">
        <v>146</v>
      </c>
      <c r="E19055">
        <v>453</v>
      </c>
      <c r="G19055">
        <v>12</v>
      </c>
      <c r="H19055">
        <v>-1</v>
      </c>
      <c r="I19055" t="s">
        <v>1379</v>
      </c>
    </row>
    <row r="19056" spans="1:9" x14ac:dyDescent="0.3">
      <c r="A19056" t="s">
        <v>19063</v>
      </c>
      <c r="B19056">
        <v>12</v>
      </c>
      <c r="C19056">
        <v>0</v>
      </c>
      <c r="D19056">
        <v>446</v>
      </c>
      <c r="E19056">
        <v>218</v>
      </c>
      <c r="G19056">
        <v>7</v>
      </c>
      <c r="H19056">
        <v>4</v>
      </c>
      <c r="I19056" t="s">
        <v>8</v>
      </c>
    </row>
    <row r="19057" spans="1:9" x14ac:dyDescent="0.3">
      <c r="A19057" t="s">
        <v>19064</v>
      </c>
      <c r="B19057">
        <v>-4</v>
      </c>
      <c r="C19057">
        <v>0</v>
      </c>
      <c r="D19057">
        <v>136</v>
      </c>
      <c r="E19057">
        <v>-472</v>
      </c>
      <c r="F19057">
        <v>3</v>
      </c>
      <c r="G19057">
        <v>-16</v>
      </c>
      <c r="H19057">
        <v>-3</v>
      </c>
      <c r="I19057" t="s">
        <v>1379</v>
      </c>
    </row>
    <row r="19058" spans="1:9" x14ac:dyDescent="0.3">
      <c r="A19058" t="s">
        <v>19065</v>
      </c>
      <c r="B19058">
        <v>29</v>
      </c>
      <c r="C19058">
        <v>0</v>
      </c>
      <c r="D19058">
        <v>-1126</v>
      </c>
      <c r="E19058">
        <v>-821</v>
      </c>
      <c r="F19058">
        <v>-11</v>
      </c>
      <c r="G19058">
        <v>-15</v>
      </c>
      <c r="H19058">
        <v>-3</v>
      </c>
      <c r="I19058" t="s">
        <v>8</v>
      </c>
    </row>
    <row r="19059" spans="1:9" x14ac:dyDescent="0.3">
      <c r="A19059" t="s">
        <v>19066</v>
      </c>
      <c r="B19059">
        <v>5</v>
      </c>
      <c r="C19059">
        <v>0</v>
      </c>
      <c r="D19059">
        <v>-528</v>
      </c>
      <c r="E19059">
        <v>-528</v>
      </c>
      <c r="F19059">
        <v>-4</v>
      </c>
      <c r="G19059">
        <v>-13</v>
      </c>
      <c r="H19059">
        <v>-2</v>
      </c>
      <c r="I19059" t="s">
        <v>8</v>
      </c>
    </row>
    <row r="19060" spans="1:9" x14ac:dyDescent="0.3">
      <c r="A19060" t="s">
        <v>19067</v>
      </c>
      <c r="B19060">
        <v>3</v>
      </c>
      <c r="C19060">
        <v>0</v>
      </c>
      <c r="D19060">
        <v>-3152</v>
      </c>
      <c r="E19060">
        <v>144</v>
      </c>
      <c r="F19060">
        <v>9</v>
      </c>
      <c r="G19060">
        <v>6</v>
      </c>
      <c r="H19060">
        <v>-2</v>
      </c>
      <c r="I19060" t="s">
        <v>8</v>
      </c>
    </row>
    <row r="19061" spans="1:9" x14ac:dyDescent="0.3">
      <c r="A19061" t="s">
        <v>19068</v>
      </c>
      <c r="B19061">
        <v>34</v>
      </c>
      <c r="C19061">
        <v>0</v>
      </c>
      <c r="D19061">
        <v>-5524</v>
      </c>
      <c r="E19061">
        <v>-1161</v>
      </c>
      <c r="G19061">
        <v>-26</v>
      </c>
      <c r="H19061">
        <v>-5</v>
      </c>
      <c r="I19061" t="s">
        <v>8</v>
      </c>
    </row>
    <row r="19062" spans="1:9" x14ac:dyDescent="0.3">
      <c r="A19062" t="s">
        <v>19069</v>
      </c>
      <c r="B19062">
        <v>-3</v>
      </c>
      <c r="C19062">
        <v>0</v>
      </c>
      <c r="D19062">
        <v>1945</v>
      </c>
      <c r="E19062">
        <v>-19</v>
      </c>
      <c r="F19062">
        <v>26</v>
      </c>
      <c r="G19062">
        <v>1</v>
      </c>
      <c r="H19062">
        <v>2</v>
      </c>
      <c r="I19062" t="s">
        <v>8</v>
      </c>
    </row>
    <row r="19063" spans="1:9" x14ac:dyDescent="0.3">
      <c r="A19063" t="s">
        <v>19070</v>
      </c>
      <c r="B19063">
        <v>8</v>
      </c>
      <c r="C19063">
        <v>0</v>
      </c>
      <c r="D19063">
        <v>388</v>
      </c>
      <c r="E19063">
        <v>-347</v>
      </c>
      <c r="G19063">
        <v>-8</v>
      </c>
      <c r="H19063">
        <v>-3</v>
      </c>
      <c r="I19063" t="s">
        <v>8</v>
      </c>
    </row>
    <row r="19064" spans="1:9" x14ac:dyDescent="0.3">
      <c r="A19064" t="s">
        <v>19071</v>
      </c>
      <c r="B19064">
        <v>11</v>
      </c>
      <c r="C19064">
        <v>0</v>
      </c>
      <c r="D19064">
        <v>-11583</v>
      </c>
      <c r="E19064">
        <v>377</v>
      </c>
      <c r="F19064">
        <v>30</v>
      </c>
      <c r="G19064">
        <v>9</v>
      </c>
      <c r="H19064">
        <v>7</v>
      </c>
      <c r="I19064" t="s">
        <v>8</v>
      </c>
    </row>
    <row r="19065" spans="1:9" x14ac:dyDescent="0.3">
      <c r="A19065" t="s">
        <v>19072</v>
      </c>
      <c r="B19065">
        <v>3</v>
      </c>
      <c r="C19065">
        <v>0</v>
      </c>
      <c r="D19065">
        <v>-1246</v>
      </c>
      <c r="E19065">
        <v>489</v>
      </c>
      <c r="G19065">
        <v>10</v>
      </c>
      <c r="H19065">
        <v>3</v>
      </c>
      <c r="I19065" t="s">
        <v>8</v>
      </c>
    </row>
    <row r="19066" spans="1:9" x14ac:dyDescent="0.3">
      <c r="A19066" t="s">
        <v>19073</v>
      </c>
      <c r="B19066">
        <v>33</v>
      </c>
      <c r="C19066">
        <v>0</v>
      </c>
      <c r="D19066">
        <v>2761</v>
      </c>
      <c r="E19066">
        <v>-511</v>
      </c>
      <c r="G19066">
        <v>-8</v>
      </c>
      <c r="H19066">
        <v>-2</v>
      </c>
      <c r="I19066" t="s">
        <v>8</v>
      </c>
    </row>
    <row r="19067" spans="1:9" x14ac:dyDescent="0.3">
      <c r="A19067" t="s">
        <v>19074</v>
      </c>
      <c r="B19067">
        <v>8</v>
      </c>
      <c r="C19067">
        <v>0</v>
      </c>
      <c r="D19067">
        <v>-9598</v>
      </c>
      <c r="E19067">
        <v>-773</v>
      </c>
      <c r="F19067">
        <v>-26</v>
      </c>
      <c r="G19067">
        <v>-6</v>
      </c>
      <c r="H19067">
        <v>0</v>
      </c>
      <c r="I19067" t="s">
        <v>8</v>
      </c>
    </row>
    <row r="19068" spans="1:9" x14ac:dyDescent="0.3">
      <c r="A19068" t="s">
        <v>19075</v>
      </c>
      <c r="B19068">
        <v>-169</v>
      </c>
      <c r="C19068">
        <v>0</v>
      </c>
      <c r="D19068">
        <v>-1275</v>
      </c>
      <c r="E19068">
        <v>854</v>
      </c>
      <c r="F19068">
        <v>-48</v>
      </c>
      <c r="G19068">
        <v>16</v>
      </c>
      <c r="H19068">
        <v>11</v>
      </c>
      <c r="I19068" t="s">
        <v>8</v>
      </c>
    </row>
    <row r="19069" spans="1:9" x14ac:dyDescent="0.3">
      <c r="A19069" t="s">
        <v>19076</v>
      </c>
      <c r="B19069">
        <v>62</v>
      </c>
      <c r="C19069">
        <v>0</v>
      </c>
      <c r="D19069">
        <v>-1299</v>
      </c>
      <c r="E19069">
        <v>-412</v>
      </c>
      <c r="F19069">
        <v>77</v>
      </c>
      <c r="G19069">
        <v>-8</v>
      </c>
      <c r="H19069">
        <v>0</v>
      </c>
      <c r="I19069" t="s">
        <v>8</v>
      </c>
    </row>
    <row r="19070" spans="1:9" x14ac:dyDescent="0.3">
      <c r="A19070" t="s">
        <v>19077</v>
      </c>
      <c r="B19070">
        <v>15</v>
      </c>
      <c r="C19070">
        <v>0</v>
      </c>
      <c r="D19070">
        <v>-227</v>
      </c>
      <c r="E19070">
        <v>-24</v>
      </c>
      <c r="F19070">
        <v>-6</v>
      </c>
      <c r="G19070">
        <v>5</v>
      </c>
      <c r="H19070">
        <v>2</v>
      </c>
      <c r="I19070" t="s">
        <v>8</v>
      </c>
    </row>
    <row r="19071" spans="1:9" x14ac:dyDescent="0.3">
      <c r="A19071" t="s">
        <v>19078</v>
      </c>
      <c r="B19071">
        <v>-36</v>
      </c>
      <c r="C19071">
        <v>0</v>
      </c>
      <c r="D19071">
        <v>21</v>
      </c>
      <c r="E19071">
        <v>313</v>
      </c>
      <c r="F19071">
        <v>-44</v>
      </c>
      <c r="G19071">
        <v>5</v>
      </c>
      <c r="H19071">
        <v>5</v>
      </c>
      <c r="I19071" t="s">
        <v>8</v>
      </c>
    </row>
    <row r="19072" spans="1:9" x14ac:dyDescent="0.3">
      <c r="A19072" t="s">
        <v>19079</v>
      </c>
      <c r="B19072">
        <v>23</v>
      </c>
      <c r="C19072">
        <v>0</v>
      </c>
      <c r="D19072">
        <v>-728</v>
      </c>
      <c r="E19072">
        <v>-316</v>
      </c>
      <c r="G19072">
        <v>-1</v>
      </c>
      <c r="H19072">
        <v>-1</v>
      </c>
      <c r="I19072" t="s">
        <v>8</v>
      </c>
    </row>
    <row r="19073" spans="1:9" x14ac:dyDescent="0.3">
      <c r="A19073" t="s">
        <v>19080</v>
      </c>
      <c r="B19073">
        <v>19</v>
      </c>
      <c r="C19073">
        <v>0</v>
      </c>
      <c r="D19073">
        <v>3154</v>
      </c>
      <c r="E19073">
        <v>-107</v>
      </c>
      <c r="F19073">
        <v>63</v>
      </c>
      <c r="G19073">
        <v>0</v>
      </c>
      <c r="H19073">
        <v>8</v>
      </c>
      <c r="I19073" t="s">
        <v>8</v>
      </c>
    </row>
    <row r="19074" spans="1:9" x14ac:dyDescent="0.3">
      <c r="A19074" t="s">
        <v>19081</v>
      </c>
      <c r="B19074">
        <v>3</v>
      </c>
      <c r="C19074">
        <v>0</v>
      </c>
      <c r="D19074">
        <v>311</v>
      </c>
      <c r="E19074">
        <v>48</v>
      </c>
      <c r="G19074">
        <v>3</v>
      </c>
      <c r="H19074">
        <v>3</v>
      </c>
      <c r="I19074" t="s">
        <v>8</v>
      </c>
    </row>
    <row r="19075" spans="1:9" x14ac:dyDescent="0.3">
      <c r="A19075" t="s">
        <v>19082</v>
      </c>
      <c r="B19075">
        <v>25</v>
      </c>
      <c r="C19075">
        <v>0</v>
      </c>
      <c r="D19075">
        <v>-5275</v>
      </c>
      <c r="E19075">
        <v>-423</v>
      </c>
      <c r="G19075">
        <v>-10</v>
      </c>
      <c r="H19075">
        <v>-3</v>
      </c>
      <c r="I19075" t="s">
        <v>8</v>
      </c>
    </row>
    <row r="19076" spans="1:9" x14ac:dyDescent="0.3">
      <c r="A19076" t="s">
        <v>19083</v>
      </c>
      <c r="B19076">
        <v>-11</v>
      </c>
      <c r="C19076">
        <v>0</v>
      </c>
      <c r="D19076">
        <v>-3830</v>
      </c>
      <c r="E19076">
        <v>171</v>
      </c>
      <c r="F19076">
        <v>-69</v>
      </c>
      <c r="G19076">
        <v>6</v>
      </c>
      <c r="H19076">
        <v>1</v>
      </c>
      <c r="I19076" t="s">
        <v>8</v>
      </c>
    </row>
    <row r="19077" spans="1:9" x14ac:dyDescent="0.3">
      <c r="A19077" t="s">
        <v>19084</v>
      </c>
      <c r="B19077">
        <v>17</v>
      </c>
      <c r="C19077">
        <v>0</v>
      </c>
      <c r="D19077">
        <v>380</v>
      </c>
      <c r="E19077">
        <v>-162</v>
      </c>
      <c r="G19077">
        <v>-10</v>
      </c>
      <c r="H19077">
        <v>4</v>
      </c>
      <c r="I19077" t="s">
        <v>8</v>
      </c>
    </row>
    <row r="19078" spans="1:9" x14ac:dyDescent="0.3">
      <c r="A19078" t="s">
        <v>19085</v>
      </c>
      <c r="B19078">
        <v>-23</v>
      </c>
      <c r="C19078">
        <v>0</v>
      </c>
      <c r="D19078">
        <v>7746</v>
      </c>
      <c r="E19078">
        <v>186</v>
      </c>
      <c r="F19078">
        <v>-13</v>
      </c>
      <c r="G19078">
        <v>4</v>
      </c>
      <c r="H19078">
        <v>7</v>
      </c>
      <c r="I19078" t="s">
        <v>8</v>
      </c>
    </row>
    <row r="19079" spans="1:9" x14ac:dyDescent="0.3">
      <c r="A19079" t="s">
        <v>19086</v>
      </c>
      <c r="B19079">
        <v>71</v>
      </c>
      <c r="C19079">
        <v>0</v>
      </c>
      <c r="D19079">
        <v>-1145</v>
      </c>
      <c r="E19079">
        <v>-680</v>
      </c>
      <c r="F19079">
        <v>20</v>
      </c>
      <c r="G19079">
        <v>-16</v>
      </c>
      <c r="H19079">
        <v>-10</v>
      </c>
      <c r="I19079" t="s">
        <v>8</v>
      </c>
    </row>
    <row r="19080" spans="1:9" x14ac:dyDescent="0.3">
      <c r="A19080" t="s">
        <v>19087</v>
      </c>
      <c r="B19080">
        <v>50</v>
      </c>
      <c r="C19080">
        <v>0</v>
      </c>
      <c r="D19080">
        <v>-2943</v>
      </c>
      <c r="E19080">
        <v>-361</v>
      </c>
      <c r="G19080">
        <v>-3</v>
      </c>
      <c r="H19080">
        <v>1</v>
      </c>
      <c r="I19080" t="s">
        <v>8</v>
      </c>
    </row>
    <row r="19081" spans="1:9" x14ac:dyDescent="0.3">
      <c r="A19081" t="s">
        <v>19088</v>
      </c>
      <c r="B19081">
        <v>6</v>
      </c>
      <c r="C19081">
        <v>0</v>
      </c>
      <c r="D19081">
        <v>-6315</v>
      </c>
      <c r="E19081">
        <v>-395</v>
      </c>
      <c r="F19081">
        <v>-62</v>
      </c>
      <c r="G19081">
        <v>-1</v>
      </c>
      <c r="H19081">
        <v>0</v>
      </c>
      <c r="I19081" t="s">
        <v>8</v>
      </c>
    </row>
    <row r="19082" spans="1:9" x14ac:dyDescent="0.3">
      <c r="A19082" t="s">
        <v>19089</v>
      </c>
      <c r="B19082">
        <v>38</v>
      </c>
      <c r="C19082">
        <v>0</v>
      </c>
      <c r="D19082">
        <v>1005</v>
      </c>
      <c r="E19082">
        <v>-1564</v>
      </c>
      <c r="G19082">
        <v>-29</v>
      </c>
      <c r="H19082">
        <v>0</v>
      </c>
      <c r="I19082" t="s">
        <v>8</v>
      </c>
    </row>
    <row r="19083" spans="1:9" x14ac:dyDescent="0.3">
      <c r="A19083" t="s">
        <v>19090</v>
      </c>
      <c r="B19083">
        <v>6</v>
      </c>
      <c r="C19083">
        <v>0</v>
      </c>
      <c r="D19083">
        <v>-131</v>
      </c>
      <c r="E19083">
        <v>-143</v>
      </c>
      <c r="G19083">
        <v>-3</v>
      </c>
      <c r="H19083">
        <v>-1</v>
      </c>
      <c r="I19083" t="s">
        <v>8</v>
      </c>
    </row>
    <row r="19084" spans="1:9" x14ac:dyDescent="0.3">
      <c r="A19084" t="s">
        <v>19091</v>
      </c>
      <c r="B19084">
        <v>-2</v>
      </c>
      <c r="C19084">
        <v>0</v>
      </c>
      <c r="D19084">
        <v>-2053</v>
      </c>
      <c r="E19084">
        <v>-1008</v>
      </c>
      <c r="G19084">
        <v>-18</v>
      </c>
      <c r="H19084">
        <v>-7</v>
      </c>
      <c r="I19084" t="s">
        <v>8</v>
      </c>
    </row>
    <row r="19085" spans="1:9" x14ac:dyDescent="0.3">
      <c r="A19085" t="s">
        <v>19092</v>
      </c>
      <c r="B19085">
        <v>73</v>
      </c>
      <c r="C19085">
        <v>0</v>
      </c>
      <c r="D19085">
        <v>-3059</v>
      </c>
      <c r="E19085">
        <v>-1307</v>
      </c>
      <c r="G19085">
        <v>-30</v>
      </c>
      <c r="H19085">
        <v>-10</v>
      </c>
      <c r="I19085" t="s">
        <v>8</v>
      </c>
    </row>
    <row r="19086" spans="1:9" x14ac:dyDescent="0.3">
      <c r="A19086" t="s">
        <v>19093</v>
      </c>
      <c r="B19086">
        <v>2</v>
      </c>
      <c r="C19086">
        <v>0</v>
      </c>
      <c r="D19086">
        <v>3086</v>
      </c>
      <c r="E19086">
        <v>318</v>
      </c>
      <c r="F19086">
        <v>-3</v>
      </c>
      <c r="G19086">
        <v>13</v>
      </c>
      <c r="H19086">
        <v>3</v>
      </c>
      <c r="I19086" t="s">
        <v>8</v>
      </c>
    </row>
    <row r="19087" spans="1:9" x14ac:dyDescent="0.3">
      <c r="A19087" t="s">
        <v>19094</v>
      </c>
      <c r="B19087">
        <v>7</v>
      </c>
      <c r="C19087">
        <v>0</v>
      </c>
      <c r="D19087">
        <v>-5881</v>
      </c>
      <c r="E19087">
        <v>-393</v>
      </c>
      <c r="G19087">
        <v>-7</v>
      </c>
      <c r="H19087">
        <v>3</v>
      </c>
      <c r="I19087" t="s">
        <v>8</v>
      </c>
    </row>
    <row r="19088" spans="1:9" x14ac:dyDescent="0.3">
      <c r="A19088" t="s">
        <v>19095</v>
      </c>
      <c r="B19088">
        <v>46</v>
      </c>
      <c r="C19088">
        <v>0</v>
      </c>
      <c r="D19088">
        <v>-3290</v>
      </c>
      <c r="E19088">
        <v>-897</v>
      </c>
      <c r="F19088">
        <v>16</v>
      </c>
      <c r="G19088">
        <v>-21</v>
      </c>
      <c r="H19088">
        <v>-7</v>
      </c>
      <c r="I19088" t="s">
        <v>8</v>
      </c>
    </row>
    <row r="19089" spans="1:9" x14ac:dyDescent="0.3">
      <c r="A19089" t="s">
        <v>19096</v>
      </c>
      <c r="B19089">
        <v>83</v>
      </c>
      <c r="C19089">
        <v>0</v>
      </c>
      <c r="D19089">
        <v>-447</v>
      </c>
      <c r="E19089">
        <v>-868</v>
      </c>
      <c r="F19089">
        <v>24</v>
      </c>
      <c r="G19089">
        <v>-19</v>
      </c>
      <c r="H19089">
        <v>-4</v>
      </c>
      <c r="I19089" t="s">
        <v>8</v>
      </c>
    </row>
    <row r="19090" spans="1:9" x14ac:dyDescent="0.3">
      <c r="A19090" t="s">
        <v>19097</v>
      </c>
      <c r="B19090">
        <v>15</v>
      </c>
      <c r="C19090">
        <v>0</v>
      </c>
      <c r="D19090">
        <v>-227</v>
      </c>
      <c r="E19090">
        <v>-249</v>
      </c>
      <c r="G19090">
        <v>-4</v>
      </c>
      <c r="H19090">
        <v>3</v>
      </c>
      <c r="I19090" t="s">
        <v>8</v>
      </c>
    </row>
    <row r="19091" spans="1:9" x14ac:dyDescent="0.3">
      <c r="A19091" t="s">
        <v>19098</v>
      </c>
      <c r="B19091">
        <v>24</v>
      </c>
      <c r="C19091">
        <v>0</v>
      </c>
      <c r="D19091">
        <v>-3494</v>
      </c>
      <c r="E19091">
        <v>-837</v>
      </c>
      <c r="G19091">
        <v>-14</v>
      </c>
      <c r="H19091">
        <v>-5</v>
      </c>
      <c r="I19091" t="s">
        <v>8</v>
      </c>
    </row>
    <row r="19092" spans="1:9" x14ac:dyDescent="0.3">
      <c r="A19092" t="s">
        <v>19099</v>
      </c>
      <c r="B19092">
        <v>23</v>
      </c>
      <c r="C19092">
        <v>0</v>
      </c>
      <c r="D19092">
        <v>60</v>
      </c>
      <c r="E19092">
        <v>-21</v>
      </c>
      <c r="G19092">
        <v>1</v>
      </c>
      <c r="H19092">
        <v>1</v>
      </c>
      <c r="I19092" t="s">
        <v>8</v>
      </c>
    </row>
    <row r="19093" spans="1:9" x14ac:dyDescent="0.3">
      <c r="A19093" t="s">
        <v>19100</v>
      </c>
      <c r="B19093">
        <v>41</v>
      </c>
      <c r="C19093">
        <v>0</v>
      </c>
      <c r="D19093">
        <v>-1569</v>
      </c>
      <c r="E19093">
        <v>-517</v>
      </c>
      <c r="F19093">
        <v>-11</v>
      </c>
      <c r="G19093">
        <v>-9</v>
      </c>
      <c r="H19093">
        <v>-6</v>
      </c>
      <c r="I19093" t="s">
        <v>8</v>
      </c>
    </row>
    <row r="19094" spans="1:9" x14ac:dyDescent="0.3">
      <c r="A19094" t="s">
        <v>19101</v>
      </c>
      <c r="B19094">
        <v>12</v>
      </c>
      <c r="C19094">
        <v>0</v>
      </c>
      <c r="D19094">
        <v>-281</v>
      </c>
      <c r="E19094">
        <v>168</v>
      </c>
      <c r="G19094">
        <v>6</v>
      </c>
      <c r="H19094">
        <v>0</v>
      </c>
      <c r="I19094" t="s">
        <v>8</v>
      </c>
    </row>
    <row r="19095" spans="1:9" x14ac:dyDescent="0.3">
      <c r="A19095" t="s">
        <v>19102</v>
      </c>
      <c r="B19095">
        <v>8</v>
      </c>
      <c r="C19095">
        <v>0</v>
      </c>
      <c r="D19095">
        <v>-83</v>
      </c>
      <c r="E19095">
        <v>-362</v>
      </c>
      <c r="F19095">
        <v>-50</v>
      </c>
      <c r="G19095">
        <v>-8</v>
      </c>
      <c r="H19095">
        <v>-2</v>
      </c>
      <c r="I19095" t="s">
        <v>8</v>
      </c>
    </row>
    <row r="19096" spans="1:9" x14ac:dyDescent="0.3">
      <c r="A19096" t="s">
        <v>19103</v>
      </c>
      <c r="B19096">
        <v>22</v>
      </c>
      <c r="C19096">
        <v>0</v>
      </c>
      <c r="D19096">
        <v>-2557</v>
      </c>
      <c r="E19096">
        <v>-608</v>
      </c>
      <c r="F19096">
        <v>-55</v>
      </c>
      <c r="G19096">
        <v>-10</v>
      </c>
      <c r="H19096">
        <v>2</v>
      </c>
      <c r="I19096" t="s">
        <v>8</v>
      </c>
    </row>
    <row r="19097" spans="1:9" x14ac:dyDescent="0.3">
      <c r="A19097" t="s">
        <v>19104</v>
      </c>
      <c r="B19097">
        <v>8</v>
      </c>
      <c r="C19097">
        <v>0</v>
      </c>
      <c r="D19097">
        <v>-2353</v>
      </c>
      <c r="E19097">
        <v>-345</v>
      </c>
      <c r="F19097">
        <v>36</v>
      </c>
      <c r="G19097">
        <v>-9</v>
      </c>
      <c r="H19097">
        <v>-2</v>
      </c>
      <c r="I19097" t="s">
        <v>8</v>
      </c>
    </row>
    <row r="19098" spans="1:9" x14ac:dyDescent="0.3">
      <c r="A19098" t="s">
        <v>19105</v>
      </c>
      <c r="B19098">
        <v>4</v>
      </c>
      <c r="C19098">
        <v>0</v>
      </c>
      <c r="D19098">
        <v>-211</v>
      </c>
      <c r="E19098">
        <v>-423</v>
      </c>
      <c r="F19098">
        <v>-1</v>
      </c>
      <c r="G19098">
        <v>-6</v>
      </c>
      <c r="H19098">
        <v>-4</v>
      </c>
      <c r="I19098" t="s">
        <v>8</v>
      </c>
    </row>
    <row r="19099" spans="1:9" x14ac:dyDescent="0.3">
      <c r="A19099" t="s">
        <v>19106</v>
      </c>
      <c r="B19099">
        <v>3</v>
      </c>
      <c r="C19099">
        <v>0</v>
      </c>
      <c r="D19099">
        <v>-1497</v>
      </c>
      <c r="E19099">
        <v>-789</v>
      </c>
      <c r="G19099">
        <v>-12</v>
      </c>
      <c r="H19099">
        <v>-11</v>
      </c>
      <c r="I19099" t="s">
        <v>8</v>
      </c>
    </row>
    <row r="19100" spans="1:9" x14ac:dyDescent="0.3">
      <c r="A19100" t="s">
        <v>19107</v>
      </c>
      <c r="B19100">
        <v>9</v>
      </c>
      <c r="C19100">
        <v>0</v>
      </c>
      <c r="D19100">
        <v>-1622</v>
      </c>
      <c r="E19100">
        <v>-640</v>
      </c>
      <c r="F19100">
        <v>-30</v>
      </c>
      <c r="G19100">
        <v>-14</v>
      </c>
      <c r="H19100">
        <v>0</v>
      </c>
      <c r="I19100" t="s">
        <v>8</v>
      </c>
    </row>
    <row r="19101" spans="1:9" x14ac:dyDescent="0.3">
      <c r="A19101" t="s">
        <v>19108</v>
      </c>
      <c r="B19101">
        <v>19</v>
      </c>
      <c r="C19101">
        <v>0</v>
      </c>
      <c r="D19101">
        <v>-1272</v>
      </c>
      <c r="E19101">
        <v>-515</v>
      </c>
      <c r="F19101">
        <v>12</v>
      </c>
      <c r="G19101">
        <v>-10</v>
      </c>
      <c r="H19101">
        <v>1</v>
      </c>
      <c r="I19101" t="s">
        <v>8</v>
      </c>
    </row>
    <row r="19102" spans="1:9" x14ac:dyDescent="0.3">
      <c r="A19102" t="s">
        <v>19109</v>
      </c>
      <c r="B19102">
        <v>8</v>
      </c>
      <c r="C19102">
        <v>0</v>
      </c>
      <c r="D19102">
        <v>-392</v>
      </c>
      <c r="E19102">
        <v>-486</v>
      </c>
      <c r="F19102">
        <v>-20</v>
      </c>
      <c r="G19102">
        <v>-10</v>
      </c>
      <c r="H19102">
        <v>1</v>
      </c>
      <c r="I19102" t="s">
        <v>8</v>
      </c>
    </row>
    <row r="19103" spans="1:9" x14ac:dyDescent="0.3">
      <c r="A19103" t="s">
        <v>19110</v>
      </c>
      <c r="B19103">
        <v>7</v>
      </c>
      <c r="C19103">
        <v>0</v>
      </c>
      <c r="D19103">
        <v>-880</v>
      </c>
      <c r="E19103">
        <v>-752</v>
      </c>
      <c r="F19103">
        <v>23</v>
      </c>
      <c r="G19103">
        <v>-8</v>
      </c>
      <c r="H19103">
        <v>0</v>
      </c>
      <c r="I19103" t="s">
        <v>8</v>
      </c>
    </row>
    <row r="19104" spans="1:9" x14ac:dyDescent="0.3">
      <c r="A19104" t="s">
        <v>19111</v>
      </c>
      <c r="B19104">
        <v>21</v>
      </c>
      <c r="C19104">
        <v>0</v>
      </c>
      <c r="D19104">
        <v>-794</v>
      </c>
      <c r="E19104">
        <v>-509</v>
      </c>
      <c r="F19104">
        <v>-3</v>
      </c>
      <c r="G19104">
        <v>-11</v>
      </c>
      <c r="H19104">
        <v>3</v>
      </c>
      <c r="I19104" t="s">
        <v>8</v>
      </c>
    </row>
    <row r="19105" spans="1:9" x14ac:dyDescent="0.3">
      <c r="A19105" t="s">
        <v>19112</v>
      </c>
      <c r="B19105">
        <v>4</v>
      </c>
      <c r="C19105">
        <v>0</v>
      </c>
      <c r="D19105">
        <v>-136</v>
      </c>
      <c r="E19105">
        <v>472</v>
      </c>
      <c r="F19105">
        <v>-3</v>
      </c>
      <c r="G19105">
        <v>16</v>
      </c>
      <c r="H19105">
        <v>3</v>
      </c>
      <c r="I19105" t="s">
        <v>8</v>
      </c>
    </row>
    <row r="19106" spans="1:9" x14ac:dyDescent="0.3">
      <c r="A19106" t="s">
        <v>19113</v>
      </c>
      <c r="B19106">
        <v>16</v>
      </c>
      <c r="C19106">
        <v>0</v>
      </c>
      <c r="D19106">
        <v>1522</v>
      </c>
      <c r="E19106">
        <v>-471</v>
      </c>
      <c r="G19106">
        <v>-11</v>
      </c>
      <c r="H19106">
        <v>1</v>
      </c>
      <c r="I19106" t="s">
        <v>8</v>
      </c>
    </row>
    <row r="19107" spans="1:9" x14ac:dyDescent="0.3">
      <c r="A19107" t="s">
        <v>19114</v>
      </c>
      <c r="B19107">
        <v>-8</v>
      </c>
      <c r="C19107">
        <v>0</v>
      </c>
      <c r="D19107">
        <v>-388</v>
      </c>
      <c r="E19107">
        <v>347</v>
      </c>
      <c r="G19107">
        <v>8</v>
      </c>
      <c r="H19107">
        <v>3</v>
      </c>
      <c r="I19107" t="s">
        <v>1379</v>
      </c>
    </row>
    <row r="19108" spans="1:9" x14ac:dyDescent="0.3">
      <c r="A19108" t="s">
        <v>19115</v>
      </c>
      <c r="B19108">
        <v>25</v>
      </c>
      <c r="C19108">
        <v>0</v>
      </c>
      <c r="D19108">
        <v>2099</v>
      </c>
      <c r="E19108">
        <v>-1031</v>
      </c>
      <c r="F19108">
        <v>-5</v>
      </c>
      <c r="G19108">
        <v>-22</v>
      </c>
      <c r="H19108">
        <v>-1</v>
      </c>
      <c r="I19108" t="s">
        <v>8</v>
      </c>
    </row>
    <row r="19109" spans="1:9" x14ac:dyDescent="0.3">
      <c r="A19109" t="s">
        <v>19116</v>
      </c>
      <c r="B19109">
        <v>38</v>
      </c>
      <c r="C19109">
        <v>0</v>
      </c>
      <c r="D19109">
        <v>-3348</v>
      </c>
      <c r="E19109">
        <v>-557</v>
      </c>
      <c r="F19109">
        <v>14</v>
      </c>
      <c r="G19109">
        <v>-8</v>
      </c>
      <c r="H19109">
        <v>-2</v>
      </c>
      <c r="I19109" t="s">
        <v>8</v>
      </c>
    </row>
    <row r="19110" spans="1:9" x14ac:dyDescent="0.3">
      <c r="A19110" t="s">
        <v>19117</v>
      </c>
      <c r="B19110">
        <v>6</v>
      </c>
      <c r="C19110">
        <v>0</v>
      </c>
      <c r="D19110">
        <v>-1318</v>
      </c>
      <c r="E19110">
        <v>68</v>
      </c>
      <c r="G19110">
        <v>1</v>
      </c>
      <c r="H19110">
        <v>3</v>
      </c>
      <c r="I19110" t="s">
        <v>8</v>
      </c>
    </row>
    <row r="19111" spans="1:9" x14ac:dyDescent="0.3">
      <c r="A19111" t="s">
        <v>19118</v>
      </c>
      <c r="B19111">
        <v>1</v>
      </c>
      <c r="C19111">
        <v>0</v>
      </c>
      <c r="D19111">
        <v>-10169</v>
      </c>
      <c r="E19111">
        <v>-535</v>
      </c>
      <c r="G19111">
        <v>-7</v>
      </c>
      <c r="H19111">
        <v>-1</v>
      </c>
      <c r="I19111" t="s">
        <v>8</v>
      </c>
    </row>
    <row r="19112" spans="1:9" x14ac:dyDescent="0.3">
      <c r="A19112" t="s">
        <v>19119</v>
      </c>
      <c r="B19112">
        <v>12</v>
      </c>
      <c r="C19112">
        <v>0</v>
      </c>
      <c r="D19112">
        <v>1404</v>
      </c>
      <c r="E19112">
        <v>-501</v>
      </c>
      <c r="F19112">
        <v>-21</v>
      </c>
      <c r="G19112">
        <v>-10</v>
      </c>
      <c r="H19112">
        <v>-2</v>
      </c>
      <c r="I19112" t="s">
        <v>8</v>
      </c>
    </row>
    <row r="19113" spans="1:9" x14ac:dyDescent="0.3">
      <c r="A19113" t="s">
        <v>19120</v>
      </c>
      <c r="B19113">
        <v>14</v>
      </c>
      <c r="C19113">
        <v>0</v>
      </c>
      <c r="D19113">
        <v>3024</v>
      </c>
      <c r="E19113">
        <v>-201</v>
      </c>
      <c r="F19113">
        <v>25</v>
      </c>
      <c r="G19113">
        <v>-2</v>
      </c>
      <c r="H19113">
        <v>-3</v>
      </c>
      <c r="I19113" t="s">
        <v>8</v>
      </c>
    </row>
    <row r="19114" spans="1:9" x14ac:dyDescent="0.3">
      <c r="A19114" t="s">
        <v>19121</v>
      </c>
      <c r="B19114">
        <v>-3</v>
      </c>
      <c r="C19114">
        <v>0</v>
      </c>
      <c r="D19114">
        <v>-3646</v>
      </c>
      <c r="E19114">
        <v>-214</v>
      </c>
      <c r="G19114">
        <v>-1</v>
      </c>
      <c r="H19114">
        <v>-4</v>
      </c>
      <c r="I19114" t="s">
        <v>8</v>
      </c>
    </row>
    <row r="19115" spans="1:9" x14ac:dyDescent="0.3">
      <c r="A19115" t="s">
        <v>19122</v>
      </c>
      <c r="B19115">
        <v>4</v>
      </c>
      <c r="C19115">
        <v>0</v>
      </c>
      <c r="D19115">
        <v>-614</v>
      </c>
      <c r="E19115">
        <v>-689</v>
      </c>
      <c r="G19115">
        <v>-13</v>
      </c>
      <c r="H19115">
        <v>-3</v>
      </c>
      <c r="I19115" t="s">
        <v>8</v>
      </c>
    </row>
    <row r="19116" spans="1:9" x14ac:dyDescent="0.3">
      <c r="A19116" t="s">
        <v>19123</v>
      </c>
      <c r="B19116">
        <v>12</v>
      </c>
      <c r="C19116">
        <v>0</v>
      </c>
      <c r="D19116">
        <v>4598</v>
      </c>
      <c r="E19116">
        <v>-517</v>
      </c>
      <c r="G19116">
        <v>-7</v>
      </c>
      <c r="H19116">
        <v>2</v>
      </c>
      <c r="I19116" t="s">
        <v>8</v>
      </c>
    </row>
    <row r="19117" spans="1:9" x14ac:dyDescent="0.3">
      <c r="A19117" t="s">
        <v>19124</v>
      </c>
      <c r="B19117">
        <v>-5</v>
      </c>
      <c r="C19117">
        <v>0</v>
      </c>
      <c r="D19117">
        <v>-498</v>
      </c>
      <c r="E19117">
        <v>626</v>
      </c>
      <c r="G19117">
        <v>16</v>
      </c>
      <c r="H19117">
        <v>5</v>
      </c>
      <c r="I19117" t="s">
        <v>8</v>
      </c>
    </row>
    <row r="19118" spans="1:9" x14ac:dyDescent="0.3">
      <c r="A19118" t="s">
        <v>19125</v>
      </c>
      <c r="B19118">
        <v>23</v>
      </c>
      <c r="C19118">
        <v>0</v>
      </c>
      <c r="D19118">
        <v>5773</v>
      </c>
      <c r="E19118">
        <v>-663</v>
      </c>
      <c r="G19118">
        <v>-22</v>
      </c>
      <c r="H19118">
        <v>2</v>
      </c>
      <c r="I19118" t="s">
        <v>8</v>
      </c>
    </row>
    <row r="19119" spans="1:9" x14ac:dyDescent="0.3">
      <c r="A19119" t="s">
        <v>19126</v>
      </c>
      <c r="B19119">
        <v>14</v>
      </c>
      <c r="C19119">
        <v>0</v>
      </c>
      <c r="D19119">
        <v>3161</v>
      </c>
      <c r="E19119">
        <v>-778</v>
      </c>
      <c r="G19119">
        <v>-19</v>
      </c>
      <c r="H19119">
        <v>-5</v>
      </c>
      <c r="I19119" t="s">
        <v>8</v>
      </c>
    </row>
    <row r="19120" spans="1:9" x14ac:dyDescent="0.3">
      <c r="A19120" t="s">
        <v>19127</v>
      </c>
      <c r="B19120">
        <v>-3</v>
      </c>
      <c r="C19120">
        <v>0</v>
      </c>
      <c r="D19120">
        <v>-3518</v>
      </c>
      <c r="E19120">
        <v>645</v>
      </c>
      <c r="F19120">
        <v>-30</v>
      </c>
      <c r="G19120">
        <v>13</v>
      </c>
      <c r="H19120">
        <v>4</v>
      </c>
      <c r="I19120" t="s">
        <v>8</v>
      </c>
    </row>
    <row r="19121" spans="1:9" x14ac:dyDescent="0.3">
      <c r="A19121" t="s">
        <v>19128</v>
      </c>
      <c r="B19121">
        <v>2</v>
      </c>
      <c r="C19121">
        <v>0</v>
      </c>
      <c r="D19121">
        <v>-1027</v>
      </c>
      <c r="E19121">
        <v>63</v>
      </c>
      <c r="G19121">
        <v>3</v>
      </c>
      <c r="H19121">
        <v>0</v>
      </c>
      <c r="I19121" t="s">
        <v>8</v>
      </c>
    </row>
    <row r="19122" spans="1:9" x14ac:dyDescent="0.3">
      <c r="A19122" t="s">
        <v>19129</v>
      </c>
      <c r="B19122">
        <v>26</v>
      </c>
      <c r="C19122">
        <v>0</v>
      </c>
      <c r="D19122">
        <v>-1241</v>
      </c>
      <c r="E19122">
        <v>8</v>
      </c>
      <c r="G19122">
        <v>-5</v>
      </c>
      <c r="H19122">
        <v>7</v>
      </c>
      <c r="I19122" t="s">
        <v>8</v>
      </c>
    </row>
    <row r="19123" spans="1:9" x14ac:dyDescent="0.3">
      <c r="A19123" t="s">
        <v>19130</v>
      </c>
      <c r="B19123">
        <v>18</v>
      </c>
      <c r="C19123">
        <v>0</v>
      </c>
      <c r="D19123">
        <v>-4497</v>
      </c>
      <c r="E19123">
        <v>-792</v>
      </c>
      <c r="G19123">
        <v>-16</v>
      </c>
      <c r="H19123">
        <v>-2</v>
      </c>
      <c r="I19123" t="s">
        <v>1379</v>
      </c>
    </row>
    <row r="19124" spans="1:9" x14ac:dyDescent="0.3">
      <c r="A19124" t="s">
        <v>19131</v>
      </c>
      <c r="B19124">
        <v>-1</v>
      </c>
      <c r="C19124">
        <v>0</v>
      </c>
      <c r="D19124">
        <v>-2135</v>
      </c>
      <c r="E19124">
        <v>26</v>
      </c>
      <c r="G19124">
        <v>-1</v>
      </c>
      <c r="H19124">
        <v>-5</v>
      </c>
      <c r="I19124" t="s">
        <v>8</v>
      </c>
    </row>
    <row r="19125" spans="1:9" x14ac:dyDescent="0.3">
      <c r="A19125" t="s">
        <v>19132</v>
      </c>
      <c r="B19125">
        <v>16</v>
      </c>
      <c r="C19125">
        <v>0</v>
      </c>
      <c r="D19125">
        <v>-4534</v>
      </c>
      <c r="E19125">
        <v>-133</v>
      </c>
      <c r="G19125">
        <v>-7</v>
      </c>
      <c r="H19125">
        <v>-6</v>
      </c>
      <c r="I19125" t="s">
        <v>8</v>
      </c>
    </row>
    <row r="19126" spans="1:9" x14ac:dyDescent="0.3">
      <c r="A19126" t="s">
        <v>19133</v>
      </c>
      <c r="B19126">
        <v>20</v>
      </c>
      <c r="C19126">
        <v>0</v>
      </c>
      <c r="D19126">
        <v>-3300</v>
      </c>
      <c r="E19126">
        <v>-1236</v>
      </c>
      <c r="F19126">
        <v>22</v>
      </c>
      <c r="G19126">
        <v>-31</v>
      </c>
      <c r="H19126">
        <v>-6</v>
      </c>
      <c r="I19126" t="s">
        <v>8</v>
      </c>
    </row>
    <row r="19127" spans="1:9" x14ac:dyDescent="0.3">
      <c r="A19127" t="s">
        <v>19134</v>
      </c>
      <c r="B19127">
        <v>7</v>
      </c>
      <c r="C19127">
        <v>0</v>
      </c>
      <c r="D19127">
        <v>-2969</v>
      </c>
      <c r="E19127">
        <v>-799</v>
      </c>
      <c r="F19127">
        <v>27</v>
      </c>
      <c r="G19127">
        <v>-20</v>
      </c>
      <c r="H19127">
        <v>-5</v>
      </c>
      <c r="I19127" t="s">
        <v>8</v>
      </c>
    </row>
    <row r="19128" spans="1:9" x14ac:dyDescent="0.3">
      <c r="A19128" t="s">
        <v>19135</v>
      </c>
      <c r="B19128">
        <v>53</v>
      </c>
      <c r="C19128">
        <v>0</v>
      </c>
      <c r="D19128">
        <v>-2945</v>
      </c>
      <c r="E19128">
        <v>-756</v>
      </c>
      <c r="G19128">
        <v>-18</v>
      </c>
      <c r="H19128">
        <v>-8</v>
      </c>
      <c r="I19128" t="s">
        <v>8</v>
      </c>
    </row>
    <row r="19129" spans="1:9" x14ac:dyDescent="0.3">
      <c r="A19129" t="s">
        <v>19136</v>
      </c>
      <c r="B19129">
        <v>12</v>
      </c>
      <c r="C19129">
        <v>0</v>
      </c>
      <c r="D19129">
        <v>636</v>
      </c>
      <c r="E19129">
        <v>510</v>
      </c>
      <c r="G19129">
        <v>5</v>
      </c>
      <c r="H19129">
        <v>-2</v>
      </c>
      <c r="I19129" t="s">
        <v>8</v>
      </c>
    </row>
    <row r="19130" spans="1:9" x14ac:dyDescent="0.3">
      <c r="A19130" t="s">
        <v>19137</v>
      </c>
      <c r="B19130">
        <v>-4</v>
      </c>
      <c r="C19130">
        <v>0</v>
      </c>
      <c r="D19130">
        <v>-107</v>
      </c>
      <c r="E19130">
        <v>580</v>
      </c>
      <c r="G19130">
        <v>8</v>
      </c>
      <c r="H19130">
        <v>2</v>
      </c>
      <c r="I19130" t="s">
        <v>8</v>
      </c>
    </row>
    <row r="19131" spans="1:9" x14ac:dyDescent="0.3">
      <c r="A19131" t="s">
        <v>19138</v>
      </c>
      <c r="B19131">
        <v>128</v>
      </c>
      <c r="C19131">
        <v>0</v>
      </c>
      <c r="D19131">
        <v>-4064</v>
      </c>
      <c r="E19131">
        <v>-1945</v>
      </c>
      <c r="F19131">
        <v>16</v>
      </c>
      <c r="G19131">
        <v>-41</v>
      </c>
      <c r="H19131">
        <v>-14</v>
      </c>
      <c r="I19131" t="s">
        <v>8</v>
      </c>
    </row>
    <row r="19132" spans="1:9" x14ac:dyDescent="0.3">
      <c r="A19132" t="s">
        <v>19139</v>
      </c>
      <c r="B19132">
        <v>3</v>
      </c>
      <c r="C19132">
        <v>0</v>
      </c>
      <c r="D19132">
        <v>-5303</v>
      </c>
      <c r="E19132">
        <v>-350</v>
      </c>
      <c r="F19132">
        <v>5</v>
      </c>
      <c r="G19132">
        <v>-10</v>
      </c>
      <c r="H19132">
        <v>-10</v>
      </c>
      <c r="I19132" t="s">
        <v>8</v>
      </c>
    </row>
    <row r="19133" spans="1:9" x14ac:dyDescent="0.3">
      <c r="A19133" t="s">
        <v>19140</v>
      </c>
      <c r="B19133">
        <v>29</v>
      </c>
      <c r="C19133">
        <v>0</v>
      </c>
      <c r="D19133">
        <v>-2493</v>
      </c>
      <c r="E19133">
        <v>-1286</v>
      </c>
      <c r="F19133">
        <v>20</v>
      </c>
      <c r="G19133">
        <v>-27</v>
      </c>
      <c r="H19133">
        <v>-12</v>
      </c>
      <c r="I19133" t="s">
        <v>8</v>
      </c>
    </row>
    <row r="19134" spans="1:9" x14ac:dyDescent="0.3">
      <c r="A19134" t="s">
        <v>19141</v>
      </c>
      <c r="B19134">
        <v>1</v>
      </c>
      <c r="C19134">
        <v>0</v>
      </c>
      <c r="D19134">
        <v>1106</v>
      </c>
      <c r="E19134">
        <v>-132</v>
      </c>
      <c r="F19134">
        <v>-11</v>
      </c>
      <c r="G19134">
        <v>7</v>
      </c>
      <c r="H19134">
        <v>1</v>
      </c>
      <c r="I19134" t="s">
        <v>8</v>
      </c>
    </row>
    <row r="19135" spans="1:9" x14ac:dyDescent="0.3">
      <c r="A19135" t="s">
        <v>19142</v>
      </c>
      <c r="B19135">
        <v>186</v>
      </c>
      <c r="C19135">
        <v>0</v>
      </c>
      <c r="D19135">
        <v>-1714</v>
      </c>
      <c r="E19135">
        <v>-269</v>
      </c>
      <c r="G19135">
        <v>-8</v>
      </c>
      <c r="H19135">
        <v>-5</v>
      </c>
      <c r="I19135" t="s">
        <v>8</v>
      </c>
    </row>
    <row r="19136" spans="1:9" x14ac:dyDescent="0.3">
      <c r="A19136" t="s">
        <v>19143</v>
      </c>
      <c r="B19136">
        <v>38</v>
      </c>
      <c r="C19136">
        <v>0</v>
      </c>
      <c r="D19136">
        <v>187</v>
      </c>
      <c r="E19136">
        <v>-378</v>
      </c>
      <c r="F19136">
        <v>-3</v>
      </c>
      <c r="G19136">
        <v>-11</v>
      </c>
      <c r="H19136">
        <v>-2</v>
      </c>
      <c r="I19136" t="s">
        <v>8</v>
      </c>
    </row>
    <row r="19137" spans="1:9" x14ac:dyDescent="0.3">
      <c r="A19137" t="s">
        <v>19144</v>
      </c>
      <c r="B19137">
        <v>9</v>
      </c>
      <c r="C19137">
        <v>0</v>
      </c>
      <c r="D19137">
        <v>-3368</v>
      </c>
      <c r="E19137">
        <v>-527</v>
      </c>
      <c r="F19137">
        <v>-28</v>
      </c>
      <c r="G19137">
        <v>-15</v>
      </c>
      <c r="H19137">
        <v>1</v>
      </c>
      <c r="I19137" t="s">
        <v>8</v>
      </c>
    </row>
    <row r="19138" spans="1:9" x14ac:dyDescent="0.3">
      <c r="A19138" t="s">
        <v>19145</v>
      </c>
      <c r="B19138">
        <v>-15</v>
      </c>
      <c r="C19138">
        <v>0</v>
      </c>
      <c r="D19138">
        <v>227</v>
      </c>
      <c r="E19138">
        <v>249</v>
      </c>
      <c r="G19138">
        <v>4</v>
      </c>
      <c r="H19138">
        <v>-3</v>
      </c>
      <c r="I19138" t="s">
        <v>1379</v>
      </c>
    </row>
    <row r="19139" spans="1:9" x14ac:dyDescent="0.3">
      <c r="A19139" t="s">
        <v>19146</v>
      </c>
      <c r="B19139">
        <v>18</v>
      </c>
      <c r="C19139">
        <v>0</v>
      </c>
      <c r="D19139">
        <v>102</v>
      </c>
      <c r="E19139">
        <v>-844</v>
      </c>
      <c r="G19139">
        <v>-16</v>
      </c>
      <c r="H19139">
        <v>-3</v>
      </c>
      <c r="I19139" t="s">
        <v>8</v>
      </c>
    </row>
    <row r="19140" spans="1:9" x14ac:dyDescent="0.3">
      <c r="A19140" t="s">
        <v>19147</v>
      </c>
      <c r="B19140">
        <v>152</v>
      </c>
      <c r="C19140">
        <v>0</v>
      </c>
      <c r="D19140">
        <v>-4069</v>
      </c>
      <c r="E19140">
        <v>-690</v>
      </c>
      <c r="F19140">
        <v>69</v>
      </c>
      <c r="G19140">
        <v>-16</v>
      </c>
      <c r="H19140">
        <v>-4</v>
      </c>
      <c r="I19140" t="s">
        <v>8</v>
      </c>
    </row>
    <row r="19141" spans="1:9" x14ac:dyDescent="0.3">
      <c r="A19141" t="s">
        <v>19148</v>
      </c>
      <c r="B19141">
        <v>5</v>
      </c>
      <c r="C19141">
        <v>0</v>
      </c>
      <c r="D19141">
        <v>-4100</v>
      </c>
      <c r="E19141">
        <v>-111</v>
      </c>
      <c r="G19141">
        <v>-3</v>
      </c>
      <c r="H19141">
        <v>-1</v>
      </c>
      <c r="I19141" t="s">
        <v>8</v>
      </c>
    </row>
    <row r="19142" spans="1:9" x14ac:dyDescent="0.3">
      <c r="A19142" t="s">
        <v>19149</v>
      </c>
      <c r="B19142">
        <v>13</v>
      </c>
      <c r="C19142">
        <v>0</v>
      </c>
      <c r="D19142">
        <v>-2389</v>
      </c>
      <c r="E19142">
        <v>-1244</v>
      </c>
      <c r="F19142">
        <v>3</v>
      </c>
      <c r="G19142">
        <v>-24</v>
      </c>
      <c r="H19142">
        <v>-7</v>
      </c>
      <c r="I19142" t="s">
        <v>8</v>
      </c>
    </row>
    <row r="19143" spans="1:9" x14ac:dyDescent="0.3">
      <c r="A19143" t="s">
        <v>19150</v>
      </c>
      <c r="B19143">
        <v>10</v>
      </c>
      <c r="C19143">
        <v>0</v>
      </c>
      <c r="D19143">
        <v>3285</v>
      </c>
      <c r="E19143">
        <v>174</v>
      </c>
      <c r="G19143">
        <v>5</v>
      </c>
      <c r="H19143">
        <v>4</v>
      </c>
      <c r="I19143" t="s">
        <v>8</v>
      </c>
    </row>
    <row r="19144" spans="1:9" x14ac:dyDescent="0.3">
      <c r="A19144" t="s">
        <v>19151</v>
      </c>
      <c r="B19144">
        <v>39</v>
      </c>
      <c r="C19144">
        <v>0</v>
      </c>
      <c r="D19144">
        <v>-1882</v>
      </c>
      <c r="E19144">
        <v>-738</v>
      </c>
      <c r="F19144">
        <v>46</v>
      </c>
      <c r="G19144">
        <v>-12</v>
      </c>
      <c r="H19144">
        <v>-4</v>
      </c>
      <c r="I19144" t="s">
        <v>8</v>
      </c>
    </row>
    <row r="19145" spans="1:9" x14ac:dyDescent="0.3">
      <c r="A19145" t="s">
        <v>19152</v>
      </c>
      <c r="B19145">
        <v>15</v>
      </c>
      <c r="C19145">
        <v>0</v>
      </c>
      <c r="D19145">
        <v>1886</v>
      </c>
      <c r="E19145">
        <v>-812</v>
      </c>
      <c r="G19145">
        <v>-15</v>
      </c>
      <c r="H19145">
        <v>0</v>
      </c>
      <c r="I19145" t="s">
        <v>8</v>
      </c>
    </row>
    <row r="19146" spans="1:9" x14ac:dyDescent="0.3">
      <c r="A19146" t="s">
        <v>19153</v>
      </c>
      <c r="B19146">
        <v>-15</v>
      </c>
      <c r="C19146">
        <v>0</v>
      </c>
      <c r="D19146">
        <v>2665</v>
      </c>
      <c r="E19146">
        <v>-1</v>
      </c>
      <c r="G19146">
        <v>-1</v>
      </c>
      <c r="H19146">
        <v>3</v>
      </c>
      <c r="I19146" t="s">
        <v>8</v>
      </c>
    </row>
    <row r="19147" spans="1:9" x14ac:dyDescent="0.3">
      <c r="A19147" t="s">
        <v>19154</v>
      </c>
      <c r="B19147">
        <v>-4</v>
      </c>
      <c r="C19147">
        <v>0</v>
      </c>
      <c r="D19147">
        <v>43</v>
      </c>
      <c r="E19147">
        <v>-413</v>
      </c>
      <c r="G19147">
        <v>-13</v>
      </c>
      <c r="H19147">
        <v>-3</v>
      </c>
      <c r="I19147" t="s">
        <v>8</v>
      </c>
    </row>
    <row r="19148" spans="1:9" x14ac:dyDescent="0.3">
      <c r="A19148" t="s">
        <v>19155</v>
      </c>
      <c r="B19148">
        <v>1</v>
      </c>
      <c r="C19148">
        <v>0</v>
      </c>
      <c r="D19148">
        <v>-222</v>
      </c>
      <c r="E19148">
        <v>-293</v>
      </c>
      <c r="G19148">
        <v>-8</v>
      </c>
      <c r="H19148">
        <v>0</v>
      </c>
      <c r="I19148" t="s">
        <v>8</v>
      </c>
    </row>
    <row r="19149" spans="1:9" x14ac:dyDescent="0.3">
      <c r="A19149" t="s">
        <v>19156</v>
      </c>
      <c r="B19149">
        <v>11</v>
      </c>
      <c r="C19149">
        <v>0</v>
      </c>
      <c r="D19149">
        <v>-1785</v>
      </c>
      <c r="E19149">
        <v>-503</v>
      </c>
      <c r="G19149">
        <v>-4</v>
      </c>
      <c r="H19149">
        <v>1</v>
      </c>
      <c r="I19149" t="s">
        <v>8</v>
      </c>
    </row>
    <row r="19150" spans="1:9" x14ac:dyDescent="0.3">
      <c r="A19150" t="s">
        <v>19157</v>
      </c>
      <c r="B19150">
        <v>20</v>
      </c>
      <c r="C19150">
        <v>0</v>
      </c>
      <c r="D19150">
        <v>-2410</v>
      </c>
      <c r="E19150">
        <v>-1153</v>
      </c>
      <c r="F19150">
        <v>-8</v>
      </c>
      <c r="G19150">
        <v>-21</v>
      </c>
      <c r="H19150">
        <v>-4</v>
      </c>
      <c r="I19150" t="s">
        <v>8</v>
      </c>
    </row>
    <row r="19151" spans="1:9" x14ac:dyDescent="0.3">
      <c r="A19151" t="s">
        <v>19158</v>
      </c>
      <c r="B19151">
        <v>6</v>
      </c>
      <c r="C19151">
        <v>0</v>
      </c>
      <c r="D19151">
        <v>1423</v>
      </c>
      <c r="E19151">
        <v>-103</v>
      </c>
      <c r="G19151">
        <v>-2</v>
      </c>
      <c r="H19151">
        <v>0</v>
      </c>
      <c r="I19151" t="s">
        <v>8</v>
      </c>
    </row>
    <row r="19152" spans="1:9" x14ac:dyDescent="0.3">
      <c r="A19152" t="s">
        <v>19159</v>
      </c>
      <c r="B19152">
        <v>2</v>
      </c>
      <c r="C19152">
        <v>0</v>
      </c>
      <c r="D19152">
        <v>297</v>
      </c>
      <c r="E19152">
        <v>496</v>
      </c>
      <c r="G19152">
        <v>7</v>
      </c>
      <c r="H19152">
        <v>3</v>
      </c>
      <c r="I19152" t="s">
        <v>8</v>
      </c>
    </row>
    <row r="19153" spans="1:9" x14ac:dyDescent="0.3">
      <c r="A19153" t="s">
        <v>19160</v>
      </c>
      <c r="B19153">
        <v>-2</v>
      </c>
      <c r="C19153">
        <v>0</v>
      </c>
      <c r="D19153">
        <v>422</v>
      </c>
      <c r="E19153">
        <v>495</v>
      </c>
      <c r="F19153">
        <v>25</v>
      </c>
      <c r="G19153">
        <v>11</v>
      </c>
      <c r="H19153">
        <v>5</v>
      </c>
      <c r="I19153" t="s">
        <v>8</v>
      </c>
    </row>
    <row r="19154" spans="1:9" x14ac:dyDescent="0.3">
      <c r="A19154" t="s">
        <v>19161</v>
      </c>
      <c r="B19154">
        <v>10</v>
      </c>
      <c r="C19154">
        <v>0</v>
      </c>
      <c r="D19154">
        <v>-713</v>
      </c>
      <c r="E19154">
        <v>257</v>
      </c>
      <c r="G19154">
        <v>5</v>
      </c>
      <c r="H19154">
        <v>6</v>
      </c>
      <c r="I19154" t="s">
        <v>8</v>
      </c>
    </row>
    <row r="19155" spans="1:9" x14ac:dyDescent="0.3">
      <c r="A19155" t="s">
        <v>19162</v>
      </c>
      <c r="B19155">
        <v>7</v>
      </c>
      <c r="C19155">
        <v>0</v>
      </c>
      <c r="D19155">
        <v>-2378</v>
      </c>
      <c r="E19155">
        <v>-236</v>
      </c>
      <c r="F19155">
        <v>-28</v>
      </c>
      <c r="G19155">
        <v>-6</v>
      </c>
      <c r="H19155">
        <v>4</v>
      </c>
      <c r="I19155" t="s">
        <v>8</v>
      </c>
    </row>
    <row r="19156" spans="1:9" x14ac:dyDescent="0.3">
      <c r="A19156" t="s">
        <v>19163</v>
      </c>
      <c r="B19156">
        <v>28</v>
      </c>
      <c r="C19156">
        <v>0</v>
      </c>
      <c r="D19156">
        <v>-2505</v>
      </c>
      <c r="E19156">
        <v>-792</v>
      </c>
      <c r="G19156">
        <v>-14</v>
      </c>
      <c r="H19156">
        <v>-3</v>
      </c>
      <c r="I19156" t="s">
        <v>8</v>
      </c>
    </row>
    <row r="19157" spans="1:9" x14ac:dyDescent="0.3">
      <c r="A19157" t="s">
        <v>19164</v>
      </c>
      <c r="B19157">
        <v>17</v>
      </c>
      <c r="C19157">
        <v>0</v>
      </c>
      <c r="D19157">
        <v>-1150</v>
      </c>
      <c r="E19157">
        <v>-788</v>
      </c>
      <c r="G19157">
        <v>-10</v>
      </c>
      <c r="H19157">
        <v>-1</v>
      </c>
      <c r="I19157" t="s">
        <v>8</v>
      </c>
    </row>
    <row r="19158" spans="1:9" x14ac:dyDescent="0.3">
      <c r="A19158" t="s">
        <v>19165</v>
      </c>
      <c r="B19158">
        <v>36</v>
      </c>
      <c r="C19158">
        <v>0</v>
      </c>
      <c r="D19158">
        <v>-846</v>
      </c>
      <c r="E19158">
        <v>-808</v>
      </c>
      <c r="F19158">
        <v>126</v>
      </c>
      <c r="G19158">
        <v>-16</v>
      </c>
      <c r="H19158">
        <v>-2</v>
      </c>
      <c r="I19158" t="s">
        <v>8</v>
      </c>
    </row>
    <row r="19159" spans="1:9" x14ac:dyDescent="0.3">
      <c r="A19159" t="s">
        <v>19166</v>
      </c>
      <c r="B19159">
        <v>16</v>
      </c>
      <c r="C19159">
        <v>0</v>
      </c>
      <c r="D19159">
        <v>-1329</v>
      </c>
      <c r="E19159">
        <v>-1101</v>
      </c>
      <c r="G19159">
        <v>-18</v>
      </c>
      <c r="H19159">
        <v>1</v>
      </c>
      <c r="I19159" t="s">
        <v>8</v>
      </c>
    </row>
    <row r="19160" spans="1:9" x14ac:dyDescent="0.3">
      <c r="A19160" t="s">
        <v>19167</v>
      </c>
      <c r="B19160">
        <v>46</v>
      </c>
      <c r="C19160">
        <v>0</v>
      </c>
      <c r="D19160">
        <v>-1853</v>
      </c>
      <c r="E19160">
        <v>-619</v>
      </c>
      <c r="F19160">
        <v>97</v>
      </c>
      <c r="G19160">
        <v>-12</v>
      </c>
      <c r="H19160">
        <v>-1</v>
      </c>
      <c r="I19160" t="s">
        <v>8</v>
      </c>
    </row>
    <row r="19161" spans="1:9" x14ac:dyDescent="0.3">
      <c r="A19161" t="s">
        <v>19171</v>
      </c>
      <c r="B19161">
        <v>51</v>
      </c>
      <c r="C19161">
        <v>2</v>
      </c>
      <c r="D19161">
        <v>-794</v>
      </c>
      <c r="E19161">
        <v>-736</v>
      </c>
      <c r="F19161">
        <v>26</v>
      </c>
      <c r="G19161">
        <v>-18</v>
      </c>
      <c r="H19161">
        <v>-1</v>
      </c>
      <c r="I19161" t="s">
        <v>8</v>
      </c>
    </row>
    <row r="19162" spans="1:9" x14ac:dyDescent="0.3">
      <c r="A19162" t="s">
        <v>19172</v>
      </c>
      <c r="B19162">
        <v>76</v>
      </c>
      <c r="C19162">
        <v>2</v>
      </c>
      <c r="D19162">
        <v>3579</v>
      </c>
      <c r="E19162">
        <v>-914</v>
      </c>
      <c r="G19162">
        <v>-20</v>
      </c>
      <c r="H19162">
        <v>-7</v>
      </c>
      <c r="I19162" t="s">
        <v>8</v>
      </c>
    </row>
    <row r="19163" spans="1:9" x14ac:dyDescent="0.3">
      <c r="A19163" t="s">
        <v>19174</v>
      </c>
      <c r="B19163">
        <v>14</v>
      </c>
      <c r="C19163">
        <v>2</v>
      </c>
      <c r="D19163">
        <v>3963</v>
      </c>
      <c r="E19163">
        <v>-199</v>
      </c>
      <c r="G19163">
        <v>-1</v>
      </c>
      <c r="H19163">
        <v>1</v>
      </c>
      <c r="I19163" t="s">
        <v>8</v>
      </c>
    </row>
    <row r="19164" spans="1:9" x14ac:dyDescent="0.3">
      <c r="A19164" t="s">
        <v>19175</v>
      </c>
      <c r="B19164">
        <v>15</v>
      </c>
      <c r="C19164">
        <v>2</v>
      </c>
      <c r="D19164">
        <v>5296</v>
      </c>
      <c r="E19164">
        <v>-542</v>
      </c>
      <c r="G19164">
        <v>-10</v>
      </c>
      <c r="H19164">
        <v>-2</v>
      </c>
      <c r="I19164" t="s">
        <v>8</v>
      </c>
    </row>
    <row r="19165" spans="1:9" x14ac:dyDescent="0.3">
      <c r="A19165" t="s">
        <v>19177</v>
      </c>
      <c r="B19165">
        <v>-10</v>
      </c>
      <c r="C19165">
        <v>2</v>
      </c>
      <c r="D19165">
        <v>659</v>
      </c>
      <c r="E19165">
        <v>775</v>
      </c>
      <c r="G19165">
        <v>16</v>
      </c>
      <c r="H19165">
        <v>4</v>
      </c>
      <c r="I19165" t="s">
        <v>8</v>
      </c>
    </row>
    <row r="19166" spans="1:9" x14ac:dyDescent="0.3">
      <c r="A19166" t="s">
        <v>19179</v>
      </c>
      <c r="B19166">
        <v>7</v>
      </c>
      <c r="C19166">
        <v>2</v>
      </c>
      <c r="D19166">
        <v>4683</v>
      </c>
      <c r="E19166">
        <v>9</v>
      </c>
      <c r="F19166">
        <v>55</v>
      </c>
      <c r="G19166">
        <v>-7</v>
      </c>
      <c r="H19166">
        <v>-7</v>
      </c>
      <c r="I19166" t="s">
        <v>8</v>
      </c>
    </row>
    <row r="19167" spans="1:9" x14ac:dyDescent="0.3">
      <c r="A19167" t="s">
        <v>19182</v>
      </c>
      <c r="B19167">
        <v>24</v>
      </c>
      <c r="C19167">
        <v>2</v>
      </c>
      <c r="D19167">
        <v>1593</v>
      </c>
      <c r="E19167">
        <v>176</v>
      </c>
      <c r="F19167">
        <v>32</v>
      </c>
      <c r="G19167">
        <v>2</v>
      </c>
      <c r="H19167">
        <v>-2</v>
      </c>
      <c r="I19167" t="s">
        <v>8</v>
      </c>
    </row>
    <row r="19168" spans="1:9" x14ac:dyDescent="0.3">
      <c r="A19168" t="s">
        <v>19191</v>
      </c>
      <c r="B19168">
        <v>-25</v>
      </c>
      <c r="C19168">
        <v>2</v>
      </c>
      <c r="D19168">
        <v>-3775</v>
      </c>
      <c r="E19168">
        <v>161</v>
      </c>
      <c r="F19168">
        <v>-8</v>
      </c>
      <c r="G19168">
        <v>0</v>
      </c>
      <c r="H19168">
        <v>0</v>
      </c>
      <c r="I19168" t="s">
        <v>8</v>
      </c>
    </row>
    <row r="19169" spans="1:9" x14ac:dyDescent="0.3">
      <c r="A19169" t="s">
        <v>19192</v>
      </c>
      <c r="B19169">
        <v>-17</v>
      </c>
      <c r="C19169">
        <v>2</v>
      </c>
      <c r="D19169">
        <v>3129</v>
      </c>
      <c r="E19169">
        <v>967</v>
      </c>
      <c r="G19169">
        <v>25</v>
      </c>
      <c r="H19169">
        <v>12</v>
      </c>
      <c r="I19169" t="s">
        <v>8</v>
      </c>
    </row>
    <row r="19170" spans="1:9" x14ac:dyDescent="0.3">
      <c r="A19170" t="s">
        <v>19193</v>
      </c>
      <c r="B19170">
        <v>12</v>
      </c>
      <c r="C19170">
        <v>2</v>
      </c>
      <c r="D19170">
        <v>3672</v>
      </c>
      <c r="E19170">
        <v>-958</v>
      </c>
      <c r="G19170">
        <v>-18</v>
      </c>
      <c r="H19170">
        <v>-7</v>
      </c>
      <c r="I19170" t="s">
        <v>8</v>
      </c>
    </row>
    <row r="19171" spans="1:9" x14ac:dyDescent="0.3">
      <c r="A19171" t="s">
        <v>19196</v>
      </c>
      <c r="B19171">
        <v>6</v>
      </c>
      <c r="C19171">
        <v>2</v>
      </c>
      <c r="D19171">
        <v>3700</v>
      </c>
      <c r="E19171">
        <v>-820</v>
      </c>
      <c r="F19171">
        <v>36</v>
      </c>
      <c r="G19171">
        <v>-20</v>
      </c>
      <c r="H19171">
        <v>-7</v>
      </c>
      <c r="I19171" t="s">
        <v>8</v>
      </c>
    </row>
    <row r="19172" spans="1:9" x14ac:dyDescent="0.3">
      <c r="A19172" t="s">
        <v>19197</v>
      </c>
      <c r="B19172">
        <v>23</v>
      </c>
      <c r="C19172">
        <v>2</v>
      </c>
      <c r="D19172">
        <v>-7019</v>
      </c>
      <c r="E19172">
        <v>-342</v>
      </c>
      <c r="F19172">
        <v>92</v>
      </c>
      <c r="G19172">
        <v>-8</v>
      </c>
      <c r="H19172">
        <v>-3</v>
      </c>
      <c r="I19172" t="s">
        <v>8</v>
      </c>
    </row>
    <row r="19173" spans="1:9" x14ac:dyDescent="0.3">
      <c r="A19173" t="s">
        <v>19198</v>
      </c>
      <c r="B19173">
        <v>-6</v>
      </c>
      <c r="C19173">
        <v>2</v>
      </c>
      <c r="D19173">
        <v>3536</v>
      </c>
      <c r="E19173">
        <v>-138</v>
      </c>
      <c r="G19173">
        <v>-2</v>
      </c>
      <c r="H19173">
        <v>-1</v>
      </c>
      <c r="I19173" t="s">
        <v>8</v>
      </c>
    </row>
    <row r="19174" spans="1:9" x14ac:dyDescent="0.3">
      <c r="A19174" t="s">
        <v>19201</v>
      </c>
      <c r="B19174">
        <v>21</v>
      </c>
      <c r="C19174">
        <v>2</v>
      </c>
      <c r="D19174">
        <v>-4949</v>
      </c>
      <c r="E19174">
        <v>-1399</v>
      </c>
      <c r="F19174">
        <v>55</v>
      </c>
      <c r="G19174">
        <v>-28</v>
      </c>
      <c r="H19174">
        <v>-14</v>
      </c>
      <c r="I19174" t="s">
        <v>8</v>
      </c>
    </row>
    <row r="19175" spans="1:9" x14ac:dyDescent="0.3">
      <c r="A19175" t="s">
        <v>19202</v>
      </c>
      <c r="B19175">
        <v>552</v>
      </c>
      <c r="C19175">
        <v>2</v>
      </c>
      <c r="D19175">
        <v>357</v>
      </c>
      <c r="E19175">
        <v>-1072</v>
      </c>
      <c r="F19175">
        <v>79</v>
      </c>
      <c r="G19175">
        <v>-24</v>
      </c>
      <c r="H19175">
        <v>-9</v>
      </c>
      <c r="I19175" t="s">
        <v>8</v>
      </c>
    </row>
    <row r="19176" spans="1:9" x14ac:dyDescent="0.3">
      <c r="A19176" t="s">
        <v>19208</v>
      </c>
      <c r="B19176">
        <v>2</v>
      </c>
      <c r="C19176">
        <v>2</v>
      </c>
      <c r="D19176">
        <v>-866</v>
      </c>
      <c r="E19176">
        <v>239</v>
      </c>
      <c r="F19176">
        <v>3</v>
      </c>
      <c r="G19176">
        <v>3</v>
      </c>
      <c r="H19176">
        <v>4</v>
      </c>
      <c r="I19176" t="s">
        <v>8</v>
      </c>
    </row>
    <row r="19177" spans="1:9" x14ac:dyDescent="0.3">
      <c r="A19177" t="s">
        <v>19210</v>
      </c>
      <c r="B19177">
        <v>51</v>
      </c>
      <c r="C19177">
        <v>2</v>
      </c>
      <c r="D19177">
        <v>1663</v>
      </c>
      <c r="E19177">
        <v>24</v>
      </c>
      <c r="G19177">
        <v>2</v>
      </c>
      <c r="H19177">
        <v>2</v>
      </c>
      <c r="I19177" t="s">
        <v>8</v>
      </c>
    </row>
    <row r="19178" spans="1:9" x14ac:dyDescent="0.3">
      <c r="A19178" t="s">
        <v>19211</v>
      </c>
      <c r="B19178">
        <v>-16</v>
      </c>
      <c r="C19178">
        <v>2</v>
      </c>
      <c r="D19178">
        <v>-139</v>
      </c>
      <c r="E19178">
        <v>-392</v>
      </c>
      <c r="G19178">
        <v>-10</v>
      </c>
      <c r="H19178">
        <v>-4</v>
      </c>
      <c r="I19178" t="s">
        <v>8</v>
      </c>
    </row>
    <row r="19179" spans="1:9" x14ac:dyDescent="0.3">
      <c r="A19179" t="s">
        <v>19212</v>
      </c>
      <c r="B19179">
        <v>-19</v>
      </c>
      <c r="C19179">
        <v>2</v>
      </c>
      <c r="D19179">
        <v>2712</v>
      </c>
      <c r="E19179">
        <v>128</v>
      </c>
      <c r="G19179">
        <v>8</v>
      </c>
      <c r="H19179">
        <v>0</v>
      </c>
      <c r="I19179" t="s">
        <v>8</v>
      </c>
    </row>
    <row r="19180" spans="1:9" x14ac:dyDescent="0.3">
      <c r="A19180" t="s">
        <v>19213</v>
      </c>
      <c r="B19180">
        <v>-1</v>
      </c>
      <c r="C19180">
        <v>2</v>
      </c>
      <c r="D19180">
        <v>889</v>
      </c>
      <c r="E19180">
        <v>-25</v>
      </c>
      <c r="G19180">
        <v>0</v>
      </c>
      <c r="H19180">
        <v>2</v>
      </c>
      <c r="I19180" t="s">
        <v>8</v>
      </c>
    </row>
    <row r="19181" spans="1:9" x14ac:dyDescent="0.3">
      <c r="A19181" t="s">
        <v>19214</v>
      </c>
      <c r="B19181">
        <v>2</v>
      </c>
      <c r="C19181">
        <v>2</v>
      </c>
      <c r="D19181">
        <v>3026</v>
      </c>
      <c r="E19181">
        <v>-240</v>
      </c>
      <c r="F19181">
        <v>11</v>
      </c>
      <c r="G19181">
        <v>-8</v>
      </c>
      <c r="H19181">
        <v>1</v>
      </c>
      <c r="I19181" t="s">
        <v>8</v>
      </c>
    </row>
    <row r="19182" spans="1:9" x14ac:dyDescent="0.3">
      <c r="A19182" t="s">
        <v>19222</v>
      </c>
      <c r="B19182">
        <v>-16</v>
      </c>
      <c r="C19182">
        <v>2</v>
      </c>
      <c r="D19182">
        <v>1015</v>
      </c>
      <c r="E19182">
        <v>243</v>
      </c>
      <c r="G19182">
        <v>7</v>
      </c>
      <c r="H19182">
        <v>-3</v>
      </c>
      <c r="I19182" t="s">
        <v>8</v>
      </c>
    </row>
    <row r="19183" spans="1:9" x14ac:dyDescent="0.3">
      <c r="A19183" t="s">
        <v>19223</v>
      </c>
      <c r="B19183">
        <v>42</v>
      </c>
      <c r="C19183">
        <v>2</v>
      </c>
      <c r="D19183">
        <v>-1007</v>
      </c>
      <c r="E19183">
        <v>-1237</v>
      </c>
      <c r="F19183">
        <v>-8</v>
      </c>
      <c r="G19183">
        <v>-22</v>
      </c>
      <c r="H19183">
        <v>-9</v>
      </c>
      <c r="I19183" t="s">
        <v>8</v>
      </c>
    </row>
    <row r="19184" spans="1:9" x14ac:dyDescent="0.3">
      <c r="A19184" t="s">
        <v>19228</v>
      </c>
      <c r="B19184">
        <v>25</v>
      </c>
      <c r="C19184">
        <v>2</v>
      </c>
      <c r="D19184">
        <v>2208</v>
      </c>
      <c r="E19184">
        <v>-11</v>
      </c>
      <c r="G19184">
        <v>1</v>
      </c>
      <c r="H19184">
        <v>0</v>
      </c>
      <c r="I19184" t="s">
        <v>8</v>
      </c>
    </row>
    <row r="19185" spans="1:9" x14ac:dyDescent="0.3">
      <c r="A19185" t="s">
        <v>19235</v>
      </c>
      <c r="B19185">
        <v>6</v>
      </c>
      <c r="C19185">
        <v>2</v>
      </c>
      <c r="D19185">
        <v>398</v>
      </c>
      <c r="E19185">
        <v>-237</v>
      </c>
      <c r="F19185">
        <v>-21</v>
      </c>
      <c r="G19185">
        <v>-10</v>
      </c>
      <c r="H19185">
        <v>-1</v>
      </c>
      <c r="I19185" t="s">
        <v>8</v>
      </c>
    </row>
    <row r="19186" spans="1:9" x14ac:dyDescent="0.3">
      <c r="A19186" t="s">
        <v>19240</v>
      </c>
      <c r="B19186">
        <v>-4</v>
      </c>
      <c r="C19186">
        <v>2</v>
      </c>
      <c r="D19186">
        <v>99</v>
      </c>
      <c r="E19186">
        <v>-708</v>
      </c>
      <c r="F19186">
        <v>-37</v>
      </c>
      <c r="G19186">
        <v>-16</v>
      </c>
      <c r="H19186">
        <v>-4</v>
      </c>
      <c r="I19186" t="s">
        <v>8</v>
      </c>
    </row>
    <row r="19187" spans="1:9" x14ac:dyDescent="0.3">
      <c r="A19187" t="s">
        <v>19241</v>
      </c>
      <c r="B19187">
        <v>-2</v>
      </c>
      <c r="C19187">
        <v>2</v>
      </c>
      <c r="D19187">
        <v>159</v>
      </c>
      <c r="E19187">
        <v>-462</v>
      </c>
      <c r="G19187">
        <v>-11</v>
      </c>
      <c r="H19187">
        <v>-3</v>
      </c>
      <c r="I19187" t="s">
        <v>8</v>
      </c>
    </row>
    <row r="19188" spans="1:9" x14ac:dyDescent="0.3">
      <c r="A19188" t="s">
        <v>19246</v>
      </c>
      <c r="B19188">
        <v>5</v>
      </c>
      <c r="C19188">
        <v>2</v>
      </c>
      <c r="D19188">
        <v>-346</v>
      </c>
      <c r="E19188">
        <v>-462</v>
      </c>
      <c r="G19188">
        <v>-1</v>
      </c>
      <c r="H19188">
        <v>1</v>
      </c>
      <c r="I19188" t="s">
        <v>8</v>
      </c>
    </row>
    <row r="19189" spans="1:9" x14ac:dyDescent="0.3">
      <c r="A19189" t="s">
        <v>19248</v>
      </c>
      <c r="B19189">
        <v>1</v>
      </c>
      <c r="C19189">
        <v>2</v>
      </c>
      <c r="D19189">
        <v>360</v>
      </c>
      <c r="E19189">
        <v>-172</v>
      </c>
      <c r="G19189">
        <v>-3</v>
      </c>
      <c r="H19189">
        <v>1</v>
      </c>
      <c r="I19189" t="s">
        <v>8</v>
      </c>
    </row>
    <row r="19190" spans="1:9" x14ac:dyDescent="0.3">
      <c r="A19190" t="s">
        <v>19249</v>
      </c>
      <c r="B19190">
        <v>-14</v>
      </c>
      <c r="C19190">
        <v>2</v>
      </c>
      <c r="D19190">
        <v>-783</v>
      </c>
      <c r="E19190">
        <v>481</v>
      </c>
      <c r="F19190">
        <v>-71</v>
      </c>
      <c r="G19190">
        <v>10</v>
      </c>
      <c r="H19190">
        <v>4</v>
      </c>
      <c r="I19190" t="s">
        <v>8</v>
      </c>
    </row>
    <row r="19191" spans="1:9" x14ac:dyDescent="0.3">
      <c r="A19191" t="s">
        <v>19254</v>
      </c>
      <c r="B19191">
        <v>-15</v>
      </c>
      <c r="C19191">
        <v>2</v>
      </c>
      <c r="D19191">
        <v>-19</v>
      </c>
      <c r="E19191">
        <v>-347</v>
      </c>
      <c r="G19191">
        <v>-4</v>
      </c>
      <c r="H19191">
        <v>-2</v>
      </c>
      <c r="I19191" t="s">
        <v>8</v>
      </c>
    </row>
    <row r="19192" spans="1:9" x14ac:dyDescent="0.3">
      <c r="A19192" t="s">
        <v>19255</v>
      </c>
      <c r="B19192">
        <v>3</v>
      </c>
      <c r="C19192">
        <v>2</v>
      </c>
      <c r="D19192">
        <v>-32</v>
      </c>
      <c r="E19192">
        <v>202</v>
      </c>
      <c r="G19192">
        <v>6</v>
      </c>
      <c r="H19192">
        <v>-3</v>
      </c>
      <c r="I19192" t="s">
        <v>8</v>
      </c>
    </row>
    <row r="19193" spans="1:9" x14ac:dyDescent="0.3">
      <c r="A19193" t="s">
        <v>19261</v>
      </c>
      <c r="B19193">
        <v>7</v>
      </c>
      <c r="C19193">
        <v>2</v>
      </c>
      <c r="D19193">
        <v>347</v>
      </c>
      <c r="E19193">
        <v>347</v>
      </c>
      <c r="G19193">
        <v>8</v>
      </c>
      <c r="H19193">
        <v>3</v>
      </c>
      <c r="I19193" t="s">
        <v>8</v>
      </c>
    </row>
    <row r="19194" spans="1:9" x14ac:dyDescent="0.3">
      <c r="A19194" t="s">
        <v>19262</v>
      </c>
      <c r="B19194">
        <v>4</v>
      </c>
      <c r="C19194">
        <v>2</v>
      </c>
      <c r="D19194">
        <v>-10150</v>
      </c>
      <c r="E19194">
        <v>-221</v>
      </c>
      <c r="G19194">
        <v>-2</v>
      </c>
      <c r="H19194">
        <v>-5</v>
      </c>
      <c r="I19194" t="s">
        <v>8</v>
      </c>
    </row>
    <row r="19195" spans="1:9" x14ac:dyDescent="0.3">
      <c r="A19195" t="s">
        <v>19263</v>
      </c>
      <c r="B19195">
        <v>19</v>
      </c>
      <c r="C19195">
        <v>2</v>
      </c>
      <c r="D19195">
        <v>-1376</v>
      </c>
      <c r="E19195">
        <v>-2016</v>
      </c>
      <c r="G19195">
        <v>-34</v>
      </c>
      <c r="H19195">
        <v>-2</v>
      </c>
      <c r="I19195" t="s">
        <v>8</v>
      </c>
    </row>
    <row r="19196" spans="1:9" x14ac:dyDescent="0.3">
      <c r="A19196" t="s">
        <v>19264</v>
      </c>
      <c r="B19196">
        <v>21</v>
      </c>
      <c r="C19196">
        <v>2</v>
      </c>
      <c r="D19196">
        <v>1649</v>
      </c>
      <c r="E19196">
        <v>11</v>
      </c>
      <c r="G19196">
        <v>1</v>
      </c>
      <c r="H19196">
        <v>-1</v>
      </c>
      <c r="I19196" t="s">
        <v>8</v>
      </c>
    </row>
    <row r="19197" spans="1:9" x14ac:dyDescent="0.3">
      <c r="A19197" t="s">
        <v>19266</v>
      </c>
      <c r="B19197">
        <v>-20</v>
      </c>
      <c r="C19197">
        <v>2</v>
      </c>
      <c r="D19197">
        <v>-274</v>
      </c>
      <c r="E19197">
        <v>189</v>
      </c>
      <c r="F19197">
        <v>-19</v>
      </c>
      <c r="G19197">
        <v>5</v>
      </c>
      <c r="H19197">
        <v>-2</v>
      </c>
      <c r="I19197" t="s">
        <v>8</v>
      </c>
    </row>
    <row r="19198" spans="1:9" x14ac:dyDescent="0.3">
      <c r="A19198" t="s">
        <v>19267</v>
      </c>
      <c r="B19198">
        <v>32</v>
      </c>
      <c r="C19198">
        <v>2</v>
      </c>
      <c r="D19198">
        <v>-11530</v>
      </c>
      <c r="E19198">
        <v>-1370</v>
      </c>
      <c r="F19198">
        <v>-13</v>
      </c>
      <c r="G19198">
        <v>-23</v>
      </c>
      <c r="H19198">
        <v>-5</v>
      </c>
      <c r="I19198" t="s">
        <v>8</v>
      </c>
    </row>
    <row r="19199" spans="1:9" x14ac:dyDescent="0.3">
      <c r="A19199" t="s">
        <v>19268</v>
      </c>
      <c r="B19199">
        <v>16</v>
      </c>
      <c r="C19199">
        <v>2</v>
      </c>
      <c r="D19199">
        <v>-5920</v>
      </c>
      <c r="E19199">
        <v>-317</v>
      </c>
      <c r="F19199">
        <v>27</v>
      </c>
      <c r="G19199">
        <v>-11</v>
      </c>
      <c r="H19199">
        <v>-4</v>
      </c>
      <c r="I19199" t="s">
        <v>8</v>
      </c>
    </row>
    <row r="19200" spans="1:9" x14ac:dyDescent="0.3">
      <c r="A19200" t="s">
        <v>19269</v>
      </c>
      <c r="B19200">
        <v>-8</v>
      </c>
      <c r="C19200">
        <v>2</v>
      </c>
      <c r="D19200">
        <v>1650</v>
      </c>
      <c r="E19200">
        <v>-324</v>
      </c>
      <c r="G19200">
        <v>-5</v>
      </c>
      <c r="H19200">
        <v>-3</v>
      </c>
      <c r="I19200" t="s">
        <v>8</v>
      </c>
    </row>
    <row r="19201" spans="1:9" x14ac:dyDescent="0.3">
      <c r="A19201" t="s">
        <v>19270</v>
      </c>
      <c r="B19201">
        <v>19</v>
      </c>
      <c r="C19201">
        <v>2</v>
      </c>
      <c r="D19201">
        <v>438</v>
      </c>
      <c r="E19201">
        <v>-636</v>
      </c>
      <c r="F19201">
        <v>0</v>
      </c>
      <c r="G19201">
        <v>-10</v>
      </c>
      <c r="H19201">
        <v>-1</v>
      </c>
      <c r="I19201" t="s">
        <v>8</v>
      </c>
    </row>
    <row r="19202" spans="1:9" x14ac:dyDescent="0.3">
      <c r="A19202" t="s">
        <v>19271</v>
      </c>
      <c r="B19202">
        <v>5</v>
      </c>
      <c r="C19202">
        <v>2</v>
      </c>
      <c r="D19202">
        <v>6447</v>
      </c>
      <c r="E19202">
        <v>285</v>
      </c>
      <c r="G19202">
        <v>4</v>
      </c>
      <c r="H19202">
        <v>0</v>
      </c>
      <c r="I19202" t="s">
        <v>8</v>
      </c>
    </row>
    <row r="19203" spans="1:9" x14ac:dyDescent="0.3">
      <c r="A19203" t="s">
        <v>19272</v>
      </c>
      <c r="B19203">
        <v>6</v>
      </c>
      <c r="C19203">
        <v>2</v>
      </c>
      <c r="D19203">
        <v>-3042</v>
      </c>
      <c r="E19203">
        <v>-566</v>
      </c>
      <c r="F19203">
        <v>-9</v>
      </c>
      <c r="G19203">
        <v>-12</v>
      </c>
      <c r="H19203">
        <v>-5</v>
      </c>
      <c r="I19203" t="s">
        <v>8</v>
      </c>
    </row>
    <row r="19204" spans="1:9" x14ac:dyDescent="0.3">
      <c r="A19204" t="s">
        <v>19273</v>
      </c>
      <c r="B19204">
        <v>32</v>
      </c>
      <c r="C19204">
        <v>2</v>
      </c>
      <c r="D19204">
        <v>-2259</v>
      </c>
      <c r="E19204">
        <v>-889</v>
      </c>
      <c r="F19204">
        <v>-28</v>
      </c>
      <c r="G19204">
        <v>-20</v>
      </c>
      <c r="H19204">
        <v>-9</v>
      </c>
      <c r="I19204" t="s">
        <v>8</v>
      </c>
    </row>
    <row r="19205" spans="1:9" x14ac:dyDescent="0.3">
      <c r="A19205" t="s">
        <v>19281</v>
      </c>
      <c r="B19205">
        <v>11</v>
      </c>
      <c r="C19205">
        <v>2</v>
      </c>
      <c r="D19205">
        <v>2974</v>
      </c>
      <c r="E19205">
        <v>-531</v>
      </c>
      <c r="G19205">
        <v>-15</v>
      </c>
      <c r="H19205">
        <v>-2</v>
      </c>
      <c r="I19205" t="s">
        <v>8</v>
      </c>
    </row>
    <row r="19206" spans="1:9" x14ac:dyDescent="0.3">
      <c r="A19206" t="s">
        <v>19282</v>
      </c>
      <c r="B19206">
        <v>-10</v>
      </c>
      <c r="C19206">
        <v>2</v>
      </c>
      <c r="D19206">
        <v>-2584</v>
      </c>
      <c r="E19206">
        <v>811</v>
      </c>
      <c r="F19206">
        <v>-11</v>
      </c>
      <c r="G19206">
        <v>22</v>
      </c>
      <c r="H19206">
        <v>3</v>
      </c>
      <c r="I19206" t="s">
        <v>8</v>
      </c>
    </row>
    <row r="19207" spans="1:9" x14ac:dyDescent="0.3">
      <c r="A19207" t="s">
        <v>19284</v>
      </c>
      <c r="B19207">
        <v>17</v>
      </c>
      <c r="C19207">
        <v>2</v>
      </c>
      <c r="D19207">
        <v>4032</v>
      </c>
      <c r="E19207">
        <v>-1257</v>
      </c>
      <c r="F19207">
        <v>0</v>
      </c>
      <c r="G19207">
        <v>-27</v>
      </c>
      <c r="H19207">
        <v>-8</v>
      </c>
      <c r="I19207" t="s">
        <v>8</v>
      </c>
    </row>
    <row r="19208" spans="1:9" x14ac:dyDescent="0.3">
      <c r="A19208" t="s">
        <v>19287</v>
      </c>
      <c r="B19208">
        <v>-13</v>
      </c>
      <c r="C19208">
        <v>2</v>
      </c>
      <c r="D19208">
        <v>1770</v>
      </c>
      <c r="E19208">
        <v>-40</v>
      </c>
      <c r="F19208">
        <v>-42</v>
      </c>
      <c r="G19208">
        <v>-1</v>
      </c>
      <c r="H19208">
        <v>-4</v>
      </c>
      <c r="I19208" t="s">
        <v>8</v>
      </c>
    </row>
    <row r="19209" spans="1:9" x14ac:dyDescent="0.3">
      <c r="A19209" t="s">
        <v>19289</v>
      </c>
      <c r="B19209">
        <v>9</v>
      </c>
      <c r="C19209">
        <v>2</v>
      </c>
      <c r="D19209">
        <v>-1781</v>
      </c>
      <c r="E19209">
        <v>-447</v>
      </c>
      <c r="F19209">
        <v>24</v>
      </c>
      <c r="G19209">
        <v>-10</v>
      </c>
      <c r="H19209">
        <v>-2</v>
      </c>
      <c r="I19209" t="s">
        <v>8</v>
      </c>
    </row>
    <row r="19210" spans="1:9" x14ac:dyDescent="0.3">
      <c r="A19210" t="s">
        <v>19290</v>
      </c>
      <c r="B19210">
        <v>-7</v>
      </c>
      <c r="C19210">
        <v>2</v>
      </c>
      <c r="D19210">
        <v>5778</v>
      </c>
      <c r="E19210">
        <v>-145</v>
      </c>
      <c r="G19210">
        <v>-7</v>
      </c>
      <c r="H19210">
        <v>-1</v>
      </c>
      <c r="I19210" t="s">
        <v>8</v>
      </c>
    </row>
    <row r="19211" spans="1:9" x14ac:dyDescent="0.3">
      <c r="A19211" t="s">
        <v>19291</v>
      </c>
      <c r="B19211">
        <v>-8</v>
      </c>
      <c r="C19211">
        <v>2</v>
      </c>
      <c r="D19211">
        <v>3704</v>
      </c>
      <c r="E19211">
        <v>-309</v>
      </c>
      <c r="G19211">
        <v>-6</v>
      </c>
      <c r="H19211">
        <v>0</v>
      </c>
      <c r="I19211" t="s">
        <v>8</v>
      </c>
    </row>
    <row r="19212" spans="1:9" x14ac:dyDescent="0.3">
      <c r="A19212" t="s">
        <v>19294</v>
      </c>
      <c r="B19212">
        <v>6</v>
      </c>
      <c r="C19212">
        <v>2</v>
      </c>
      <c r="D19212">
        <v>1522</v>
      </c>
      <c r="E19212">
        <v>245</v>
      </c>
      <c r="G19212">
        <v>9</v>
      </c>
      <c r="H19212">
        <v>7</v>
      </c>
      <c r="I19212" t="s">
        <v>8</v>
      </c>
    </row>
    <row r="19213" spans="1:9" x14ac:dyDescent="0.3">
      <c r="A19213" t="s">
        <v>19296</v>
      </c>
      <c r="B19213">
        <v>61</v>
      </c>
      <c r="C19213">
        <v>2</v>
      </c>
      <c r="D19213">
        <v>1016</v>
      </c>
      <c r="E19213">
        <v>-1207</v>
      </c>
      <c r="F19213">
        <v>47</v>
      </c>
      <c r="G19213">
        <v>-25</v>
      </c>
      <c r="H19213">
        <v>-10</v>
      </c>
      <c r="I19213" t="s">
        <v>8</v>
      </c>
    </row>
    <row r="19214" spans="1:9" x14ac:dyDescent="0.3">
      <c r="A19214" t="s">
        <v>19297</v>
      </c>
      <c r="B19214">
        <v>31</v>
      </c>
      <c r="C19214">
        <v>2</v>
      </c>
      <c r="D19214">
        <v>2013</v>
      </c>
      <c r="E19214">
        <v>-450</v>
      </c>
      <c r="F19214">
        <v>-1</v>
      </c>
      <c r="G19214">
        <v>-12</v>
      </c>
      <c r="H19214">
        <v>-2</v>
      </c>
      <c r="I19214" t="s">
        <v>8</v>
      </c>
    </row>
    <row r="19215" spans="1:9" x14ac:dyDescent="0.3">
      <c r="A19215" t="s">
        <v>19299</v>
      </c>
      <c r="B19215">
        <v>2</v>
      </c>
      <c r="C19215">
        <v>2</v>
      </c>
      <c r="D19215">
        <v>1783</v>
      </c>
      <c r="E19215">
        <v>-50</v>
      </c>
      <c r="G19215">
        <v>2</v>
      </c>
      <c r="H19215">
        <v>4</v>
      </c>
      <c r="I19215" t="s">
        <v>8</v>
      </c>
    </row>
    <row r="19216" spans="1:9" x14ac:dyDescent="0.3">
      <c r="A19216" t="s">
        <v>19300</v>
      </c>
      <c r="B19216">
        <v>12</v>
      </c>
      <c r="C19216">
        <v>2</v>
      </c>
      <c r="D19216">
        <v>-1910</v>
      </c>
      <c r="E19216">
        <v>-114</v>
      </c>
      <c r="G19216">
        <v>0</v>
      </c>
      <c r="H19216">
        <v>0</v>
      </c>
      <c r="I19216" t="s">
        <v>8</v>
      </c>
    </row>
    <row r="19217" spans="1:9" x14ac:dyDescent="0.3">
      <c r="A19217" t="s">
        <v>19304</v>
      </c>
      <c r="B19217">
        <v>-148</v>
      </c>
      <c r="C19217">
        <v>2</v>
      </c>
      <c r="D19217">
        <v>1089</v>
      </c>
      <c r="E19217">
        <v>783</v>
      </c>
      <c r="G19217">
        <v>18</v>
      </c>
      <c r="H19217">
        <v>12</v>
      </c>
      <c r="I19217" t="s">
        <v>8</v>
      </c>
    </row>
    <row r="19218" spans="1:9" x14ac:dyDescent="0.3">
      <c r="A19218" t="s">
        <v>19305</v>
      </c>
      <c r="B19218">
        <v>4</v>
      </c>
      <c r="C19218">
        <v>2</v>
      </c>
      <c r="D19218">
        <v>3419</v>
      </c>
      <c r="E19218">
        <v>-638</v>
      </c>
      <c r="F19218">
        <v>-10</v>
      </c>
      <c r="G19218">
        <v>-10</v>
      </c>
      <c r="H19218">
        <v>2</v>
      </c>
      <c r="I19218" t="s">
        <v>8</v>
      </c>
    </row>
    <row r="19219" spans="1:9" x14ac:dyDescent="0.3">
      <c r="A19219" t="s">
        <v>19309</v>
      </c>
      <c r="B19219">
        <v>10</v>
      </c>
      <c r="C19219">
        <v>2</v>
      </c>
      <c r="D19219">
        <v>-3013</v>
      </c>
      <c r="E19219">
        <v>-234</v>
      </c>
      <c r="G19219">
        <v>-3</v>
      </c>
      <c r="H19219">
        <v>0</v>
      </c>
      <c r="I19219" t="s">
        <v>8</v>
      </c>
    </row>
    <row r="19220" spans="1:9" x14ac:dyDescent="0.3">
      <c r="A19220" t="s">
        <v>19310</v>
      </c>
      <c r="B19220">
        <v>9</v>
      </c>
      <c r="C19220">
        <v>2</v>
      </c>
      <c r="D19220">
        <v>1486</v>
      </c>
      <c r="E19220">
        <v>-318</v>
      </c>
      <c r="F19220">
        <v>25</v>
      </c>
      <c r="G19220">
        <v>-8</v>
      </c>
      <c r="H19220">
        <v>1</v>
      </c>
      <c r="I19220" t="s">
        <v>8</v>
      </c>
    </row>
    <row r="19221" spans="1:9" x14ac:dyDescent="0.3">
      <c r="A19221" t="s">
        <v>19319</v>
      </c>
      <c r="B19221">
        <v>5</v>
      </c>
      <c r="C19221">
        <v>2</v>
      </c>
      <c r="D19221">
        <v>300</v>
      </c>
      <c r="E19221">
        <v>-237</v>
      </c>
      <c r="G19221">
        <v>-7</v>
      </c>
      <c r="H19221">
        <v>-3</v>
      </c>
      <c r="I19221" t="s">
        <v>8</v>
      </c>
    </row>
    <row r="19222" spans="1:9" x14ac:dyDescent="0.3">
      <c r="A19222" t="s">
        <v>19320</v>
      </c>
      <c r="B19222">
        <v>-11</v>
      </c>
      <c r="C19222">
        <v>2</v>
      </c>
      <c r="D19222">
        <v>3194</v>
      </c>
      <c r="E19222">
        <v>-44</v>
      </c>
      <c r="F19222">
        <v>-26</v>
      </c>
      <c r="G19222">
        <v>2</v>
      </c>
      <c r="H19222">
        <v>-2</v>
      </c>
      <c r="I19222" t="s">
        <v>8</v>
      </c>
    </row>
    <row r="19223" spans="1:9" x14ac:dyDescent="0.3">
      <c r="A19223" t="s">
        <v>19321</v>
      </c>
      <c r="B19223">
        <v>-8</v>
      </c>
      <c r="C19223">
        <v>2</v>
      </c>
      <c r="D19223">
        <v>3972</v>
      </c>
      <c r="E19223">
        <v>733</v>
      </c>
      <c r="F19223">
        <v>-5</v>
      </c>
      <c r="G19223">
        <v>16</v>
      </c>
      <c r="H19223">
        <v>5</v>
      </c>
      <c r="I19223" t="s">
        <v>8</v>
      </c>
    </row>
    <row r="19224" spans="1:9" x14ac:dyDescent="0.3">
      <c r="A19224" t="s">
        <v>19323</v>
      </c>
      <c r="B19224">
        <v>-15</v>
      </c>
      <c r="C19224">
        <v>2</v>
      </c>
      <c r="D19224">
        <v>298</v>
      </c>
      <c r="E19224">
        <v>482</v>
      </c>
      <c r="G19224">
        <v>7</v>
      </c>
      <c r="H19224">
        <v>-1</v>
      </c>
      <c r="I19224" t="s">
        <v>8</v>
      </c>
    </row>
    <row r="19225" spans="1:9" x14ac:dyDescent="0.3">
      <c r="A19225" t="s">
        <v>19324</v>
      </c>
      <c r="B19225">
        <v>-4</v>
      </c>
      <c r="C19225">
        <v>2</v>
      </c>
      <c r="D19225">
        <v>95</v>
      </c>
      <c r="E19225">
        <v>226</v>
      </c>
      <c r="F19225">
        <v>-13</v>
      </c>
      <c r="G19225">
        <v>4</v>
      </c>
      <c r="H19225">
        <v>2</v>
      </c>
      <c r="I19225" t="s">
        <v>8</v>
      </c>
    </row>
    <row r="19226" spans="1:9" x14ac:dyDescent="0.3">
      <c r="A19226" t="s">
        <v>19325</v>
      </c>
      <c r="B19226">
        <v>11</v>
      </c>
      <c r="C19226">
        <v>2</v>
      </c>
      <c r="D19226">
        <v>-78</v>
      </c>
      <c r="E19226">
        <v>-462</v>
      </c>
      <c r="F19226">
        <v>38</v>
      </c>
      <c r="G19226">
        <v>-12</v>
      </c>
      <c r="H19226">
        <v>0</v>
      </c>
      <c r="I19226" t="s">
        <v>8</v>
      </c>
    </row>
    <row r="19227" spans="1:9" x14ac:dyDescent="0.3">
      <c r="A19227" t="s">
        <v>19331</v>
      </c>
      <c r="B19227">
        <v>33</v>
      </c>
      <c r="C19227">
        <v>2</v>
      </c>
      <c r="D19227">
        <v>-3053</v>
      </c>
      <c r="E19227">
        <v>-544</v>
      </c>
      <c r="F19227">
        <v>5</v>
      </c>
      <c r="G19227">
        <v>-14</v>
      </c>
      <c r="H19227">
        <v>-2</v>
      </c>
      <c r="I19227" t="s">
        <v>8</v>
      </c>
    </row>
    <row r="19228" spans="1:9" x14ac:dyDescent="0.3">
      <c r="A19228" t="s">
        <v>19332</v>
      </c>
      <c r="B19228">
        <v>31</v>
      </c>
      <c r="C19228">
        <v>2</v>
      </c>
      <c r="D19228">
        <v>-1309</v>
      </c>
      <c r="E19228">
        <v>-515</v>
      </c>
      <c r="F19228">
        <v>-4</v>
      </c>
      <c r="G19228">
        <v>-10</v>
      </c>
      <c r="H19228">
        <v>-2</v>
      </c>
      <c r="I19228" t="s">
        <v>8</v>
      </c>
    </row>
    <row r="19229" spans="1:9" x14ac:dyDescent="0.3">
      <c r="A19229" t="s">
        <v>19338</v>
      </c>
      <c r="B19229">
        <v>6</v>
      </c>
      <c r="C19229">
        <v>2</v>
      </c>
      <c r="D19229">
        <v>154</v>
      </c>
      <c r="E19229">
        <v>-558</v>
      </c>
      <c r="G19229">
        <v>-6</v>
      </c>
      <c r="H19229">
        <v>-1</v>
      </c>
      <c r="I19229" t="s">
        <v>8</v>
      </c>
    </row>
    <row r="19230" spans="1:9" x14ac:dyDescent="0.3">
      <c r="A19230" t="s">
        <v>19339</v>
      </c>
      <c r="B19230">
        <v>-5</v>
      </c>
      <c r="C19230">
        <v>2</v>
      </c>
      <c r="D19230">
        <v>491</v>
      </c>
      <c r="E19230">
        <v>227</v>
      </c>
      <c r="F19230">
        <v>14</v>
      </c>
      <c r="G19230">
        <v>2</v>
      </c>
      <c r="H19230">
        <v>2</v>
      </c>
      <c r="I19230" t="s">
        <v>8</v>
      </c>
    </row>
    <row r="19231" spans="1:9" x14ac:dyDescent="0.3">
      <c r="A19231" t="s">
        <v>19340</v>
      </c>
      <c r="B19231">
        <v>-2</v>
      </c>
      <c r="C19231">
        <v>2</v>
      </c>
      <c r="D19231">
        <v>255</v>
      </c>
      <c r="E19231">
        <v>14</v>
      </c>
      <c r="F19231">
        <v>24</v>
      </c>
      <c r="G19231">
        <v>-5</v>
      </c>
      <c r="H19231">
        <v>-5</v>
      </c>
      <c r="I19231" t="s">
        <v>8</v>
      </c>
    </row>
    <row r="19232" spans="1:9" x14ac:dyDescent="0.3">
      <c r="A19232" t="s">
        <v>19346</v>
      </c>
      <c r="B19232">
        <v>-14</v>
      </c>
      <c r="C19232">
        <v>2</v>
      </c>
      <c r="D19232">
        <v>1173</v>
      </c>
      <c r="E19232">
        <v>749</v>
      </c>
      <c r="F19232">
        <v>47</v>
      </c>
      <c r="G19232">
        <v>17</v>
      </c>
      <c r="H19232">
        <v>-1</v>
      </c>
      <c r="I19232" t="s">
        <v>8</v>
      </c>
    </row>
    <row r="19233" spans="1:9" x14ac:dyDescent="0.3">
      <c r="A19233" t="s">
        <v>19348</v>
      </c>
      <c r="B19233">
        <v>2</v>
      </c>
      <c r="C19233">
        <v>2</v>
      </c>
      <c r="D19233">
        <v>-74</v>
      </c>
      <c r="E19233">
        <v>-169</v>
      </c>
      <c r="F19233">
        <v>-26</v>
      </c>
      <c r="G19233">
        <v>-6</v>
      </c>
      <c r="H19233">
        <v>-2</v>
      </c>
      <c r="I19233" t="s">
        <v>8</v>
      </c>
    </row>
    <row r="19234" spans="1:9" x14ac:dyDescent="0.3">
      <c r="A19234" t="s">
        <v>19349</v>
      </c>
      <c r="B19234">
        <v>14</v>
      </c>
      <c r="C19234">
        <v>2</v>
      </c>
      <c r="D19234">
        <v>-705</v>
      </c>
      <c r="E19234">
        <v>-225</v>
      </c>
      <c r="G19234">
        <v>-6</v>
      </c>
      <c r="H19234">
        <v>-5</v>
      </c>
      <c r="I19234" t="s">
        <v>8</v>
      </c>
    </row>
    <row r="19235" spans="1:9" x14ac:dyDescent="0.3">
      <c r="A19235" t="s">
        <v>19350</v>
      </c>
      <c r="B19235">
        <v>3</v>
      </c>
      <c r="C19235">
        <v>2</v>
      </c>
      <c r="D19235">
        <v>-356</v>
      </c>
      <c r="E19235">
        <v>-203</v>
      </c>
      <c r="G19235">
        <v>-1</v>
      </c>
      <c r="H19235">
        <v>1</v>
      </c>
      <c r="I19235" t="s">
        <v>8</v>
      </c>
    </row>
    <row r="19236" spans="1:9" x14ac:dyDescent="0.3">
      <c r="A19236" t="s">
        <v>19352</v>
      </c>
      <c r="B19236">
        <v>-3</v>
      </c>
      <c r="C19236">
        <v>2</v>
      </c>
      <c r="D19236">
        <v>-218</v>
      </c>
      <c r="E19236">
        <v>-168</v>
      </c>
      <c r="G19236">
        <v>-3</v>
      </c>
      <c r="H19236">
        <v>-2</v>
      </c>
      <c r="I19236" t="s">
        <v>8</v>
      </c>
    </row>
    <row r="19237" spans="1:9" x14ac:dyDescent="0.3">
      <c r="A19237" t="s">
        <v>19353</v>
      </c>
      <c r="B19237">
        <v>-1</v>
      </c>
      <c r="C19237">
        <v>2</v>
      </c>
      <c r="D19237">
        <v>586</v>
      </c>
      <c r="E19237">
        <v>586</v>
      </c>
      <c r="F19237">
        <v>-17</v>
      </c>
      <c r="G19237">
        <v>13</v>
      </c>
      <c r="H19237">
        <v>0</v>
      </c>
      <c r="I19237" t="s">
        <v>8</v>
      </c>
    </row>
    <row r="19238" spans="1:9" x14ac:dyDescent="0.3">
      <c r="A19238" t="s">
        <v>19168</v>
      </c>
      <c r="B19238">
        <v>-15</v>
      </c>
      <c r="C19238">
        <v>2</v>
      </c>
      <c r="D19238">
        <v>4712</v>
      </c>
      <c r="E19238">
        <v>599</v>
      </c>
      <c r="F19238">
        <v>26</v>
      </c>
      <c r="G19238">
        <v>10</v>
      </c>
      <c r="H19238">
        <v>5</v>
      </c>
      <c r="I19238" t="s">
        <v>1379</v>
      </c>
    </row>
    <row r="19239" spans="1:9" x14ac:dyDescent="0.3">
      <c r="A19239" t="s">
        <v>19169</v>
      </c>
      <c r="B19239">
        <v>15</v>
      </c>
      <c r="C19239">
        <v>2</v>
      </c>
      <c r="D19239">
        <v>7787</v>
      </c>
      <c r="E19239">
        <v>-198</v>
      </c>
      <c r="G19239">
        <v>-5</v>
      </c>
      <c r="H19239">
        <v>0</v>
      </c>
      <c r="I19239" t="s">
        <v>1379</v>
      </c>
    </row>
    <row r="19240" spans="1:9" x14ac:dyDescent="0.3">
      <c r="A19240" t="s">
        <v>19170</v>
      </c>
      <c r="B19240">
        <v>-12</v>
      </c>
      <c r="C19240">
        <v>2</v>
      </c>
      <c r="D19240">
        <v>-2098</v>
      </c>
      <c r="E19240">
        <v>190</v>
      </c>
      <c r="G19240">
        <v>2</v>
      </c>
      <c r="H19240">
        <v>-1</v>
      </c>
      <c r="I19240" t="s">
        <v>1379</v>
      </c>
    </row>
    <row r="19241" spans="1:9" x14ac:dyDescent="0.3">
      <c r="A19241" t="s">
        <v>19173</v>
      </c>
      <c r="B19241">
        <v>-7</v>
      </c>
      <c r="C19241">
        <v>2</v>
      </c>
      <c r="D19241">
        <v>1292</v>
      </c>
      <c r="E19241">
        <v>-580</v>
      </c>
      <c r="G19241">
        <v>-10</v>
      </c>
      <c r="H19241">
        <v>-5</v>
      </c>
      <c r="I19241" t="s">
        <v>1379</v>
      </c>
    </row>
    <row r="19242" spans="1:9" x14ac:dyDescent="0.3">
      <c r="A19242" t="s">
        <v>19176</v>
      </c>
      <c r="B19242">
        <v>2</v>
      </c>
      <c r="C19242">
        <v>2</v>
      </c>
      <c r="D19242">
        <v>4597</v>
      </c>
      <c r="E19242">
        <v>-289</v>
      </c>
      <c r="G19242">
        <v>-5</v>
      </c>
      <c r="H19242">
        <v>-1</v>
      </c>
      <c r="I19242" t="s">
        <v>1379</v>
      </c>
    </row>
    <row r="19243" spans="1:9" x14ac:dyDescent="0.3">
      <c r="A19243" t="s">
        <v>19178</v>
      </c>
      <c r="B19243">
        <v>9</v>
      </c>
      <c r="C19243">
        <v>2</v>
      </c>
      <c r="D19243">
        <v>5229</v>
      </c>
      <c r="E19243">
        <v>-7</v>
      </c>
      <c r="G19243">
        <v>3</v>
      </c>
      <c r="H19243">
        <v>-1</v>
      </c>
      <c r="I19243" t="s">
        <v>1379</v>
      </c>
    </row>
    <row r="19244" spans="1:9" x14ac:dyDescent="0.3">
      <c r="A19244" t="s">
        <v>19180</v>
      </c>
      <c r="B19244">
        <v>-7</v>
      </c>
      <c r="C19244">
        <v>2</v>
      </c>
      <c r="D19244">
        <v>8143</v>
      </c>
      <c r="E19244">
        <v>-397</v>
      </c>
      <c r="F19244">
        <v>-9</v>
      </c>
      <c r="G19244">
        <v>-6</v>
      </c>
      <c r="H19244">
        <v>0</v>
      </c>
      <c r="I19244" t="s">
        <v>1379</v>
      </c>
    </row>
    <row r="19245" spans="1:9" x14ac:dyDescent="0.3">
      <c r="A19245" t="s">
        <v>19181</v>
      </c>
      <c r="B19245">
        <v>-18</v>
      </c>
      <c r="C19245">
        <v>2</v>
      </c>
      <c r="D19245">
        <v>5897</v>
      </c>
      <c r="E19245">
        <v>527</v>
      </c>
      <c r="G19245">
        <v>15</v>
      </c>
      <c r="H19245">
        <v>4</v>
      </c>
      <c r="I19245" t="s">
        <v>1379</v>
      </c>
    </row>
    <row r="19246" spans="1:9" x14ac:dyDescent="0.3">
      <c r="A19246" t="s">
        <v>19183</v>
      </c>
      <c r="B19246">
        <v>57</v>
      </c>
      <c r="C19246">
        <v>2</v>
      </c>
      <c r="D19246">
        <v>5199</v>
      </c>
      <c r="E19246">
        <v>-685</v>
      </c>
      <c r="F19246">
        <v>-30</v>
      </c>
      <c r="G19246">
        <v>-13</v>
      </c>
      <c r="H19246">
        <v>-3</v>
      </c>
      <c r="I19246" t="s">
        <v>1379</v>
      </c>
    </row>
    <row r="19247" spans="1:9" x14ac:dyDescent="0.3">
      <c r="A19247" t="s">
        <v>19184</v>
      </c>
      <c r="B19247">
        <v>-15</v>
      </c>
      <c r="C19247">
        <v>2</v>
      </c>
      <c r="D19247">
        <v>2807</v>
      </c>
      <c r="E19247">
        <v>927</v>
      </c>
      <c r="G19247">
        <v>19</v>
      </c>
      <c r="H19247">
        <v>6</v>
      </c>
      <c r="I19247" t="s">
        <v>1379</v>
      </c>
    </row>
    <row r="19248" spans="1:9" x14ac:dyDescent="0.3">
      <c r="A19248" t="s">
        <v>19185</v>
      </c>
      <c r="B19248">
        <v>4</v>
      </c>
      <c r="C19248">
        <v>2</v>
      </c>
      <c r="D19248">
        <v>-1450</v>
      </c>
      <c r="E19248">
        <v>-39</v>
      </c>
      <c r="G19248">
        <v>2</v>
      </c>
      <c r="H19248">
        <v>0</v>
      </c>
      <c r="I19248" t="s">
        <v>1379</v>
      </c>
    </row>
    <row r="19249" spans="1:9" x14ac:dyDescent="0.3">
      <c r="A19249" t="s">
        <v>19186</v>
      </c>
      <c r="B19249">
        <v>13</v>
      </c>
      <c r="C19249">
        <v>2</v>
      </c>
      <c r="D19249">
        <v>-1758</v>
      </c>
      <c r="E19249">
        <v>-558</v>
      </c>
      <c r="F19249">
        <v>-61</v>
      </c>
      <c r="G19249">
        <v>-8</v>
      </c>
      <c r="H19249">
        <v>-1</v>
      </c>
      <c r="I19249" t="s">
        <v>1379</v>
      </c>
    </row>
    <row r="19250" spans="1:9" x14ac:dyDescent="0.3">
      <c r="A19250" t="s">
        <v>19187</v>
      </c>
      <c r="B19250">
        <v>192</v>
      </c>
      <c r="C19250">
        <v>2</v>
      </c>
      <c r="D19250">
        <v>-8892</v>
      </c>
      <c r="E19250">
        <v>-1610</v>
      </c>
      <c r="G19250">
        <v>-32</v>
      </c>
      <c r="H19250">
        <v>-15</v>
      </c>
      <c r="I19250" t="s">
        <v>1379</v>
      </c>
    </row>
    <row r="19251" spans="1:9" x14ac:dyDescent="0.3">
      <c r="A19251" t="s">
        <v>19188</v>
      </c>
      <c r="B19251">
        <v>-42</v>
      </c>
      <c r="C19251">
        <v>2</v>
      </c>
      <c r="D19251">
        <v>933</v>
      </c>
      <c r="E19251">
        <v>981</v>
      </c>
      <c r="F19251">
        <v>-9</v>
      </c>
      <c r="G19251">
        <v>24</v>
      </c>
      <c r="H19251">
        <v>8</v>
      </c>
      <c r="I19251" t="s">
        <v>1379</v>
      </c>
    </row>
    <row r="19252" spans="1:9" x14ac:dyDescent="0.3">
      <c r="A19252" t="s">
        <v>19189</v>
      </c>
      <c r="B19252">
        <v>9</v>
      </c>
      <c r="C19252">
        <v>2</v>
      </c>
      <c r="D19252">
        <v>2929</v>
      </c>
      <c r="E19252">
        <v>-594</v>
      </c>
      <c r="G19252">
        <v>-9</v>
      </c>
      <c r="H19252">
        <v>-2</v>
      </c>
      <c r="I19252" t="s">
        <v>1379</v>
      </c>
    </row>
    <row r="19253" spans="1:9" x14ac:dyDescent="0.3">
      <c r="A19253" t="s">
        <v>19190</v>
      </c>
      <c r="B19253">
        <v>-12</v>
      </c>
      <c r="C19253">
        <v>2</v>
      </c>
      <c r="D19253">
        <v>-6519</v>
      </c>
      <c r="E19253">
        <v>400</v>
      </c>
      <c r="G19253">
        <v>7</v>
      </c>
      <c r="H19253">
        <v>-4</v>
      </c>
      <c r="I19253" t="s">
        <v>1379</v>
      </c>
    </row>
    <row r="19254" spans="1:9" x14ac:dyDescent="0.3">
      <c r="A19254" t="s">
        <v>19194</v>
      </c>
      <c r="B19254">
        <v>-5</v>
      </c>
      <c r="C19254">
        <v>2</v>
      </c>
      <c r="D19254">
        <v>-5529</v>
      </c>
      <c r="E19254">
        <v>-220</v>
      </c>
      <c r="G19254">
        <v>0</v>
      </c>
      <c r="H19254">
        <v>-7</v>
      </c>
      <c r="I19254" t="s">
        <v>1379</v>
      </c>
    </row>
    <row r="19255" spans="1:9" x14ac:dyDescent="0.3">
      <c r="A19255" t="s">
        <v>19195</v>
      </c>
      <c r="B19255">
        <v>5</v>
      </c>
      <c r="C19255">
        <v>2</v>
      </c>
      <c r="D19255">
        <v>-4864</v>
      </c>
      <c r="E19255">
        <v>197</v>
      </c>
      <c r="G19255">
        <v>-1</v>
      </c>
      <c r="H19255">
        <v>-1</v>
      </c>
      <c r="I19255" t="s">
        <v>1379</v>
      </c>
    </row>
    <row r="19256" spans="1:9" x14ac:dyDescent="0.3">
      <c r="A19256" t="s">
        <v>19199</v>
      </c>
      <c r="B19256">
        <v>-23</v>
      </c>
      <c r="C19256">
        <v>2</v>
      </c>
      <c r="D19256">
        <v>4477</v>
      </c>
      <c r="E19256">
        <v>259</v>
      </c>
      <c r="F19256">
        <v>-9</v>
      </c>
      <c r="G19256">
        <v>6</v>
      </c>
      <c r="H19256">
        <v>2</v>
      </c>
      <c r="I19256" t="s">
        <v>1379</v>
      </c>
    </row>
    <row r="19257" spans="1:9" x14ac:dyDescent="0.3">
      <c r="A19257" t="s">
        <v>19200</v>
      </c>
      <c r="B19257">
        <v>24</v>
      </c>
      <c r="C19257">
        <v>2</v>
      </c>
      <c r="D19257">
        <v>-6048</v>
      </c>
      <c r="E19257">
        <v>-102</v>
      </c>
      <c r="F19257">
        <v>1</v>
      </c>
      <c r="G19257">
        <v>-1</v>
      </c>
      <c r="H19257">
        <v>-7</v>
      </c>
      <c r="I19257" t="s">
        <v>1379</v>
      </c>
    </row>
    <row r="19258" spans="1:9" x14ac:dyDescent="0.3">
      <c r="A19258" t="s">
        <v>19203</v>
      </c>
      <c r="B19258">
        <v>-37</v>
      </c>
      <c r="C19258">
        <v>2</v>
      </c>
      <c r="D19258">
        <v>6073</v>
      </c>
      <c r="E19258">
        <v>-198</v>
      </c>
      <c r="G19258">
        <v>-3</v>
      </c>
      <c r="H19258">
        <v>4</v>
      </c>
      <c r="I19258" t="s">
        <v>1379</v>
      </c>
    </row>
    <row r="19259" spans="1:9" x14ac:dyDescent="0.3">
      <c r="A19259" t="s">
        <v>19204</v>
      </c>
      <c r="B19259">
        <v>-3</v>
      </c>
      <c r="C19259">
        <v>2</v>
      </c>
      <c r="D19259">
        <v>-2395</v>
      </c>
      <c r="E19259">
        <v>598</v>
      </c>
      <c r="F19259">
        <v>-87</v>
      </c>
      <c r="G19259">
        <v>12</v>
      </c>
      <c r="H19259">
        <v>1</v>
      </c>
      <c r="I19259" t="s">
        <v>1379</v>
      </c>
    </row>
    <row r="19260" spans="1:9" x14ac:dyDescent="0.3">
      <c r="A19260" t="s">
        <v>19205</v>
      </c>
      <c r="B19260">
        <v>23</v>
      </c>
      <c r="C19260">
        <v>2</v>
      </c>
      <c r="D19260">
        <v>2212</v>
      </c>
      <c r="E19260">
        <v>-29</v>
      </c>
      <c r="G19260">
        <v>-2</v>
      </c>
      <c r="H19260">
        <v>0</v>
      </c>
      <c r="I19260" t="s">
        <v>1379</v>
      </c>
    </row>
    <row r="19261" spans="1:9" x14ac:dyDescent="0.3">
      <c r="A19261" t="s">
        <v>19206</v>
      </c>
      <c r="B19261">
        <v>-2</v>
      </c>
      <c r="C19261">
        <v>2</v>
      </c>
      <c r="D19261">
        <v>-4312</v>
      </c>
      <c r="E19261">
        <v>-1001</v>
      </c>
      <c r="G19261">
        <v>-20</v>
      </c>
      <c r="H19261">
        <v>-10</v>
      </c>
      <c r="I19261" t="s">
        <v>1379</v>
      </c>
    </row>
    <row r="19262" spans="1:9" x14ac:dyDescent="0.3">
      <c r="A19262" t="s">
        <v>19207</v>
      </c>
      <c r="B19262">
        <v>-148</v>
      </c>
      <c r="C19262">
        <v>2</v>
      </c>
      <c r="D19262">
        <v>2211</v>
      </c>
      <c r="E19262">
        <v>1177</v>
      </c>
      <c r="F19262">
        <v>27</v>
      </c>
      <c r="G19262">
        <v>26</v>
      </c>
      <c r="H19262">
        <v>9</v>
      </c>
      <c r="I19262" t="s">
        <v>1379</v>
      </c>
    </row>
    <row r="19263" spans="1:9" x14ac:dyDescent="0.3">
      <c r="A19263" t="s">
        <v>19209</v>
      </c>
      <c r="B19263">
        <v>-25</v>
      </c>
      <c r="C19263">
        <v>2</v>
      </c>
      <c r="D19263">
        <v>2440</v>
      </c>
      <c r="E19263">
        <v>369</v>
      </c>
      <c r="F19263">
        <v>-22</v>
      </c>
      <c r="G19263">
        <v>8</v>
      </c>
      <c r="H19263">
        <v>2</v>
      </c>
      <c r="I19263" t="s">
        <v>1379</v>
      </c>
    </row>
    <row r="19264" spans="1:9" x14ac:dyDescent="0.3">
      <c r="A19264" t="s">
        <v>19215</v>
      </c>
      <c r="B19264">
        <v>17</v>
      </c>
      <c r="C19264">
        <v>2</v>
      </c>
      <c r="D19264">
        <v>2429</v>
      </c>
      <c r="E19264">
        <v>-1228</v>
      </c>
      <c r="G19264">
        <v>-22</v>
      </c>
      <c r="H19264">
        <v>-10</v>
      </c>
      <c r="I19264" t="s">
        <v>1379</v>
      </c>
    </row>
    <row r="19265" spans="1:9" x14ac:dyDescent="0.3">
      <c r="A19265" t="s">
        <v>19216</v>
      </c>
      <c r="B19265">
        <v>162</v>
      </c>
      <c r="C19265">
        <v>2</v>
      </c>
      <c r="D19265">
        <v>2170</v>
      </c>
      <c r="E19265">
        <v>-1114</v>
      </c>
      <c r="F19265">
        <v>-29</v>
      </c>
      <c r="G19265">
        <v>-24</v>
      </c>
      <c r="H19265">
        <v>-13</v>
      </c>
      <c r="I19265" t="s">
        <v>1379</v>
      </c>
    </row>
    <row r="19266" spans="1:9" x14ac:dyDescent="0.3">
      <c r="A19266" t="s">
        <v>19217</v>
      </c>
      <c r="B19266">
        <v>2</v>
      </c>
      <c r="C19266">
        <v>2</v>
      </c>
      <c r="D19266">
        <v>2485</v>
      </c>
      <c r="E19266">
        <v>-283</v>
      </c>
      <c r="G19266">
        <v>-7</v>
      </c>
      <c r="H19266">
        <v>0</v>
      </c>
      <c r="I19266" t="s">
        <v>1379</v>
      </c>
    </row>
    <row r="19267" spans="1:9" x14ac:dyDescent="0.3">
      <c r="A19267" t="s">
        <v>19218</v>
      </c>
      <c r="B19267">
        <v>-2</v>
      </c>
      <c r="C19267">
        <v>2</v>
      </c>
      <c r="D19267">
        <v>1159</v>
      </c>
      <c r="E19267">
        <v>-118</v>
      </c>
      <c r="F19267">
        <v>48</v>
      </c>
      <c r="G19267">
        <v>0</v>
      </c>
      <c r="H19267">
        <v>1</v>
      </c>
      <c r="I19267" t="s">
        <v>1379</v>
      </c>
    </row>
    <row r="19268" spans="1:9" x14ac:dyDescent="0.3">
      <c r="A19268" t="s">
        <v>19219</v>
      </c>
      <c r="B19268">
        <v>12</v>
      </c>
      <c r="C19268">
        <v>2</v>
      </c>
      <c r="D19268">
        <v>-3478</v>
      </c>
      <c r="E19268">
        <v>-458</v>
      </c>
      <c r="F19268">
        <v>9</v>
      </c>
      <c r="G19268">
        <v>-11</v>
      </c>
      <c r="H19268">
        <v>0</v>
      </c>
      <c r="I19268" t="s">
        <v>1379</v>
      </c>
    </row>
    <row r="19269" spans="1:9" x14ac:dyDescent="0.3">
      <c r="A19269" t="s">
        <v>19220</v>
      </c>
      <c r="B19269">
        <v>-36</v>
      </c>
      <c r="C19269">
        <v>2</v>
      </c>
      <c r="D19269">
        <v>1178</v>
      </c>
      <c r="E19269">
        <v>-43</v>
      </c>
      <c r="G19269">
        <v>-4</v>
      </c>
      <c r="H19269">
        <v>-3</v>
      </c>
      <c r="I19269" t="s">
        <v>1379</v>
      </c>
    </row>
    <row r="19270" spans="1:9" x14ac:dyDescent="0.3">
      <c r="A19270" t="s">
        <v>19221</v>
      </c>
      <c r="B19270">
        <v>-3</v>
      </c>
      <c r="C19270">
        <v>2</v>
      </c>
      <c r="D19270">
        <v>-2780</v>
      </c>
      <c r="E19270">
        <v>238</v>
      </c>
      <c r="G19270">
        <v>3</v>
      </c>
      <c r="H19270">
        <v>1</v>
      </c>
      <c r="I19270" t="s">
        <v>1379</v>
      </c>
    </row>
    <row r="19271" spans="1:9" x14ac:dyDescent="0.3">
      <c r="A19271" t="s">
        <v>19224</v>
      </c>
      <c r="B19271">
        <v>15</v>
      </c>
      <c r="C19271">
        <v>2</v>
      </c>
      <c r="D19271">
        <v>-1242</v>
      </c>
      <c r="E19271">
        <v>-655</v>
      </c>
      <c r="F19271">
        <v>-8</v>
      </c>
      <c r="G19271">
        <v>-14</v>
      </c>
      <c r="H19271">
        <v>-9</v>
      </c>
      <c r="I19271" t="s">
        <v>1379</v>
      </c>
    </row>
    <row r="19272" spans="1:9" x14ac:dyDescent="0.3">
      <c r="A19272" t="s">
        <v>19225</v>
      </c>
      <c r="B19272">
        <v>29</v>
      </c>
      <c r="C19272">
        <v>2</v>
      </c>
      <c r="D19272">
        <v>2385</v>
      </c>
      <c r="E19272">
        <v>-105</v>
      </c>
      <c r="F19272">
        <v>12</v>
      </c>
      <c r="G19272">
        <v>-3</v>
      </c>
      <c r="H19272">
        <v>-2</v>
      </c>
      <c r="I19272" t="s">
        <v>1379</v>
      </c>
    </row>
    <row r="19273" spans="1:9" x14ac:dyDescent="0.3">
      <c r="A19273" t="s">
        <v>19226</v>
      </c>
      <c r="B19273">
        <v>6</v>
      </c>
      <c r="C19273">
        <v>2</v>
      </c>
      <c r="D19273">
        <v>124</v>
      </c>
      <c r="E19273">
        <v>-604</v>
      </c>
      <c r="F19273">
        <v>16</v>
      </c>
      <c r="G19273">
        <v>-12</v>
      </c>
      <c r="H19273">
        <v>-8</v>
      </c>
      <c r="I19273" t="s">
        <v>1379</v>
      </c>
    </row>
    <row r="19274" spans="1:9" x14ac:dyDescent="0.3">
      <c r="A19274" t="s">
        <v>19227</v>
      </c>
      <c r="B19274">
        <v>8</v>
      </c>
      <c r="C19274">
        <v>2</v>
      </c>
      <c r="D19274">
        <v>13</v>
      </c>
      <c r="E19274">
        <v>-231</v>
      </c>
      <c r="F19274">
        <v>14</v>
      </c>
      <c r="G19274">
        <v>-4</v>
      </c>
      <c r="H19274">
        <v>0</v>
      </c>
      <c r="I19274" t="s">
        <v>1379</v>
      </c>
    </row>
    <row r="19275" spans="1:9" x14ac:dyDescent="0.3">
      <c r="A19275" t="s">
        <v>19229</v>
      </c>
      <c r="B19275">
        <v>-2</v>
      </c>
      <c r="C19275">
        <v>2</v>
      </c>
      <c r="D19275">
        <v>893</v>
      </c>
      <c r="E19275">
        <v>3</v>
      </c>
      <c r="G19275">
        <v>-1</v>
      </c>
      <c r="H19275">
        <v>-1</v>
      </c>
      <c r="I19275" t="s">
        <v>1379</v>
      </c>
    </row>
    <row r="19276" spans="1:9" x14ac:dyDescent="0.3">
      <c r="A19276" t="s">
        <v>19230</v>
      </c>
      <c r="B19276">
        <v>-97</v>
      </c>
      <c r="C19276">
        <v>2</v>
      </c>
      <c r="D19276">
        <v>354</v>
      </c>
      <c r="E19276">
        <v>194</v>
      </c>
      <c r="F19276">
        <v>5</v>
      </c>
      <c r="G19276">
        <v>4</v>
      </c>
      <c r="H19276">
        <v>2</v>
      </c>
      <c r="I19276" t="s">
        <v>1379</v>
      </c>
    </row>
    <row r="19277" spans="1:9" x14ac:dyDescent="0.3">
      <c r="A19277" t="s">
        <v>19231</v>
      </c>
      <c r="B19277">
        <v>13</v>
      </c>
      <c r="C19277">
        <v>2</v>
      </c>
      <c r="D19277">
        <v>-201</v>
      </c>
      <c r="E19277">
        <v>-5</v>
      </c>
      <c r="F19277">
        <v>31</v>
      </c>
      <c r="G19277">
        <v>-1</v>
      </c>
      <c r="H19277">
        <v>-6</v>
      </c>
      <c r="I19277" t="s">
        <v>1379</v>
      </c>
    </row>
    <row r="19278" spans="1:9" x14ac:dyDescent="0.3">
      <c r="A19278" t="s">
        <v>19232</v>
      </c>
      <c r="B19278">
        <v>-15</v>
      </c>
      <c r="C19278">
        <v>2</v>
      </c>
      <c r="D19278">
        <v>2490</v>
      </c>
      <c r="E19278">
        <v>-300</v>
      </c>
      <c r="F19278">
        <v>6</v>
      </c>
      <c r="G19278">
        <v>-3</v>
      </c>
      <c r="H19278">
        <v>-8</v>
      </c>
      <c r="I19278" t="s">
        <v>1379</v>
      </c>
    </row>
    <row r="19279" spans="1:9" x14ac:dyDescent="0.3">
      <c r="A19279" t="s">
        <v>19233</v>
      </c>
      <c r="B19279">
        <v>11</v>
      </c>
      <c r="C19279">
        <v>2</v>
      </c>
      <c r="D19279">
        <v>-1499</v>
      </c>
      <c r="E19279">
        <v>-1240</v>
      </c>
      <c r="G19279">
        <v>-30</v>
      </c>
      <c r="H19279">
        <v>-10</v>
      </c>
      <c r="I19279" t="s">
        <v>1379</v>
      </c>
    </row>
    <row r="19280" spans="1:9" x14ac:dyDescent="0.3">
      <c r="A19280" t="s">
        <v>19234</v>
      </c>
      <c r="B19280">
        <v>-35</v>
      </c>
      <c r="C19280">
        <v>2</v>
      </c>
      <c r="D19280">
        <v>291</v>
      </c>
      <c r="E19280">
        <v>-5</v>
      </c>
      <c r="F19280">
        <v>28</v>
      </c>
      <c r="G19280">
        <v>0</v>
      </c>
      <c r="H19280">
        <v>-1</v>
      </c>
      <c r="I19280" t="s">
        <v>1379</v>
      </c>
    </row>
    <row r="19281" spans="1:9" x14ac:dyDescent="0.3">
      <c r="A19281" t="s">
        <v>19236</v>
      </c>
      <c r="B19281">
        <v>-66</v>
      </c>
      <c r="C19281">
        <v>2</v>
      </c>
      <c r="D19281">
        <v>2192</v>
      </c>
      <c r="E19281">
        <v>786</v>
      </c>
      <c r="F19281">
        <v>19</v>
      </c>
      <c r="G19281">
        <v>14</v>
      </c>
      <c r="H19281">
        <v>1</v>
      </c>
      <c r="I19281" t="s">
        <v>1379</v>
      </c>
    </row>
    <row r="19282" spans="1:9" x14ac:dyDescent="0.3">
      <c r="A19282" t="s">
        <v>19237</v>
      </c>
      <c r="B19282">
        <v>12</v>
      </c>
      <c r="C19282">
        <v>2</v>
      </c>
      <c r="D19282">
        <v>2532</v>
      </c>
      <c r="E19282">
        <v>-755</v>
      </c>
      <c r="F19282">
        <v>-12</v>
      </c>
      <c r="G19282">
        <v>-14</v>
      </c>
      <c r="H19282">
        <v>-4</v>
      </c>
      <c r="I19282" t="s">
        <v>1379</v>
      </c>
    </row>
    <row r="19283" spans="1:9" x14ac:dyDescent="0.3">
      <c r="A19283" t="s">
        <v>19238</v>
      </c>
      <c r="B19283">
        <v>46</v>
      </c>
      <c r="C19283">
        <v>2</v>
      </c>
      <c r="D19283">
        <v>1568</v>
      </c>
      <c r="E19283">
        <v>-150</v>
      </c>
      <c r="F19283">
        <v>78</v>
      </c>
      <c r="G19283">
        <v>-10</v>
      </c>
      <c r="H19283">
        <v>-10</v>
      </c>
      <c r="I19283" t="s">
        <v>1379</v>
      </c>
    </row>
    <row r="19284" spans="1:9" x14ac:dyDescent="0.3">
      <c r="A19284" t="s">
        <v>19239</v>
      </c>
      <c r="B19284">
        <v>4</v>
      </c>
      <c r="C19284">
        <v>2</v>
      </c>
      <c r="D19284">
        <v>-1937</v>
      </c>
      <c r="E19284">
        <v>-492</v>
      </c>
      <c r="G19284">
        <v>-16</v>
      </c>
      <c r="H19284">
        <v>-4</v>
      </c>
      <c r="I19284" t="s">
        <v>1379</v>
      </c>
    </row>
    <row r="19285" spans="1:9" x14ac:dyDescent="0.3">
      <c r="A19285" t="s">
        <v>19242</v>
      </c>
      <c r="B19285">
        <v>-2</v>
      </c>
      <c r="C19285">
        <v>2</v>
      </c>
      <c r="D19285">
        <v>-45</v>
      </c>
      <c r="E19285">
        <v>150</v>
      </c>
      <c r="G19285">
        <v>4</v>
      </c>
      <c r="H19285">
        <v>-2</v>
      </c>
      <c r="I19285" t="s">
        <v>1379</v>
      </c>
    </row>
    <row r="19286" spans="1:9" x14ac:dyDescent="0.3">
      <c r="A19286" t="s">
        <v>19243</v>
      </c>
      <c r="B19286">
        <v>21</v>
      </c>
      <c r="C19286">
        <v>2</v>
      </c>
      <c r="D19286">
        <v>-1545</v>
      </c>
      <c r="E19286">
        <v>-659</v>
      </c>
      <c r="F19286">
        <v>32</v>
      </c>
      <c r="G19286">
        <v>-9</v>
      </c>
      <c r="H19286">
        <v>0</v>
      </c>
      <c r="I19286" t="s">
        <v>1379</v>
      </c>
    </row>
    <row r="19287" spans="1:9" x14ac:dyDescent="0.3">
      <c r="A19287" t="s">
        <v>19244</v>
      </c>
      <c r="B19287">
        <v>-18</v>
      </c>
      <c r="C19287">
        <v>2</v>
      </c>
      <c r="D19287">
        <v>1364</v>
      </c>
      <c r="E19287">
        <v>406</v>
      </c>
      <c r="G19287">
        <v>6</v>
      </c>
      <c r="H19287">
        <v>1</v>
      </c>
      <c r="I19287" t="s">
        <v>1379</v>
      </c>
    </row>
    <row r="19288" spans="1:9" x14ac:dyDescent="0.3">
      <c r="A19288" t="s">
        <v>19245</v>
      </c>
      <c r="B19288">
        <v>2</v>
      </c>
      <c r="C19288">
        <v>2</v>
      </c>
      <c r="D19288">
        <v>-93</v>
      </c>
      <c r="E19288">
        <v>-46</v>
      </c>
      <c r="G19288">
        <v>2</v>
      </c>
      <c r="H19288">
        <v>1</v>
      </c>
      <c r="I19288" t="s">
        <v>1379</v>
      </c>
    </row>
    <row r="19289" spans="1:9" x14ac:dyDescent="0.3">
      <c r="A19289" t="s">
        <v>19247</v>
      </c>
      <c r="B19289">
        <v>-19</v>
      </c>
      <c r="C19289">
        <v>2</v>
      </c>
      <c r="D19289">
        <v>814</v>
      </c>
      <c r="E19289">
        <v>617</v>
      </c>
      <c r="F19289">
        <v>-24</v>
      </c>
      <c r="G19289">
        <v>15</v>
      </c>
      <c r="H19289">
        <v>2</v>
      </c>
      <c r="I19289" t="s">
        <v>1379</v>
      </c>
    </row>
    <row r="19290" spans="1:9" x14ac:dyDescent="0.3">
      <c r="A19290" t="s">
        <v>19250</v>
      </c>
      <c r="B19290">
        <v>13</v>
      </c>
      <c r="C19290">
        <v>2</v>
      </c>
      <c r="D19290">
        <v>1125</v>
      </c>
      <c r="E19290">
        <v>167</v>
      </c>
      <c r="G19290">
        <v>6</v>
      </c>
      <c r="H19290">
        <v>1</v>
      </c>
      <c r="I19290" t="s">
        <v>1379</v>
      </c>
    </row>
    <row r="19291" spans="1:9" x14ac:dyDescent="0.3">
      <c r="A19291" t="s">
        <v>19251</v>
      </c>
      <c r="B19291">
        <v>8</v>
      </c>
      <c r="C19291">
        <v>2</v>
      </c>
      <c r="D19291">
        <v>-886</v>
      </c>
      <c r="E19291">
        <v>-350</v>
      </c>
      <c r="F19291">
        <v>4</v>
      </c>
      <c r="G19291">
        <v>-8</v>
      </c>
      <c r="H19291">
        <v>-1</v>
      </c>
      <c r="I19291" t="s">
        <v>1379</v>
      </c>
    </row>
    <row r="19292" spans="1:9" x14ac:dyDescent="0.3">
      <c r="A19292" t="s">
        <v>19252</v>
      </c>
      <c r="B19292">
        <v>-7</v>
      </c>
      <c r="C19292">
        <v>2</v>
      </c>
      <c r="D19292">
        <v>1380</v>
      </c>
      <c r="E19292">
        <v>-81</v>
      </c>
      <c r="G19292">
        <v>-7</v>
      </c>
      <c r="H19292">
        <v>-5</v>
      </c>
      <c r="I19292" t="s">
        <v>1379</v>
      </c>
    </row>
    <row r="19293" spans="1:9" x14ac:dyDescent="0.3">
      <c r="A19293" t="s">
        <v>19253</v>
      </c>
      <c r="B19293">
        <v>-13</v>
      </c>
      <c r="C19293">
        <v>2</v>
      </c>
      <c r="D19293">
        <v>258</v>
      </c>
      <c r="E19293">
        <v>21</v>
      </c>
      <c r="F19293">
        <v>-89</v>
      </c>
      <c r="G19293">
        <v>-2</v>
      </c>
      <c r="H19293">
        <v>-5</v>
      </c>
      <c r="I19293" t="s">
        <v>1379</v>
      </c>
    </row>
    <row r="19294" spans="1:9" x14ac:dyDescent="0.3">
      <c r="A19294" t="s">
        <v>19256</v>
      </c>
      <c r="B19294">
        <v>-1</v>
      </c>
      <c r="C19294">
        <v>2</v>
      </c>
      <c r="D19294">
        <v>-581</v>
      </c>
      <c r="E19294">
        <v>-105</v>
      </c>
      <c r="G19294">
        <v>-1</v>
      </c>
      <c r="H19294">
        <v>-1</v>
      </c>
      <c r="I19294" t="s">
        <v>1379</v>
      </c>
    </row>
    <row r="19295" spans="1:9" x14ac:dyDescent="0.3">
      <c r="A19295" t="s">
        <v>19257</v>
      </c>
      <c r="B19295">
        <v>-5</v>
      </c>
      <c r="C19295">
        <v>2</v>
      </c>
      <c r="D19295">
        <v>1145</v>
      </c>
      <c r="E19295">
        <v>292</v>
      </c>
      <c r="G19295">
        <v>13</v>
      </c>
      <c r="H19295">
        <v>-3</v>
      </c>
      <c r="I19295" t="s">
        <v>1379</v>
      </c>
    </row>
    <row r="19296" spans="1:9" x14ac:dyDescent="0.3">
      <c r="A19296" t="s">
        <v>19258</v>
      </c>
      <c r="B19296">
        <v>2</v>
      </c>
      <c r="C19296">
        <v>2</v>
      </c>
      <c r="D19296">
        <v>971</v>
      </c>
      <c r="E19296">
        <v>286</v>
      </c>
      <c r="G19296">
        <v>7</v>
      </c>
      <c r="H19296">
        <v>4</v>
      </c>
      <c r="I19296" t="s">
        <v>1379</v>
      </c>
    </row>
    <row r="19297" spans="1:9" x14ac:dyDescent="0.3">
      <c r="A19297" t="s">
        <v>19259</v>
      </c>
      <c r="B19297">
        <v>-15</v>
      </c>
      <c r="C19297">
        <v>2</v>
      </c>
      <c r="D19297">
        <v>-296</v>
      </c>
      <c r="E19297">
        <v>-740</v>
      </c>
      <c r="F19297">
        <v>28</v>
      </c>
      <c r="G19297">
        <v>-18</v>
      </c>
      <c r="H19297">
        <v>-7</v>
      </c>
      <c r="I19297" t="s">
        <v>1379</v>
      </c>
    </row>
    <row r="19298" spans="1:9" x14ac:dyDescent="0.3">
      <c r="A19298" t="s">
        <v>19260</v>
      </c>
      <c r="B19298">
        <v>1</v>
      </c>
      <c r="C19298">
        <v>2</v>
      </c>
      <c r="D19298">
        <v>968</v>
      </c>
      <c r="E19298">
        <v>598</v>
      </c>
      <c r="G19298">
        <v>13</v>
      </c>
      <c r="H19298">
        <v>2</v>
      </c>
      <c r="I19298" t="s">
        <v>1379</v>
      </c>
    </row>
    <row r="19299" spans="1:9" x14ac:dyDescent="0.3">
      <c r="A19299" t="s">
        <v>19265</v>
      </c>
      <c r="B19299">
        <v>-5</v>
      </c>
      <c r="C19299">
        <v>2</v>
      </c>
      <c r="D19299">
        <v>-902</v>
      </c>
      <c r="E19299">
        <v>-119</v>
      </c>
      <c r="F19299">
        <v>-6</v>
      </c>
      <c r="G19299">
        <v>-1</v>
      </c>
      <c r="H19299">
        <v>-1</v>
      </c>
      <c r="I19299" t="s">
        <v>1379</v>
      </c>
    </row>
    <row r="19300" spans="1:9" x14ac:dyDescent="0.3">
      <c r="A19300" t="s">
        <v>19274</v>
      </c>
      <c r="B19300">
        <v>-6</v>
      </c>
      <c r="C19300">
        <v>2</v>
      </c>
      <c r="D19300">
        <v>-1200</v>
      </c>
      <c r="E19300">
        <v>489</v>
      </c>
      <c r="G19300">
        <v>8</v>
      </c>
      <c r="H19300">
        <v>1</v>
      </c>
      <c r="I19300" t="s">
        <v>1379</v>
      </c>
    </row>
    <row r="19301" spans="1:9" x14ac:dyDescent="0.3">
      <c r="A19301" t="s">
        <v>19275</v>
      </c>
      <c r="B19301">
        <v>1</v>
      </c>
      <c r="C19301">
        <v>2</v>
      </c>
      <c r="D19301">
        <v>-2892</v>
      </c>
      <c r="E19301">
        <v>186</v>
      </c>
      <c r="G19301">
        <v>8</v>
      </c>
      <c r="H19301">
        <v>4</v>
      </c>
      <c r="I19301" t="s">
        <v>1379</v>
      </c>
    </row>
    <row r="19302" spans="1:9" x14ac:dyDescent="0.3">
      <c r="A19302" t="s">
        <v>19276</v>
      </c>
      <c r="B19302">
        <v>9</v>
      </c>
      <c r="C19302">
        <v>2</v>
      </c>
      <c r="D19302">
        <v>-2769</v>
      </c>
      <c r="E19302">
        <v>284</v>
      </c>
      <c r="F19302">
        <v>5</v>
      </c>
      <c r="G19302">
        <v>8</v>
      </c>
      <c r="H19302">
        <v>-1</v>
      </c>
      <c r="I19302" t="s">
        <v>1379</v>
      </c>
    </row>
    <row r="19303" spans="1:9" x14ac:dyDescent="0.3">
      <c r="A19303" t="s">
        <v>19277</v>
      </c>
      <c r="B19303">
        <v>38</v>
      </c>
      <c r="C19303">
        <v>2</v>
      </c>
      <c r="D19303">
        <v>-607</v>
      </c>
      <c r="E19303">
        <v>-124</v>
      </c>
      <c r="G19303">
        <v>-2</v>
      </c>
      <c r="H19303">
        <v>-3</v>
      </c>
      <c r="I19303" t="s">
        <v>1379</v>
      </c>
    </row>
    <row r="19304" spans="1:9" x14ac:dyDescent="0.3">
      <c r="A19304" t="s">
        <v>19278</v>
      </c>
      <c r="B19304">
        <v>-10</v>
      </c>
      <c r="C19304">
        <v>2</v>
      </c>
      <c r="D19304">
        <v>-1365</v>
      </c>
      <c r="E19304">
        <v>-339</v>
      </c>
      <c r="G19304">
        <v>-3</v>
      </c>
      <c r="H19304">
        <v>0</v>
      </c>
      <c r="I19304" t="s">
        <v>1379</v>
      </c>
    </row>
    <row r="19305" spans="1:9" x14ac:dyDescent="0.3">
      <c r="A19305" t="s">
        <v>19279</v>
      </c>
      <c r="B19305">
        <v>-42</v>
      </c>
      <c r="C19305">
        <v>2</v>
      </c>
      <c r="D19305">
        <v>4647</v>
      </c>
      <c r="E19305">
        <v>291</v>
      </c>
      <c r="F19305">
        <v>-77</v>
      </c>
      <c r="G19305">
        <v>4</v>
      </c>
      <c r="H19305">
        <v>3</v>
      </c>
      <c r="I19305" t="s">
        <v>1379</v>
      </c>
    </row>
    <row r="19306" spans="1:9" x14ac:dyDescent="0.3">
      <c r="A19306" t="s">
        <v>19280</v>
      </c>
      <c r="B19306">
        <v>-18</v>
      </c>
      <c r="C19306">
        <v>2</v>
      </c>
      <c r="D19306">
        <v>-5678</v>
      </c>
      <c r="E19306">
        <v>55</v>
      </c>
      <c r="G19306">
        <v>2</v>
      </c>
      <c r="H19306">
        <v>2</v>
      </c>
      <c r="I19306" t="s">
        <v>1379</v>
      </c>
    </row>
    <row r="19307" spans="1:9" x14ac:dyDescent="0.3">
      <c r="A19307" t="s">
        <v>19283</v>
      </c>
      <c r="B19307">
        <v>-3</v>
      </c>
      <c r="C19307">
        <v>2</v>
      </c>
      <c r="D19307">
        <v>2100</v>
      </c>
      <c r="E19307">
        <v>100</v>
      </c>
      <c r="G19307">
        <v>-1</v>
      </c>
      <c r="H19307">
        <v>-2</v>
      </c>
      <c r="I19307" t="s">
        <v>1379</v>
      </c>
    </row>
    <row r="19308" spans="1:9" x14ac:dyDescent="0.3">
      <c r="A19308" t="s">
        <v>19285</v>
      </c>
      <c r="B19308">
        <v>18</v>
      </c>
      <c r="C19308">
        <v>2</v>
      </c>
      <c r="D19308">
        <v>-1123</v>
      </c>
      <c r="E19308">
        <v>-367</v>
      </c>
      <c r="F19308">
        <v>69</v>
      </c>
      <c r="G19308">
        <v>-4</v>
      </c>
      <c r="H19308">
        <v>-7</v>
      </c>
      <c r="I19308" t="s">
        <v>1379</v>
      </c>
    </row>
    <row r="19309" spans="1:9" x14ac:dyDescent="0.3">
      <c r="A19309" t="s">
        <v>19286</v>
      </c>
      <c r="B19309">
        <v>-43</v>
      </c>
      <c r="C19309">
        <v>2</v>
      </c>
      <c r="D19309">
        <v>2521</v>
      </c>
      <c r="E19309">
        <v>292</v>
      </c>
      <c r="G19309">
        <v>7</v>
      </c>
      <c r="H19309">
        <v>-1</v>
      </c>
      <c r="I19309" t="s">
        <v>1379</v>
      </c>
    </row>
    <row r="19310" spans="1:9" x14ac:dyDescent="0.3">
      <c r="A19310" t="s">
        <v>19288</v>
      </c>
      <c r="B19310">
        <v>15</v>
      </c>
      <c r="C19310">
        <v>2</v>
      </c>
      <c r="D19310">
        <v>-7286</v>
      </c>
      <c r="E19310">
        <v>-756</v>
      </c>
      <c r="F19310">
        <v>-3</v>
      </c>
      <c r="G19310">
        <v>-17</v>
      </c>
      <c r="H19310">
        <v>-5</v>
      </c>
      <c r="I19310" t="s">
        <v>1379</v>
      </c>
    </row>
    <row r="19311" spans="1:9" x14ac:dyDescent="0.3">
      <c r="A19311" t="s">
        <v>19292</v>
      </c>
      <c r="B19311">
        <v>17</v>
      </c>
      <c r="C19311">
        <v>2</v>
      </c>
      <c r="D19311">
        <v>-833</v>
      </c>
      <c r="E19311">
        <v>-441</v>
      </c>
      <c r="G19311">
        <v>-7</v>
      </c>
      <c r="H19311">
        <v>-1</v>
      </c>
      <c r="I19311" t="s">
        <v>1379</v>
      </c>
    </row>
    <row r="19312" spans="1:9" x14ac:dyDescent="0.3">
      <c r="A19312" t="s">
        <v>19293</v>
      </c>
      <c r="B19312">
        <v>12</v>
      </c>
      <c r="C19312">
        <v>2</v>
      </c>
      <c r="D19312">
        <v>-934</v>
      </c>
      <c r="E19312">
        <v>-125</v>
      </c>
      <c r="F19312">
        <v>24</v>
      </c>
      <c r="G19312">
        <v>-2</v>
      </c>
      <c r="H19312">
        <v>-5</v>
      </c>
      <c r="I19312" t="s">
        <v>1379</v>
      </c>
    </row>
    <row r="19313" spans="1:9" x14ac:dyDescent="0.3">
      <c r="A19313" t="s">
        <v>19295</v>
      </c>
      <c r="B19313">
        <v>-31</v>
      </c>
      <c r="C19313">
        <v>2</v>
      </c>
      <c r="D19313">
        <v>4046</v>
      </c>
      <c r="E19313">
        <v>-164</v>
      </c>
      <c r="G19313">
        <v>-8</v>
      </c>
      <c r="H19313">
        <v>-3</v>
      </c>
      <c r="I19313" t="s">
        <v>1379</v>
      </c>
    </row>
    <row r="19314" spans="1:9" x14ac:dyDescent="0.3">
      <c r="A19314" t="s">
        <v>19298</v>
      </c>
      <c r="B19314">
        <v>27</v>
      </c>
      <c r="C19314">
        <v>2</v>
      </c>
      <c r="D19314">
        <v>-5420</v>
      </c>
      <c r="E19314">
        <v>-772</v>
      </c>
      <c r="G19314">
        <v>-13</v>
      </c>
      <c r="H19314">
        <v>-13</v>
      </c>
      <c r="I19314" t="s">
        <v>1379</v>
      </c>
    </row>
    <row r="19315" spans="1:9" x14ac:dyDescent="0.3">
      <c r="A19315" t="s">
        <v>19301</v>
      </c>
      <c r="B19315">
        <v>-7</v>
      </c>
      <c r="C19315">
        <v>2</v>
      </c>
      <c r="D19315">
        <v>1726</v>
      </c>
      <c r="E19315">
        <v>-1125</v>
      </c>
      <c r="F19315">
        <v>-4</v>
      </c>
      <c r="G19315">
        <v>-14</v>
      </c>
      <c r="H19315">
        <v>-4</v>
      </c>
      <c r="I19315" t="s">
        <v>1379</v>
      </c>
    </row>
    <row r="19316" spans="1:9" x14ac:dyDescent="0.3">
      <c r="A19316" t="s">
        <v>19302</v>
      </c>
      <c r="B19316">
        <v>-9</v>
      </c>
      <c r="C19316">
        <v>2</v>
      </c>
      <c r="D19316">
        <v>1560</v>
      </c>
      <c r="E19316">
        <v>531</v>
      </c>
      <c r="G19316">
        <v>4</v>
      </c>
      <c r="H19316">
        <v>-2</v>
      </c>
      <c r="I19316" t="s">
        <v>1379</v>
      </c>
    </row>
    <row r="19317" spans="1:9" x14ac:dyDescent="0.3">
      <c r="A19317" t="s">
        <v>19303</v>
      </c>
      <c r="B19317">
        <v>-26</v>
      </c>
      <c r="C19317">
        <v>2</v>
      </c>
      <c r="D19317">
        <v>3670</v>
      </c>
      <c r="E19317">
        <v>627</v>
      </c>
      <c r="G19317">
        <v>16</v>
      </c>
      <c r="H19317">
        <v>4</v>
      </c>
      <c r="I19317" t="s">
        <v>1379</v>
      </c>
    </row>
    <row r="19318" spans="1:9" x14ac:dyDescent="0.3">
      <c r="A19318" t="s">
        <v>19306</v>
      </c>
      <c r="B19318">
        <v>8</v>
      </c>
      <c r="C19318">
        <v>2</v>
      </c>
      <c r="D19318">
        <v>-1452</v>
      </c>
      <c r="E19318">
        <v>-74</v>
      </c>
      <c r="G19318">
        <v>1</v>
      </c>
      <c r="H19318">
        <v>-2</v>
      </c>
      <c r="I19318" t="s">
        <v>1379</v>
      </c>
    </row>
    <row r="19319" spans="1:9" x14ac:dyDescent="0.3">
      <c r="A19319" t="s">
        <v>19307</v>
      </c>
      <c r="B19319">
        <v>7</v>
      </c>
      <c r="C19319">
        <v>2</v>
      </c>
      <c r="D19319">
        <v>-492</v>
      </c>
      <c r="E19319">
        <v>-830</v>
      </c>
      <c r="G19319">
        <v>-17</v>
      </c>
      <c r="H19319">
        <v>-2</v>
      </c>
      <c r="I19319" t="s">
        <v>1379</v>
      </c>
    </row>
    <row r="19320" spans="1:9" x14ac:dyDescent="0.3">
      <c r="A19320" t="s">
        <v>19308</v>
      </c>
      <c r="B19320">
        <v>-10</v>
      </c>
      <c r="C19320">
        <v>2</v>
      </c>
      <c r="D19320">
        <v>4497</v>
      </c>
      <c r="E19320">
        <v>382</v>
      </c>
      <c r="G19320">
        <v>8</v>
      </c>
      <c r="H19320">
        <v>2</v>
      </c>
      <c r="I19320" t="s">
        <v>1379</v>
      </c>
    </row>
    <row r="19321" spans="1:9" x14ac:dyDescent="0.3">
      <c r="A19321" t="s">
        <v>19311</v>
      </c>
      <c r="B19321">
        <v>-16</v>
      </c>
      <c r="C19321">
        <v>2</v>
      </c>
      <c r="D19321">
        <v>1455</v>
      </c>
      <c r="E19321">
        <v>177</v>
      </c>
      <c r="G19321">
        <v>-1</v>
      </c>
      <c r="H19321">
        <v>-1</v>
      </c>
      <c r="I19321" t="s">
        <v>1379</v>
      </c>
    </row>
    <row r="19322" spans="1:9" x14ac:dyDescent="0.3">
      <c r="A19322" t="s">
        <v>19312</v>
      </c>
      <c r="B19322">
        <v>-6</v>
      </c>
      <c r="C19322">
        <v>2</v>
      </c>
      <c r="D19322">
        <v>814</v>
      </c>
      <c r="E19322">
        <v>-528</v>
      </c>
      <c r="G19322">
        <v>-10</v>
      </c>
      <c r="H19322">
        <v>-6</v>
      </c>
      <c r="I19322" t="s">
        <v>1379</v>
      </c>
    </row>
    <row r="19323" spans="1:9" x14ac:dyDescent="0.3">
      <c r="A19323" t="s">
        <v>19313</v>
      </c>
      <c r="B19323">
        <v>142</v>
      </c>
      <c r="C19323">
        <v>2</v>
      </c>
      <c r="D19323">
        <v>5482</v>
      </c>
      <c r="E19323">
        <v>-868</v>
      </c>
      <c r="F19323">
        <v>-17</v>
      </c>
      <c r="G19323">
        <v>-23</v>
      </c>
      <c r="H19323">
        <v>-8</v>
      </c>
      <c r="I19323" t="s">
        <v>1379</v>
      </c>
    </row>
    <row r="19324" spans="1:9" x14ac:dyDescent="0.3">
      <c r="A19324" t="s">
        <v>19314</v>
      </c>
      <c r="B19324">
        <v>160</v>
      </c>
      <c r="C19324">
        <v>2</v>
      </c>
      <c r="D19324">
        <v>3683</v>
      </c>
      <c r="E19324">
        <v>-756</v>
      </c>
      <c r="F19324">
        <v>35</v>
      </c>
      <c r="G19324">
        <v>-18</v>
      </c>
      <c r="H19324">
        <v>-9</v>
      </c>
      <c r="I19324" t="s">
        <v>1379</v>
      </c>
    </row>
    <row r="19325" spans="1:9" x14ac:dyDescent="0.3">
      <c r="A19325" t="s">
        <v>19315</v>
      </c>
      <c r="B19325">
        <v>-12</v>
      </c>
      <c r="C19325">
        <v>2</v>
      </c>
      <c r="D19325">
        <v>2605</v>
      </c>
      <c r="E19325">
        <v>22</v>
      </c>
      <c r="F19325">
        <v>31</v>
      </c>
      <c r="G19325">
        <v>0</v>
      </c>
      <c r="H19325">
        <v>3</v>
      </c>
      <c r="I19325" t="s">
        <v>1379</v>
      </c>
    </row>
    <row r="19326" spans="1:9" x14ac:dyDescent="0.3">
      <c r="A19326" t="s">
        <v>19316</v>
      </c>
      <c r="B19326">
        <v>19</v>
      </c>
      <c r="C19326">
        <v>2</v>
      </c>
      <c r="D19326">
        <v>523</v>
      </c>
      <c r="E19326">
        <v>2</v>
      </c>
      <c r="F19326">
        <v>91</v>
      </c>
      <c r="G19326">
        <v>-3</v>
      </c>
      <c r="H19326">
        <v>-5</v>
      </c>
      <c r="I19326" t="s">
        <v>1379</v>
      </c>
    </row>
    <row r="19327" spans="1:9" x14ac:dyDescent="0.3">
      <c r="A19327" t="s">
        <v>19317</v>
      </c>
      <c r="B19327">
        <v>-9</v>
      </c>
      <c r="C19327">
        <v>2</v>
      </c>
      <c r="D19327">
        <v>1032</v>
      </c>
      <c r="E19327">
        <v>318</v>
      </c>
      <c r="F19327">
        <v>-23</v>
      </c>
      <c r="G19327">
        <v>6</v>
      </c>
      <c r="H19327">
        <v>-1</v>
      </c>
      <c r="I19327" t="s">
        <v>1379</v>
      </c>
    </row>
    <row r="19328" spans="1:9" x14ac:dyDescent="0.3">
      <c r="A19328" t="s">
        <v>19318</v>
      </c>
      <c r="B19328">
        <v>9</v>
      </c>
      <c r="C19328">
        <v>2</v>
      </c>
      <c r="D19328">
        <v>247</v>
      </c>
      <c r="E19328">
        <v>-250</v>
      </c>
      <c r="G19328">
        <v>-8</v>
      </c>
      <c r="H19328">
        <v>-2</v>
      </c>
      <c r="I19328" t="s">
        <v>1379</v>
      </c>
    </row>
    <row r="19329" spans="1:9" x14ac:dyDescent="0.3">
      <c r="A19329" t="s">
        <v>19322</v>
      </c>
      <c r="B19329">
        <v>-4</v>
      </c>
      <c r="C19329">
        <v>2</v>
      </c>
      <c r="D19329">
        <v>4986</v>
      </c>
      <c r="E19329">
        <v>563</v>
      </c>
      <c r="G19329">
        <v>10</v>
      </c>
      <c r="H19329">
        <v>0</v>
      </c>
      <c r="I19329" t="s">
        <v>1379</v>
      </c>
    </row>
    <row r="19330" spans="1:9" x14ac:dyDescent="0.3">
      <c r="A19330" t="s">
        <v>19326</v>
      </c>
      <c r="B19330">
        <v>-3</v>
      </c>
      <c r="C19330">
        <v>2</v>
      </c>
      <c r="D19330">
        <v>145</v>
      </c>
      <c r="E19330">
        <v>649</v>
      </c>
      <c r="G19330">
        <v>9</v>
      </c>
      <c r="H19330">
        <v>6</v>
      </c>
      <c r="I19330" t="s">
        <v>1379</v>
      </c>
    </row>
    <row r="19331" spans="1:9" x14ac:dyDescent="0.3">
      <c r="A19331" t="s">
        <v>19327</v>
      </c>
      <c r="B19331">
        <v>26</v>
      </c>
      <c r="C19331">
        <v>2</v>
      </c>
      <c r="D19331">
        <v>959</v>
      </c>
      <c r="E19331">
        <v>-544</v>
      </c>
      <c r="F19331">
        <v>46</v>
      </c>
      <c r="G19331">
        <v>-9</v>
      </c>
      <c r="H19331">
        <v>-8</v>
      </c>
      <c r="I19331" t="s">
        <v>1379</v>
      </c>
    </row>
    <row r="19332" spans="1:9" x14ac:dyDescent="0.3">
      <c r="A19332" t="s">
        <v>19328</v>
      </c>
      <c r="B19332">
        <v>-39</v>
      </c>
      <c r="C19332">
        <v>2</v>
      </c>
      <c r="D19332">
        <v>325</v>
      </c>
      <c r="E19332">
        <v>516</v>
      </c>
      <c r="F19332">
        <v>-7</v>
      </c>
      <c r="G19332">
        <v>9</v>
      </c>
      <c r="H19332">
        <v>6</v>
      </c>
      <c r="I19332" t="s">
        <v>1379</v>
      </c>
    </row>
    <row r="19333" spans="1:9" x14ac:dyDescent="0.3">
      <c r="A19333" t="s">
        <v>19329</v>
      </c>
      <c r="B19333">
        <v>-5</v>
      </c>
      <c r="C19333">
        <v>2</v>
      </c>
      <c r="D19333">
        <v>319</v>
      </c>
      <c r="E19333">
        <v>307</v>
      </c>
      <c r="G19333">
        <v>4</v>
      </c>
      <c r="H19333">
        <v>2</v>
      </c>
      <c r="I19333" t="s">
        <v>1379</v>
      </c>
    </row>
    <row r="19334" spans="1:9" x14ac:dyDescent="0.3">
      <c r="A19334" t="s">
        <v>19330</v>
      </c>
      <c r="B19334">
        <v>18</v>
      </c>
      <c r="C19334">
        <v>2</v>
      </c>
      <c r="D19334">
        <v>1073</v>
      </c>
      <c r="E19334">
        <v>-567</v>
      </c>
      <c r="F19334">
        <v>8</v>
      </c>
      <c r="G19334">
        <v>-14</v>
      </c>
      <c r="H19334">
        <v>-6</v>
      </c>
      <c r="I19334" t="s">
        <v>1379</v>
      </c>
    </row>
    <row r="19335" spans="1:9" x14ac:dyDescent="0.3">
      <c r="A19335" t="s">
        <v>19333</v>
      </c>
      <c r="B19335">
        <v>-1</v>
      </c>
      <c r="C19335">
        <v>2</v>
      </c>
      <c r="D19335">
        <v>432</v>
      </c>
      <c r="E19335">
        <v>-228</v>
      </c>
      <c r="G19335">
        <v>-4</v>
      </c>
      <c r="H19335">
        <v>-1</v>
      </c>
      <c r="I19335" t="s">
        <v>1379</v>
      </c>
    </row>
    <row r="19336" spans="1:9" x14ac:dyDescent="0.3">
      <c r="A19336" t="s">
        <v>19334</v>
      </c>
      <c r="B19336">
        <v>-65</v>
      </c>
      <c r="C19336">
        <v>2</v>
      </c>
      <c r="D19336">
        <v>2453</v>
      </c>
      <c r="E19336">
        <v>377</v>
      </c>
      <c r="G19336">
        <v>8</v>
      </c>
      <c r="H19336">
        <v>-1</v>
      </c>
      <c r="I19336" t="s">
        <v>1379</v>
      </c>
    </row>
    <row r="19337" spans="1:9" x14ac:dyDescent="0.3">
      <c r="A19337" t="s">
        <v>19335</v>
      </c>
      <c r="B19337">
        <v>-11</v>
      </c>
      <c r="C19337">
        <v>2</v>
      </c>
      <c r="D19337">
        <v>1179</v>
      </c>
      <c r="E19337">
        <v>-160</v>
      </c>
      <c r="G19337">
        <v>-7</v>
      </c>
      <c r="H19337">
        <v>-3</v>
      </c>
      <c r="I19337" t="s">
        <v>1379</v>
      </c>
    </row>
    <row r="19338" spans="1:9" x14ac:dyDescent="0.3">
      <c r="A19338" t="s">
        <v>19336</v>
      </c>
      <c r="B19338">
        <v>-15</v>
      </c>
      <c r="C19338">
        <v>2</v>
      </c>
      <c r="D19338">
        <v>1659</v>
      </c>
      <c r="E19338">
        <v>-2</v>
      </c>
      <c r="F19338">
        <v>74</v>
      </c>
      <c r="G19338">
        <v>0</v>
      </c>
      <c r="H19338">
        <v>0</v>
      </c>
      <c r="I19338" t="s">
        <v>1379</v>
      </c>
    </row>
    <row r="19339" spans="1:9" x14ac:dyDescent="0.3">
      <c r="A19339" t="s">
        <v>19337</v>
      </c>
      <c r="B19339">
        <v>9</v>
      </c>
      <c r="C19339">
        <v>2</v>
      </c>
      <c r="D19339">
        <v>-1219</v>
      </c>
      <c r="E19339">
        <v>-32</v>
      </c>
      <c r="F19339">
        <v>58</v>
      </c>
      <c r="G19339">
        <v>-6</v>
      </c>
      <c r="H19339">
        <v>-3</v>
      </c>
      <c r="I19339" t="s">
        <v>1379</v>
      </c>
    </row>
    <row r="19340" spans="1:9" x14ac:dyDescent="0.3">
      <c r="A19340" t="s">
        <v>19341</v>
      </c>
      <c r="B19340">
        <v>37</v>
      </c>
      <c r="C19340">
        <v>2</v>
      </c>
      <c r="D19340">
        <v>-3385</v>
      </c>
      <c r="E19340">
        <v>-1082</v>
      </c>
      <c r="G19340">
        <v>-22</v>
      </c>
      <c r="H19340">
        <v>-11</v>
      </c>
      <c r="I19340" t="s">
        <v>1379</v>
      </c>
    </row>
    <row r="19341" spans="1:9" x14ac:dyDescent="0.3">
      <c r="A19341" t="s">
        <v>19342</v>
      </c>
      <c r="B19341">
        <v>11</v>
      </c>
      <c r="C19341">
        <v>2</v>
      </c>
      <c r="D19341">
        <v>-185</v>
      </c>
      <c r="E19341">
        <v>-416</v>
      </c>
      <c r="G19341">
        <v>-8</v>
      </c>
      <c r="H19341">
        <v>-1</v>
      </c>
      <c r="I19341" t="s">
        <v>1379</v>
      </c>
    </row>
    <row r="19342" spans="1:9" x14ac:dyDescent="0.3">
      <c r="A19342" t="s">
        <v>19343</v>
      </c>
      <c r="B19342">
        <v>-32</v>
      </c>
      <c r="C19342">
        <v>2</v>
      </c>
      <c r="D19342">
        <v>-227</v>
      </c>
      <c r="E19342">
        <v>-178</v>
      </c>
      <c r="G19342">
        <v>-2</v>
      </c>
      <c r="H19342">
        <v>0</v>
      </c>
      <c r="I19342" t="s">
        <v>1379</v>
      </c>
    </row>
    <row r="19343" spans="1:9" x14ac:dyDescent="0.3">
      <c r="A19343" t="s">
        <v>19344</v>
      </c>
      <c r="B19343">
        <v>-5</v>
      </c>
      <c r="C19343">
        <v>2</v>
      </c>
      <c r="D19343">
        <v>-531</v>
      </c>
      <c r="E19343">
        <v>-97</v>
      </c>
      <c r="F19343">
        <v>-54</v>
      </c>
      <c r="G19343">
        <v>-4</v>
      </c>
      <c r="H19343">
        <v>-5</v>
      </c>
      <c r="I19343" t="s">
        <v>1379</v>
      </c>
    </row>
    <row r="19344" spans="1:9" x14ac:dyDescent="0.3">
      <c r="A19344" t="s">
        <v>19345</v>
      </c>
      <c r="B19344">
        <v>2</v>
      </c>
      <c r="C19344">
        <v>2</v>
      </c>
      <c r="D19344">
        <v>-176</v>
      </c>
      <c r="E19344">
        <v>-545</v>
      </c>
      <c r="F19344">
        <v>-25</v>
      </c>
      <c r="G19344">
        <v>-14</v>
      </c>
      <c r="H19344">
        <v>-3</v>
      </c>
      <c r="I19344" t="s">
        <v>1379</v>
      </c>
    </row>
    <row r="19345" spans="1:9" x14ac:dyDescent="0.3">
      <c r="A19345" t="s">
        <v>19347</v>
      </c>
      <c r="B19345">
        <v>-12</v>
      </c>
      <c r="C19345">
        <v>2</v>
      </c>
      <c r="D19345">
        <v>345</v>
      </c>
      <c r="E19345">
        <v>529</v>
      </c>
      <c r="F19345">
        <v>13</v>
      </c>
      <c r="G19345">
        <v>6</v>
      </c>
      <c r="H19345">
        <v>-1</v>
      </c>
      <c r="I19345" t="s">
        <v>1379</v>
      </c>
    </row>
    <row r="19346" spans="1:9" x14ac:dyDescent="0.3">
      <c r="A19346" t="s">
        <v>19351</v>
      </c>
      <c r="B19346">
        <v>-2</v>
      </c>
      <c r="C19346">
        <v>2</v>
      </c>
      <c r="D19346">
        <v>90</v>
      </c>
      <c r="E19346">
        <v>-189</v>
      </c>
      <c r="F19346">
        <v>12</v>
      </c>
      <c r="G19346">
        <v>-8</v>
      </c>
      <c r="H19346">
        <v>-3</v>
      </c>
      <c r="I19346" t="s">
        <v>1379</v>
      </c>
    </row>
    <row r="19347" spans="1:9" x14ac:dyDescent="0.3">
      <c r="A19347" t="s">
        <v>19354</v>
      </c>
      <c r="B19347">
        <v>-14</v>
      </c>
      <c r="C19347">
        <v>3</v>
      </c>
      <c r="D19347">
        <v>520</v>
      </c>
      <c r="E19347">
        <v>1696</v>
      </c>
      <c r="F19347">
        <v>-21</v>
      </c>
      <c r="G19347">
        <v>30</v>
      </c>
      <c r="H19347">
        <v>-1</v>
      </c>
      <c r="I19347" t="s">
        <v>1379</v>
      </c>
    </row>
    <row r="19348" spans="1:9" x14ac:dyDescent="0.3">
      <c r="A19348" t="s">
        <v>19355</v>
      </c>
      <c r="B19348">
        <v>-22</v>
      </c>
      <c r="C19348">
        <v>5</v>
      </c>
      <c r="D19348">
        <v>4144</v>
      </c>
      <c r="E19348">
        <v>1209</v>
      </c>
      <c r="G19348">
        <v>25</v>
      </c>
      <c r="H19348">
        <v>7</v>
      </c>
      <c r="I19348" t="s">
        <v>1379</v>
      </c>
    </row>
    <row r="19349" spans="1:9" x14ac:dyDescent="0.3">
      <c r="A19349" t="s">
        <v>19356</v>
      </c>
      <c r="B19349">
        <v>-4</v>
      </c>
      <c r="C19349">
        <v>3</v>
      </c>
      <c r="D19349">
        <v>-2117</v>
      </c>
      <c r="E19349">
        <v>557</v>
      </c>
      <c r="G19349">
        <v>6</v>
      </c>
      <c r="H19349">
        <v>0</v>
      </c>
      <c r="I19349" t="s">
        <v>1379</v>
      </c>
    </row>
    <row r="19350" spans="1:9" x14ac:dyDescent="0.3">
      <c r="A19350" t="s">
        <v>19357</v>
      </c>
      <c r="B19350">
        <v>-25</v>
      </c>
      <c r="C19350">
        <v>3</v>
      </c>
      <c r="D19350">
        <v>4022</v>
      </c>
      <c r="E19350">
        <v>513</v>
      </c>
      <c r="G19350">
        <v>9</v>
      </c>
      <c r="H19350">
        <v>10</v>
      </c>
      <c r="I19350" t="s">
        <v>1379</v>
      </c>
    </row>
    <row r="19351" spans="1:9" x14ac:dyDescent="0.3">
      <c r="A19351" t="s">
        <v>19358</v>
      </c>
      <c r="B19351">
        <v>-9</v>
      </c>
      <c r="C19351">
        <v>3</v>
      </c>
      <c r="D19351">
        <v>633</v>
      </c>
      <c r="E19351">
        <v>-309</v>
      </c>
      <c r="G19351">
        <v>-7</v>
      </c>
      <c r="H19351">
        <v>-3</v>
      </c>
      <c r="I19351" t="s">
        <v>1379</v>
      </c>
    </row>
    <row r="19352" spans="1:9" x14ac:dyDescent="0.3">
      <c r="A19352" t="s">
        <v>19359</v>
      </c>
      <c r="B19352">
        <v>-25</v>
      </c>
      <c r="C19352">
        <v>4</v>
      </c>
      <c r="D19352">
        <v>3947</v>
      </c>
      <c r="E19352">
        <v>1021</v>
      </c>
      <c r="G19352">
        <v>23</v>
      </c>
      <c r="H19352">
        <v>4</v>
      </c>
      <c r="I19352" t="s">
        <v>1379</v>
      </c>
    </row>
    <row r="19353" spans="1:9" x14ac:dyDescent="0.3">
      <c r="A19353" t="s">
        <v>19360</v>
      </c>
      <c r="B19353">
        <v>-10</v>
      </c>
      <c r="C19353">
        <v>3</v>
      </c>
      <c r="D19353">
        <v>-1155</v>
      </c>
      <c r="E19353">
        <v>58</v>
      </c>
      <c r="G19353">
        <v>0</v>
      </c>
      <c r="H19353">
        <v>-2</v>
      </c>
      <c r="I19353" t="s">
        <v>8</v>
      </c>
    </row>
    <row r="19354" spans="1:9" x14ac:dyDescent="0.3">
      <c r="A19354" t="s">
        <v>19361</v>
      </c>
      <c r="B19354">
        <v>-44</v>
      </c>
      <c r="C19354">
        <v>3</v>
      </c>
      <c r="D19354">
        <v>1876</v>
      </c>
      <c r="E19354">
        <v>722</v>
      </c>
      <c r="G19354">
        <v>13</v>
      </c>
      <c r="H19354">
        <v>5</v>
      </c>
      <c r="I19354" t="s">
        <v>1379</v>
      </c>
    </row>
    <row r="19355" spans="1:9" x14ac:dyDescent="0.3">
      <c r="A19355" t="s">
        <v>19362</v>
      </c>
      <c r="B19355">
        <v>-5</v>
      </c>
      <c r="C19355">
        <v>3</v>
      </c>
      <c r="D19355">
        <v>-1164</v>
      </c>
      <c r="E19355">
        <v>264</v>
      </c>
      <c r="G19355">
        <v>4</v>
      </c>
      <c r="H19355">
        <v>0</v>
      </c>
      <c r="I19355" t="s">
        <v>1379</v>
      </c>
    </row>
    <row r="19356" spans="1:9" x14ac:dyDescent="0.3">
      <c r="A19356" t="s">
        <v>19363</v>
      </c>
      <c r="B19356">
        <v>17</v>
      </c>
      <c r="C19356">
        <v>3</v>
      </c>
      <c r="D19356">
        <v>-1509</v>
      </c>
      <c r="E19356">
        <v>-283</v>
      </c>
      <c r="G19356">
        <v>-6</v>
      </c>
      <c r="H19356">
        <v>1</v>
      </c>
      <c r="I19356" t="s">
        <v>8</v>
      </c>
    </row>
    <row r="19357" spans="1:9" x14ac:dyDescent="0.3">
      <c r="A19357" t="s">
        <v>19364</v>
      </c>
      <c r="B19357">
        <v>7</v>
      </c>
      <c r="C19357">
        <v>3</v>
      </c>
      <c r="D19357">
        <v>-7388</v>
      </c>
      <c r="E19357">
        <v>-583</v>
      </c>
      <c r="G19357">
        <v>-8</v>
      </c>
      <c r="H19357">
        <v>-1</v>
      </c>
      <c r="I19357" t="s">
        <v>1379</v>
      </c>
    </row>
    <row r="19358" spans="1:9" x14ac:dyDescent="0.3">
      <c r="A19358" t="s">
        <v>19365</v>
      </c>
      <c r="B19358">
        <v>-4</v>
      </c>
      <c r="C19358">
        <v>3</v>
      </c>
      <c r="D19358">
        <v>3523</v>
      </c>
      <c r="E19358">
        <v>-31</v>
      </c>
      <c r="G19358">
        <v>2</v>
      </c>
      <c r="H19358">
        <v>-1</v>
      </c>
      <c r="I19358" t="s">
        <v>8</v>
      </c>
    </row>
    <row r="19359" spans="1:9" x14ac:dyDescent="0.3">
      <c r="A19359" t="s">
        <v>19366</v>
      </c>
      <c r="B19359">
        <v>10</v>
      </c>
      <c r="C19359">
        <v>5</v>
      </c>
      <c r="D19359">
        <v>-2219</v>
      </c>
      <c r="E19359">
        <v>-126</v>
      </c>
      <c r="F19359">
        <v>-3</v>
      </c>
      <c r="G19359">
        <v>-3</v>
      </c>
      <c r="H19359">
        <v>-2</v>
      </c>
      <c r="I19359" t="s">
        <v>1379</v>
      </c>
    </row>
    <row r="19360" spans="1:9" x14ac:dyDescent="0.3">
      <c r="A19360" t="s">
        <v>19367</v>
      </c>
      <c r="B19360">
        <v>5</v>
      </c>
      <c r="C19360">
        <v>4</v>
      </c>
      <c r="D19360">
        <v>-2058</v>
      </c>
      <c r="E19360">
        <v>-767</v>
      </c>
      <c r="G19360">
        <v>-20</v>
      </c>
      <c r="H19360">
        <v>-13</v>
      </c>
      <c r="I19360" t="s">
        <v>1379</v>
      </c>
    </row>
    <row r="19361" spans="1:9" x14ac:dyDescent="0.3">
      <c r="A19361" t="s">
        <v>19368</v>
      </c>
      <c r="B19361">
        <v>32</v>
      </c>
      <c r="C19361">
        <v>3</v>
      </c>
      <c r="D19361">
        <v>-1404</v>
      </c>
      <c r="E19361">
        <v>-243</v>
      </c>
      <c r="F19361">
        <v>90</v>
      </c>
      <c r="G19361">
        <v>-5</v>
      </c>
      <c r="H19361">
        <v>-9</v>
      </c>
      <c r="I19361" t="s">
        <v>1379</v>
      </c>
    </row>
    <row r="19362" spans="1:9" x14ac:dyDescent="0.3">
      <c r="A19362" t="s">
        <v>19369</v>
      </c>
      <c r="B19362">
        <v>6</v>
      </c>
      <c r="C19362">
        <v>3</v>
      </c>
      <c r="D19362">
        <v>2653</v>
      </c>
      <c r="E19362">
        <v>149</v>
      </c>
      <c r="G19362">
        <v>8</v>
      </c>
      <c r="H19362">
        <v>5</v>
      </c>
      <c r="I19362" t="s">
        <v>8</v>
      </c>
    </row>
    <row r="19363" spans="1:9" x14ac:dyDescent="0.3">
      <c r="A19363" t="s">
        <v>19370</v>
      </c>
      <c r="B19363">
        <v>8</v>
      </c>
      <c r="C19363">
        <v>3</v>
      </c>
      <c r="D19363">
        <v>370</v>
      </c>
      <c r="E19363">
        <v>-34</v>
      </c>
      <c r="G19363">
        <v>1</v>
      </c>
      <c r="H19363">
        <v>5</v>
      </c>
      <c r="I19363" t="s">
        <v>8</v>
      </c>
    </row>
    <row r="19364" spans="1:9" x14ac:dyDescent="0.3">
      <c r="A19364" t="s">
        <v>19371</v>
      </c>
      <c r="B19364">
        <v>-21</v>
      </c>
      <c r="C19364">
        <v>3</v>
      </c>
      <c r="D19364">
        <v>14</v>
      </c>
      <c r="E19364">
        <v>-248</v>
      </c>
      <c r="F19364">
        <v>7</v>
      </c>
      <c r="G19364">
        <v>-6</v>
      </c>
      <c r="H19364">
        <v>-6</v>
      </c>
      <c r="I19364" t="s">
        <v>1379</v>
      </c>
    </row>
    <row r="19365" spans="1:9" x14ac:dyDescent="0.3">
      <c r="A19365" t="s">
        <v>19372</v>
      </c>
      <c r="B19365">
        <v>-3</v>
      </c>
      <c r="C19365">
        <v>7</v>
      </c>
      <c r="D19365">
        <v>2050</v>
      </c>
      <c r="E19365">
        <v>-263</v>
      </c>
      <c r="G19365">
        <v>-4</v>
      </c>
      <c r="H19365">
        <v>-7</v>
      </c>
      <c r="I19365" t="s">
        <v>1379</v>
      </c>
    </row>
    <row r="19366" spans="1:9" x14ac:dyDescent="0.3">
      <c r="A19366" t="s">
        <v>19373</v>
      </c>
      <c r="B19366">
        <v>5</v>
      </c>
      <c r="C19366">
        <v>4</v>
      </c>
      <c r="D19366">
        <v>-254</v>
      </c>
      <c r="E19366">
        <v>-458</v>
      </c>
      <c r="G19366">
        <v>-10</v>
      </c>
      <c r="H19366">
        <v>-2</v>
      </c>
      <c r="I19366" t="s">
        <v>1379</v>
      </c>
    </row>
    <row r="19367" spans="1:9" x14ac:dyDescent="0.3">
      <c r="A19367" t="s">
        <v>19374</v>
      </c>
      <c r="B19367">
        <v>7</v>
      </c>
      <c r="C19367">
        <v>8</v>
      </c>
      <c r="D19367">
        <v>1718</v>
      </c>
      <c r="E19367">
        <v>-1168</v>
      </c>
      <c r="F19367">
        <v>28</v>
      </c>
      <c r="G19367">
        <v>-25</v>
      </c>
      <c r="H19367">
        <v>-6</v>
      </c>
      <c r="I19367" t="s">
        <v>1379</v>
      </c>
    </row>
    <row r="19368" spans="1:9" x14ac:dyDescent="0.3">
      <c r="A19368" t="s">
        <v>19375</v>
      </c>
      <c r="B19368">
        <v>10</v>
      </c>
      <c r="C19368">
        <v>9</v>
      </c>
      <c r="D19368">
        <v>1781</v>
      </c>
      <c r="E19368">
        <v>-667</v>
      </c>
      <c r="F19368">
        <v>2</v>
      </c>
      <c r="G19368">
        <v>-14</v>
      </c>
      <c r="H19368">
        <v>-8</v>
      </c>
      <c r="I19368" t="s">
        <v>1379</v>
      </c>
    </row>
    <row r="19369" spans="1:9" x14ac:dyDescent="0.3">
      <c r="A19369" t="s">
        <v>19376</v>
      </c>
      <c r="B19369">
        <v>-14</v>
      </c>
      <c r="C19369">
        <v>3</v>
      </c>
      <c r="D19369">
        <v>2350</v>
      </c>
      <c r="E19369">
        <v>421</v>
      </c>
      <c r="F19369">
        <v>14</v>
      </c>
      <c r="G19369">
        <v>8</v>
      </c>
      <c r="H19369">
        <v>1</v>
      </c>
      <c r="I19369" t="s">
        <v>1379</v>
      </c>
    </row>
    <row r="19370" spans="1:9" x14ac:dyDescent="0.3">
      <c r="A19370" t="s">
        <v>19377</v>
      </c>
      <c r="B19370">
        <v>12</v>
      </c>
      <c r="C19370">
        <v>5</v>
      </c>
      <c r="D19370">
        <v>3636</v>
      </c>
      <c r="E19370">
        <v>-1332</v>
      </c>
      <c r="F19370">
        <v>-13</v>
      </c>
      <c r="G19370">
        <v>-28</v>
      </c>
      <c r="H19370">
        <v>-9</v>
      </c>
      <c r="I19370" t="s">
        <v>1379</v>
      </c>
    </row>
    <row r="19371" spans="1:9" x14ac:dyDescent="0.3">
      <c r="A19371" t="s">
        <v>19378</v>
      </c>
      <c r="B19371">
        <v>-7</v>
      </c>
      <c r="C19371">
        <v>5</v>
      </c>
      <c r="D19371">
        <v>5303</v>
      </c>
      <c r="E19371">
        <v>-85</v>
      </c>
      <c r="G19371">
        <v>1</v>
      </c>
      <c r="H19371">
        <v>-7</v>
      </c>
      <c r="I19371" t="s">
        <v>1379</v>
      </c>
    </row>
    <row r="19372" spans="1:9" x14ac:dyDescent="0.3">
      <c r="A19372" t="s">
        <v>19379</v>
      </c>
      <c r="B19372">
        <v>5</v>
      </c>
      <c r="C19372">
        <v>3</v>
      </c>
      <c r="D19372">
        <v>-351</v>
      </c>
      <c r="E19372">
        <v>-691</v>
      </c>
      <c r="G19372">
        <v>-16</v>
      </c>
      <c r="H19372">
        <v>-2</v>
      </c>
      <c r="I19372" t="s">
        <v>1379</v>
      </c>
    </row>
    <row r="19373" spans="1:9" x14ac:dyDescent="0.3">
      <c r="A19373" t="s">
        <v>19380</v>
      </c>
      <c r="B19373">
        <v>2</v>
      </c>
      <c r="C19373">
        <v>13</v>
      </c>
      <c r="D19373">
        <v>875</v>
      </c>
      <c r="E19373">
        <v>-845</v>
      </c>
      <c r="F19373">
        <v>51</v>
      </c>
      <c r="G19373">
        <v>-19</v>
      </c>
      <c r="H19373">
        <v>-9</v>
      </c>
      <c r="I19373" t="s">
        <v>1379</v>
      </c>
    </row>
    <row r="19374" spans="1:9" x14ac:dyDescent="0.3">
      <c r="A19374" t="s">
        <v>19381</v>
      </c>
      <c r="B19374">
        <v>24</v>
      </c>
      <c r="C19374">
        <v>3</v>
      </c>
      <c r="D19374">
        <v>1187</v>
      </c>
      <c r="E19374">
        <v>-1078</v>
      </c>
      <c r="F19374">
        <v>12</v>
      </c>
      <c r="G19374">
        <v>-20</v>
      </c>
      <c r="H19374">
        <v>-6</v>
      </c>
      <c r="I19374" t="s">
        <v>8</v>
      </c>
    </row>
    <row r="19375" spans="1:9" x14ac:dyDescent="0.3">
      <c r="A19375" t="s">
        <v>19382</v>
      </c>
      <c r="B19375">
        <v>58</v>
      </c>
      <c r="C19375">
        <v>8</v>
      </c>
      <c r="D19375">
        <v>1586</v>
      </c>
      <c r="E19375">
        <v>-1273</v>
      </c>
      <c r="F19375">
        <v>1</v>
      </c>
      <c r="G19375">
        <v>-27</v>
      </c>
      <c r="H19375">
        <v>-10</v>
      </c>
      <c r="I19375" t="s">
        <v>1379</v>
      </c>
    </row>
    <row r="19376" spans="1:9" x14ac:dyDescent="0.3">
      <c r="A19376" t="s">
        <v>19383</v>
      </c>
      <c r="B19376">
        <v>-20</v>
      </c>
      <c r="C19376">
        <v>3</v>
      </c>
      <c r="D19376">
        <v>2953</v>
      </c>
      <c r="E19376">
        <v>285</v>
      </c>
      <c r="G19376">
        <v>7</v>
      </c>
      <c r="H19376">
        <v>0</v>
      </c>
      <c r="I19376" t="s">
        <v>8</v>
      </c>
    </row>
    <row r="19377" spans="1:9" x14ac:dyDescent="0.3">
      <c r="A19377" t="s">
        <v>19384</v>
      </c>
      <c r="B19377">
        <v>15</v>
      </c>
      <c r="C19377">
        <v>3</v>
      </c>
      <c r="D19377">
        <v>-3627</v>
      </c>
      <c r="E19377">
        <v>-462</v>
      </c>
      <c r="G19377">
        <v>-11</v>
      </c>
      <c r="H19377">
        <v>-5</v>
      </c>
      <c r="I19377" t="s">
        <v>8</v>
      </c>
    </row>
    <row r="19378" spans="1:9" x14ac:dyDescent="0.3">
      <c r="A19378" t="s">
        <v>19385</v>
      </c>
      <c r="B19378">
        <v>6</v>
      </c>
      <c r="C19378">
        <v>3</v>
      </c>
      <c r="D19378">
        <v>1050</v>
      </c>
      <c r="E19378">
        <v>502</v>
      </c>
      <c r="G19378">
        <v>8</v>
      </c>
      <c r="H19378">
        <v>0</v>
      </c>
      <c r="I19378" t="s">
        <v>8</v>
      </c>
    </row>
    <row r="19379" spans="1:9" x14ac:dyDescent="0.3">
      <c r="A19379" t="s">
        <v>19386</v>
      </c>
      <c r="B19379">
        <v>33</v>
      </c>
      <c r="C19379">
        <v>3</v>
      </c>
      <c r="D19379">
        <v>-3763</v>
      </c>
      <c r="E19379">
        <v>-467</v>
      </c>
      <c r="F19379">
        <v>51</v>
      </c>
      <c r="G19379">
        <v>-11</v>
      </c>
      <c r="H19379">
        <v>-4</v>
      </c>
      <c r="I19379" t="s">
        <v>8</v>
      </c>
    </row>
    <row r="19380" spans="1:9" x14ac:dyDescent="0.3">
      <c r="A19380" t="s">
        <v>19387</v>
      </c>
      <c r="B19380">
        <v>-9</v>
      </c>
      <c r="C19380">
        <v>6</v>
      </c>
      <c r="D19380">
        <v>2697</v>
      </c>
      <c r="E19380">
        <v>338</v>
      </c>
      <c r="F19380">
        <v>5</v>
      </c>
      <c r="G19380">
        <v>4</v>
      </c>
      <c r="H19380">
        <v>-4</v>
      </c>
      <c r="I19380" t="s">
        <v>1379</v>
      </c>
    </row>
    <row r="19381" spans="1:9" x14ac:dyDescent="0.3">
      <c r="A19381" t="s">
        <v>19388</v>
      </c>
      <c r="B19381">
        <v>33</v>
      </c>
      <c r="C19381">
        <v>3</v>
      </c>
      <c r="D19381">
        <v>-152</v>
      </c>
      <c r="E19381">
        <v>-623</v>
      </c>
      <c r="G19381">
        <v>-10</v>
      </c>
      <c r="H19381">
        <v>-7</v>
      </c>
      <c r="I19381" t="s">
        <v>8</v>
      </c>
    </row>
    <row r="19382" spans="1:9" x14ac:dyDescent="0.3">
      <c r="A19382" t="s">
        <v>19389</v>
      </c>
      <c r="B19382">
        <v>-28</v>
      </c>
      <c r="C19382">
        <v>3</v>
      </c>
      <c r="D19382">
        <v>3643</v>
      </c>
      <c r="E19382">
        <v>-98</v>
      </c>
      <c r="F19382">
        <v>-87</v>
      </c>
      <c r="G19382">
        <v>3</v>
      </c>
      <c r="H19382">
        <v>2</v>
      </c>
      <c r="I19382" t="s">
        <v>1379</v>
      </c>
    </row>
    <row r="19383" spans="1:9" x14ac:dyDescent="0.3">
      <c r="A19383" t="s">
        <v>19390</v>
      </c>
      <c r="B19383">
        <v>-26</v>
      </c>
      <c r="C19383">
        <v>3</v>
      </c>
      <c r="D19383">
        <v>207</v>
      </c>
      <c r="E19383">
        <v>379</v>
      </c>
      <c r="F19383">
        <v>9</v>
      </c>
      <c r="G19383">
        <v>10</v>
      </c>
      <c r="H19383">
        <v>-4</v>
      </c>
      <c r="I19383" t="s">
        <v>1379</v>
      </c>
    </row>
    <row r="19384" spans="1:9" x14ac:dyDescent="0.3">
      <c r="A19384" t="s">
        <v>19391</v>
      </c>
      <c r="B19384">
        <v>97</v>
      </c>
      <c r="C19384">
        <v>3</v>
      </c>
      <c r="D19384">
        <v>-1051</v>
      </c>
      <c r="E19384">
        <v>-1276</v>
      </c>
      <c r="F19384">
        <v>-42</v>
      </c>
      <c r="G19384">
        <v>-24</v>
      </c>
      <c r="H19384">
        <v>-10</v>
      </c>
      <c r="I19384" t="s">
        <v>1379</v>
      </c>
    </row>
    <row r="19385" spans="1:9" x14ac:dyDescent="0.3">
      <c r="A19385" t="s">
        <v>19392</v>
      </c>
      <c r="B19385">
        <v>3</v>
      </c>
      <c r="C19385">
        <v>4</v>
      </c>
      <c r="D19385">
        <v>2494</v>
      </c>
      <c r="E19385">
        <v>-566</v>
      </c>
      <c r="F19385">
        <v>-58</v>
      </c>
      <c r="G19385">
        <v>-6</v>
      </c>
      <c r="H19385">
        <v>-4</v>
      </c>
      <c r="I19385" t="s">
        <v>8</v>
      </c>
    </row>
    <row r="19386" spans="1:9" x14ac:dyDescent="0.3">
      <c r="A19386" t="s">
        <v>19393</v>
      </c>
      <c r="B19386">
        <v>9</v>
      </c>
      <c r="C19386">
        <v>3</v>
      </c>
      <c r="D19386">
        <v>2520</v>
      </c>
      <c r="E19386">
        <v>-703</v>
      </c>
      <c r="F19386">
        <v>-74</v>
      </c>
      <c r="G19386">
        <v>-11</v>
      </c>
      <c r="H19386">
        <v>-5</v>
      </c>
      <c r="I19386" t="s">
        <v>1379</v>
      </c>
    </row>
    <row r="19387" spans="1:9" x14ac:dyDescent="0.3">
      <c r="A19387" t="s">
        <v>19394</v>
      </c>
      <c r="B19387">
        <v>19</v>
      </c>
      <c r="C19387">
        <v>3</v>
      </c>
      <c r="D19387">
        <v>918</v>
      </c>
      <c r="E19387">
        <v>-860</v>
      </c>
      <c r="G19387">
        <v>-15</v>
      </c>
      <c r="H19387">
        <v>-3</v>
      </c>
      <c r="I19387" t="s">
        <v>1379</v>
      </c>
    </row>
    <row r="19388" spans="1:9" x14ac:dyDescent="0.3">
      <c r="A19388" t="s">
        <v>19395</v>
      </c>
      <c r="B19388">
        <v>-2</v>
      </c>
      <c r="C19388">
        <v>4</v>
      </c>
      <c r="D19388">
        <v>956</v>
      </c>
      <c r="E19388">
        <v>218</v>
      </c>
      <c r="F19388">
        <v>-18</v>
      </c>
      <c r="G19388">
        <v>1</v>
      </c>
      <c r="H19388">
        <v>-3</v>
      </c>
      <c r="I19388" t="s">
        <v>1379</v>
      </c>
    </row>
    <row r="19389" spans="1:9" x14ac:dyDescent="0.3">
      <c r="A19389" t="s">
        <v>19396</v>
      </c>
      <c r="B19389">
        <v>-15</v>
      </c>
      <c r="C19389">
        <v>3</v>
      </c>
      <c r="D19389">
        <v>296</v>
      </c>
      <c r="E19389">
        <v>713</v>
      </c>
      <c r="G19389">
        <v>16</v>
      </c>
      <c r="H19389">
        <v>0</v>
      </c>
      <c r="I19389" t="s">
        <v>8</v>
      </c>
    </row>
    <row r="19390" spans="1:9" x14ac:dyDescent="0.3">
      <c r="A19390" t="s">
        <v>19397</v>
      </c>
      <c r="B19390">
        <v>-17</v>
      </c>
      <c r="C19390">
        <v>3</v>
      </c>
      <c r="D19390">
        <v>4954</v>
      </c>
      <c r="E19390">
        <v>332</v>
      </c>
      <c r="F19390">
        <v>-1</v>
      </c>
      <c r="G19390">
        <v>2</v>
      </c>
      <c r="H19390">
        <v>-2</v>
      </c>
      <c r="I19390" t="s">
        <v>1379</v>
      </c>
    </row>
    <row r="19391" spans="1:9" x14ac:dyDescent="0.3">
      <c r="A19391" t="s">
        <v>19398</v>
      </c>
      <c r="B19391">
        <v>2</v>
      </c>
      <c r="C19391">
        <v>3</v>
      </c>
      <c r="D19391">
        <v>-3296</v>
      </c>
      <c r="E19391">
        <v>-463</v>
      </c>
      <c r="F19391">
        <v>40</v>
      </c>
      <c r="G19391">
        <v>-12</v>
      </c>
      <c r="H19391">
        <v>-6</v>
      </c>
      <c r="I19391" t="s">
        <v>1379</v>
      </c>
    </row>
    <row r="19392" spans="1:9" x14ac:dyDescent="0.3">
      <c r="A19392" t="s">
        <v>19399</v>
      </c>
      <c r="B19392">
        <v>12</v>
      </c>
      <c r="C19392">
        <v>3</v>
      </c>
      <c r="D19392">
        <v>-1770</v>
      </c>
      <c r="E19392">
        <v>-518</v>
      </c>
      <c r="G19392">
        <v>-11</v>
      </c>
      <c r="H19392">
        <v>-9</v>
      </c>
      <c r="I19392" t="s">
        <v>1379</v>
      </c>
    </row>
    <row r="19393" spans="1:9" x14ac:dyDescent="0.3">
      <c r="A19393" t="s">
        <v>19400</v>
      </c>
      <c r="B19393">
        <v>16</v>
      </c>
      <c r="C19393">
        <v>3</v>
      </c>
      <c r="D19393">
        <v>5173</v>
      </c>
      <c r="E19393">
        <v>-162</v>
      </c>
      <c r="G19393">
        <v>2</v>
      </c>
      <c r="H19393">
        <v>-1</v>
      </c>
      <c r="I19393" t="s">
        <v>8</v>
      </c>
    </row>
    <row r="19394" spans="1:9" x14ac:dyDescent="0.3">
      <c r="A19394" t="s">
        <v>19401</v>
      </c>
      <c r="B19394">
        <v>-6</v>
      </c>
      <c r="C19394">
        <v>3</v>
      </c>
      <c r="D19394">
        <v>1133</v>
      </c>
      <c r="E19394">
        <v>705</v>
      </c>
      <c r="G19394">
        <v>14</v>
      </c>
      <c r="H19394">
        <v>4</v>
      </c>
      <c r="I19394" t="s">
        <v>8</v>
      </c>
    </row>
    <row r="19395" spans="1:9" x14ac:dyDescent="0.3">
      <c r="A19395" t="s">
        <v>19402</v>
      </c>
      <c r="B19395">
        <v>-40</v>
      </c>
      <c r="C19395">
        <v>3</v>
      </c>
      <c r="D19395">
        <v>-5891</v>
      </c>
      <c r="E19395">
        <v>628</v>
      </c>
      <c r="F19395">
        <v>-5</v>
      </c>
      <c r="G19395">
        <v>13</v>
      </c>
      <c r="H19395">
        <v>4</v>
      </c>
      <c r="I19395" t="s">
        <v>1379</v>
      </c>
    </row>
    <row r="19396" spans="1:9" x14ac:dyDescent="0.3">
      <c r="A19396" t="s">
        <v>19403</v>
      </c>
      <c r="B19396">
        <v>39</v>
      </c>
      <c r="C19396">
        <v>5</v>
      </c>
      <c r="D19396">
        <v>1986</v>
      </c>
      <c r="E19396">
        <v>-1249</v>
      </c>
      <c r="G19396">
        <v>-20</v>
      </c>
      <c r="H19396">
        <v>-8</v>
      </c>
      <c r="I19396" t="s">
        <v>8</v>
      </c>
    </row>
    <row r="19397" spans="1:9" x14ac:dyDescent="0.3">
      <c r="A19397" t="s">
        <v>19404</v>
      </c>
      <c r="B19397">
        <v>-4</v>
      </c>
      <c r="C19397">
        <v>3</v>
      </c>
      <c r="D19397">
        <v>2886</v>
      </c>
      <c r="E19397">
        <v>122</v>
      </c>
      <c r="G19397">
        <v>6</v>
      </c>
      <c r="H19397">
        <v>2</v>
      </c>
      <c r="I19397" t="s">
        <v>8</v>
      </c>
    </row>
    <row r="19398" spans="1:9" x14ac:dyDescent="0.3">
      <c r="A19398" t="s">
        <v>19405</v>
      </c>
      <c r="B19398">
        <v>-25</v>
      </c>
      <c r="C19398">
        <v>3</v>
      </c>
      <c r="D19398">
        <v>2020</v>
      </c>
      <c r="E19398">
        <v>43</v>
      </c>
      <c r="G19398">
        <v>-1</v>
      </c>
      <c r="H19398">
        <v>-1</v>
      </c>
      <c r="I19398" t="s">
        <v>8</v>
      </c>
    </row>
    <row r="19399" spans="1:9" x14ac:dyDescent="0.3">
      <c r="A19399" t="s">
        <v>19406</v>
      </c>
      <c r="B19399">
        <v>-38</v>
      </c>
      <c r="C19399">
        <v>3</v>
      </c>
      <c r="D19399">
        <v>4038</v>
      </c>
      <c r="E19399">
        <v>438</v>
      </c>
      <c r="G19399">
        <v>10</v>
      </c>
      <c r="H19399">
        <v>5</v>
      </c>
      <c r="I19399" t="s">
        <v>8</v>
      </c>
    </row>
    <row r="19400" spans="1:9" x14ac:dyDescent="0.3">
      <c r="A19400" t="s">
        <v>19407</v>
      </c>
      <c r="B19400">
        <v>-5</v>
      </c>
      <c r="C19400">
        <v>3</v>
      </c>
      <c r="D19400">
        <v>5396</v>
      </c>
      <c r="E19400">
        <v>-305</v>
      </c>
      <c r="F19400">
        <v>69</v>
      </c>
      <c r="G19400">
        <v>-8</v>
      </c>
      <c r="H19400">
        <v>-3</v>
      </c>
      <c r="I19400" t="s">
        <v>8</v>
      </c>
    </row>
    <row r="19401" spans="1:9" x14ac:dyDescent="0.3">
      <c r="A19401" t="s">
        <v>19408</v>
      </c>
      <c r="B19401">
        <v>-3</v>
      </c>
      <c r="C19401">
        <v>3</v>
      </c>
      <c r="D19401">
        <v>2667</v>
      </c>
      <c r="E19401">
        <v>-563</v>
      </c>
      <c r="G19401">
        <v>-13</v>
      </c>
      <c r="H19401">
        <v>-9</v>
      </c>
      <c r="I19401" t="s">
        <v>1379</v>
      </c>
    </row>
    <row r="19402" spans="1:9" x14ac:dyDescent="0.3">
      <c r="A19402" t="s">
        <v>19409</v>
      </c>
      <c r="B19402">
        <v>-23</v>
      </c>
      <c r="C19402">
        <v>3</v>
      </c>
      <c r="D19402">
        <v>438</v>
      </c>
      <c r="E19402">
        <v>120</v>
      </c>
      <c r="G19402">
        <v>1</v>
      </c>
      <c r="H19402">
        <v>2</v>
      </c>
      <c r="I19402" t="s">
        <v>1379</v>
      </c>
    </row>
    <row r="19403" spans="1:9" x14ac:dyDescent="0.3">
      <c r="A19403" t="s">
        <v>19410</v>
      </c>
      <c r="B19403">
        <v>27</v>
      </c>
      <c r="C19403">
        <v>4</v>
      </c>
      <c r="D19403">
        <v>-4859</v>
      </c>
      <c r="E19403">
        <v>-1032</v>
      </c>
      <c r="F19403">
        <v>5</v>
      </c>
      <c r="G19403">
        <v>-21</v>
      </c>
      <c r="H19403">
        <v>-7</v>
      </c>
      <c r="I19403" t="s">
        <v>8</v>
      </c>
    </row>
    <row r="19404" spans="1:9" x14ac:dyDescent="0.3">
      <c r="A19404" t="s">
        <v>19411</v>
      </c>
      <c r="B19404">
        <v>3</v>
      </c>
      <c r="C19404">
        <v>3</v>
      </c>
      <c r="D19404">
        <v>2984</v>
      </c>
      <c r="E19404">
        <v>327</v>
      </c>
      <c r="F19404">
        <v>-28</v>
      </c>
      <c r="G19404">
        <v>9</v>
      </c>
      <c r="H19404">
        <v>6</v>
      </c>
      <c r="I19404" t="s">
        <v>1379</v>
      </c>
    </row>
    <row r="19405" spans="1:9" x14ac:dyDescent="0.3">
      <c r="A19405" t="s">
        <v>19412</v>
      </c>
      <c r="B19405">
        <v>30</v>
      </c>
      <c r="C19405">
        <v>3</v>
      </c>
      <c r="D19405">
        <v>-4586</v>
      </c>
      <c r="E19405">
        <v>-1353</v>
      </c>
      <c r="F19405">
        <v>36</v>
      </c>
      <c r="G19405">
        <v>-27</v>
      </c>
      <c r="H19405">
        <v>-5</v>
      </c>
      <c r="I19405" t="s">
        <v>1379</v>
      </c>
    </row>
    <row r="19406" spans="1:9" x14ac:dyDescent="0.3">
      <c r="A19406" t="s">
        <v>19413</v>
      </c>
      <c r="B19406">
        <v>-44</v>
      </c>
      <c r="C19406">
        <v>3</v>
      </c>
      <c r="D19406">
        <v>1699</v>
      </c>
      <c r="E19406">
        <v>218</v>
      </c>
      <c r="F19406">
        <v>-70</v>
      </c>
      <c r="G19406">
        <v>5</v>
      </c>
      <c r="H19406">
        <v>5</v>
      </c>
      <c r="I19406" t="s">
        <v>8</v>
      </c>
    </row>
    <row r="19407" spans="1:9" x14ac:dyDescent="0.3">
      <c r="A19407" t="s">
        <v>19414</v>
      </c>
      <c r="B19407">
        <v>-11</v>
      </c>
      <c r="C19407">
        <v>4</v>
      </c>
      <c r="D19407">
        <v>2343</v>
      </c>
      <c r="E19407">
        <v>247</v>
      </c>
      <c r="G19407">
        <v>3</v>
      </c>
      <c r="H19407">
        <v>1</v>
      </c>
      <c r="I19407" t="s">
        <v>8</v>
      </c>
    </row>
    <row r="19408" spans="1:9" x14ac:dyDescent="0.3">
      <c r="A19408" t="s">
        <v>19415</v>
      </c>
      <c r="B19408">
        <v>16</v>
      </c>
      <c r="C19408">
        <v>3</v>
      </c>
      <c r="D19408">
        <v>-1303</v>
      </c>
      <c r="E19408">
        <v>-256</v>
      </c>
      <c r="G19408">
        <v>-6</v>
      </c>
      <c r="H19408">
        <v>0</v>
      </c>
      <c r="I19408" t="s">
        <v>1379</v>
      </c>
    </row>
    <row r="19409" spans="1:9" x14ac:dyDescent="0.3">
      <c r="A19409" t="s">
        <v>19416</v>
      </c>
      <c r="B19409">
        <v>-5</v>
      </c>
      <c r="C19409">
        <v>6</v>
      </c>
      <c r="D19409">
        <v>4936</v>
      </c>
      <c r="E19409">
        <v>514</v>
      </c>
      <c r="F19409">
        <v>-9</v>
      </c>
      <c r="G19409">
        <v>6</v>
      </c>
      <c r="H19409">
        <v>-2</v>
      </c>
      <c r="I19409" t="s">
        <v>8</v>
      </c>
    </row>
    <row r="19410" spans="1:9" x14ac:dyDescent="0.3">
      <c r="A19410" t="s">
        <v>19417</v>
      </c>
      <c r="B19410">
        <v>-20</v>
      </c>
      <c r="C19410">
        <v>7</v>
      </c>
      <c r="D19410">
        <v>3005</v>
      </c>
      <c r="E19410">
        <v>-23</v>
      </c>
      <c r="F19410">
        <v>-6</v>
      </c>
      <c r="G19410">
        <v>5</v>
      </c>
      <c r="H19410">
        <v>-4</v>
      </c>
      <c r="I19410" t="s">
        <v>1379</v>
      </c>
    </row>
    <row r="19411" spans="1:9" x14ac:dyDescent="0.3">
      <c r="A19411" t="s">
        <v>19418</v>
      </c>
      <c r="B19411">
        <v>-7</v>
      </c>
      <c r="C19411">
        <v>4</v>
      </c>
      <c r="D19411">
        <v>1623</v>
      </c>
      <c r="E19411">
        <v>344</v>
      </c>
      <c r="G19411">
        <v>9</v>
      </c>
      <c r="H19411">
        <v>2</v>
      </c>
      <c r="I19411" t="s">
        <v>1379</v>
      </c>
    </row>
    <row r="19412" spans="1:9" x14ac:dyDescent="0.3">
      <c r="A19412" t="s">
        <v>19419</v>
      </c>
      <c r="B19412">
        <v>-3</v>
      </c>
      <c r="C19412">
        <v>3</v>
      </c>
      <c r="D19412">
        <v>2357</v>
      </c>
      <c r="E19412">
        <v>-433</v>
      </c>
      <c r="F19412">
        <v>-5</v>
      </c>
      <c r="G19412">
        <v>-6</v>
      </c>
      <c r="H19412">
        <v>-7</v>
      </c>
      <c r="I19412" t="s">
        <v>1379</v>
      </c>
    </row>
    <row r="19413" spans="1:9" x14ac:dyDescent="0.3">
      <c r="A19413" t="s">
        <v>19420</v>
      </c>
      <c r="B19413">
        <v>49</v>
      </c>
      <c r="C19413">
        <v>6</v>
      </c>
      <c r="D19413">
        <v>1901</v>
      </c>
      <c r="E19413">
        <v>-798</v>
      </c>
      <c r="F19413">
        <v>0</v>
      </c>
      <c r="G19413">
        <v>-14</v>
      </c>
      <c r="H19413">
        <v>-9</v>
      </c>
      <c r="I19413" t="s">
        <v>1379</v>
      </c>
    </row>
    <row r="19414" spans="1:9" x14ac:dyDescent="0.3">
      <c r="A19414" t="s">
        <v>19421</v>
      </c>
      <c r="B19414">
        <v>5</v>
      </c>
      <c r="C19414">
        <v>3</v>
      </c>
      <c r="D19414">
        <v>2421</v>
      </c>
      <c r="E19414">
        <v>-45</v>
      </c>
      <c r="G19414">
        <v>3</v>
      </c>
      <c r="H19414">
        <v>-4</v>
      </c>
      <c r="I19414" t="s">
        <v>8</v>
      </c>
    </row>
    <row r="19415" spans="1:9" x14ac:dyDescent="0.3">
      <c r="A19415" t="s">
        <v>19422</v>
      </c>
      <c r="B19415">
        <v>4</v>
      </c>
      <c r="C19415">
        <v>3</v>
      </c>
      <c r="D19415">
        <v>1184</v>
      </c>
      <c r="E19415">
        <v>30</v>
      </c>
      <c r="G19415">
        <v>-4</v>
      </c>
      <c r="H19415">
        <v>-2</v>
      </c>
      <c r="I19415" t="s">
        <v>1379</v>
      </c>
    </row>
    <row r="19416" spans="1:9" x14ac:dyDescent="0.3">
      <c r="A19416" t="s">
        <v>19423</v>
      </c>
      <c r="B19416">
        <v>21</v>
      </c>
      <c r="C19416">
        <v>3</v>
      </c>
      <c r="D19416">
        <v>-1403</v>
      </c>
      <c r="E19416">
        <v>-180</v>
      </c>
      <c r="F19416">
        <v>97</v>
      </c>
      <c r="G19416">
        <v>-1</v>
      </c>
      <c r="H19416">
        <v>-1</v>
      </c>
      <c r="I19416" t="s">
        <v>1379</v>
      </c>
    </row>
    <row r="19417" spans="1:9" x14ac:dyDescent="0.3">
      <c r="A19417" t="s">
        <v>19424</v>
      </c>
      <c r="B19417">
        <v>9</v>
      </c>
      <c r="C19417">
        <v>4</v>
      </c>
      <c r="D19417">
        <v>-320</v>
      </c>
      <c r="E19417">
        <v>-42</v>
      </c>
      <c r="G19417">
        <v>-2</v>
      </c>
      <c r="H19417">
        <v>-5</v>
      </c>
      <c r="I19417" t="s">
        <v>8</v>
      </c>
    </row>
    <row r="19418" spans="1:9" x14ac:dyDescent="0.3">
      <c r="A19418" t="s">
        <v>19425</v>
      </c>
      <c r="B19418">
        <v>-9</v>
      </c>
      <c r="C19418">
        <v>7</v>
      </c>
      <c r="D19418">
        <v>2658</v>
      </c>
      <c r="E19418">
        <v>299</v>
      </c>
      <c r="F19418">
        <v>-34</v>
      </c>
      <c r="G19418">
        <v>3</v>
      </c>
      <c r="H19418">
        <v>-4</v>
      </c>
      <c r="I19418" t="s">
        <v>1379</v>
      </c>
    </row>
    <row r="19419" spans="1:9" x14ac:dyDescent="0.3">
      <c r="A19419" t="s">
        <v>19426</v>
      </c>
      <c r="B19419">
        <v>-8</v>
      </c>
      <c r="C19419">
        <v>3</v>
      </c>
      <c r="D19419">
        <v>1683</v>
      </c>
      <c r="E19419">
        <v>508</v>
      </c>
      <c r="G19419">
        <v>10</v>
      </c>
      <c r="H19419">
        <v>1</v>
      </c>
      <c r="I19419" t="s">
        <v>8</v>
      </c>
    </row>
    <row r="19420" spans="1:9" x14ac:dyDescent="0.3">
      <c r="A19420" t="s">
        <v>19427</v>
      </c>
      <c r="B19420">
        <v>3</v>
      </c>
      <c r="C19420">
        <v>3</v>
      </c>
      <c r="D19420">
        <v>2141</v>
      </c>
      <c r="E19420">
        <v>84</v>
      </c>
      <c r="G19420">
        <v>1</v>
      </c>
      <c r="H19420">
        <v>0</v>
      </c>
      <c r="I19420" t="s">
        <v>8</v>
      </c>
    </row>
    <row r="19421" spans="1:9" x14ac:dyDescent="0.3">
      <c r="A19421" t="s">
        <v>19428</v>
      </c>
      <c r="B19421">
        <v>-16</v>
      </c>
      <c r="C19421">
        <v>4</v>
      </c>
      <c r="D19421">
        <v>2002</v>
      </c>
      <c r="E19421">
        <v>-76</v>
      </c>
      <c r="G19421">
        <v>2</v>
      </c>
      <c r="H19421">
        <v>-1</v>
      </c>
      <c r="I19421" t="s">
        <v>8</v>
      </c>
    </row>
    <row r="19422" spans="1:9" x14ac:dyDescent="0.3">
      <c r="A19422" t="s">
        <v>19429</v>
      </c>
      <c r="B19422">
        <v>4</v>
      </c>
      <c r="C19422">
        <v>3</v>
      </c>
      <c r="D19422">
        <v>-795</v>
      </c>
      <c r="E19422">
        <v>-883</v>
      </c>
      <c r="F19422">
        <v>-16</v>
      </c>
      <c r="G19422">
        <v>-18</v>
      </c>
      <c r="H19422">
        <v>-4</v>
      </c>
      <c r="I19422" t="s">
        <v>1379</v>
      </c>
    </row>
    <row r="19423" spans="1:9" x14ac:dyDescent="0.3">
      <c r="A19423" t="s">
        <v>19430</v>
      </c>
      <c r="B19423">
        <v>16</v>
      </c>
      <c r="C19423">
        <v>6</v>
      </c>
      <c r="D19423">
        <v>-1772</v>
      </c>
      <c r="E19423">
        <v>-1657</v>
      </c>
      <c r="F19423">
        <v>-44</v>
      </c>
      <c r="G19423">
        <v>-32</v>
      </c>
      <c r="H19423">
        <v>-11</v>
      </c>
      <c r="I19423" t="s">
        <v>1379</v>
      </c>
    </row>
    <row r="19424" spans="1:9" x14ac:dyDescent="0.3">
      <c r="A19424" t="s">
        <v>19431</v>
      </c>
      <c r="B19424">
        <v>-8</v>
      </c>
      <c r="C19424">
        <v>3</v>
      </c>
      <c r="D19424">
        <v>1606</v>
      </c>
      <c r="E19424">
        <v>468</v>
      </c>
      <c r="F19424">
        <v>2</v>
      </c>
      <c r="G19424">
        <v>9</v>
      </c>
      <c r="H19424">
        <v>-2</v>
      </c>
      <c r="I19424" t="s">
        <v>1379</v>
      </c>
    </row>
    <row r="19425" spans="1:9" x14ac:dyDescent="0.3">
      <c r="A19425" t="s">
        <v>19432</v>
      </c>
      <c r="B19425">
        <v>-1</v>
      </c>
      <c r="C19425">
        <v>3</v>
      </c>
      <c r="D19425">
        <v>-613</v>
      </c>
      <c r="E19425">
        <v>-137</v>
      </c>
      <c r="F19425">
        <v>-32</v>
      </c>
      <c r="G19425">
        <v>-1</v>
      </c>
      <c r="H19425">
        <v>-1</v>
      </c>
      <c r="I19425" t="s">
        <v>1379</v>
      </c>
    </row>
    <row r="19426" spans="1:9" x14ac:dyDescent="0.3">
      <c r="A19426" t="s">
        <v>19433</v>
      </c>
      <c r="B19426">
        <v>-3</v>
      </c>
      <c r="C19426">
        <v>8</v>
      </c>
      <c r="D19426">
        <v>181</v>
      </c>
      <c r="E19426">
        <v>66</v>
      </c>
      <c r="F19426">
        <v>10</v>
      </c>
      <c r="G19426">
        <v>12</v>
      </c>
      <c r="H19426">
        <v>0</v>
      </c>
      <c r="I19426" t="s">
        <v>1379</v>
      </c>
    </row>
    <row r="19427" spans="1:9" x14ac:dyDescent="0.3">
      <c r="A19427" t="s">
        <v>19434</v>
      </c>
      <c r="B19427">
        <v>-7</v>
      </c>
      <c r="C19427">
        <v>1</v>
      </c>
      <c r="D19427">
        <v>-177</v>
      </c>
      <c r="E19427">
        <v>223</v>
      </c>
      <c r="F19427">
        <v>-11</v>
      </c>
      <c r="G19427">
        <v>5</v>
      </c>
      <c r="H19427">
        <v>0</v>
      </c>
      <c r="I19427" t="s">
        <v>1379</v>
      </c>
    </row>
    <row r="19428" spans="1:9" x14ac:dyDescent="0.3">
      <c r="A19428" t="s">
        <v>19435</v>
      </c>
      <c r="B19428">
        <v>-51</v>
      </c>
      <c r="C19428">
        <v>1</v>
      </c>
      <c r="D19428">
        <v>938</v>
      </c>
      <c r="E19428">
        <v>927</v>
      </c>
      <c r="F19428">
        <v>-88</v>
      </c>
      <c r="G19428">
        <v>20</v>
      </c>
      <c r="H19428">
        <v>9</v>
      </c>
      <c r="I19428" t="s">
        <v>8</v>
      </c>
    </row>
    <row r="19429" spans="1:9" x14ac:dyDescent="0.3">
      <c r="A19429" t="s">
        <v>19436</v>
      </c>
      <c r="B19429">
        <v>11</v>
      </c>
      <c r="C19429">
        <v>1</v>
      </c>
      <c r="D19429">
        <v>2557</v>
      </c>
      <c r="E19429">
        <v>-359</v>
      </c>
      <c r="G19429">
        <v>-8</v>
      </c>
      <c r="H19429">
        <v>-9</v>
      </c>
      <c r="I19429" t="s">
        <v>1379</v>
      </c>
    </row>
    <row r="19430" spans="1:9" x14ac:dyDescent="0.3">
      <c r="A19430" t="s">
        <v>19437</v>
      </c>
      <c r="B19430">
        <v>-5</v>
      </c>
      <c r="C19430">
        <v>1</v>
      </c>
      <c r="D19430">
        <v>-3499</v>
      </c>
      <c r="E19430">
        <v>420</v>
      </c>
      <c r="G19430">
        <v>9</v>
      </c>
      <c r="H19430">
        <v>0</v>
      </c>
      <c r="I19430" t="s">
        <v>8</v>
      </c>
    </row>
    <row r="19431" spans="1:9" x14ac:dyDescent="0.3">
      <c r="A19431" t="s">
        <v>19438</v>
      </c>
      <c r="B19431">
        <v>11</v>
      </c>
      <c r="C19431">
        <v>1</v>
      </c>
      <c r="D19431">
        <v>612</v>
      </c>
      <c r="E19431">
        <v>-107</v>
      </c>
      <c r="G19431">
        <v>-4</v>
      </c>
      <c r="H19431">
        <v>-2</v>
      </c>
      <c r="I19431" t="s">
        <v>1379</v>
      </c>
    </row>
    <row r="19432" spans="1:9" x14ac:dyDescent="0.3">
      <c r="A19432" t="s">
        <v>19439</v>
      </c>
      <c r="B19432">
        <v>-44</v>
      </c>
      <c r="C19432">
        <v>1</v>
      </c>
      <c r="D19432">
        <v>1679</v>
      </c>
      <c r="E19432">
        <v>689</v>
      </c>
      <c r="G19432">
        <v>16</v>
      </c>
      <c r="H19432">
        <v>6</v>
      </c>
      <c r="I19432" t="s">
        <v>1379</v>
      </c>
    </row>
    <row r="19433" spans="1:9" x14ac:dyDescent="0.3">
      <c r="A19433" t="s">
        <v>19440</v>
      </c>
      <c r="B19433">
        <v>13</v>
      </c>
      <c r="C19433">
        <v>1</v>
      </c>
      <c r="D19433">
        <v>-1585</v>
      </c>
      <c r="E19433">
        <v>106</v>
      </c>
      <c r="G19433">
        <v>2</v>
      </c>
      <c r="H19433">
        <v>1</v>
      </c>
      <c r="I19433" t="s">
        <v>1379</v>
      </c>
    </row>
    <row r="19434" spans="1:9" x14ac:dyDescent="0.3">
      <c r="A19434" t="s">
        <v>19441</v>
      </c>
      <c r="B19434">
        <v>14</v>
      </c>
      <c r="C19434">
        <v>1</v>
      </c>
      <c r="D19434">
        <v>8417</v>
      </c>
      <c r="E19434">
        <v>-104</v>
      </c>
      <c r="F19434">
        <v>113</v>
      </c>
      <c r="G19434">
        <v>1</v>
      </c>
      <c r="H19434">
        <v>-2</v>
      </c>
      <c r="I19434" t="s">
        <v>1379</v>
      </c>
    </row>
    <row r="19435" spans="1:9" x14ac:dyDescent="0.3">
      <c r="A19435" t="s">
        <v>19442</v>
      </c>
      <c r="B19435">
        <v>-15</v>
      </c>
      <c r="C19435">
        <v>1</v>
      </c>
      <c r="D19435">
        <v>5900</v>
      </c>
      <c r="E19435">
        <v>-124</v>
      </c>
      <c r="G19435">
        <v>-4</v>
      </c>
      <c r="H19435">
        <v>4</v>
      </c>
      <c r="I19435" t="s">
        <v>1379</v>
      </c>
    </row>
    <row r="19436" spans="1:9" x14ac:dyDescent="0.3">
      <c r="A19436" t="s">
        <v>19443</v>
      </c>
      <c r="B19436">
        <v>-56</v>
      </c>
      <c r="C19436">
        <v>1</v>
      </c>
      <c r="D19436">
        <v>2840</v>
      </c>
      <c r="E19436">
        <v>450</v>
      </c>
      <c r="F19436">
        <v>-92</v>
      </c>
      <c r="G19436">
        <v>10</v>
      </c>
      <c r="H19436">
        <v>8</v>
      </c>
      <c r="I19436" t="s">
        <v>1379</v>
      </c>
    </row>
    <row r="19437" spans="1:9" x14ac:dyDescent="0.3">
      <c r="A19437" t="s">
        <v>19444</v>
      </c>
      <c r="B19437">
        <v>8</v>
      </c>
      <c r="C19437">
        <v>1</v>
      </c>
      <c r="D19437">
        <v>7675</v>
      </c>
      <c r="E19437">
        <v>-97</v>
      </c>
      <c r="G19437">
        <v>0</v>
      </c>
      <c r="H19437">
        <v>0</v>
      </c>
      <c r="I19437" t="s">
        <v>1379</v>
      </c>
    </row>
    <row r="19438" spans="1:9" x14ac:dyDescent="0.3">
      <c r="A19438" t="s">
        <v>19445</v>
      </c>
      <c r="B19438">
        <v>15</v>
      </c>
      <c r="C19438">
        <v>1</v>
      </c>
      <c r="D19438">
        <v>1693</v>
      </c>
      <c r="E19438">
        <v>-285</v>
      </c>
      <c r="G19438">
        <v>-6</v>
      </c>
      <c r="H19438">
        <v>-5</v>
      </c>
      <c r="I19438" t="s">
        <v>8</v>
      </c>
    </row>
    <row r="19439" spans="1:9" x14ac:dyDescent="0.3">
      <c r="A19439" t="s">
        <v>19446</v>
      </c>
      <c r="B19439">
        <v>27</v>
      </c>
      <c r="C19439">
        <v>1</v>
      </c>
      <c r="D19439">
        <v>-5711</v>
      </c>
      <c r="E19439">
        <v>-515</v>
      </c>
      <c r="F19439">
        <v>1</v>
      </c>
      <c r="G19439">
        <v>-12</v>
      </c>
      <c r="H19439">
        <v>-6</v>
      </c>
      <c r="I19439" t="s">
        <v>1379</v>
      </c>
    </row>
    <row r="19440" spans="1:9" x14ac:dyDescent="0.3">
      <c r="A19440" t="s">
        <v>19447</v>
      </c>
      <c r="B19440">
        <v>12</v>
      </c>
      <c r="C19440">
        <v>1</v>
      </c>
      <c r="D19440">
        <v>4932</v>
      </c>
      <c r="E19440">
        <v>376</v>
      </c>
      <c r="G19440">
        <v>2</v>
      </c>
      <c r="H19440">
        <v>-2</v>
      </c>
      <c r="I19440" t="s">
        <v>1379</v>
      </c>
    </row>
    <row r="19441" spans="1:9" x14ac:dyDescent="0.3">
      <c r="A19441" t="s">
        <v>19448</v>
      </c>
      <c r="B19441">
        <v>-37</v>
      </c>
      <c r="C19441">
        <v>1</v>
      </c>
      <c r="D19441">
        <v>2633</v>
      </c>
      <c r="E19441">
        <v>960</v>
      </c>
      <c r="G19441">
        <v>18</v>
      </c>
      <c r="H19441">
        <v>1</v>
      </c>
      <c r="I19441" t="s">
        <v>1379</v>
      </c>
    </row>
    <row r="19442" spans="1:9" x14ac:dyDescent="0.3">
      <c r="A19442" t="s">
        <v>19449</v>
      </c>
      <c r="B19442">
        <v>-9</v>
      </c>
      <c r="C19442">
        <v>1</v>
      </c>
      <c r="D19442">
        <v>-3043</v>
      </c>
      <c r="E19442">
        <v>93</v>
      </c>
      <c r="F19442">
        <v>-5</v>
      </c>
      <c r="G19442">
        <v>-2</v>
      </c>
      <c r="H19442">
        <v>0</v>
      </c>
      <c r="I19442" t="s">
        <v>1379</v>
      </c>
    </row>
    <row r="19443" spans="1:9" x14ac:dyDescent="0.3">
      <c r="A19443" t="s">
        <v>19450</v>
      </c>
      <c r="B19443">
        <v>24</v>
      </c>
      <c r="C19443">
        <v>1</v>
      </c>
      <c r="D19443">
        <v>-4537</v>
      </c>
      <c r="E19443">
        <v>-711</v>
      </c>
      <c r="G19443">
        <v>-15</v>
      </c>
      <c r="H19443">
        <v>-2</v>
      </c>
      <c r="I19443" t="s">
        <v>1379</v>
      </c>
    </row>
    <row r="19444" spans="1:9" x14ac:dyDescent="0.3">
      <c r="A19444" t="s">
        <v>19451</v>
      </c>
      <c r="B19444">
        <v>-46</v>
      </c>
      <c r="C19444">
        <v>1</v>
      </c>
      <c r="D19444">
        <v>1855</v>
      </c>
      <c r="E19444">
        <v>-3</v>
      </c>
      <c r="F19444">
        <v>-95</v>
      </c>
      <c r="G19444">
        <v>0</v>
      </c>
      <c r="H19444">
        <v>-2</v>
      </c>
      <c r="I19444" t="s">
        <v>1379</v>
      </c>
    </row>
    <row r="19445" spans="1:9" x14ac:dyDescent="0.3">
      <c r="A19445" t="s">
        <v>19452</v>
      </c>
      <c r="B19445">
        <v>-7</v>
      </c>
      <c r="C19445">
        <v>1</v>
      </c>
      <c r="D19445">
        <v>8012</v>
      </c>
      <c r="E19445">
        <v>-528</v>
      </c>
      <c r="F19445">
        <v>-16</v>
      </c>
      <c r="G19445">
        <v>-8</v>
      </c>
      <c r="H19445">
        <v>0</v>
      </c>
      <c r="I19445" t="s">
        <v>1379</v>
      </c>
    </row>
    <row r="19446" spans="1:9" x14ac:dyDescent="0.3">
      <c r="A19446" t="s">
        <v>19453</v>
      </c>
      <c r="B19446">
        <v>-27</v>
      </c>
      <c r="C19446">
        <v>1</v>
      </c>
      <c r="D19446">
        <v>7103</v>
      </c>
      <c r="E19446">
        <v>217</v>
      </c>
      <c r="G19446">
        <v>8</v>
      </c>
      <c r="H19446">
        <v>5</v>
      </c>
      <c r="I19446" t="s">
        <v>1379</v>
      </c>
    </row>
    <row r="19447" spans="1:9" x14ac:dyDescent="0.3">
      <c r="A19447" t="s">
        <v>19454</v>
      </c>
      <c r="B19447">
        <v>21</v>
      </c>
      <c r="C19447">
        <v>1</v>
      </c>
      <c r="D19447">
        <v>5397</v>
      </c>
      <c r="E19447">
        <v>-678</v>
      </c>
      <c r="G19447">
        <v>-12</v>
      </c>
      <c r="H19447">
        <v>-2</v>
      </c>
      <c r="I19447" t="s">
        <v>1379</v>
      </c>
    </row>
    <row r="19448" spans="1:9" x14ac:dyDescent="0.3">
      <c r="A19448" t="s">
        <v>19455</v>
      </c>
      <c r="B19448">
        <v>-13</v>
      </c>
      <c r="C19448">
        <v>1</v>
      </c>
      <c r="D19448">
        <v>-8041</v>
      </c>
      <c r="E19448">
        <v>-70</v>
      </c>
      <c r="G19448">
        <v>-5</v>
      </c>
      <c r="H19448">
        <v>-3</v>
      </c>
      <c r="I19448" t="s">
        <v>1379</v>
      </c>
    </row>
    <row r="19449" spans="1:9" x14ac:dyDescent="0.3">
      <c r="A19449" t="s">
        <v>19456</v>
      </c>
      <c r="B19449">
        <v>-26</v>
      </c>
      <c r="C19449">
        <v>1</v>
      </c>
      <c r="D19449">
        <v>-408</v>
      </c>
      <c r="E19449">
        <v>511</v>
      </c>
      <c r="G19449">
        <v>12</v>
      </c>
      <c r="H19449">
        <v>4</v>
      </c>
      <c r="I19449" t="s">
        <v>1379</v>
      </c>
    </row>
    <row r="19450" spans="1:9" x14ac:dyDescent="0.3">
      <c r="A19450" t="s">
        <v>19457</v>
      </c>
      <c r="B19450">
        <v>-607</v>
      </c>
      <c r="C19450">
        <v>1</v>
      </c>
      <c r="D19450">
        <v>793</v>
      </c>
      <c r="E19450">
        <v>157</v>
      </c>
      <c r="F19450">
        <v>-45</v>
      </c>
      <c r="G19450">
        <v>5</v>
      </c>
      <c r="H19450">
        <v>3</v>
      </c>
      <c r="I19450" t="s">
        <v>1379</v>
      </c>
    </row>
    <row r="19451" spans="1:9" x14ac:dyDescent="0.3">
      <c r="A19451" t="s">
        <v>19458</v>
      </c>
      <c r="B19451">
        <v>5</v>
      </c>
      <c r="C19451">
        <v>1</v>
      </c>
      <c r="D19451">
        <v>1837</v>
      </c>
      <c r="E19451">
        <v>-458</v>
      </c>
      <c r="F19451">
        <v>-12</v>
      </c>
      <c r="G19451">
        <v>-11</v>
      </c>
      <c r="H19451">
        <v>-5</v>
      </c>
      <c r="I19451" t="s">
        <v>8</v>
      </c>
    </row>
    <row r="19452" spans="1:9" x14ac:dyDescent="0.3">
      <c r="A19452" t="s">
        <v>19459</v>
      </c>
      <c r="B19452">
        <v>-16</v>
      </c>
      <c r="C19452">
        <v>1</v>
      </c>
      <c r="D19452">
        <v>666</v>
      </c>
      <c r="E19452">
        <v>-7</v>
      </c>
      <c r="F19452">
        <v>-20</v>
      </c>
      <c r="G19452">
        <v>-1</v>
      </c>
      <c r="H19452">
        <v>-1</v>
      </c>
      <c r="I19452" t="s">
        <v>1379</v>
      </c>
    </row>
    <row r="19453" spans="1:9" x14ac:dyDescent="0.3">
      <c r="A19453" t="s">
        <v>19460</v>
      </c>
      <c r="B19453">
        <v>-39</v>
      </c>
      <c r="C19453">
        <v>1</v>
      </c>
      <c r="D19453">
        <v>6878</v>
      </c>
      <c r="E19453">
        <v>273</v>
      </c>
      <c r="F19453">
        <v>-48</v>
      </c>
      <c r="G19453">
        <v>4</v>
      </c>
      <c r="H19453">
        <v>4</v>
      </c>
      <c r="I19453" t="s">
        <v>1379</v>
      </c>
    </row>
    <row r="19454" spans="1:9" x14ac:dyDescent="0.3">
      <c r="A19454" t="s">
        <v>19461</v>
      </c>
      <c r="B19454">
        <v>109</v>
      </c>
      <c r="C19454">
        <v>1</v>
      </c>
      <c r="D19454">
        <v>-3100</v>
      </c>
      <c r="E19454">
        <v>-547</v>
      </c>
      <c r="G19454">
        <v>-10</v>
      </c>
      <c r="H19454">
        <v>-12</v>
      </c>
      <c r="I19454" t="s">
        <v>8</v>
      </c>
    </row>
    <row r="19455" spans="1:9" x14ac:dyDescent="0.3">
      <c r="A19455" t="s">
        <v>19462</v>
      </c>
      <c r="B19455">
        <v>-18</v>
      </c>
      <c r="C19455">
        <v>1</v>
      </c>
      <c r="D19455">
        <v>1940</v>
      </c>
      <c r="E19455">
        <v>-275</v>
      </c>
      <c r="G19455">
        <v>-5</v>
      </c>
      <c r="H19455">
        <v>2</v>
      </c>
      <c r="I19455" t="s">
        <v>1379</v>
      </c>
    </row>
    <row r="19456" spans="1:9" x14ac:dyDescent="0.3">
      <c r="A19456" t="s">
        <v>19463</v>
      </c>
      <c r="B19456">
        <v>5</v>
      </c>
      <c r="C19456">
        <v>1</v>
      </c>
      <c r="D19456">
        <v>6087</v>
      </c>
      <c r="E19456">
        <v>-230</v>
      </c>
      <c r="F19456">
        <v>-44</v>
      </c>
      <c r="G19456">
        <v>-8</v>
      </c>
      <c r="H19456">
        <v>8</v>
      </c>
      <c r="I19456" t="s">
        <v>8</v>
      </c>
    </row>
    <row r="19457" spans="1:9" x14ac:dyDescent="0.3">
      <c r="A19457" t="s">
        <v>19464</v>
      </c>
      <c r="B19457">
        <v>-22</v>
      </c>
      <c r="C19457">
        <v>1</v>
      </c>
      <c r="D19457">
        <v>5322</v>
      </c>
      <c r="E19457">
        <v>76</v>
      </c>
      <c r="F19457">
        <v>-22</v>
      </c>
      <c r="G19457">
        <v>-2</v>
      </c>
      <c r="H19457">
        <v>-3</v>
      </c>
      <c r="I19457" t="s">
        <v>1379</v>
      </c>
    </row>
    <row r="19458" spans="1:9" x14ac:dyDescent="0.3">
      <c r="A19458" t="s">
        <v>19465</v>
      </c>
      <c r="B19458">
        <v>-23</v>
      </c>
      <c r="C19458">
        <v>1</v>
      </c>
      <c r="D19458">
        <v>2530</v>
      </c>
      <c r="E19458">
        <v>348</v>
      </c>
      <c r="F19458">
        <v>-51</v>
      </c>
      <c r="G19458">
        <v>11</v>
      </c>
      <c r="H19458">
        <v>7</v>
      </c>
      <c r="I19458" t="s">
        <v>8</v>
      </c>
    </row>
    <row r="19459" spans="1:9" x14ac:dyDescent="0.3">
      <c r="A19459" t="s">
        <v>19466</v>
      </c>
      <c r="B19459">
        <v>8</v>
      </c>
      <c r="C19459">
        <v>1</v>
      </c>
      <c r="D19459">
        <v>2413</v>
      </c>
      <c r="E19459">
        <v>951</v>
      </c>
      <c r="G19459">
        <v>26</v>
      </c>
      <c r="H19459">
        <v>7</v>
      </c>
      <c r="I19459" t="s">
        <v>8</v>
      </c>
    </row>
    <row r="19460" spans="1:9" x14ac:dyDescent="0.3">
      <c r="A19460" t="s">
        <v>19467</v>
      </c>
      <c r="B19460">
        <v>-123</v>
      </c>
      <c r="C19460">
        <v>1</v>
      </c>
      <c r="D19460">
        <v>8291</v>
      </c>
      <c r="E19460">
        <v>1751</v>
      </c>
      <c r="G19460">
        <v>38</v>
      </c>
      <c r="H19460">
        <v>20</v>
      </c>
      <c r="I19460" t="s">
        <v>1379</v>
      </c>
    </row>
    <row r="19461" spans="1:9" x14ac:dyDescent="0.3">
      <c r="A19461" t="s">
        <v>19468</v>
      </c>
      <c r="B19461">
        <v>-150</v>
      </c>
      <c r="C19461">
        <v>1</v>
      </c>
      <c r="D19461">
        <v>1605</v>
      </c>
      <c r="E19461">
        <v>812</v>
      </c>
      <c r="G19461">
        <v>16</v>
      </c>
      <c r="H19461">
        <v>6</v>
      </c>
      <c r="I19461" t="s">
        <v>1379</v>
      </c>
    </row>
    <row r="19462" spans="1:9" x14ac:dyDescent="0.3">
      <c r="A19462" t="s">
        <v>19469</v>
      </c>
      <c r="B19462">
        <v>20</v>
      </c>
      <c r="C19462">
        <v>1</v>
      </c>
      <c r="D19462">
        <v>-5821</v>
      </c>
      <c r="E19462">
        <v>-229</v>
      </c>
      <c r="G19462">
        <v>0</v>
      </c>
      <c r="H19462">
        <v>2</v>
      </c>
      <c r="I19462" t="s">
        <v>8</v>
      </c>
    </row>
    <row r="19463" spans="1:9" x14ac:dyDescent="0.3">
      <c r="A19463" t="s">
        <v>19470</v>
      </c>
      <c r="B19463">
        <v>127</v>
      </c>
      <c r="C19463">
        <v>1</v>
      </c>
      <c r="D19463">
        <v>-6026</v>
      </c>
      <c r="E19463">
        <v>-1325</v>
      </c>
      <c r="F19463">
        <v>-25</v>
      </c>
      <c r="G19463">
        <v>-29</v>
      </c>
      <c r="H19463">
        <v>-16</v>
      </c>
      <c r="I19463" t="s">
        <v>1379</v>
      </c>
    </row>
    <row r="19464" spans="1:9" x14ac:dyDescent="0.3">
      <c r="A19464" t="s">
        <v>19471</v>
      </c>
      <c r="B19464">
        <v>6</v>
      </c>
      <c r="C19464">
        <v>1</v>
      </c>
      <c r="D19464">
        <v>1811</v>
      </c>
      <c r="E19464">
        <v>441</v>
      </c>
      <c r="F19464">
        <v>17</v>
      </c>
      <c r="G19464">
        <v>7</v>
      </c>
      <c r="H19464">
        <v>4</v>
      </c>
      <c r="I19464" t="s">
        <v>8</v>
      </c>
    </row>
    <row r="19465" spans="1:9" x14ac:dyDescent="0.3">
      <c r="A19465" t="s">
        <v>19472</v>
      </c>
      <c r="B19465">
        <v>10</v>
      </c>
      <c r="C19465">
        <v>1</v>
      </c>
      <c r="D19465">
        <v>2285</v>
      </c>
      <c r="E19465">
        <v>-123</v>
      </c>
      <c r="G19465">
        <v>-4</v>
      </c>
      <c r="H19465">
        <v>-2</v>
      </c>
      <c r="I19465" t="s">
        <v>1379</v>
      </c>
    </row>
    <row r="19466" spans="1:9" x14ac:dyDescent="0.3">
      <c r="A19466" t="s">
        <v>19473</v>
      </c>
      <c r="B19466">
        <v>1</v>
      </c>
      <c r="C19466">
        <v>1</v>
      </c>
      <c r="D19466">
        <v>4016</v>
      </c>
      <c r="E19466">
        <v>71</v>
      </c>
      <c r="F19466">
        <v>-25</v>
      </c>
      <c r="G19466">
        <v>2</v>
      </c>
      <c r="H19466">
        <v>3</v>
      </c>
      <c r="I19466" t="s">
        <v>1379</v>
      </c>
    </row>
    <row r="19467" spans="1:9" x14ac:dyDescent="0.3">
      <c r="A19467" t="s">
        <v>19474</v>
      </c>
      <c r="B19467">
        <v>17</v>
      </c>
      <c r="C19467">
        <v>1</v>
      </c>
      <c r="D19467">
        <v>-2528</v>
      </c>
      <c r="E19467">
        <v>-627</v>
      </c>
      <c r="F19467">
        <v>33</v>
      </c>
      <c r="G19467">
        <v>-11</v>
      </c>
      <c r="H19467">
        <v>-1</v>
      </c>
      <c r="I19467" t="s">
        <v>8</v>
      </c>
    </row>
    <row r="19468" spans="1:9" x14ac:dyDescent="0.3">
      <c r="A19468" t="s">
        <v>19475</v>
      </c>
      <c r="B19468">
        <v>-11</v>
      </c>
      <c r="C19468">
        <v>1</v>
      </c>
      <c r="D19468">
        <v>-554</v>
      </c>
      <c r="E19468">
        <v>152</v>
      </c>
      <c r="G19468">
        <v>1</v>
      </c>
      <c r="H19468">
        <v>-1</v>
      </c>
      <c r="I19468" t="s">
        <v>1379</v>
      </c>
    </row>
    <row r="19469" spans="1:9" x14ac:dyDescent="0.3">
      <c r="A19469" t="s">
        <v>19476</v>
      </c>
      <c r="B19469">
        <v>-33</v>
      </c>
      <c r="C19469">
        <v>1</v>
      </c>
      <c r="D19469">
        <v>4037</v>
      </c>
      <c r="E19469">
        <v>742</v>
      </c>
      <c r="F19469">
        <v>-6</v>
      </c>
      <c r="G19469">
        <v>19</v>
      </c>
      <c r="H19469">
        <v>7</v>
      </c>
      <c r="I19469" t="s">
        <v>1379</v>
      </c>
    </row>
    <row r="19470" spans="1:9" x14ac:dyDescent="0.3">
      <c r="A19470" t="s">
        <v>19477</v>
      </c>
      <c r="B19470">
        <v>29</v>
      </c>
      <c r="C19470">
        <v>1</v>
      </c>
      <c r="D19470">
        <v>-3489</v>
      </c>
      <c r="E19470">
        <v>-414</v>
      </c>
      <c r="F19470">
        <v>4</v>
      </c>
      <c r="G19470">
        <v>-8</v>
      </c>
      <c r="H19470">
        <v>5</v>
      </c>
      <c r="I19470" t="s">
        <v>8</v>
      </c>
    </row>
    <row r="19471" spans="1:9" x14ac:dyDescent="0.3">
      <c r="A19471" t="s">
        <v>19478</v>
      </c>
      <c r="B19471">
        <v>-432</v>
      </c>
      <c r="C19471">
        <v>1</v>
      </c>
      <c r="D19471">
        <v>183</v>
      </c>
      <c r="E19471">
        <v>208</v>
      </c>
      <c r="G19471">
        <v>4</v>
      </c>
      <c r="H19471">
        <v>1</v>
      </c>
      <c r="I19471" t="s">
        <v>1379</v>
      </c>
    </row>
    <row r="19472" spans="1:9" x14ac:dyDescent="0.3">
      <c r="A19472" t="s">
        <v>19479</v>
      </c>
      <c r="B19472">
        <v>176</v>
      </c>
      <c r="C19472">
        <v>1</v>
      </c>
      <c r="D19472">
        <v>-3387</v>
      </c>
      <c r="E19472">
        <v>-579</v>
      </c>
      <c r="F19472">
        <v>43</v>
      </c>
      <c r="G19472">
        <v>-15</v>
      </c>
      <c r="H19472">
        <v>-7</v>
      </c>
      <c r="I19472" t="s">
        <v>8</v>
      </c>
    </row>
    <row r="19473" spans="1:9" x14ac:dyDescent="0.3">
      <c r="A19473" t="s">
        <v>19480</v>
      </c>
      <c r="B19473">
        <v>-4</v>
      </c>
      <c r="C19473">
        <v>1</v>
      </c>
      <c r="D19473">
        <v>2764</v>
      </c>
      <c r="E19473">
        <v>261</v>
      </c>
      <c r="F19473">
        <v>-79</v>
      </c>
      <c r="G19473">
        <v>5</v>
      </c>
      <c r="H19473">
        <v>4</v>
      </c>
      <c r="I19473" t="s">
        <v>1379</v>
      </c>
    </row>
    <row r="19474" spans="1:9" x14ac:dyDescent="0.3">
      <c r="A19474" t="s">
        <v>19481</v>
      </c>
      <c r="B19474">
        <v>-26</v>
      </c>
      <c r="C19474">
        <v>1</v>
      </c>
      <c r="D19474">
        <v>956</v>
      </c>
      <c r="E19474">
        <v>295</v>
      </c>
      <c r="G19474">
        <v>5</v>
      </c>
      <c r="H19474">
        <v>-2</v>
      </c>
      <c r="I19474" t="s">
        <v>1379</v>
      </c>
    </row>
    <row r="19475" spans="1:9" x14ac:dyDescent="0.3">
      <c r="A19475" t="s">
        <v>19482</v>
      </c>
      <c r="B19475">
        <v>12</v>
      </c>
      <c r="C19475">
        <v>1</v>
      </c>
      <c r="D19475">
        <v>-672</v>
      </c>
      <c r="E19475">
        <v>-149</v>
      </c>
      <c r="G19475">
        <v>-1</v>
      </c>
      <c r="H19475">
        <v>1</v>
      </c>
      <c r="I19475" t="s">
        <v>8</v>
      </c>
    </row>
    <row r="19476" spans="1:9" x14ac:dyDescent="0.3">
      <c r="A19476" t="s">
        <v>19483</v>
      </c>
      <c r="B19476">
        <v>38</v>
      </c>
      <c r="C19476">
        <v>1</v>
      </c>
      <c r="D19476">
        <v>2052</v>
      </c>
      <c r="E19476">
        <v>-594</v>
      </c>
      <c r="F19476">
        <v>59</v>
      </c>
      <c r="G19476">
        <v>-11</v>
      </c>
      <c r="H19476">
        <v>-5</v>
      </c>
      <c r="I19476" t="s">
        <v>8</v>
      </c>
    </row>
    <row r="19477" spans="1:9" x14ac:dyDescent="0.3">
      <c r="A19477" t="s">
        <v>19484</v>
      </c>
      <c r="B19477">
        <v>8</v>
      </c>
      <c r="C19477">
        <v>1</v>
      </c>
      <c r="D19477">
        <v>-2671</v>
      </c>
      <c r="E19477">
        <v>-79</v>
      </c>
      <c r="G19477">
        <v>-6</v>
      </c>
      <c r="H19477">
        <v>-4</v>
      </c>
      <c r="I19477" t="s">
        <v>1379</v>
      </c>
    </row>
    <row r="19478" spans="1:9" x14ac:dyDescent="0.3">
      <c r="A19478" t="s">
        <v>19485</v>
      </c>
      <c r="B19478">
        <v>-6</v>
      </c>
      <c r="C19478">
        <v>1</v>
      </c>
      <c r="D19478">
        <v>-42</v>
      </c>
      <c r="E19478">
        <v>320</v>
      </c>
      <c r="G19478">
        <v>5</v>
      </c>
      <c r="H19478">
        <v>3</v>
      </c>
      <c r="I19478" t="s">
        <v>1379</v>
      </c>
    </row>
    <row r="19479" spans="1:9" x14ac:dyDescent="0.3">
      <c r="A19479" t="s">
        <v>19486</v>
      </c>
      <c r="B19479">
        <v>-100</v>
      </c>
      <c r="C19479">
        <v>1</v>
      </c>
      <c r="D19479">
        <v>1382</v>
      </c>
      <c r="E19479">
        <v>560</v>
      </c>
      <c r="G19479">
        <v>11</v>
      </c>
      <c r="H19479">
        <v>5</v>
      </c>
      <c r="I19479" t="s">
        <v>8</v>
      </c>
    </row>
    <row r="19480" spans="1:9" x14ac:dyDescent="0.3">
      <c r="A19480" t="s">
        <v>19487</v>
      </c>
      <c r="B19480">
        <v>74</v>
      </c>
      <c r="C19480">
        <v>1</v>
      </c>
      <c r="D19480">
        <v>-870</v>
      </c>
      <c r="E19480">
        <v>-484</v>
      </c>
      <c r="F19480">
        <v>-37</v>
      </c>
      <c r="G19480">
        <v>-9</v>
      </c>
      <c r="H19480">
        <v>-3</v>
      </c>
      <c r="I19480" t="s">
        <v>1379</v>
      </c>
    </row>
    <row r="19481" spans="1:9" x14ac:dyDescent="0.3">
      <c r="A19481" t="s">
        <v>19488</v>
      </c>
      <c r="B19481">
        <v>3</v>
      </c>
      <c r="C19481">
        <v>1</v>
      </c>
      <c r="D19481">
        <v>408</v>
      </c>
      <c r="E19481">
        <v>132</v>
      </c>
      <c r="G19481">
        <v>3</v>
      </c>
      <c r="H19481">
        <v>0</v>
      </c>
      <c r="I19481" t="s">
        <v>8</v>
      </c>
    </row>
    <row r="19482" spans="1:9" x14ac:dyDescent="0.3">
      <c r="A19482" t="s">
        <v>19489</v>
      </c>
      <c r="B19482">
        <v>-16</v>
      </c>
      <c r="C19482">
        <v>1</v>
      </c>
      <c r="D19482">
        <v>222</v>
      </c>
      <c r="E19482">
        <v>144</v>
      </c>
      <c r="G19482">
        <v>4</v>
      </c>
      <c r="H19482">
        <v>-1</v>
      </c>
      <c r="I19482" t="s">
        <v>1379</v>
      </c>
    </row>
    <row r="19483" spans="1:9" x14ac:dyDescent="0.3">
      <c r="A19483" t="s">
        <v>19490</v>
      </c>
      <c r="B19483">
        <v>-11</v>
      </c>
      <c r="C19483">
        <v>1</v>
      </c>
      <c r="D19483">
        <v>-836</v>
      </c>
      <c r="E19483">
        <v>-271</v>
      </c>
      <c r="G19483">
        <v>-3</v>
      </c>
      <c r="H19483">
        <v>0</v>
      </c>
      <c r="I19483" t="s">
        <v>1379</v>
      </c>
    </row>
    <row r="19484" spans="1:9" x14ac:dyDescent="0.3">
      <c r="A19484" t="s">
        <v>19491</v>
      </c>
      <c r="B19484">
        <v>6</v>
      </c>
      <c r="C19484">
        <v>1</v>
      </c>
      <c r="D19484">
        <v>1042</v>
      </c>
      <c r="E19484">
        <v>517</v>
      </c>
      <c r="G19484">
        <v>8</v>
      </c>
      <c r="H19484">
        <v>3</v>
      </c>
      <c r="I19484" t="s">
        <v>1379</v>
      </c>
    </row>
    <row r="19485" spans="1:9" x14ac:dyDescent="0.3">
      <c r="A19485" t="s">
        <v>19492</v>
      </c>
      <c r="B19485">
        <v>-95</v>
      </c>
      <c r="C19485">
        <v>1</v>
      </c>
      <c r="D19485">
        <v>736</v>
      </c>
      <c r="E19485">
        <v>582</v>
      </c>
      <c r="G19485">
        <v>10</v>
      </c>
      <c r="H19485">
        <v>3</v>
      </c>
      <c r="I19485" t="s">
        <v>1379</v>
      </c>
    </row>
    <row r="19486" spans="1:9" x14ac:dyDescent="0.3">
      <c r="A19486" t="s">
        <v>19493</v>
      </c>
      <c r="B19486">
        <v>65</v>
      </c>
      <c r="C19486">
        <v>1</v>
      </c>
      <c r="D19486">
        <v>482</v>
      </c>
      <c r="E19486">
        <v>-833</v>
      </c>
      <c r="G19486">
        <v>-17</v>
      </c>
      <c r="H19486">
        <v>-7</v>
      </c>
      <c r="I19486" t="s">
        <v>1379</v>
      </c>
    </row>
    <row r="19487" spans="1:9" x14ac:dyDescent="0.3">
      <c r="A19487" t="s">
        <v>19494</v>
      </c>
      <c r="B19487">
        <v>14</v>
      </c>
      <c r="C19487">
        <v>1</v>
      </c>
      <c r="D19487">
        <v>-459</v>
      </c>
      <c r="E19487">
        <v>-1146</v>
      </c>
      <c r="G19487">
        <v>-23</v>
      </c>
      <c r="H19487">
        <v>-10</v>
      </c>
      <c r="I19487" t="s">
        <v>8</v>
      </c>
    </row>
    <row r="19488" spans="1:9" x14ac:dyDescent="0.3">
      <c r="A19488" t="s">
        <v>19495</v>
      </c>
      <c r="B19488">
        <v>61</v>
      </c>
      <c r="C19488">
        <v>1</v>
      </c>
      <c r="D19488">
        <v>-977</v>
      </c>
      <c r="E19488">
        <v>-924</v>
      </c>
      <c r="F19488">
        <v>50</v>
      </c>
      <c r="G19488">
        <v>-17</v>
      </c>
      <c r="H19488">
        <v>-7</v>
      </c>
      <c r="I19488" t="s">
        <v>8</v>
      </c>
    </row>
    <row r="19489" spans="1:9" x14ac:dyDescent="0.3">
      <c r="A19489" t="s">
        <v>19496</v>
      </c>
      <c r="B19489">
        <v>52</v>
      </c>
      <c r="C19489">
        <v>1</v>
      </c>
      <c r="D19489">
        <v>773</v>
      </c>
      <c r="E19489">
        <v>503</v>
      </c>
      <c r="F19489">
        <v>9</v>
      </c>
      <c r="G19489">
        <v>9</v>
      </c>
      <c r="H19489">
        <v>2</v>
      </c>
      <c r="I19489" t="s">
        <v>1379</v>
      </c>
    </row>
    <row r="19490" spans="1:9" x14ac:dyDescent="0.3">
      <c r="A19490" t="s">
        <v>19497</v>
      </c>
      <c r="B19490">
        <v>-28</v>
      </c>
      <c r="C19490">
        <v>1</v>
      </c>
      <c r="D19490">
        <v>-812</v>
      </c>
      <c r="E19490">
        <v>147</v>
      </c>
      <c r="F19490">
        <v>61</v>
      </c>
      <c r="G19490">
        <v>5</v>
      </c>
      <c r="H19490">
        <v>3</v>
      </c>
      <c r="I19490" t="s">
        <v>1379</v>
      </c>
    </row>
    <row r="19491" spans="1:9" x14ac:dyDescent="0.3">
      <c r="A19491" t="s">
        <v>19498</v>
      </c>
      <c r="B19491">
        <v>-4</v>
      </c>
      <c r="C19491">
        <v>1</v>
      </c>
      <c r="D19491">
        <v>-306</v>
      </c>
      <c r="E19491">
        <v>-422</v>
      </c>
      <c r="F19491">
        <v>-88</v>
      </c>
      <c r="G19491">
        <v>-2</v>
      </c>
      <c r="H19491">
        <v>1</v>
      </c>
      <c r="I19491" t="s">
        <v>1379</v>
      </c>
    </row>
    <row r="19492" spans="1:9" x14ac:dyDescent="0.3">
      <c r="A19492" t="s">
        <v>19499</v>
      </c>
      <c r="B19492">
        <v>8</v>
      </c>
      <c r="C19492">
        <v>1</v>
      </c>
      <c r="D19492">
        <v>-89</v>
      </c>
      <c r="E19492">
        <v>8</v>
      </c>
      <c r="G19492">
        <v>3</v>
      </c>
      <c r="H19492">
        <v>4</v>
      </c>
      <c r="I19492" t="s">
        <v>1379</v>
      </c>
    </row>
    <row r="19493" spans="1:9" x14ac:dyDescent="0.3">
      <c r="A19493" t="s">
        <v>19500</v>
      </c>
      <c r="B19493">
        <v>-7</v>
      </c>
      <c r="C19493">
        <v>1</v>
      </c>
      <c r="D19493">
        <v>2161</v>
      </c>
      <c r="E19493">
        <v>-5</v>
      </c>
      <c r="G19493">
        <v>-4</v>
      </c>
      <c r="H19493">
        <v>-2</v>
      </c>
      <c r="I19493" t="s">
        <v>8</v>
      </c>
    </row>
    <row r="19494" spans="1:9" x14ac:dyDescent="0.3">
      <c r="A19494" t="s">
        <v>19501</v>
      </c>
      <c r="B19494">
        <v>-4</v>
      </c>
      <c r="C19494">
        <v>1</v>
      </c>
      <c r="D19494">
        <v>-1751</v>
      </c>
      <c r="E19494">
        <v>-48</v>
      </c>
      <c r="G19494">
        <v>-2</v>
      </c>
      <c r="H19494">
        <v>-4</v>
      </c>
      <c r="I19494" t="s">
        <v>1379</v>
      </c>
    </row>
    <row r="19495" spans="1:9" x14ac:dyDescent="0.3">
      <c r="A19495" t="s">
        <v>19502</v>
      </c>
      <c r="B19495">
        <v>-73</v>
      </c>
      <c r="C19495">
        <v>1</v>
      </c>
      <c r="D19495">
        <v>228</v>
      </c>
      <c r="E19495">
        <v>107</v>
      </c>
      <c r="G19495">
        <v>3</v>
      </c>
      <c r="H19495">
        <v>0</v>
      </c>
      <c r="I19495" t="s">
        <v>1379</v>
      </c>
    </row>
    <row r="19496" spans="1:9" x14ac:dyDescent="0.3">
      <c r="A19496" t="s">
        <v>19503</v>
      </c>
      <c r="B19496">
        <v>9</v>
      </c>
      <c r="C19496">
        <v>1</v>
      </c>
      <c r="D19496">
        <v>-894</v>
      </c>
      <c r="E19496">
        <v>-1055</v>
      </c>
      <c r="G19496">
        <v>-26</v>
      </c>
      <c r="H19496">
        <v>-3</v>
      </c>
      <c r="I19496" t="s">
        <v>1379</v>
      </c>
    </row>
    <row r="19497" spans="1:9" x14ac:dyDescent="0.3">
      <c r="A19497" t="s">
        <v>19504</v>
      </c>
      <c r="B19497">
        <v>1</v>
      </c>
      <c r="C19497">
        <v>1</v>
      </c>
      <c r="D19497">
        <v>-1</v>
      </c>
      <c r="E19497">
        <v>-280</v>
      </c>
      <c r="F19497">
        <v>22</v>
      </c>
      <c r="G19497">
        <v>-10</v>
      </c>
      <c r="H19497">
        <v>-3</v>
      </c>
      <c r="I19497" t="s">
        <v>1379</v>
      </c>
    </row>
    <row r="19498" spans="1:9" x14ac:dyDescent="0.3">
      <c r="A19498" t="s">
        <v>19505</v>
      </c>
      <c r="B19498">
        <v>-13</v>
      </c>
      <c r="C19498">
        <v>1</v>
      </c>
      <c r="D19498">
        <v>702</v>
      </c>
      <c r="E19498">
        <v>194</v>
      </c>
      <c r="G19498">
        <v>2</v>
      </c>
      <c r="H19498">
        <v>-2</v>
      </c>
      <c r="I19498" t="s">
        <v>1379</v>
      </c>
    </row>
    <row r="19499" spans="1:9" x14ac:dyDescent="0.3">
      <c r="A19499" t="s">
        <v>19506</v>
      </c>
      <c r="B19499">
        <v>-2</v>
      </c>
      <c r="C19499">
        <v>1</v>
      </c>
      <c r="D19499">
        <v>464</v>
      </c>
      <c r="E19499">
        <v>359</v>
      </c>
      <c r="G19499">
        <v>5</v>
      </c>
      <c r="H19499">
        <v>0</v>
      </c>
      <c r="I19499" t="s">
        <v>1379</v>
      </c>
    </row>
    <row r="19500" spans="1:9" x14ac:dyDescent="0.3">
      <c r="A19500" t="s">
        <v>19507</v>
      </c>
      <c r="B19500">
        <v>-12</v>
      </c>
      <c r="C19500">
        <v>1</v>
      </c>
      <c r="D19500">
        <v>435</v>
      </c>
      <c r="E19500">
        <v>398</v>
      </c>
      <c r="G19500">
        <v>14</v>
      </c>
      <c r="H19500">
        <v>3</v>
      </c>
      <c r="I19500" t="s">
        <v>8</v>
      </c>
    </row>
    <row r="19501" spans="1:9" x14ac:dyDescent="0.3">
      <c r="A19501" t="s">
        <v>19508</v>
      </c>
      <c r="B19501">
        <v>-2</v>
      </c>
      <c r="C19501">
        <v>1</v>
      </c>
      <c r="D19501">
        <v>98</v>
      </c>
      <c r="E19501">
        <v>98</v>
      </c>
      <c r="F19501">
        <v>4</v>
      </c>
      <c r="G19501">
        <v>6</v>
      </c>
      <c r="H19501">
        <v>2</v>
      </c>
      <c r="I19501" t="s">
        <v>8</v>
      </c>
    </row>
    <row r="19502" spans="1:9" x14ac:dyDescent="0.3">
      <c r="A19502" t="s">
        <v>19509</v>
      </c>
      <c r="B19502">
        <v>12</v>
      </c>
      <c r="C19502">
        <v>1</v>
      </c>
      <c r="D19502">
        <v>-9151</v>
      </c>
      <c r="E19502">
        <v>-311</v>
      </c>
      <c r="G19502">
        <v>-9</v>
      </c>
      <c r="H19502">
        <v>-3</v>
      </c>
      <c r="I19502" t="s">
        <v>8</v>
      </c>
    </row>
    <row r="19503" spans="1:9" x14ac:dyDescent="0.3">
      <c r="A19503" t="s">
        <v>19510</v>
      </c>
      <c r="B19503">
        <v>-17</v>
      </c>
      <c r="C19503">
        <v>1</v>
      </c>
      <c r="D19503">
        <v>-1392</v>
      </c>
      <c r="E19503">
        <v>234</v>
      </c>
      <c r="G19503">
        <v>4</v>
      </c>
      <c r="H19503">
        <v>-1</v>
      </c>
      <c r="I19503" t="s">
        <v>1379</v>
      </c>
    </row>
    <row r="19504" spans="1:9" x14ac:dyDescent="0.3">
      <c r="A19504" t="s">
        <v>19511</v>
      </c>
      <c r="B19504">
        <v>21</v>
      </c>
      <c r="C19504">
        <v>1</v>
      </c>
      <c r="D19504">
        <v>6804</v>
      </c>
      <c r="E19504">
        <v>-595</v>
      </c>
      <c r="G19504">
        <v>-14</v>
      </c>
      <c r="H19504">
        <v>-6</v>
      </c>
      <c r="I19504" t="s">
        <v>1379</v>
      </c>
    </row>
    <row r="19505" spans="1:9" x14ac:dyDescent="0.3">
      <c r="A19505" t="s">
        <v>19512</v>
      </c>
      <c r="B19505">
        <v>-12</v>
      </c>
      <c r="C19505">
        <v>1</v>
      </c>
      <c r="D19505">
        <v>6159</v>
      </c>
      <c r="E19505">
        <v>595</v>
      </c>
      <c r="F19505">
        <v>-38</v>
      </c>
      <c r="G19505">
        <v>15</v>
      </c>
      <c r="H19505">
        <v>3</v>
      </c>
      <c r="I19505" t="s">
        <v>1379</v>
      </c>
    </row>
    <row r="19506" spans="1:9" x14ac:dyDescent="0.3">
      <c r="A19506" t="s">
        <v>19513</v>
      </c>
      <c r="B19506">
        <v>-6</v>
      </c>
      <c r="C19506">
        <v>1</v>
      </c>
      <c r="D19506">
        <v>8098</v>
      </c>
      <c r="E19506">
        <v>214</v>
      </c>
      <c r="G19506">
        <v>4</v>
      </c>
      <c r="H19506">
        <v>0</v>
      </c>
      <c r="I19506" t="s">
        <v>1379</v>
      </c>
    </row>
    <row r="19507" spans="1:9" x14ac:dyDescent="0.3">
      <c r="A19507" t="s">
        <v>19514</v>
      </c>
      <c r="B19507">
        <v>-3</v>
      </c>
      <c r="C19507">
        <v>1</v>
      </c>
      <c r="D19507">
        <v>-1035</v>
      </c>
      <c r="E19507">
        <v>-156</v>
      </c>
      <c r="G19507">
        <v>-2</v>
      </c>
      <c r="H19507">
        <v>0</v>
      </c>
      <c r="I19507" t="s">
        <v>1379</v>
      </c>
    </row>
    <row r="19508" spans="1:9" x14ac:dyDescent="0.3">
      <c r="A19508" t="s">
        <v>19515</v>
      </c>
      <c r="B19508">
        <v>12</v>
      </c>
      <c r="C19508">
        <v>1</v>
      </c>
      <c r="D19508">
        <v>-11562</v>
      </c>
      <c r="E19508">
        <v>525</v>
      </c>
      <c r="G19508">
        <v>16</v>
      </c>
      <c r="H19508">
        <v>7</v>
      </c>
      <c r="I19508" t="s">
        <v>8</v>
      </c>
    </row>
    <row r="19509" spans="1:9" x14ac:dyDescent="0.3">
      <c r="A19509" t="s">
        <v>19516</v>
      </c>
      <c r="B19509">
        <v>-64</v>
      </c>
      <c r="C19509">
        <v>1</v>
      </c>
      <c r="D19509">
        <v>442</v>
      </c>
      <c r="E19509">
        <v>675</v>
      </c>
      <c r="G19509">
        <v>13</v>
      </c>
      <c r="H19509">
        <v>2</v>
      </c>
      <c r="I19509" t="s">
        <v>1379</v>
      </c>
    </row>
    <row r="19510" spans="1:9" x14ac:dyDescent="0.3">
      <c r="A19510" t="s">
        <v>19517</v>
      </c>
      <c r="B19510">
        <v>199</v>
      </c>
      <c r="C19510">
        <v>1</v>
      </c>
      <c r="D19510">
        <v>-322</v>
      </c>
      <c r="E19510">
        <v>-260</v>
      </c>
      <c r="G19510">
        <v>-9</v>
      </c>
      <c r="H19510">
        <v>-9</v>
      </c>
      <c r="I19510" t="s">
        <v>1379</v>
      </c>
    </row>
    <row r="19511" spans="1:9" x14ac:dyDescent="0.3">
      <c r="A19511" t="s">
        <v>19518</v>
      </c>
      <c r="B19511">
        <v>23</v>
      </c>
      <c r="C19511">
        <v>1</v>
      </c>
      <c r="D19511">
        <v>-8397</v>
      </c>
      <c r="E19511">
        <v>-1013</v>
      </c>
      <c r="G19511">
        <v>-16</v>
      </c>
      <c r="H19511">
        <v>-2</v>
      </c>
      <c r="I19511" t="s">
        <v>8</v>
      </c>
    </row>
    <row r="19512" spans="1:9" x14ac:dyDescent="0.3">
      <c r="A19512" t="s">
        <v>19519</v>
      </c>
      <c r="B19512">
        <v>-5</v>
      </c>
      <c r="C19512">
        <v>1</v>
      </c>
      <c r="D19512">
        <v>3516</v>
      </c>
      <c r="E19512">
        <v>-133</v>
      </c>
      <c r="F19512">
        <v>33</v>
      </c>
      <c r="G19512">
        <v>-5</v>
      </c>
      <c r="H19512">
        <v>-5</v>
      </c>
      <c r="I19512" t="s">
        <v>1379</v>
      </c>
    </row>
    <row r="19513" spans="1:9" x14ac:dyDescent="0.3">
      <c r="A19513" t="s">
        <v>19520</v>
      </c>
      <c r="B19513">
        <v>-16</v>
      </c>
      <c r="C19513">
        <v>1</v>
      </c>
      <c r="D19513">
        <v>4359</v>
      </c>
      <c r="E19513">
        <v>36</v>
      </c>
      <c r="F19513">
        <v>34</v>
      </c>
      <c r="G19513">
        <v>4</v>
      </c>
      <c r="H19513">
        <v>0</v>
      </c>
      <c r="I19513" t="s">
        <v>1379</v>
      </c>
    </row>
    <row r="19514" spans="1:9" x14ac:dyDescent="0.3">
      <c r="A19514" t="s">
        <v>19521</v>
      </c>
      <c r="B19514">
        <v>-8</v>
      </c>
      <c r="C19514">
        <v>1</v>
      </c>
      <c r="D19514">
        <v>-1863</v>
      </c>
      <c r="E19514">
        <v>9</v>
      </c>
      <c r="F19514">
        <v>-19</v>
      </c>
      <c r="G19514">
        <v>0</v>
      </c>
      <c r="H19514">
        <v>-2</v>
      </c>
      <c r="I19514" t="s">
        <v>8</v>
      </c>
    </row>
    <row r="19515" spans="1:9" x14ac:dyDescent="0.3">
      <c r="A19515" t="s">
        <v>19522</v>
      </c>
      <c r="B19515">
        <v>27</v>
      </c>
      <c r="C19515">
        <v>1</v>
      </c>
      <c r="D19515">
        <v>3244</v>
      </c>
      <c r="E19515">
        <v>72</v>
      </c>
      <c r="F19515">
        <v>108</v>
      </c>
      <c r="G19515">
        <v>0</v>
      </c>
      <c r="H19515">
        <v>-1</v>
      </c>
      <c r="I19515" t="s">
        <v>8</v>
      </c>
    </row>
    <row r="19516" spans="1:9" x14ac:dyDescent="0.3">
      <c r="A19516" t="s">
        <v>19523</v>
      </c>
      <c r="B19516">
        <v>-30</v>
      </c>
      <c r="C19516">
        <v>1</v>
      </c>
      <c r="D19516">
        <v>6344</v>
      </c>
      <c r="E19516">
        <v>984</v>
      </c>
      <c r="G19516">
        <v>18</v>
      </c>
      <c r="H19516">
        <v>8</v>
      </c>
      <c r="I19516" t="s">
        <v>1379</v>
      </c>
    </row>
    <row r="19517" spans="1:9" x14ac:dyDescent="0.3">
      <c r="A19517" t="s">
        <v>19524</v>
      </c>
      <c r="B19517">
        <v>7</v>
      </c>
      <c r="C19517">
        <v>1</v>
      </c>
      <c r="D19517">
        <v>2407</v>
      </c>
      <c r="E19517">
        <v>530</v>
      </c>
      <c r="G19517">
        <v>9</v>
      </c>
      <c r="H19517">
        <v>6</v>
      </c>
      <c r="I19517" t="s">
        <v>1379</v>
      </c>
    </row>
    <row r="19518" spans="1:9" x14ac:dyDescent="0.3">
      <c r="A19518" t="s">
        <v>19525</v>
      </c>
      <c r="B19518">
        <v>11</v>
      </c>
      <c r="C19518">
        <v>1</v>
      </c>
      <c r="D19518">
        <v>-2082</v>
      </c>
      <c r="E19518">
        <v>42</v>
      </c>
      <c r="G19518">
        <v>-3</v>
      </c>
      <c r="H19518">
        <v>-2</v>
      </c>
      <c r="I19518" t="s">
        <v>1379</v>
      </c>
    </row>
    <row r="19519" spans="1:9" x14ac:dyDescent="0.3">
      <c r="A19519" t="s">
        <v>19526</v>
      </c>
      <c r="B19519">
        <v>-16</v>
      </c>
      <c r="C19519">
        <v>1</v>
      </c>
      <c r="D19519">
        <v>-694</v>
      </c>
      <c r="E19519">
        <v>864</v>
      </c>
      <c r="F19519">
        <v>-107</v>
      </c>
      <c r="G19519">
        <v>19</v>
      </c>
      <c r="H19519">
        <v>6</v>
      </c>
      <c r="I19519" t="s">
        <v>1379</v>
      </c>
    </row>
    <row r="19520" spans="1:9" x14ac:dyDescent="0.3">
      <c r="A19520" t="s">
        <v>19527</v>
      </c>
      <c r="B19520">
        <v>-21</v>
      </c>
      <c r="C19520">
        <v>1</v>
      </c>
      <c r="D19520">
        <v>1524</v>
      </c>
      <c r="E19520">
        <v>446</v>
      </c>
      <c r="F19520">
        <v>-14</v>
      </c>
      <c r="G19520">
        <v>12</v>
      </c>
      <c r="H19520">
        <v>5</v>
      </c>
      <c r="I19520" t="s">
        <v>1379</v>
      </c>
    </row>
    <row r="19521" spans="1:9" x14ac:dyDescent="0.3">
      <c r="A19521" t="s">
        <v>19528</v>
      </c>
      <c r="B19521">
        <v>-17</v>
      </c>
      <c r="C19521">
        <v>1</v>
      </c>
      <c r="D19521">
        <v>-3604</v>
      </c>
      <c r="E19521">
        <v>31</v>
      </c>
      <c r="F19521">
        <v>-86</v>
      </c>
      <c r="G19521">
        <v>-2</v>
      </c>
      <c r="H19521">
        <v>-2</v>
      </c>
      <c r="I19521" t="s">
        <v>1379</v>
      </c>
    </row>
    <row r="19522" spans="1:9" x14ac:dyDescent="0.3">
      <c r="A19522" t="s">
        <v>19529</v>
      </c>
      <c r="B19522">
        <v>6</v>
      </c>
      <c r="C19522">
        <v>1</v>
      </c>
      <c r="D19522">
        <v>1802</v>
      </c>
      <c r="E19522">
        <v>-223</v>
      </c>
      <c r="G19522">
        <v>-6</v>
      </c>
      <c r="H19522">
        <v>-2</v>
      </c>
      <c r="I19522" t="s">
        <v>1379</v>
      </c>
    </row>
    <row r="19523" spans="1:9" x14ac:dyDescent="0.3">
      <c r="A19523" t="s">
        <v>19530</v>
      </c>
      <c r="B19523">
        <v>-268</v>
      </c>
      <c r="C19523">
        <v>1</v>
      </c>
      <c r="D19523">
        <v>1672</v>
      </c>
      <c r="E19523">
        <v>336</v>
      </c>
      <c r="G19523">
        <v>6</v>
      </c>
      <c r="H19523">
        <v>5</v>
      </c>
      <c r="I19523" t="s">
        <v>1379</v>
      </c>
    </row>
    <row r="19524" spans="1:9" x14ac:dyDescent="0.3">
      <c r="A19524" t="s">
        <v>19531</v>
      </c>
      <c r="B19524">
        <v>20</v>
      </c>
      <c r="C19524">
        <v>1</v>
      </c>
      <c r="D19524">
        <v>-664</v>
      </c>
      <c r="E19524">
        <v>81</v>
      </c>
      <c r="G19524">
        <v>3</v>
      </c>
      <c r="H19524">
        <v>1</v>
      </c>
      <c r="I19524" t="s">
        <v>1379</v>
      </c>
    </row>
    <row r="19525" spans="1:9" x14ac:dyDescent="0.3">
      <c r="A19525" t="s">
        <v>19532</v>
      </c>
      <c r="B19525">
        <v>-106</v>
      </c>
      <c r="C19525">
        <v>1</v>
      </c>
      <c r="D19525">
        <v>2940</v>
      </c>
      <c r="E19525">
        <v>668</v>
      </c>
      <c r="F19525">
        <v>-79</v>
      </c>
      <c r="G19525">
        <v>16</v>
      </c>
      <c r="H19525">
        <v>5</v>
      </c>
      <c r="I19525" t="s">
        <v>8</v>
      </c>
    </row>
    <row r="19526" spans="1:9" x14ac:dyDescent="0.3">
      <c r="A19526" t="s">
        <v>19533</v>
      </c>
      <c r="B19526">
        <v>-8</v>
      </c>
      <c r="C19526">
        <v>1</v>
      </c>
      <c r="D19526">
        <v>2646</v>
      </c>
      <c r="E19526">
        <v>552</v>
      </c>
      <c r="G19526">
        <v>8</v>
      </c>
      <c r="H19526">
        <v>3</v>
      </c>
      <c r="I19526" t="s">
        <v>8</v>
      </c>
    </row>
    <row r="19527" spans="1:9" x14ac:dyDescent="0.3">
      <c r="A19527" t="s">
        <v>19534</v>
      </c>
      <c r="B19527">
        <v>5</v>
      </c>
      <c r="C19527">
        <v>1</v>
      </c>
      <c r="D19527">
        <v>-4624</v>
      </c>
      <c r="E19527">
        <v>-316</v>
      </c>
      <c r="F19527">
        <v>-10</v>
      </c>
      <c r="G19527">
        <v>-4</v>
      </c>
      <c r="H19527">
        <v>-10</v>
      </c>
      <c r="I19527" t="s">
        <v>8</v>
      </c>
    </row>
    <row r="19528" spans="1:9" x14ac:dyDescent="0.3">
      <c r="A19528" t="s">
        <v>19535</v>
      </c>
      <c r="B19528">
        <v>4</v>
      </c>
      <c r="C19528">
        <v>1</v>
      </c>
      <c r="D19528">
        <v>-340</v>
      </c>
      <c r="E19528">
        <v>-582</v>
      </c>
      <c r="F19528">
        <v>22</v>
      </c>
      <c r="G19528">
        <v>-12</v>
      </c>
      <c r="H19528">
        <v>-6</v>
      </c>
      <c r="I19528" t="s">
        <v>8</v>
      </c>
    </row>
    <row r="19529" spans="1:9" x14ac:dyDescent="0.3">
      <c r="A19529" t="s">
        <v>19536</v>
      </c>
      <c r="B19529">
        <v>5</v>
      </c>
      <c r="C19529">
        <v>1</v>
      </c>
      <c r="D19529">
        <v>-696</v>
      </c>
      <c r="E19529">
        <v>-302</v>
      </c>
      <c r="G19529">
        <v>-4</v>
      </c>
      <c r="H19529">
        <v>0</v>
      </c>
      <c r="I19529" t="s">
        <v>8</v>
      </c>
    </row>
    <row r="19530" spans="1:9" x14ac:dyDescent="0.3">
      <c r="A19530" t="s">
        <v>19537</v>
      </c>
      <c r="B19530">
        <v>-28</v>
      </c>
      <c r="C19530">
        <v>1</v>
      </c>
      <c r="D19530">
        <v>-4507</v>
      </c>
      <c r="E19530">
        <v>540</v>
      </c>
      <c r="F19530">
        <v>-77</v>
      </c>
      <c r="G19530">
        <v>12</v>
      </c>
      <c r="H19530">
        <v>3</v>
      </c>
      <c r="I19530" t="s">
        <v>8</v>
      </c>
    </row>
    <row r="19531" spans="1:9" x14ac:dyDescent="0.3">
      <c r="A19531" t="s">
        <v>19538</v>
      </c>
      <c r="B19531">
        <v>-14</v>
      </c>
      <c r="C19531">
        <v>1</v>
      </c>
      <c r="D19531">
        <v>-1646</v>
      </c>
      <c r="E19531">
        <v>-173</v>
      </c>
      <c r="G19531">
        <v>0</v>
      </c>
      <c r="H19531">
        <v>-3</v>
      </c>
      <c r="I19531" t="s">
        <v>8</v>
      </c>
    </row>
    <row r="19532" spans="1:9" x14ac:dyDescent="0.3">
      <c r="A19532" t="s">
        <v>19539</v>
      </c>
      <c r="B19532">
        <v>28</v>
      </c>
      <c r="C19532">
        <v>1</v>
      </c>
      <c r="D19532">
        <v>3193</v>
      </c>
      <c r="E19532">
        <v>127</v>
      </c>
      <c r="G19532">
        <v>1</v>
      </c>
      <c r="H19532">
        <v>2</v>
      </c>
      <c r="I19532" t="s">
        <v>8</v>
      </c>
    </row>
    <row r="19533" spans="1:9" x14ac:dyDescent="0.3">
      <c r="A19533" t="s">
        <v>19540</v>
      </c>
      <c r="B19533">
        <v>80</v>
      </c>
      <c r="C19533">
        <v>1</v>
      </c>
      <c r="D19533">
        <v>123</v>
      </c>
      <c r="E19533">
        <v>90</v>
      </c>
      <c r="G19533">
        <v>2</v>
      </c>
      <c r="H19533">
        <v>0</v>
      </c>
      <c r="I19533" t="s">
        <v>8</v>
      </c>
    </row>
    <row r="19534" spans="1:9" x14ac:dyDescent="0.3">
      <c r="A19534" t="s">
        <v>19541</v>
      </c>
      <c r="B19534">
        <v>-11</v>
      </c>
      <c r="C19534">
        <v>1</v>
      </c>
      <c r="D19534">
        <v>3245</v>
      </c>
      <c r="E19534">
        <v>80</v>
      </c>
      <c r="F19534">
        <v>12</v>
      </c>
      <c r="G19534">
        <v>-1</v>
      </c>
      <c r="H19534">
        <v>1</v>
      </c>
      <c r="I19534" t="s">
        <v>1379</v>
      </c>
    </row>
    <row r="19535" spans="1:9" x14ac:dyDescent="0.3">
      <c r="A19535" t="s">
        <v>19542</v>
      </c>
      <c r="B19535">
        <v>-89</v>
      </c>
      <c r="C19535">
        <v>1</v>
      </c>
      <c r="D19535">
        <v>1411</v>
      </c>
      <c r="E19535">
        <v>905</v>
      </c>
      <c r="F19535">
        <v>2</v>
      </c>
      <c r="G19535">
        <v>20</v>
      </c>
      <c r="H19535">
        <v>10</v>
      </c>
      <c r="I19535" t="s">
        <v>1379</v>
      </c>
    </row>
    <row r="19536" spans="1:9" x14ac:dyDescent="0.3">
      <c r="A19536" t="s">
        <v>19543</v>
      </c>
      <c r="B19536">
        <v>-22</v>
      </c>
      <c r="C19536">
        <v>1</v>
      </c>
      <c r="D19536">
        <v>2679</v>
      </c>
      <c r="E19536">
        <v>15</v>
      </c>
      <c r="F19536">
        <v>-38</v>
      </c>
      <c r="G19536">
        <v>9</v>
      </c>
      <c r="H19536">
        <v>0</v>
      </c>
      <c r="I19536" t="s">
        <v>1379</v>
      </c>
    </row>
    <row r="19537" spans="1:9" x14ac:dyDescent="0.3">
      <c r="A19537" t="s">
        <v>19544</v>
      </c>
      <c r="B19537">
        <v>70</v>
      </c>
      <c r="C19537">
        <v>1</v>
      </c>
      <c r="D19537">
        <v>-3150</v>
      </c>
      <c r="E19537">
        <v>-597</v>
      </c>
      <c r="G19537">
        <v>-17</v>
      </c>
      <c r="H19537">
        <v>-7</v>
      </c>
      <c r="I19537" t="s">
        <v>1379</v>
      </c>
    </row>
    <row r="19538" spans="1:9" x14ac:dyDescent="0.3">
      <c r="A19538" t="s">
        <v>19545</v>
      </c>
      <c r="B19538">
        <v>6</v>
      </c>
      <c r="C19538">
        <v>1</v>
      </c>
      <c r="D19538">
        <v>-1607</v>
      </c>
      <c r="E19538">
        <v>109</v>
      </c>
      <c r="F19538">
        <v>-20</v>
      </c>
      <c r="G19538">
        <v>8</v>
      </c>
      <c r="H19538">
        <v>0</v>
      </c>
      <c r="I19538" t="s">
        <v>1379</v>
      </c>
    </row>
    <row r="19539" spans="1:9" x14ac:dyDescent="0.3">
      <c r="A19539" t="s">
        <v>19546</v>
      </c>
      <c r="B19539">
        <v>-2</v>
      </c>
      <c r="C19539">
        <v>1</v>
      </c>
      <c r="D19539">
        <v>2158</v>
      </c>
      <c r="E19539">
        <v>465</v>
      </c>
      <c r="F19539">
        <v>28</v>
      </c>
      <c r="G19539">
        <v>5</v>
      </c>
      <c r="H19539">
        <v>5</v>
      </c>
      <c r="I19539" t="s">
        <v>8</v>
      </c>
    </row>
    <row r="19540" spans="1:9" x14ac:dyDescent="0.3">
      <c r="A19540" t="s">
        <v>19547</v>
      </c>
      <c r="B19540">
        <v>17</v>
      </c>
      <c r="C19540">
        <v>1</v>
      </c>
      <c r="D19540">
        <v>-6183</v>
      </c>
      <c r="E19540">
        <v>-740</v>
      </c>
      <c r="F19540">
        <v>91</v>
      </c>
      <c r="G19540">
        <v>-18</v>
      </c>
      <c r="H19540">
        <v>-11</v>
      </c>
      <c r="I19540" t="s">
        <v>8</v>
      </c>
    </row>
    <row r="19541" spans="1:9" x14ac:dyDescent="0.3">
      <c r="A19541" t="s">
        <v>19548</v>
      </c>
      <c r="B19541">
        <v>177</v>
      </c>
      <c r="C19541">
        <v>1</v>
      </c>
      <c r="D19541">
        <v>-2991</v>
      </c>
      <c r="E19541">
        <v>-127</v>
      </c>
      <c r="G19541">
        <v>-3</v>
      </c>
      <c r="H19541">
        <v>-3</v>
      </c>
      <c r="I19541" t="s">
        <v>1379</v>
      </c>
    </row>
    <row r="19542" spans="1:9" x14ac:dyDescent="0.3">
      <c r="A19542" t="s">
        <v>19549</v>
      </c>
      <c r="B19542">
        <v>-2</v>
      </c>
      <c r="C19542">
        <v>1</v>
      </c>
      <c r="D19542">
        <v>-1756</v>
      </c>
      <c r="E19542">
        <v>98</v>
      </c>
      <c r="G19542">
        <v>6</v>
      </c>
      <c r="H19542">
        <v>0</v>
      </c>
      <c r="I19542" t="s">
        <v>8</v>
      </c>
    </row>
    <row r="19543" spans="1:9" x14ac:dyDescent="0.3">
      <c r="A19543" t="s">
        <v>19550</v>
      </c>
      <c r="B19543">
        <v>-6</v>
      </c>
      <c r="C19543">
        <v>1</v>
      </c>
      <c r="D19543">
        <v>-2299</v>
      </c>
      <c r="E19543">
        <v>-168</v>
      </c>
      <c r="G19543">
        <v>-1</v>
      </c>
      <c r="H19543">
        <v>-4</v>
      </c>
      <c r="I19543" t="s">
        <v>1379</v>
      </c>
    </row>
    <row r="19544" spans="1:9" x14ac:dyDescent="0.3">
      <c r="A19544" t="s">
        <v>19551</v>
      </c>
      <c r="B19544">
        <v>11</v>
      </c>
      <c r="C19544">
        <v>1</v>
      </c>
      <c r="D19544">
        <v>297</v>
      </c>
      <c r="E19544">
        <v>-52</v>
      </c>
      <c r="G19544">
        <v>-3</v>
      </c>
      <c r="H19544">
        <v>0</v>
      </c>
      <c r="I19544" t="s">
        <v>8</v>
      </c>
    </row>
    <row r="19545" spans="1:9" x14ac:dyDescent="0.3">
      <c r="A19545" t="s">
        <v>19552</v>
      </c>
      <c r="B19545">
        <v>11</v>
      </c>
      <c r="C19545">
        <v>1</v>
      </c>
      <c r="D19545">
        <v>-3347</v>
      </c>
      <c r="E19545">
        <v>89</v>
      </c>
      <c r="F19545">
        <v>83</v>
      </c>
      <c r="G19545">
        <v>6</v>
      </c>
      <c r="H19545">
        <v>-6</v>
      </c>
      <c r="I19545" t="s">
        <v>1379</v>
      </c>
    </row>
    <row r="19546" spans="1:9" x14ac:dyDescent="0.3">
      <c r="A19546" t="s">
        <v>19553</v>
      </c>
      <c r="B19546">
        <v>-19</v>
      </c>
      <c r="C19546">
        <v>1</v>
      </c>
      <c r="D19546">
        <v>2154</v>
      </c>
      <c r="E19546">
        <v>724</v>
      </c>
      <c r="G19546">
        <v>20</v>
      </c>
      <c r="H19546">
        <v>8</v>
      </c>
      <c r="I19546" t="s">
        <v>1379</v>
      </c>
    </row>
    <row r="19547" spans="1:9" x14ac:dyDescent="0.3">
      <c r="A19547" t="s">
        <v>19554</v>
      </c>
      <c r="B19547">
        <v>50</v>
      </c>
      <c r="C19547">
        <v>1</v>
      </c>
      <c r="D19547">
        <v>-3135</v>
      </c>
      <c r="E19547">
        <v>-608</v>
      </c>
      <c r="G19547">
        <v>-10</v>
      </c>
      <c r="H19547">
        <v>-4</v>
      </c>
      <c r="I19547" t="s">
        <v>8</v>
      </c>
    </row>
    <row r="19548" spans="1:9" x14ac:dyDescent="0.3">
      <c r="A19548" t="s">
        <v>19555</v>
      </c>
      <c r="B19548">
        <v>-10</v>
      </c>
      <c r="C19548">
        <v>1</v>
      </c>
      <c r="D19548">
        <v>511</v>
      </c>
      <c r="E19548">
        <v>564</v>
      </c>
      <c r="F19548">
        <v>-19</v>
      </c>
      <c r="G19548">
        <v>12</v>
      </c>
      <c r="H19548">
        <v>5</v>
      </c>
      <c r="I19548" t="s">
        <v>1379</v>
      </c>
    </row>
    <row r="19549" spans="1:9" x14ac:dyDescent="0.3">
      <c r="A19549" t="s">
        <v>19556</v>
      </c>
      <c r="B19549">
        <v>-3</v>
      </c>
      <c r="C19549">
        <v>1</v>
      </c>
      <c r="D19549">
        <v>918</v>
      </c>
      <c r="E19549">
        <v>4</v>
      </c>
      <c r="F19549">
        <v>4</v>
      </c>
      <c r="G19549">
        <v>-1</v>
      </c>
      <c r="H19549">
        <v>1</v>
      </c>
      <c r="I19549" t="s">
        <v>1379</v>
      </c>
    </row>
    <row r="19550" spans="1:9" x14ac:dyDescent="0.3">
      <c r="A19550" t="s">
        <v>19557</v>
      </c>
      <c r="B19550">
        <v>-28</v>
      </c>
      <c r="C19550">
        <v>1</v>
      </c>
      <c r="D19550">
        <v>2226</v>
      </c>
      <c r="E19550">
        <v>752</v>
      </c>
      <c r="F19550">
        <v>-66</v>
      </c>
      <c r="G19550">
        <v>13</v>
      </c>
      <c r="H19550">
        <v>6</v>
      </c>
      <c r="I19550" t="s">
        <v>1379</v>
      </c>
    </row>
    <row r="19551" spans="1:9" x14ac:dyDescent="0.3">
      <c r="A19551" t="s">
        <v>19558</v>
      </c>
      <c r="B19551">
        <v>-95</v>
      </c>
      <c r="C19551">
        <v>1</v>
      </c>
      <c r="D19551">
        <v>207</v>
      </c>
      <c r="E19551">
        <v>228</v>
      </c>
      <c r="F19551">
        <v>13</v>
      </c>
      <c r="G19551">
        <v>5</v>
      </c>
      <c r="H19551">
        <v>0</v>
      </c>
      <c r="I19551" t="s">
        <v>1379</v>
      </c>
    </row>
    <row r="19552" spans="1:9" x14ac:dyDescent="0.3">
      <c r="A19552" t="s">
        <v>19559</v>
      </c>
      <c r="B19552">
        <v>50</v>
      </c>
      <c r="C19552">
        <v>1</v>
      </c>
      <c r="D19552">
        <v>2075</v>
      </c>
      <c r="E19552">
        <v>-147</v>
      </c>
      <c r="F19552">
        <v>17</v>
      </c>
      <c r="G19552">
        <v>-5</v>
      </c>
      <c r="H19552">
        <v>-7</v>
      </c>
      <c r="I19552" t="s">
        <v>1379</v>
      </c>
    </row>
    <row r="19553" spans="1:9" x14ac:dyDescent="0.3">
      <c r="A19553" t="s">
        <v>19560</v>
      </c>
      <c r="B19553">
        <v>67</v>
      </c>
      <c r="C19553">
        <v>1</v>
      </c>
      <c r="D19553">
        <v>-2312</v>
      </c>
      <c r="E19553">
        <v>-640</v>
      </c>
      <c r="F19553">
        <v>49</v>
      </c>
      <c r="G19553">
        <v>-10</v>
      </c>
      <c r="H19553">
        <v>-3</v>
      </c>
      <c r="I19553" t="s">
        <v>8</v>
      </c>
    </row>
    <row r="19554" spans="1:9" x14ac:dyDescent="0.3">
      <c r="A19554" t="s">
        <v>19561</v>
      </c>
      <c r="B19554">
        <v>-29</v>
      </c>
      <c r="C19554">
        <v>1</v>
      </c>
      <c r="D19554">
        <v>565</v>
      </c>
      <c r="E19554">
        <v>535</v>
      </c>
      <c r="F19554">
        <v>-55</v>
      </c>
      <c r="G19554">
        <v>12</v>
      </c>
      <c r="H19554">
        <v>5</v>
      </c>
      <c r="I19554" t="s">
        <v>8</v>
      </c>
    </row>
    <row r="19555" spans="1:9" x14ac:dyDescent="0.3">
      <c r="A19555" t="s">
        <v>19562</v>
      </c>
      <c r="B19555">
        <v>4</v>
      </c>
      <c r="C19555">
        <v>1</v>
      </c>
      <c r="D19555">
        <v>-1634</v>
      </c>
      <c r="E19555">
        <v>-344</v>
      </c>
      <c r="F19555">
        <v>-3</v>
      </c>
      <c r="G19555">
        <v>-5</v>
      </c>
      <c r="H19555">
        <v>0</v>
      </c>
      <c r="I19555" t="s">
        <v>1379</v>
      </c>
    </row>
    <row r="19556" spans="1:9" x14ac:dyDescent="0.3">
      <c r="A19556" t="s">
        <v>19563</v>
      </c>
      <c r="B19556">
        <v>129</v>
      </c>
      <c r="C19556">
        <v>1</v>
      </c>
      <c r="D19556">
        <v>-575</v>
      </c>
      <c r="E19556">
        <v>-353</v>
      </c>
      <c r="G19556">
        <v>-10</v>
      </c>
      <c r="H19556">
        <v>-6</v>
      </c>
      <c r="I19556" t="s">
        <v>8</v>
      </c>
    </row>
    <row r="19557" spans="1:9" x14ac:dyDescent="0.3">
      <c r="A19557" t="s">
        <v>19564</v>
      </c>
      <c r="B19557">
        <v>-30</v>
      </c>
      <c r="C19557">
        <v>1</v>
      </c>
      <c r="D19557">
        <v>2461</v>
      </c>
      <c r="E19557">
        <v>38</v>
      </c>
      <c r="G19557">
        <v>-2</v>
      </c>
      <c r="H19557">
        <v>0</v>
      </c>
      <c r="I19557" t="s">
        <v>8</v>
      </c>
    </row>
    <row r="19558" spans="1:9" x14ac:dyDescent="0.3">
      <c r="A19558" t="s">
        <v>19565</v>
      </c>
      <c r="B19558">
        <v>8</v>
      </c>
      <c r="C19558">
        <v>1</v>
      </c>
      <c r="D19558">
        <v>-1439</v>
      </c>
      <c r="E19558">
        <v>-461</v>
      </c>
      <c r="G19558">
        <v>-17</v>
      </c>
      <c r="H19558">
        <v>-6</v>
      </c>
      <c r="I19558" t="s">
        <v>8</v>
      </c>
    </row>
    <row r="19559" spans="1:9" x14ac:dyDescent="0.3">
      <c r="A19559" t="s">
        <v>19566</v>
      </c>
      <c r="B19559">
        <v>-25</v>
      </c>
      <c r="C19559">
        <v>1</v>
      </c>
      <c r="D19559">
        <v>983</v>
      </c>
      <c r="E19559">
        <v>68</v>
      </c>
      <c r="G19559">
        <v>-2</v>
      </c>
      <c r="H19559">
        <v>-3</v>
      </c>
      <c r="I19559" t="s">
        <v>8</v>
      </c>
    </row>
    <row r="19560" spans="1:9" x14ac:dyDescent="0.3">
      <c r="A19560" t="s">
        <v>19567</v>
      </c>
      <c r="B19560">
        <v>15</v>
      </c>
      <c r="C19560">
        <v>1</v>
      </c>
      <c r="D19560">
        <v>770</v>
      </c>
      <c r="E19560">
        <v>-55</v>
      </c>
      <c r="G19560">
        <v>1</v>
      </c>
      <c r="H19560">
        <v>3</v>
      </c>
      <c r="I19560" t="s">
        <v>1379</v>
      </c>
    </row>
    <row r="19561" spans="1:9" x14ac:dyDescent="0.3">
      <c r="A19561" t="s">
        <v>19568</v>
      </c>
      <c r="B19561">
        <v>8</v>
      </c>
      <c r="C19561">
        <v>1</v>
      </c>
      <c r="D19561">
        <v>234</v>
      </c>
      <c r="E19561">
        <v>-303</v>
      </c>
      <c r="F19561">
        <v>-18</v>
      </c>
      <c r="G19561">
        <v>-5</v>
      </c>
      <c r="H19561">
        <v>-2</v>
      </c>
      <c r="I19561" t="s">
        <v>1379</v>
      </c>
    </row>
    <row r="19562" spans="1:9" x14ac:dyDescent="0.3">
      <c r="A19562" t="s">
        <v>19569</v>
      </c>
      <c r="B19562">
        <v>-1</v>
      </c>
      <c r="C19562">
        <v>1</v>
      </c>
      <c r="D19562">
        <v>-159</v>
      </c>
      <c r="E19562">
        <v>36</v>
      </c>
      <c r="G19562">
        <v>2</v>
      </c>
      <c r="H19562">
        <v>-2</v>
      </c>
      <c r="I19562" t="s">
        <v>1379</v>
      </c>
    </row>
    <row r="19563" spans="1:9" x14ac:dyDescent="0.3">
      <c r="A19563" t="s">
        <v>19570</v>
      </c>
      <c r="B19563">
        <v>18</v>
      </c>
      <c r="C19563">
        <v>1</v>
      </c>
      <c r="D19563">
        <v>-1365</v>
      </c>
      <c r="E19563">
        <v>289</v>
      </c>
      <c r="G19563">
        <v>7</v>
      </c>
      <c r="H19563">
        <v>3</v>
      </c>
      <c r="I19563" t="s">
        <v>8</v>
      </c>
    </row>
    <row r="19564" spans="1:9" x14ac:dyDescent="0.3">
      <c r="A19564" t="s">
        <v>19571</v>
      </c>
      <c r="B19564">
        <v>-7</v>
      </c>
      <c r="C19564">
        <v>1</v>
      </c>
      <c r="D19564">
        <v>1966</v>
      </c>
      <c r="E19564">
        <v>1083</v>
      </c>
      <c r="G19564">
        <v>25</v>
      </c>
      <c r="H19564">
        <v>9</v>
      </c>
      <c r="I19564" t="s">
        <v>1379</v>
      </c>
    </row>
    <row r="19565" spans="1:9" x14ac:dyDescent="0.3">
      <c r="A19565" t="s">
        <v>19572</v>
      </c>
      <c r="B19565">
        <v>-5</v>
      </c>
      <c r="C19565">
        <v>1</v>
      </c>
      <c r="D19565">
        <v>486</v>
      </c>
      <c r="E19565">
        <v>485</v>
      </c>
      <c r="F19565">
        <v>28</v>
      </c>
      <c r="G19565">
        <v>7</v>
      </c>
      <c r="H19565">
        <v>3</v>
      </c>
      <c r="I19565" t="s">
        <v>8</v>
      </c>
    </row>
    <row r="19566" spans="1:9" x14ac:dyDescent="0.3">
      <c r="A19566" t="s">
        <v>19573</v>
      </c>
      <c r="B19566">
        <v>-10</v>
      </c>
      <c r="C19566">
        <v>1</v>
      </c>
      <c r="D19566">
        <v>84</v>
      </c>
      <c r="E19566">
        <v>-275</v>
      </c>
      <c r="F19566">
        <v>20</v>
      </c>
      <c r="G19566">
        <v>-11</v>
      </c>
      <c r="H19566">
        <v>-4</v>
      </c>
      <c r="I19566" t="s">
        <v>8</v>
      </c>
    </row>
    <row r="19567" spans="1:9" x14ac:dyDescent="0.3">
      <c r="A19567" t="s">
        <v>19574</v>
      </c>
      <c r="B19567">
        <v>-11</v>
      </c>
      <c r="C19567">
        <v>1</v>
      </c>
      <c r="D19567">
        <v>844</v>
      </c>
      <c r="E19567">
        <v>765</v>
      </c>
      <c r="G19567">
        <v>17</v>
      </c>
      <c r="H19567">
        <v>3</v>
      </c>
      <c r="I19567" t="s">
        <v>1379</v>
      </c>
    </row>
    <row r="19568" spans="1:9" x14ac:dyDescent="0.3">
      <c r="A19568" t="s">
        <v>19575</v>
      </c>
      <c r="B19568">
        <v>-33</v>
      </c>
      <c r="C19568">
        <v>1</v>
      </c>
      <c r="D19568">
        <v>1408</v>
      </c>
      <c r="E19568">
        <v>643</v>
      </c>
      <c r="G19568">
        <v>16</v>
      </c>
      <c r="H19568">
        <v>8</v>
      </c>
      <c r="I19568" t="s">
        <v>1379</v>
      </c>
    </row>
    <row r="19569" spans="1:9" x14ac:dyDescent="0.3">
      <c r="A19569" t="s">
        <v>19576</v>
      </c>
      <c r="B19569">
        <v>64</v>
      </c>
      <c r="C19569">
        <v>1</v>
      </c>
      <c r="D19569">
        <v>-2462</v>
      </c>
      <c r="E19569">
        <v>-884</v>
      </c>
      <c r="F19569">
        <v>58</v>
      </c>
      <c r="G19569">
        <v>-17</v>
      </c>
      <c r="H19569">
        <v>-11</v>
      </c>
      <c r="I19569" t="s">
        <v>1379</v>
      </c>
    </row>
    <row r="19570" spans="1:9" x14ac:dyDescent="0.3">
      <c r="A19570" t="s">
        <v>19577</v>
      </c>
      <c r="B19570">
        <v>46</v>
      </c>
      <c r="C19570">
        <v>1</v>
      </c>
      <c r="D19570">
        <v>-343</v>
      </c>
      <c r="E19570">
        <v>-255</v>
      </c>
      <c r="F19570">
        <v>67</v>
      </c>
      <c r="G19570">
        <v>-8</v>
      </c>
      <c r="H19570">
        <v>-1</v>
      </c>
      <c r="I19570" t="s">
        <v>1379</v>
      </c>
    </row>
    <row r="19571" spans="1:9" x14ac:dyDescent="0.3">
      <c r="A19571" t="s">
        <v>19578</v>
      </c>
      <c r="B19571">
        <v>23</v>
      </c>
      <c r="C19571">
        <v>1</v>
      </c>
      <c r="D19571">
        <v>-71</v>
      </c>
      <c r="E19571">
        <v>-1467</v>
      </c>
      <c r="G19571">
        <v>-31</v>
      </c>
      <c r="H19571">
        <v>-6</v>
      </c>
      <c r="I19571" t="s">
        <v>1379</v>
      </c>
    </row>
    <row r="19572" spans="1:9" x14ac:dyDescent="0.3">
      <c r="A19572" t="s">
        <v>19579</v>
      </c>
      <c r="B19572">
        <v>-15</v>
      </c>
      <c r="C19572">
        <v>1</v>
      </c>
      <c r="D19572">
        <v>432</v>
      </c>
      <c r="E19572">
        <v>444</v>
      </c>
      <c r="G19572">
        <v>8</v>
      </c>
      <c r="H19572">
        <v>1</v>
      </c>
      <c r="I19572" t="s">
        <v>1379</v>
      </c>
    </row>
    <row r="19573" spans="1:9" x14ac:dyDescent="0.3">
      <c r="A19573" t="s">
        <v>19580</v>
      </c>
      <c r="B19573">
        <v>-7</v>
      </c>
      <c r="C19573">
        <v>1</v>
      </c>
      <c r="D19573">
        <v>1211</v>
      </c>
      <c r="E19573">
        <v>453</v>
      </c>
      <c r="F19573">
        <v>18</v>
      </c>
      <c r="G19573">
        <v>19</v>
      </c>
      <c r="H19573">
        <v>-1</v>
      </c>
      <c r="I19573" t="s">
        <v>1379</v>
      </c>
    </row>
    <row r="19574" spans="1:9" x14ac:dyDescent="0.3">
      <c r="A19574" t="s">
        <v>19581</v>
      </c>
      <c r="B19574">
        <v>-12</v>
      </c>
      <c r="C19574">
        <v>1</v>
      </c>
      <c r="D19574">
        <v>-378</v>
      </c>
      <c r="E19574">
        <v>-149</v>
      </c>
      <c r="G19574">
        <v>-7</v>
      </c>
      <c r="H19574">
        <v>-5</v>
      </c>
      <c r="I19574" t="s">
        <v>1379</v>
      </c>
    </row>
    <row r="19575" spans="1:9" x14ac:dyDescent="0.3">
      <c r="A19575" t="s">
        <v>19582</v>
      </c>
      <c r="B19575">
        <v>-18</v>
      </c>
      <c r="C19575">
        <v>1</v>
      </c>
      <c r="D19575">
        <v>570</v>
      </c>
      <c r="E19575">
        <v>513</v>
      </c>
      <c r="F19575">
        <v>5</v>
      </c>
      <c r="G19575">
        <v>8</v>
      </c>
      <c r="H19575">
        <v>3</v>
      </c>
      <c r="I19575" t="s">
        <v>1379</v>
      </c>
    </row>
    <row r="19576" spans="1:9" x14ac:dyDescent="0.3">
      <c r="A19576" t="s">
        <v>19583</v>
      </c>
      <c r="B19576">
        <v>-112</v>
      </c>
      <c r="C19576">
        <v>1</v>
      </c>
      <c r="D19576">
        <v>1307</v>
      </c>
      <c r="E19576">
        <v>904</v>
      </c>
      <c r="F19576">
        <v>-17</v>
      </c>
      <c r="G19576">
        <v>21</v>
      </c>
      <c r="H19576">
        <v>8</v>
      </c>
      <c r="I19576" t="s">
        <v>8</v>
      </c>
    </row>
    <row r="19577" spans="1:9" x14ac:dyDescent="0.3">
      <c r="A19577" t="s">
        <v>19584</v>
      </c>
      <c r="B19577">
        <v>-2</v>
      </c>
      <c r="C19577">
        <v>1</v>
      </c>
      <c r="D19577">
        <v>59</v>
      </c>
      <c r="E19577">
        <v>-31</v>
      </c>
      <c r="G19577">
        <v>2</v>
      </c>
      <c r="H19577">
        <v>1</v>
      </c>
      <c r="I19577" t="s">
        <v>1379</v>
      </c>
    </row>
    <row r="19578" spans="1:9" x14ac:dyDescent="0.3">
      <c r="A19578" t="s">
        <v>19585</v>
      </c>
      <c r="B19578">
        <v>-5</v>
      </c>
      <c r="C19578">
        <v>1</v>
      </c>
      <c r="D19578">
        <v>-10</v>
      </c>
      <c r="E19578">
        <v>79</v>
      </c>
      <c r="F19578">
        <v>12</v>
      </c>
      <c r="G19578">
        <v>0</v>
      </c>
      <c r="H19578">
        <v>-2</v>
      </c>
      <c r="I19578" t="s">
        <v>1379</v>
      </c>
    </row>
    <row r="19579" spans="1:9" x14ac:dyDescent="0.3">
      <c r="A19579" t="s">
        <v>19586</v>
      </c>
      <c r="B19579">
        <v>-12</v>
      </c>
      <c r="C19579">
        <v>1</v>
      </c>
      <c r="D19579">
        <v>788</v>
      </c>
      <c r="E19579">
        <v>788</v>
      </c>
      <c r="F19579">
        <v>1</v>
      </c>
      <c r="G19579">
        <v>21</v>
      </c>
      <c r="H19579">
        <v>5</v>
      </c>
      <c r="I19579" t="s">
        <v>1379</v>
      </c>
    </row>
    <row r="19580" spans="1:9" x14ac:dyDescent="0.3">
      <c r="A19580" t="s">
        <v>19587</v>
      </c>
      <c r="B19580">
        <v>-24</v>
      </c>
      <c r="C19580">
        <v>1</v>
      </c>
      <c r="D19580">
        <v>624</v>
      </c>
      <c r="E19580">
        <v>624</v>
      </c>
      <c r="G19580">
        <v>10</v>
      </c>
      <c r="H19580">
        <v>-2</v>
      </c>
      <c r="I19580" t="s">
        <v>1379</v>
      </c>
    </row>
    <row r="19581" spans="1:9" x14ac:dyDescent="0.3">
      <c r="A19581" t="s">
        <v>19588</v>
      </c>
      <c r="B19581">
        <v>-28</v>
      </c>
      <c r="C19581">
        <v>1</v>
      </c>
      <c r="D19581">
        <v>114</v>
      </c>
      <c r="E19581">
        <v>114</v>
      </c>
      <c r="F19581">
        <v>-5</v>
      </c>
      <c r="G19581">
        <v>3</v>
      </c>
      <c r="H19581">
        <v>0</v>
      </c>
      <c r="I19581" t="s">
        <v>1379</v>
      </c>
    </row>
    <row r="19582" spans="1:9" x14ac:dyDescent="0.3">
      <c r="A19582" t="s">
        <v>19589</v>
      </c>
      <c r="B19582">
        <v>-6</v>
      </c>
      <c r="C19582">
        <v>1</v>
      </c>
      <c r="D19582">
        <v>65</v>
      </c>
      <c r="E19582">
        <v>65</v>
      </c>
      <c r="G19582">
        <v>1</v>
      </c>
      <c r="H19582">
        <v>0</v>
      </c>
      <c r="I19582" t="s">
        <v>8</v>
      </c>
    </row>
    <row r="19583" spans="1:9" x14ac:dyDescent="0.3">
      <c r="A19583" t="s">
        <v>19590</v>
      </c>
      <c r="B19583">
        <v>20</v>
      </c>
      <c r="C19583">
        <v>1</v>
      </c>
      <c r="D19583">
        <v>-2790</v>
      </c>
      <c r="E19583">
        <v>16</v>
      </c>
      <c r="F19583">
        <v>52</v>
      </c>
      <c r="G19583">
        <v>2</v>
      </c>
      <c r="H19583">
        <v>-1</v>
      </c>
      <c r="I19583" t="s">
        <v>1379</v>
      </c>
    </row>
    <row r="19584" spans="1:9" x14ac:dyDescent="0.3">
      <c r="A19584" t="s">
        <v>19591</v>
      </c>
      <c r="B19584">
        <v>21</v>
      </c>
      <c r="C19584">
        <v>1</v>
      </c>
      <c r="D19584">
        <v>3057</v>
      </c>
      <c r="E19584">
        <v>-460</v>
      </c>
      <c r="G19584">
        <v>-8</v>
      </c>
      <c r="H19584">
        <v>4</v>
      </c>
      <c r="I19584" t="s">
        <v>8</v>
      </c>
    </row>
    <row r="19585" spans="1:9" x14ac:dyDescent="0.3">
      <c r="A19585" t="s">
        <v>19592</v>
      </c>
      <c r="B19585">
        <v>44</v>
      </c>
      <c r="C19585">
        <v>1</v>
      </c>
      <c r="D19585">
        <v>-3433</v>
      </c>
      <c r="E19585">
        <v>-757</v>
      </c>
      <c r="F19585">
        <v>86</v>
      </c>
      <c r="G19585">
        <v>-13</v>
      </c>
      <c r="H19585">
        <v>-6</v>
      </c>
      <c r="I19585" t="s">
        <v>8</v>
      </c>
    </row>
    <row r="19586" spans="1:9" x14ac:dyDescent="0.3">
      <c r="A19586" t="s">
        <v>19593</v>
      </c>
      <c r="B19586">
        <v>16</v>
      </c>
      <c r="C19586">
        <v>1</v>
      </c>
      <c r="D19586">
        <v>2382</v>
      </c>
      <c r="E19586">
        <v>348</v>
      </c>
      <c r="G19586">
        <v>5</v>
      </c>
      <c r="H19586">
        <v>1</v>
      </c>
      <c r="I19586" t="s">
        <v>8</v>
      </c>
    </row>
    <row r="19587" spans="1:9" x14ac:dyDescent="0.3">
      <c r="A19587" t="s">
        <v>19594</v>
      </c>
      <c r="B19587">
        <v>17</v>
      </c>
      <c r="C19587">
        <v>1</v>
      </c>
      <c r="D19587">
        <v>-2164</v>
      </c>
      <c r="E19587">
        <v>-614</v>
      </c>
      <c r="F19587">
        <v>-3</v>
      </c>
      <c r="G19587">
        <v>-14</v>
      </c>
      <c r="H19587">
        <v>-5</v>
      </c>
      <c r="I19587" t="s">
        <v>8</v>
      </c>
    </row>
    <row r="19588" spans="1:9" x14ac:dyDescent="0.3">
      <c r="A19588" t="s">
        <v>19595</v>
      </c>
      <c r="B19588">
        <v>116</v>
      </c>
      <c r="C19588">
        <v>1</v>
      </c>
      <c r="D19588">
        <v>76</v>
      </c>
      <c r="E19588">
        <v>90</v>
      </c>
      <c r="F19588">
        <v>-1</v>
      </c>
      <c r="G19588">
        <v>2</v>
      </c>
      <c r="H19588">
        <v>0</v>
      </c>
      <c r="I19588" t="s">
        <v>8</v>
      </c>
    </row>
    <row r="19589" spans="1:9" x14ac:dyDescent="0.3">
      <c r="A19589" t="s">
        <v>19596</v>
      </c>
      <c r="B19589">
        <v>-50</v>
      </c>
      <c r="C19589">
        <v>1</v>
      </c>
      <c r="D19589">
        <v>-1553</v>
      </c>
      <c r="E19589">
        <v>1252</v>
      </c>
      <c r="G19589">
        <v>27</v>
      </c>
      <c r="H19589">
        <v>5</v>
      </c>
      <c r="I19589" t="s">
        <v>8</v>
      </c>
    </row>
    <row r="19590" spans="1:9" x14ac:dyDescent="0.3">
      <c r="A19590" t="s">
        <v>19597</v>
      </c>
      <c r="B19590">
        <v>36</v>
      </c>
      <c r="C19590">
        <v>1</v>
      </c>
      <c r="D19590">
        <v>-1414</v>
      </c>
      <c r="E19590">
        <v>-320</v>
      </c>
      <c r="G19590">
        <v>-5</v>
      </c>
      <c r="H19590">
        <v>-4</v>
      </c>
      <c r="I19590" t="s">
        <v>8</v>
      </c>
    </row>
    <row r="19591" spans="1:9" x14ac:dyDescent="0.3">
      <c r="A19591" t="s">
        <v>19598</v>
      </c>
      <c r="B19591">
        <v>-17</v>
      </c>
      <c r="C19591">
        <v>1</v>
      </c>
      <c r="D19591">
        <v>8241</v>
      </c>
      <c r="E19591">
        <v>789</v>
      </c>
      <c r="F19591">
        <v>74</v>
      </c>
      <c r="G19591">
        <v>8</v>
      </c>
      <c r="H19591">
        <v>0</v>
      </c>
      <c r="I19591" t="s">
        <v>8</v>
      </c>
    </row>
    <row r="19592" spans="1:9" x14ac:dyDescent="0.3">
      <c r="A19592" t="s">
        <v>19599</v>
      </c>
      <c r="B19592">
        <v>11</v>
      </c>
      <c r="C19592">
        <v>1</v>
      </c>
      <c r="D19592">
        <v>2252</v>
      </c>
      <c r="E19592">
        <v>-693</v>
      </c>
      <c r="G19592">
        <v>-16</v>
      </c>
      <c r="H19592">
        <v>-6</v>
      </c>
      <c r="I19592" t="s">
        <v>8</v>
      </c>
    </row>
    <row r="19593" spans="1:9" x14ac:dyDescent="0.3">
      <c r="A19593" t="s">
        <v>19600</v>
      </c>
      <c r="B19593">
        <v>28</v>
      </c>
      <c r="C19593">
        <v>1</v>
      </c>
      <c r="D19593">
        <v>3708</v>
      </c>
      <c r="E19593">
        <v>-754</v>
      </c>
      <c r="G19593">
        <v>-18</v>
      </c>
      <c r="H19593">
        <v>-10</v>
      </c>
      <c r="I19593" t="s">
        <v>8</v>
      </c>
    </row>
    <row r="19594" spans="1:9" x14ac:dyDescent="0.3">
      <c r="A19594" t="s">
        <v>19601</v>
      </c>
      <c r="B19594">
        <v>-1</v>
      </c>
      <c r="C19594">
        <v>1</v>
      </c>
      <c r="D19594">
        <v>6785</v>
      </c>
      <c r="E19594">
        <v>391</v>
      </c>
      <c r="G19594">
        <v>8</v>
      </c>
      <c r="H19594">
        <v>7</v>
      </c>
      <c r="I19594" t="s">
        <v>8</v>
      </c>
    </row>
    <row r="19595" spans="1:9" x14ac:dyDescent="0.3">
      <c r="A19595" t="s">
        <v>19602</v>
      </c>
      <c r="B19595">
        <v>-16</v>
      </c>
      <c r="C19595">
        <v>1</v>
      </c>
      <c r="D19595">
        <v>2602</v>
      </c>
      <c r="E19595">
        <v>-464</v>
      </c>
      <c r="G19595">
        <v>-9</v>
      </c>
      <c r="H19595">
        <v>-6</v>
      </c>
      <c r="I19595" t="s">
        <v>8</v>
      </c>
    </row>
    <row r="19596" spans="1:9" x14ac:dyDescent="0.3">
      <c r="A19596" t="s">
        <v>19603</v>
      </c>
      <c r="B19596">
        <v>8</v>
      </c>
      <c r="C19596">
        <v>1</v>
      </c>
      <c r="D19596">
        <v>-9447</v>
      </c>
      <c r="E19596">
        <v>-586</v>
      </c>
      <c r="G19596">
        <v>-5</v>
      </c>
      <c r="H19596">
        <v>0</v>
      </c>
      <c r="I19596" t="s">
        <v>8</v>
      </c>
    </row>
    <row r="19597" spans="1:9" x14ac:dyDescent="0.3">
      <c r="A19597" t="s">
        <v>19604</v>
      </c>
      <c r="B19597">
        <v>10</v>
      </c>
      <c r="C19597">
        <v>1</v>
      </c>
      <c r="D19597">
        <v>-11060</v>
      </c>
      <c r="E19597">
        <v>186</v>
      </c>
      <c r="F19597">
        <v>29</v>
      </c>
      <c r="G19597">
        <v>2</v>
      </c>
      <c r="H19597">
        <v>4</v>
      </c>
      <c r="I19597" t="s">
        <v>8</v>
      </c>
    </row>
    <row r="19598" spans="1:9" x14ac:dyDescent="0.3">
      <c r="A19598" t="s">
        <v>19605</v>
      </c>
      <c r="B19598">
        <v>9</v>
      </c>
      <c r="C19598">
        <v>1</v>
      </c>
      <c r="D19598">
        <v>6686</v>
      </c>
      <c r="E19598">
        <v>-626</v>
      </c>
      <c r="F19598">
        <v>-2</v>
      </c>
      <c r="G19598">
        <v>-10</v>
      </c>
      <c r="H19598">
        <v>0</v>
      </c>
      <c r="I19598" t="s">
        <v>8</v>
      </c>
    </row>
    <row r="19599" spans="1:9" x14ac:dyDescent="0.3">
      <c r="A19599" t="s">
        <v>19606</v>
      </c>
      <c r="B19599">
        <v>-10</v>
      </c>
      <c r="C19599">
        <v>1</v>
      </c>
      <c r="D19599">
        <v>-2055</v>
      </c>
      <c r="E19599">
        <v>640</v>
      </c>
      <c r="G19599">
        <v>16</v>
      </c>
      <c r="H19599">
        <v>5</v>
      </c>
      <c r="I19599" t="s">
        <v>8</v>
      </c>
    </row>
    <row r="19600" spans="1:9" x14ac:dyDescent="0.3">
      <c r="A19600" t="s">
        <v>19607</v>
      </c>
      <c r="B19600">
        <v>198</v>
      </c>
      <c r="C19600">
        <v>1</v>
      </c>
      <c r="D19600">
        <v>-8943</v>
      </c>
      <c r="E19600">
        <v>-1192</v>
      </c>
      <c r="F19600">
        <v>-15</v>
      </c>
      <c r="G19600">
        <v>-22</v>
      </c>
      <c r="H19600">
        <v>-14</v>
      </c>
      <c r="I19600" t="s">
        <v>8</v>
      </c>
    </row>
    <row r="19601" spans="1:9" x14ac:dyDescent="0.3">
      <c r="A19601" t="s">
        <v>19608</v>
      </c>
      <c r="B19601">
        <v>-24</v>
      </c>
      <c r="C19601">
        <v>1</v>
      </c>
      <c r="D19601">
        <v>2782</v>
      </c>
      <c r="E19601">
        <v>266</v>
      </c>
      <c r="G19601">
        <v>7</v>
      </c>
      <c r="H19601">
        <v>1</v>
      </c>
      <c r="I19601" t="s">
        <v>8</v>
      </c>
    </row>
    <row r="19602" spans="1:9" x14ac:dyDescent="0.3">
      <c r="A19602" t="s">
        <v>19609</v>
      </c>
      <c r="B19602">
        <v>113</v>
      </c>
      <c r="C19602">
        <v>1</v>
      </c>
      <c r="D19602">
        <v>577</v>
      </c>
      <c r="E19602">
        <v>-974</v>
      </c>
      <c r="G19602">
        <v>-20</v>
      </c>
      <c r="H19602">
        <v>-4</v>
      </c>
      <c r="I19602" t="s">
        <v>8</v>
      </c>
    </row>
    <row r="19603" spans="1:9" x14ac:dyDescent="0.3">
      <c r="A19603" t="s">
        <v>19610</v>
      </c>
      <c r="B19603">
        <v>-305</v>
      </c>
      <c r="C19603">
        <v>1</v>
      </c>
      <c r="D19603">
        <v>-397</v>
      </c>
      <c r="E19603">
        <v>1001</v>
      </c>
      <c r="F19603">
        <v>-71</v>
      </c>
      <c r="G19603">
        <v>22</v>
      </c>
      <c r="H19603">
        <v>9</v>
      </c>
      <c r="I19603" t="s">
        <v>8</v>
      </c>
    </row>
    <row r="19604" spans="1:9" x14ac:dyDescent="0.3">
      <c r="A19604" t="s">
        <v>19611</v>
      </c>
      <c r="B19604">
        <v>1</v>
      </c>
      <c r="C19604">
        <v>1</v>
      </c>
      <c r="D19604">
        <v>2871</v>
      </c>
      <c r="E19604">
        <v>282</v>
      </c>
      <c r="F19604">
        <v>-71</v>
      </c>
      <c r="G19604">
        <v>7</v>
      </c>
      <c r="H19604">
        <v>3</v>
      </c>
      <c r="I19604" t="s">
        <v>8</v>
      </c>
    </row>
    <row r="19605" spans="1:9" x14ac:dyDescent="0.3">
      <c r="A19605" t="s">
        <v>19612</v>
      </c>
      <c r="B19605">
        <v>-2</v>
      </c>
      <c r="C19605">
        <v>1</v>
      </c>
      <c r="D19605">
        <v>2434</v>
      </c>
      <c r="E19605">
        <v>401</v>
      </c>
      <c r="G19605">
        <v>13</v>
      </c>
      <c r="H19605">
        <v>4</v>
      </c>
      <c r="I19605" t="s">
        <v>8</v>
      </c>
    </row>
    <row r="19606" spans="1:9" x14ac:dyDescent="0.3">
      <c r="A19606" t="s">
        <v>19613</v>
      </c>
      <c r="B19606">
        <v>25</v>
      </c>
      <c r="C19606">
        <v>1</v>
      </c>
      <c r="D19606">
        <v>-77</v>
      </c>
      <c r="E19606">
        <v>-440</v>
      </c>
      <c r="G19606">
        <v>-7</v>
      </c>
      <c r="H19606">
        <v>-1</v>
      </c>
      <c r="I19606" t="s">
        <v>8</v>
      </c>
    </row>
    <row r="19607" spans="1:9" x14ac:dyDescent="0.3">
      <c r="A19607" t="s">
        <v>19614</v>
      </c>
      <c r="B19607">
        <v>9</v>
      </c>
      <c r="C19607">
        <v>1</v>
      </c>
      <c r="D19607">
        <v>2916</v>
      </c>
      <c r="E19607">
        <v>-126</v>
      </c>
      <c r="F19607">
        <v>41</v>
      </c>
      <c r="G19607">
        <v>-4</v>
      </c>
      <c r="H19607">
        <v>-1</v>
      </c>
      <c r="I19607" t="s">
        <v>8</v>
      </c>
    </row>
    <row r="19608" spans="1:9" x14ac:dyDescent="0.3">
      <c r="A19608" t="s">
        <v>19615</v>
      </c>
      <c r="B19608">
        <v>12</v>
      </c>
      <c r="C19608">
        <v>1</v>
      </c>
      <c r="D19608">
        <v>-1131</v>
      </c>
      <c r="E19608">
        <v>-100</v>
      </c>
      <c r="G19608">
        <v>-4</v>
      </c>
      <c r="H19608">
        <v>-5</v>
      </c>
      <c r="I19608" t="s">
        <v>8</v>
      </c>
    </row>
    <row r="19609" spans="1:9" x14ac:dyDescent="0.3">
      <c r="A19609" t="s">
        <v>19616</v>
      </c>
      <c r="B19609">
        <v>8</v>
      </c>
      <c r="C19609">
        <v>1</v>
      </c>
      <c r="D19609">
        <v>411</v>
      </c>
      <c r="E19609">
        <v>-353</v>
      </c>
      <c r="G19609">
        <v>-12</v>
      </c>
      <c r="H19609">
        <v>-4</v>
      </c>
      <c r="I19609" t="s">
        <v>8</v>
      </c>
    </row>
    <row r="19610" spans="1:9" x14ac:dyDescent="0.3">
      <c r="A19610" t="s">
        <v>19617</v>
      </c>
      <c r="B19610">
        <v>-30</v>
      </c>
      <c r="C19610">
        <v>1</v>
      </c>
      <c r="D19610">
        <v>2114</v>
      </c>
      <c r="E19610">
        <v>758</v>
      </c>
      <c r="G19610">
        <v>17</v>
      </c>
      <c r="H19610">
        <v>7</v>
      </c>
      <c r="I19610" t="s">
        <v>8</v>
      </c>
    </row>
    <row r="19611" spans="1:9" x14ac:dyDescent="0.3">
      <c r="A19611" t="s">
        <v>19618</v>
      </c>
      <c r="B19611">
        <v>-14</v>
      </c>
      <c r="C19611">
        <v>1</v>
      </c>
      <c r="D19611">
        <v>504</v>
      </c>
      <c r="E19611">
        <v>43</v>
      </c>
      <c r="F19611">
        <v>-99</v>
      </c>
      <c r="G19611">
        <v>0</v>
      </c>
      <c r="H19611">
        <v>1</v>
      </c>
      <c r="I19611" t="s">
        <v>8</v>
      </c>
    </row>
    <row r="19612" spans="1:9" x14ac:dyDescent="0.3">
      <c r="A19612" t="s">
        <v>19619</v>
      </c>
      <c r="B19612">
        <v>9</v>
      </c>
      <c r="C19612">
        <v>1</v>
      </c>
      <c r="D19612">
        <v>-1844</v>
      </c>
      <c r="E19612">
        <v>-88</v>
      </c>
      <c r="G19612">
        <v>-6</v>
      </c>
      <c r="H19612">
        <v>-9</v>
      </c>
      <c r="I19612" t="s">
        <v>8</v>
      </c>
    </row>
    <row r="19613" spans="1:9" x14ac:dyDescent="0.3">
      <c r="A19613" t="s">
        <v>19620</v>
      </c>
      <c r="B19613">
        <v>-24</v>
      </c>
      <c r="C19613">
        <v>1</v>
      </c>
      <c r="D19613">
        <v>1266</v>
      </c>
      <c r="E19613">
        <v>232</v>
      </c>
      <c r="G19613">
        <v>7</v>
      </c>
      <c r="H19613">
        <v>4</v>
      </c>
      <c r="I19613" t="s">
        <v>8</v>
      </c>
    </row>
    <row r="19614" spans="1:9" x14ac:dyDescent="0.3">
      <c r="A19614" t="s">
        <v>19621</v>
      </c>
      <c r="B19614">
        <v>18</v>
      </c>
      <c r="C19614">
        <v>1</v>
      </c>
      <c r="D19614">
        <v>-1450</v>
      </c>
      <c r="E19614">
        <v>372</v>
      </c>
      <c r="F19614">
        <v>52</v>
      </c>
      <c r="G19614">
        <v>6</v>
      </c>
      <c r="H19614">
        <v>4</v>
      </c>
      <c r="I19614" t="s">
        <v>8</v>
      </c>
    </row>
    <row r="19615" spans="1:9" x14ac:dyDescent="0.3">
      <c r="A19615" t="s">
        <v>19622</v>
      </c>
      <c r="B19615">
        <v>21</v>
      </c>
      <c r="C19615">
        <v>1</v>
      </c>
      <c r="D19615">
        <v>-674</v>
      </c>
      <c r="E19615">
        <v>-389</v>
      </c>
      <c r="F19615">
        <v>2</v>
      </c>
      <c r="G19615">
        <v>-8</v>
      </c>
      <c r="H19615">
        <v>3</v>
      </c>
      <c r="I19615" t="s">
        <v>8</v>
      </c>
    </row>
    <row r="19616" spans="1:9" x14ac:dyDescent="0.3">
      <c r="A19616" t="s">
        <v>19623</v>
      </c>
      <c r="B19616">
        <v>21</v>
      </c>
      <c r="C19616">
        <v>1</v>
      </c>
      <c r="D19616">
        <v>-952</v>
      </c>
      <c r="E19616">
        <v>-794</v>
      </c>
      <c r="F19616">
        <v>97</v>
      </c>
      <c r="G19616">
        <v>-19</v>
      </c>
      <c r="H19616">
        <v>-10</v>
      </c>
      <c r="I19616" t="s">
        <v>8</v>
      </c>
    </row>
    <row r="19617" spans="1:9" x14ac:dyDescent="0.3">
      <c r="A19617" t="s">
        <v>19624</v>
      </c>
      <c r="B19617">
        <v>47</v>
      </c>
      <c r="C19617">
        <v>1</v>
      </c>
      <c r="D19617">
        <v>-633</v>
      </c>
      <c r="E19617">
        <v>-418</v>
      </c>
      <c r="G19617">
        <v>-10</v>
      </c>
      <c r="H19617">
        <v>-5</v>
      </c>
      <c r="I19617" t="s">
        <v>8</v>
      </c>
    </row>
    <row r="19618" spans="1:9" x14ac:dyDescent="0.3">
      <c r="A19618" t="s">
        <v>19625</v>
      </c>
      <c r="B19618">
        <v>2</v>
      </c>
      <c r="C19618">
        <v>1</v>
      </c>
      <c r="D19618">
        <v>-476</v>
      </c>
      <c r="E19618">
        <v>-128</v>
      </c>
      <c r="G19618">
        <v>-2</v>
      </c>
      <c r="H19618">
        <v>-1</v>
      </c>
      <c r="I19618" t="s">
        <v>8</v>
      </c>
    </row>
    <row r="19619" spans="1:9" x14ac:dyDescent="0.3">
      <c r="A19619" t="s">
        <v>19626</v>
      </c>
      <c r="B19619">
        <v>14</v>
      </c>
      <c r="C19619">
        <v>1</v>
      </c>
      <c r="D19619">
        <v>-173</v>
      </c>
      <c r="E19619">
        <v>-177</v>
      </c>
      <c r="G19619">
        <v>0</v>
      </c>
      <c r="H19619">
        <v>2</v>
      </c>
      <c r="I19619" t="s">
        <v>8</v>
      </c>
    </row>
    <row r="19620" spans="1:9" x14ac:dyDescent="0.3">
      <c r="A19620" t="s">
        <v>19627</v>
      </c>
      <c r="B19620">
        <v>-2</v>
      </c>
      <c r="C19620">
        <v>1</v>
      </c>
      <c r="D19620">
        <v>267</v>
      </c>
      <c r="E19620">
        <v>267</v>
      </c>
      <c r="G19620">
        <v>2</v>
      </c>
      <c r="H19620">
        <v>-2</v>
      </c>
      <c r="I19620" t="s">
        <v>8</v>
      </c>
    </row>
    <row r="19621" spans="1:9" x14ac:dyDescent="0.3">
      <c r="A19621" t="s">
        <v>19628</v>
      </c>
      <c r="B19621">
        <v>-6</v>
      </c>
      <c r="C19621">
        <v>1</v>
      </c>
      <c r="D19621">
        <v>0</v>
      </c>
      <c r="E19621">
        <v>0</v>
      </c>
      <c r="G19621">
        <v>0</v>
      </c>
      <c r="H19621">
        <v>0</v>
      </c>
      <c r="I19621" t="s">
        <v>8</v>
      </c>
    </row>
    <row r="19622" spans="1:9" x14ac:dyDescent="0.3">
      <c r="A19622" t="s">
        <v>19629</v>
      </c>
      <c r="B19622">
        <v>-10</v>
      </c>
      <c r="C19622">
        <v>1</v>
      </c>
      <c r="D19622">
        <v>108</v>
      </c>
      <c r="E19622">
        <v>786</v>
      </c>
      <c r="G19622">
        <v>18</v>
      </c>
      <c r="H19622">
        <v>8</v>
      </c>
      <c r="I19622" t="s">
        <v>8</v>
      </c>
    </row>
    <row r="19623" spans="1:9" x14ac:dyDescent="0.3">
      <c r="A19623" t="s">
        <v>19630</v>
      </c>
      <c r="B19623">
        <v>7</v>
      </c>
      <c r="C19623">
        <v>1</v>
      </c>
      <c r="D19623">
        <v>-4518</v>
      </c>
      <c r="E19623">
        <v>-87</v>
      </c>
      <c r="G19623">
        <v>0</v>
      </c>
      <c r="H19623">
        <v>-5</v>
      </c>
      <c r="I19623" t="s">
        <v>8</v>
      </c>
    </row>
    <row r="19624" spans="1:9" x14ac:dyDescent="0.3">
      <c r="A19624" t="s">
        <v>19631</v>
      </c>
      <c r="B19624">
        <v>9</v>
      </c>
      <c r="C19624">
        <v>1</v>
      </c>
      <c r="D19624">
        <v>1664</v>
      </c>
      <c r="E19624">
        <v>-816</v>
      </c>
      <c r="G19624">
        <v>-18</v>
      </c>
      <c r="H19624">
        <v>-4</v>
      </c>
      <c r="I19624" t="s">
        <v>8</v>
      </c>
    </row>
    <row r="19625" spans="1:9" x14ac:dyDescent="0.3">
      <c r="A19625" t="s">
        <v>19632</v>
      </c>
      <c r="B19625">
        <v>-7</v>
      </c>
      <c r="C19625">
        <v>1</v>
      </c>
      <c r="D19625">
        <v>3411</v>
      </c>
      <c r="E19625">
        <v>785</v>
      </c>
      <c r="F19625">
        <v>-19</v>
      </c>
      <c r="G19625">
        <v>12</v>
      </c>
      <c r="H19625">
        <v>0</v>
      </c>
      <c r="I19625" t="s">
        <v>8</v>
      </c>
    </row>
    <row r="19626" spans="1:9" x14ac:dyDescent="0.3">
      <c r="A19626" t="s">
        <v>19633</v>
      </c>
      <c r="B19626">
        <v>-42</v>
      </c>
      <c r="C19626">
        <v>1</v>
      </c>
      <c r="D19626">
        <v>-3457</v>
      </c>
      <c r="E19626">
        <v>180</v>
      </c>
      <c r="F19626">
        <v>-78</v>
      </c>
      <c r="G19626">
        <v>2</v>
      </c>
      <c r="H19626">
        <v>4</v>
      </c>
      <c r="I19626" t="s">
        <v>8</v>
      </c>
    </row>
    <row r="19627" spans="1:9" x14ac:dyDescent="0.3">
      <c r="A19627" t="s">
        <v>19634</v>
      </c>
      <c r="B19627">
        <v>256</v>
      </c>
      <c r="C19627">
        <v>1</v>
      </c>
      <c r="D19627">
        <v>-152</v>
      </c>
      <c r="E19627">
        <v>-489</v>
      </c>
      <c r="F19627">
        <v>81</v>
      </c>
      <c r="G19627">
        <v>-13</v>
      </c>
      <c r="H19627">
        <v>-8</v>
      </c>
      <c r="I19627" t="s">
        <v>8</v>
      </c>
    </row>
    <row r="19628" spans="1:9" x14ac:dyDescent="0.3">
      <c r="A19628" t="s">
        <v>19635</v>
      </c>
      <c r="B19628">
        <v>5</v>
      </c>
      <c r="C19628">
        <v>1</v>
      </c>
      <c r="D19628">
        <v>6165</v>
      </c>
      <c r="E19628">
        <v>-322</v>
      </c>
      <c r="G19628">
        <v>-10</v>
      </c>
      <c r="H19628">
        <v>0</v>
      </c>
      <c r="I19628" t="s">
        <v>8</v>
      </c>
    </row>
    <row r="19629" spans="1:9" x14ac:dyDescent="0.3">
      <c r="A19629" t="s">
        <v>19636</v>
      </c>
      <c r="B19629">
        <v>-20</v>
      </c>
      <c r="C19629">
        <v>1</v>
      </c>
      <c r="D19629">
        <v>4950</v>
      </c>
      <c r="E19629">
        <v>1321</v>
      </c>
      <c r="G19629">
        <v>33</v>
      </c>
      <c r="H19629">
        <v>15</v>
      </c>
      <c r="I19629" t="s">
        <v>8</v>
      </c>
    </row>
    <row r="19630" spans="1:9" x14ac:dyDescent="0.3">
      <c r="A19630" t="s">
        <v>19637</v>
      </c>
      <c r="B19630">
        <v>11</v>
      </c>
      <c r="C19630">
        <v>1</v>
      </c>
      <c r="D19630">
        <v>-7659</v>
      </c>
      <c r="E19630">
        <v>-496</v>
      </c>
      <c r="G19630">
        <v>-11</v>
      </c>
      <c r="H19630">
        <v>-5</v>
      </c>
      <c r="I19630" t="s">
        <v>8</v>
      </c>
    </row>
    <row r="19631" spans="1:9" x14ac:dyDescent="0.3">
      <c r="A19631" t="s">
        <v>19638</v>
      </c>
      <c r="B19631">
        <v>7</v>
      </c>
      <c r="C19631">
        <v>1</v>
      </c>
      <c r="D19631">
        <v>-4257</v>
      </c>
      <c r="E19631">
        <v>443</v>
      </c>
      <c r="F19631">
        <v>7</v>
      </c>
      <c r="G19631">
        <v>9</v>
      </c>
      <c r="H19631">
        <v>2</v>
      </c>
      <c r="I19631" t="s">
        <v>8</v>
      </c>
    </row>
    <row r="19632" spans="1:9" x14ac:dyDescent="0.3">
      <c r="A19632" t="s">
        <v>19639</v>
      </c>
      <c r="B19632">
        <v>11</v>
      </c>
      <c r="C19632">
        <v>1</v>
      </c>
      <c r="D19632">
        <v>-6466</v>
      </c>
      <c r="E19632">
        <v>-168</v>
      </c>
      <c r="G19632">
        <v>-3</v>
      </c>
      <c r="H19632">
        <v>-3</v>
      </c>
      <c r="I19632" t="s">
        <v>8</v>
      </c>
    </row>
    <row r="19633" spans="1:9" x14ac:dyDescent="0.3">
      <c r="A19633" t="s">
        <v>19640</v>
      </c>
      <c r="B19633">
        <v>271</v>
      </c>
      <c r="C19633">
        <v>1</v>
      </c>
      <c r="D19633">
        <v>-6908</v>
      </c>
      <c r="E19633">
        <v>-849</v>
      </c>
      <c r="G19633">
        <v>-19</v>
      </c>
      <c r="H19633">
        <v>-5</v>
      </c>
      <c r="I19633" t="s">
        <v>8</v>
      </c>
    </row>
    <row r="19634" spans="1:9" x14ac:dyDescent="0.3">
      <c r="A19634" t="s">
        <v>19641</v>
      </c>
      <c r="B19634">
        <v>-2</v>
      </c>
      <c r="C19634">
        <v>1</v>
      </c>
      <c r="D19634">
        <v>-5165</v>
      </c>
      <c r="E19634">
        <v>37</v>
      </c>
      <c r="G19634">
        <v>5</v>
      </c>
      <c r="H19634">
        <v>5</v>
      </c>
      <c r="I19634" t="s">
        <v>8</v>
      </c>
    </row>
    <row r="19635" spans="1:9" x14ac:dyDescent="0.3">
      <c r="A19635" t="s">
        <v>19642</v>
      </c>
      <c r="B19635">
        <v>3</v>
      </c>
      <c r="C19635">
        <v>1</v>
      </c>
      <c r="D19635">
        <v>4956</v>
      </c>
      <c r="E19635">
        <v>-73</v>
      </c>
      <c r="F19635">
        <v>17</v>
      </c>
      <c r="G19635">
        <v>-5</v>
      </c>
      <c r="H19635">
        <v>1</v>
      </c>
      <c r="I19635" t="s">
        <v>8</v>
      </c>
    </row>
    <row r="19636" spans="1:9" x14ac:dyDescent="0.3">
      <c r="A19636" t="s">
        <v>19643</v>
      </c>
      <c r="B19636">
        <v>41</v>
      </c>
      <c r="C19636">
        <v>1</v>
      </c>
      <c r="D19636">
        <v>-5866</v>
      </c>
      <c r="E19636">
        <v>-986</v>
      </c>
      <c r="F19636">
        <v>9</v>
      </c>
      <c r="G19636">
        <v>-24</v>
      </c>
      <c r="H19636">
        <v>-14</v>
      </c>
      <c r="I19636" t="s">
        <v>8</v>
      </c>
    </row>
    <row r="19637" spans="1:9" x14ac:dyDescent="0.3">
      <c r="A19637" t="s">
        <v>19644</v>
      </c>
      <c r="B19637">
        <v>-1</v>
      </c>
      <c r="C19637">
        <v>1</v>
      </c>
      <c r="D19637">
        <v>-1828</v>
      </c>
      <c r="E19637">
        <v>319</v>
      </c>
      <c r="G19637">
        <v>11</v>
      </c>
      <c r="H19637">
        <v>1</v>
      </c>
      <c r="I19637" t="s">
        <v>8</v>
      </c>
    </row>
    <row r="19638" spans="1:9" x14ac:dyDescent="0.3">
      <c r="A19638" t="s">
        <v>19645</v>
      </c>
      <c r="B19638">
        <v>21</v>
      </c>
      <c r="C19638">
        <v>1</v>
      </c>
      <c r="D19638">
        <v>-2690</v>
      </c>
      <c r="E19638">
        <v>-3</v>
      </c>
      <c r="F19638">
        <v>0</v>
      </c>
      <c r="G19638">
        <v>3</v>
      </c>
      <c r="H19638">
        <v>-5</v>
      </c>
      <c r="I19638" t="s">
        <v>8</v>
      </c>
    </row>
    <row r="19639" spans="1:9" x14ac:dyDescent="0.3">
      <c r="A19639" t="s">
        <v>19646</v>
      </c>
      <c r="B19639">
        <v>-56</v>
      </c>
      <c r="C19639">
        <v>1</v>
      </c>
      <c r="D19639">
        <v>2870</v>
      </c>
      <c r="E19639">
        <v>446</v>
      </c>
      <c r="G19639">
        <v>12</v>
      </c>
      <c r="H19639">
        <v>4</v>
      </c>
      <c r="I19639" t="s">
        <v>8</v>
      </c>
    </row>
    <row r="19640" spans="1:9" x14ac:dyDescent="0.3">
      <c r="A19640" t="s">
        <v>19647</v>
      </c>
      <c r="B19640">
        <v>64</v>
      </c>
      <c r="C19640">
        <v>1</v>
      </c>
      <c r="D19640">
        <v>-2975</v>
      </c>
      <c r="E19640">
        <v>-1414</v>
      </c>
      <c r="F19640">
        <v>76</v>
      </c>
      <c r="G19640">
        <v>-37</v>
      </c>
      <c r="H19640">
        <v>-14</v>
      </c>
      <c r="I19640" t="s">
        <v>8</v>
      </c>
    </row>
    <row r="19641" spans="1:9" x14ac:dyDescent="0.3">
      <c r="A19641" t="s">
        <v>19648</v>
      </c>
      <c r="B19641">
        <v>235</v>
      </c>
      <c r="C19641">
        <v>1</v>
      </c>
      <c r="D19641">
        <v>-2515</v>
      </c>
      <c r="E19641">
        <v>-985</v>
      </c>
      <c r="G19641">
        <v>-20</v>
      </c>
      <c r="H19641">
        <v>-8</v>
      </c>
      <c r="I19641" t="s">
        <v>8</v>
      </c>
    </row>
    <row r="19642" spans="1:9" x14ac:dyDescent="0.3">
      <c r="A19642" t="s">
        <v>19649</v>
      </c>
      <c r="B19642">
        <v>29</v>
      </c>
      <c r="C19642">
        <v>1</v>
      </c>
      <c r="D19642">
        <v>-3550</v>
      </c>
      <c r="E19642">
        <v>-742</v>
      </c>
      <c r="F19642">
        <v>4</v>
      </c>
      <c r="G19642">
        <v>-16</v>
      </c>
      <c r="H19642">
        <v>-8</v>
      </c>
      <c r="I19642" t="s">
        <v>8</v>
      </c>
    </row>
    <row r="19643" spans="1:9" x14ac:dyDescent="0.3">
      <c r="A19643" t="s">
        <v>19650</v>
      </c>
      <c r="B19643">
        <v>5</v>
      </c>
      <c r="C19643">
        <v>1</v>
      </c>
      <c r="D19643">
        <v>4058</v>
      </c>
      <c r="E19643">
        <v>-757</v>
      </c>
      <c r="G19643">
        <v>-7</v>
      </c>
      <c r="H19643">
        <v>1</v>
      </c>
      <c r="I19643" t="s">
        <v>8</v>
      </c>
    </row>
    <row r="19644" spans="1:9" x14ac:dyDescent="0.3">
      <c r="A19644" t="s">
        <v>19651</v>
      </c>
      <c r="B19644">
        <v>66</v>
      </c>
      <c r="C19644">
        <v>1</v>
      </c>
      <c r="D19644">
        <v>-4116</v>
      </c>
      <c r="E19644">
        <v>-1366</v>
      </c>
      <c r="G19644">
        <v>-26</v>
      </c>
      <c r="H19644">
        <v>-10</v>
      </c>
      <c r="I19644" t="s">
        <v>8</v>
      </c>
    </row>
    <row r="19645" spans="1:9" x14ac:dyDescent="0.3">
      <c r="A19645" t="s">
        <v>19652</v>
      </c>
      <c r="B19645">
        <v>5</v>
      </c>
      <c r="C19645">
        <v>1</v>
      </c>
      <c r="D19645">
        <v>-1030</v>
      </c>
      <c r="E19645">
        <v>-404</v>
      </c>
      <c r="G19645">
        <v>-10</v>
      </c>
      <c r="H19645">
        <v>-4</v>
      </c>
      <c r="I19645" t="s">
        <v>8</v>
      </c>
    </row>
    <row r="19646" spans="1:9" x14ac:dyDescent="0.3">
      <c r="A19646" t="s">
        <v>19653</v>
      </c>
      <c r="B19646">
        <v>14</v>
      </c>
      <c r="C19646">
        <v>1</v>
      </c>
      <c r="D19646">
        <v>-256</v>
      </c>
      <c r="E19646">
        <v>294</v>
      </c>
      <c r="G19646">
        <v>3</v>
      </c>
      <c r="H19646">
        <v>2</v>
      </c>
      <c r="I19646" t="s">
        <v>8</v>
      </c>
    </row>
    <row r="19647" spans="1:9" x14ac:dyDescent="0.3">
      <c r="A19647" t="s">
        <v>19654</v>
      </c>
      <c r="B19647">
        <v>-6</v>
      </c>
      <c r="C19647">
        <v>1</v>
      </c>
      <c r="D19647">
        <v>-322</v>
      </c>
      <c r="E19647">
        <v>-100</v>
      </c>
      <c r="G19647">
        <v>-3</v>
      </c>
      <c r="H19647">
        <v>0</v>
      </c>
      <c r="I19647" t="s">
        <v>8</v>
      </c>
    </row>
    <row r="19648" spans="1:9" x14ac:dyDescent="0.3">
      <c r="A19648" t="s">
        <v>19655</v>
      </c>
      <c r="B19648">
        <v>7</v>
      </c>
      <c r="C19648">
        <v>1</v>
      </c>
      <c r="D19648">
        <v>-4347</v>
      </c>
      <c r="E19648">
        <v>-159</v>
      </c>
      <c r="F19648">
        <v>-33</v>
      </c>
      <c r="G19648">
        <v>-4</v>
      </c>
      <c r="H19648">
        <v>-3</v>
      </c>
      <c r="I19648" t="s">
        <v>8</v>
      </c>
    </row>
    <row r="19649" spans="1:9" x14ac:dyDescent="0.3">
      <c r="A19649" t="s">
        <v>19656</v>
      </c>
      <c r="B19649">
        <v>-8</v>
      </c>
      <c r="C19649">
        <v>1</v>
      </c>
      <c r="D19649">
        <v>1022</v>
      </c>
      <c r="E19649">
        <v>987</v>
      </c>
      <c r="G19649">
        <v>20</v>
      </c>
      <c r="H19649">
        <v>4</v>
      </c>
      <c r="I19649" t="s">
        <v>8</v>
      </c>
    </row>
    <row r="19650" spans="1:9" x14ac:dyDescent="0.3">
      <c r="A19650" t="s">
        <v>19657</v>
      </c>
      <c r="B19650">
        <v>1</v>
      </c>
      <c r="C19650">
        <v>1</v>
      </c>
      <c r="D19650">
        <v>-365</v>
      </c>
      <c r="E19650">
        <v>-333</v>
      </c>
      <c r="F19650">
        <v>-7</v>
      </c>
      <c r="G19650">
        <v>-4</v>
      </c>
      <c r="H19650">
        <v>2</v>
      </c>
      <c r="I19650" t="s">
        <v>8</v>
      </c>
    </row>
    <row r="19651" spans="1:9" x14ac:dyDescent="0.3">
      <c r="A19651" t="s">
        <v>19658</v>
      </c>
      <c r="B19651">
        <v>136</v>
      </c>
      <c r="C19651">
        <v>1</v>
      </c>
      <c r="D19651">
        <v>-4226</v>
      </c>
      <c r="E19651">
        <v>-435</v>
      </c>
      <c r="F19651">
        <v>13</v>
      </c>
      <c r="G19651">
        <v>-9</v>
      </c>
      <c r="H19651">
        <v>-1</v>
      </c>
      <c r="I19651" t="s">
        <v>8</v>
      </c>
    </row>
    <row r="19652" spans="1:9" x14ac:dyDescent="0.3">
      <c r="A19652" t="s">
        <v>19659</v>
      </c>
      <c r="B19652">
        <v>66</v>
      </c>
      <c r="C19652">
        <v>1</v>
      </c>
      <c r="D19652">
        <v>-624</v>
      </c>
      <c r="E19652">
        <v>-579</v>
      </c>
      <c r="G19652">
        <v>-14</v>
      </c>
      <c r="H19652">
        <v>-4</v>
      </c>
      <c r="I19652" t="s">
        <v>8</v>
      </c>
    </row>
    <row r="19653" spans="1:9" x14ac:dyDescent="0.3">
      <c r="A19653" t="s">
        <v>19660</v>
      </c>
      <c r="B19653">
        <v>28</v>
      </c>
      <c r="C19653">
        <v>1</v>
      </c>
      <c r="D19653">
        <v>-795</v>
      </c>
      <c r="E19653">
        <v>-409</v>
      </c>
      <c r="G19653">
        <v>-7</v>
      </c>
      <c r="H19653">
        <v>-3</v>
      </c>
      <c r="I19653" t="s">
        <v>8</v>
      </c>
    </row>
    <row r="19654" spans="1:9" x14ac:dyDescent="0.3">
      <c r="A19654" t="s">
        <v>19661</v>
      </c>
      <c r="B19654">
        <v>-27</v>
      </c>
      <c r="C19654">
        <v>1</v>
      </c>
      <c r="D19654">
        <v>1818</v>
      </c>
      <c r="E19654">
        <v>365</v>
      </c>
      <c r="F19654">
        <v>25</v>
      </c>
      <c r="G19654">
        <v>5</v>
      </c>
      <c r="H19654">
        <v>4</v>
      </c>
      <c r="I19654" t="s">
        <v>8</v>
      </c>
    </row>
    <row r="19655" spans="1:9" x14ac:dyDescent="0.3">
      <c r="A19655" t="s">
        <v>19662</v>
      </c>
      <c r="B19655">
        <v>23</v>
      </c>
      <c r="C19655">
        <v>1</v>
      </c>
      <c r="D19655">
        <v>-796</v>
      </c>
      <c r="E19655">
        <v>-552</v>
      </c>
      <c r="G19655">
        <v>-11</v>
      </c>
      <c r="H19655">
        <v>-2</v>
      </c>
      <c r="I19655" t="s">
        <v>8</v>
      </c>
    </row>
    <row r="19656" spans="1:9" x14ac:dyDescent="0.3">
      <c r="A19656" t="s">
        <v>19663</v>
      </c>
      <c r="B19656">
        <v>-114</v>
      </c>
      <c r="C19656">
        <v>1</v>
      </c>
      <c r="D19656">
        <v>7610</v>
      </c>
      <c r="E19656">
        <v>1316</v>
      </c>
      <c r="F19656">
        <v>-23</v>
      </c>
      <c r="G19656">
        <v>25</v>
      </c>
      <c r="H19656">
        <v>15</v>
      </c>
      <c r="I19656" t="s">
        <v>1379</v>
      </c>
    </row>
    <row r="19657" spans="1:9" x14ac:dyDescent="0.3">
      <c r="A19657" t="s">
        <v>19664</v>
      </c>
      <c r="B19657">
        <v>28</v>
      </c>
      <c r="C19657">
        <v>1</v>
      </c>
      <c r="D19657">
        <v>3663</v>
      </c>
      <c r="E19657">
        <v>177</v>
      </c>
      <c r="G19657">
        <v>1</v>
      </c>
      <c r="H19657">
        <v>-1</v>
      </c>
      <c r="I19657" t="s">
        <v>8</v>
      </c>
    </row>
    <row r="19658" spans="1:9" x14ac:dyDescent="0.3">
      <c r="A19658" t="s">
        <v>19665</v>
      </c>
      <c r="B19658">
        <v>3</v>
      </c>
      <c r="C19658">
        <v>1</v>
      </c>
      <c r="D19658">
        <v>7971</v>
      </c>
      <c r="E19658">
        <v>228</v>
      </c>
      <c r="G19658">
        <v>5</v>
      </c>
      <c r="H19658">
        <v>5</v>
      </c>
      <c r="I19658" t="s">
        <v>1379</v>
      </c>
    </row>
    <row r="19659" spans="1:9" x14ac:dyDescent="0.3">
      <c r="A19659" t="s">
        <v>19666</v>
      </c>
      <c r="B19659">
        <v>-18</v>
      </c>
      <c r="C19659">
        <v>1</v>
      </c>
      <c r="D19659">
        <v>-3882</v>
      </c>
      <c r="E19659">
        <v>1522</v>
      </c>
      <c r="G19659">
        <v>28</v>
      </c>
      <c r="H19659">
        <v>9</v>
      </c>
      <c r="I19659" t="s">
        <v>1379</v>
      </c>
    </row>
    <row r="19660" spans="1:9" x14ac:dyDescent="0.3">
      <c r="A19660" t="s">
        <v>19667</v>
      </c>
      <c r="B19660">
        <v>-10</v>
      </c>
      <c r="C19660">
        <v>1</v>
      </c>
      <c r="D19660">
        <v>8284</v>
      </c>
      <c r="E19660">
        <v>207</v>
      </c>
      <c r="G19660">
        <v>6</v>
      </c>
      <c r="H19660">
        <v>6</v>
      </c>
      <c r="I19660" t="s">
        <v>1379</v>
      </c>
    </row>
    <row r="19661" spans="1:9" x14ac:dyDescent="0.3">
      <c r="A19661" t="s">
        <v>19668</v>
      </c>
      <c r="B19661">
        <v>-9</v>
      </c>
      <c r="C19661">
        <v>1</v>
      </c>
      <c r="D19661">
        <v>-6250</v>
      </c>
      <c r="E19661">
        <v>42</v>
      </c>
      <c r="G19661">
        <v>0</v>
      </c>
      <c r="H19661">
        <v>0</v>
      </c>
      <c r="I19661" t="s">
        <v>1379</v>
      </c>
    </row>
    <row r="19662" spans="1:9" x14ac:dyDescent="0.3">
      <c r="A19662" t="s">
        <v>19669</v>
      </c>
      <c r="B19662">
        <v>-5</v>
      </c>
      <c r="C19662">
        <v>1</v>
      </c>
      <c r="D19662">
        <v>8655</v>
      </c>
      <c r="E19662">
        <v>828</v>
      </c>
      <c r="G19662">
        <v>18</v>
      </c>
      <c r="H19662">
        <v>9</v>
      </c>
      <c r="I19662" t="s">
        <v>1379</v>
      </c>
    </row>
    <row r="19663" spans="1:9" x14ac:dyDescent="0.3">
      <c r="A19663" t="s">
        <v>19670</v>
      </c>
      <c r="B19663">
        <v>-61</v>
      </c>
      <c r="C19663">
        <v>1</v>
      </c>
      <c r="D19663">
        <v>128</v>
      </c>
      <c r="E19663">
        <v>532</v>
      </c>
      <c r="G19663">
        <v>11</v>
      </c>
      <c r="H19663">
        <v>1</v>
      </c>
      <c r="I19663" t="s">
        <v>1379</v>
      </c>
    </row>
    <row r="19664" spans="1:9" x14ac:dyDescent="0.3">
      <c r="A19664" t="s">
        <v>19671</v>
      </c>
      <c r="B19664">
        <v>5</v>
      </c>
      <c r="C19664">
        <v>1</v>
      </c>
      <c r="D19664">
        <v>6676</v>
      </c>
      <c r="E19664">
        <v>-33</v>
      </c>
      <c r="G19664">
        <v>2</v>
      </c>
      <c r="H19664">
        <v>0</v>
      </c>
      <c r="I19664" t="s">
        <v>1379</v>
      </c>
    </row>
    <row r="19665" spans="1:9" x14ac:dyDescent="0.3">
      <c r="A19665" t="s">
        <v>19672</v>
      </c>
      <c r="B19665">
        <v>-53</v>
      </c>
      <c r="C19665">
        <v>1</v>
      </c>
      <c r="D19665">
        <v>3321</v>
      </c>
      <c r="E19665">
        <v>-255</v>
      </c>
      <c r="F19665">
        <v>-84</v>
      </c>
      <c r="G19665">
        <v>-5</v>
      </c>
      <c r="H19665">
        <v>-1</v>
      </c>
      <c r="I19665" t="s">
        <v>8</v>
      </c>
    </row>
    <row r="19666" spans="1:9" x14ac:dyDescent="0.3">
      <c r="A19666" t="s">
        <v>19673</v>
      </c>
      <c r="B19666">
        <v>-19</v>
      </c>
      <c r="C19666">
        <v>1</v>
      </c>
      <c r="D19666">
        <v>-205</v>
      </c>
      <c r="E19666">
        <v>450</v>
      </c>
      <c r="G19666">
        <v>11</v>
      </c>
      <c r="H19666">
        <v>1</v>
      </c>
      <c r="I19666" t="s">
        <v>1379</v>
      </c>
    </row>
    <row r="19667" spans="1:9" x14ac:dyDescent="0.3">
      <c r="A19667" t="s">
        <v>19674</v>
      </c>
      <c r="B19667">
        <v>-21</v>
      </c>
      <c r="C19667">
        <v>1</v>
      </c>
      <c r="D19667">
        <v>491</v>
      </c>
      <c r="E19667">
        <v>859</v>
      </c>
      <c r="G19667">
        <v>19</v>
      </c>
      <c r="H19667">
        <v>4</v>
      </c>
      <c r="I19667" t="s">
        <v>1379</v>
      </c>
    </row>
    <row r="19668" spans="1:9" x14ac:dyDescent="0.3">
      <c r="A19668" t="s">
        <v>19675</v>
      </c>
      <c r="B19668">
        <v>4</v>
      </c>
      <c r="C19668">
        <v>1</v>
      </c>
      <c r="D19668">
        <v>6450</v>
      </c>
      <c r="E19668">
        <v>-42</v>
      </c>
      <c r="F19668">
        <v>-3</v>
      </c>
      <c r="G19668">
        <v>-3</v>
      </c>
      <c r="H19668">
        <v>5</v>
      </c>
      <c r="I19668" t="s">
        <v>8</v>
      </c>
    </row>
    <row r="19669" spans="1:9" x14ac:dyDescent="0.3">
      <c r="A19669" t="s">
        <v>19676</v>
      </c>
      <c r="B19669">
        <v>-246</v>
      </c>
      <c r="C19669">
        <v>1</v>
      </c>
      <c r="D19669">
        <v>8819</v>
      </c>
      <c r="E19669">
        <v>1171</v>
      </c>
      <c r="G19669">
        <v>23</v>
      </c>
      <c r="H19669">
        <v>6</v>
      </c>
      <c r="I19669" t="s">
        <v>1379</v>
      </c>
    </row>
    <row r="19670" spans="1:9" x14ac:dyDescent="0.3">
      <c r="A19670" t="s">
        <v>19677</v>
      </c>
      <c r="B19670">
        <v>-2</v>
      </c>
      <c r="C19670">
        <v>1</v>
      </c>
      <c r="D19670">
        <v>243</v>
      </c>
      <c r="E19670">
        <v>-245</v>
      </c>
      <c r="F19670">
        <v>-38</v>
      </c>
      <c r="G19670">
        <v>-4</v>
      </c>
      <c r="H19670">
        <v>-2</v>
      </c>
      <c r="I19670" t="s">
        <v>8</v>
      </c>
    </row>
    <row r="19671" spans="1:9" x14ac:dyDescent="0.3">
      <c r="A19671" t="s">
        <v>19678</v>
      </c>
      <c r="B19671">
        <v>-11</v>
      </c>
      <c r="C19671">
        <v>1</v>
      </c>
      <c r="D19671">
        <v>468</v>
      </c>
      <c r="E19671">
        <v>430</v>
      </c>
      <c r="G19671">
        <v>10</v>
      </c>
      <c r="H19671">
        <v>5</v>
      </c>
      <c r="I19671" t="s">
        <v>8</v>
      </c>
    </row>
    <row r="19672" spans="1:9" x14ac:dyDescent="0.3">
      <c r="A19672" t="s">
        <v>19679</v>
      </c>
      <c r="B19672">
        <v>-16</v>
      </c>
      <c r="C19672">
        <v>1</v>
      </c>
      <c r="D19672">
        <v>2126</v>
      </c>
      <c r="E19672">
        <v>319</v>
      </c>
      <c r="G19672">
        <v>7</v>
      </c>
      <c r="H19672">
        <v>5</v>
      </c>
      <c r="I19672" t="s">
        <v>1379</v>
      </c>
    </row>
    <row r="19673" spans="1:9" x14ac:dyDescent="0.3">
      <c r="A19673" t="s">
        <v>19680</v>
      </c>
      <c r="B19673">
        <v>18</v>
      </c>
      <c r="C19673">
        <v>1</v>
      </c>
      <c r="D19673">
        <v>-5603</v>
      </c>
      <c r="E19673">
        <v>148</v>
      </c>
      <c r="F19673">
        <v>69</v>
      </c>
      <c r="G19673">
        <v>6</v>
      </c>
      <c r="H19673">
        <v>-1</v>
      </c>
      <c r="I19673" t="s">
        <v>8</v>
      </c>
    </row>
    <row r="19674" spans="1:9" x14ac:dyDescent="0.3">
      <c r="A19674" t="s">
        <v>19681</v>
      </c>
      <c r="B19674">
        <v>-29</v>
      </c>
      <c r="C19674">
        <v>1</v>
      </c>
      <c r="D19674">
        <v>-2112</v>
      </c>
      <c r="E19674">
        <v>231</v>
      </c>
      <c r="G19674">
        <v>7</v>
      </c>
      <c r="H19674">
        <v>0</v>
      </c>
      <c r="I19674" t="s">
        <v>8</v>
      </c>
    </row>
    <row r="19675" spans="1:9" x14ac:dyDescent="0.3">
      <c r="A19675" t="s">
        <v>19682</v>
      </c>
      <c r="B19675">
        <v>-23</v>
      </c>
      <c r="C19675">
        <v>1</v>
      </c>
      <c r="D19675">
        <v>479</v>
      </c>
      <c r="E19675">
        <v>390</v>
      </c>
      <c r="G19675">
        <v>11</v>
      </c>
      <c r="H19675">
        <v>8</v>
      </c>
      <c r="I19675" t="s">
        <v>1379</v>
      </c>
    </row>
    <row r="19676" spans="1:9" x14ac:dyDescent="0.3">
      <c r="A19676" t="s">
        <v>19683</v>
      </c>
      <c r="B19676">
        <v>180</v>
      </c>
      <c r="C19676">
        <v>1</v>
      </c>
      <c r="D19676">
        <v>-7774</v>
      </c>
      <c r="E19676">
        <v>-1295</v>
      </c>
      <c r="F19676">
        <v>1</v>
      </c>
      <c r="G19676">
        <v>-30</v>
      </c>
      <c r="H19676">
        <v>-13</v>
      </c>
      <c r="I19676" t="s">
        <v>1379</v>
      </c>
    </row>
    <row r="19677" spans="1:9" x14ac:dyDescent="0.3">
      <c r="A19677" t="s">
        <v>19684</v>
      </c>
      <c r="B19677">
        <v>58</v>
      </c>
      <c r="C19677">
        <v>1</v>
      </c>
      <c r="D19677">
        <v>-2151</v>
      </c>
      <c r="E19677">
        <v>-198</v>
      </c>
      <c r="G19677">
        <v>-6</v>
      </c>
      <c r="H19677">
        <v>-8</v>
      </c>
      <c r="I19677" t="s">
        <v>8</v>
      </c>
    </row>
    <row r="19678" spans="1:9" x14ac:dyDescent="0.3">
      <c r="A19678" t="s">
        <v>19685</v>
      </c>
      <c r="B19678">
        <v>-198</v>
      </c>
      <c r="C19678">
        <v>1</v>
      </c>
      <c r="D19678">
        <v>643</v>
      </c>
      <c r="E19678">
        <v>573</v>
      </c>
      <c r="G19678">
        <v>11</v>
      </c>
      <c r="H19678">
        <v>3</v>
      </c>
      <c r="I19678" t="s">
        <v>1379</v>
      </c>
    </row>
    <row r="19679" spans="1:9" x14ac:dyDescent="0.3">
      <c r="A19679" t="s">
        <v>19686</v>
      </c>
      <c r="B19679">
        <v>24</v>
      </c>
      <c r="C19679">
        <v>1</v>
      </c>
      <c r="D19679">
        <v>1000</v>
      </c>
      <c r="E19679">
        <v>-411</v>
      </c>
      <c r="F19679">
        <v>76</v>
      </c>
      <c r="G19679">
        <v>-13</v>
      </c>
      <c r="H19679">
        <v>-2</v>
      </c>
      <c r="I19679" t="s">
        <v>8</v>
      </c>
    </row>
    <row r="19680" spans="1:9" x14ac:dyDescent="0.3">
      <c r="A19680" t="s">
        <v>19687</v>
      </c>
      <c r="B19680">
        <v>-39</v>
      </c>
      <c r="C19680">
        <v>1</v>
      </c>
      <c r="D19680">
        <v>1380</v>
      </c>
      <c r="E19680">
        <v>724</v>
      </c>
      <c r="G19680">
        <v>12</v>
      </c>
      <c r="H19680">
        <v>1</v>
      </c>
      <c r="I19680" t="s">
        <v>1379</v>
      </c>
    </row>
    <row r="19681" spans="1:9" x14ac:dyDescent="0.3">
      <c r="A19681" t="s">
        <v>19688</v>
      </c>
      <c r="B19681">
        <v>-617</v>
      </c>
      <c r="C19681">
        <v>1</v>
      </c>
      <c r="D19681">
        <v>224</v>
      </c>
      <c r="E19681">
        <v>72</v>
      </c>
      <c r="G19681">
        <v>2</v>
      </c>
      <c r="H19681">
        <v>0</v>
      </c>
      <c r="I19681" t="s">
        <v>1379</v>
      </c>
    </row>
    <row r="19682" spans="1:9" x14ac:dyDescent="0.3">
      <c r="A19682" t="s">
        <v>19689</v>
      </c>
      <c r="B19682">
        <v>-2</v>
      </c>
      <c r="C19682">
        <v>1</v>
      </c>
      <c r="D19682">
        <v>1850</v>
      </c>
      <c r="E19682">
        <v>-34</v>
      </c>
      <c r="G19682">
        <v>-5</v>
      </c>
      <c r="H19682">
        <v>-4</v>
      </c>
      <c r="I19682" t="s">
        <v>1379</v>
      </c>
    </row>
    <row r="19683" spans="1:9" x14ac:dyDescent="0.3">
      <c r="A19683" t="s">
        <v>19690</v>
      </c>
      <c r="B19683">
        <v>-41</v>
      </c>
      <c r="C19683">
        <v>1</v>
      </c>
      <c r="D19683">
        <v>558</v>
      </c>
      <c r="E19683">
        <v>892</v>
      </c>
      <c r="F19683">
        <v>-57</v>
      </c>
      <c r="G19683">
        <v>23</v>
      </c>
      <c r="H19683">
        <v>7</v>
      </c>
      <c r="I19683" t="s">
        <v>1379</v>
      </c>
    </row>
    <row r="19684" spans="1:9" x14ac:dyDescent="0.3">
      <c r="A19684" t="s">
        <v>19691</v>
      </c>
      <c r="B19684">
        <v>-15</v>
      </c>
      <c r="C19684">
        <v>1</v>
      </c>
      <c r="D19684">
        <v>-1099</v>
      </c>
      <c r="E19684">
        <v>-685</v>
      </c>
      <c r="G19684">
        <v>-14</v>
      </c>
      <c r="H19684">
        <v>-9</v>
      </c>
      <c r="I19684" t="s">
        <v>1379</v>
      </c>
    </row>
    <row r="19685" spans="1:9" x14ac:dyDescent="0.3">
      <c r="A19685" t="s">
        <v>19692</v>
      </c>
      <c r="B19685">
        <v>-86</v>
      </c>
      <c r="C19685">
        <v>1</v>
      </c>
      <c r="D19685">
        <v>7993</v>
      </c>
      <c r="E19685">
        <v>1597</v>
      </c>
      <c r="F19685">
        <v>-58</v>
      </c>
      <c r="G19685">
        <v>35</v>
      </c>
      <c r="H19685">
        <v>12</v>
      </c>
      <c r="I19685" t="s">
        <v>1379</v>
      </c>
    </row>
    <row r="19686" spans="1:9" x14ac:dyDescent="0.3">
      <c r="A19686" t="s">
        <v>19693</v>
      </c>
      <c r="B19686">
        <v>-3</v>
      </c>
      <c r="C19686">
        <v>1</v>
      </c>
      <c r="D19686">
        <v>-3865</v>
      </c>
      <c r="E19686">
        <v>373</v>
      </c>
      <c r="G19686">
        <v>6</v>
      </c>
      <c r="H19686">
        <v>-2</v>
      </c>
      <c r="I19686" t="s">
        <v>1379</v>
      </c>
    </row>
    <row r="19687" spans="1:9" x14ac:dyDescent="0.3">
      <c r="A19687" t="s">
        <v>19694</v>
      </c>
      <c r="B19687">
        <v>-124</v>
      </c>
      <c r="C19687">
        <v>1</v>
      </c>
      <c r="D19687">
        <v>4000</v>
      </c>
      <c r="E19687">
        <v>944</v>
      </c>
      <c r="F19687">
        <v>23</v>
      </c>
      <c r="G19687">
        <v>22</v>
      </c>
      <c r="H19687">
        <v>8</v>
      </c>
      <c r="I19687" t="s">
        <v>1379</v>
      </c>
    </row>
    <row r="19688" spans="1:9" x14ac:dyDescent="0.3">
      <c r="A19688" t="s">
        <v>19695</v>
      </c>
      <c r="B19688">
        <v>-13</v>
      </c>
      <c r="C19688">
        <v>1</v>
      </c>
      <c r="D19688">
        <v>1027</v>
      </c>
      <c r="E19688">
        <v>-288</v>
      </c>
      <c r="G19688">
        <v>-1</v>
      </c>
      <c r="H19688">
        <v>-6</v>
      </c>
      <c r="I19688" t="s">
        <v>1379</v>
      </c>
    </row>
    <row r="19689" spans="1:9" x14ac:dyDescent="0.3">
      <c r="A19689" t="s">
        <v>19696</v>
      </c>
      <c r="B19689">
        <v>-12</v>
      </c>
      <c r="C19689">
        <v>1</v>
      </c>
      <c r="D19689">
        <v>-1222</v>
      </c>
      <c r="E19689">
        <v>436</v>
      </c>
      <c r="G19689">
        <v>10</v>
      </c>
      <c r="H19689">
        <v>4</v>
      </c>
      <c r="I19689" t="s">
        <v>1379</v>
      </c>
    </row>
    <row r="19690" spans="1:9" x14ac:dyDescent="0.3">
      <c r="A19690" t="s">
        <v>19697</v>
      </c>
      <c r="B19690">
        <v>-4</v>
      </c>
      <c r="C19690">
        <v>1</v>
      </c>
      <c r="D19690">
        <v>218</v>
      </c>
      <c r="E19690">
        <v>242</v>
      </c>
      <c r="G19690">
        <v>6</v>
      </c>
      <c r="H19690">
        <v>4</v>
      </c>
      <c r="I19690" t="s">
        <v>1379</v>
      </c>
    </row>
    <row r="19691" spans="1:9" x14ac:dyDescent="0.3">
      <c r="A19691" t="s">
        <v>19698</v>
      </c>
      <c r="B19691">
        <v>-47</v>
      </c>
      <c r="C19691">
        <v>1</v>
      </c>
      <c r="D19691">
        <v>790</v>
      </c>
      <c r="E19691">
        <v>532</v>
      </c>
      <c r="G19691">
        <v>11</v>
      </c>
      <c r="H19691">
        <v>4</v>
      </c>
      <c r="I19691" t="s">
        <v>1379</v>
      </c>
    </row>
    <row r="19692" spans="1:9" x14ac:dyDescent="0.3">
      <c r="A19692" t="s">
        <v>19699</v>
      </c>
      <c r="B19692">
        <v>115</v>
      </c>
      <c r="C19692">
        <v>1</v>
      </c>
      <c r="D19692">
        <v>1548</v>
      </c>
      <c r="E19692">
        <v>-265</v>
      </c>
      <c r="G19692">
        <v>-7</v>
      </c>
      <c r="H19692">
        <v>-3</v>
      </c>
      <c r="I19692" t="s">
        <v>1379</v>
      </c>
    </row>
    <row r="19693" spans="1:9" x14ac:dyDescent="0.3">
      <c r="A19693" t="s">
        <v>19700</v>
      </c>
      <c r="B19693">
        <v>4</v>
      </c>
      <c r="C19693">
        <v>1</v>
      </c>
      <c r="D19693">
        <v>-536</v>
      </c>
      <c r="E19693">
        <v>-552</v>
      </c>
      <c r="G19693">
        <v>-5</v>
      </c>
      <c r="H19693">
        <v>-2</v>
      </c>
      <c r="I19693" t="s">
        <v>8</v>
      </c>
    </row>
    <row r="19694" spans="1:9" x14ac:dyDescent="0.3">
      <c r="A19694" t="s">
        <v>19701</v>
      </c>
      <c r="B19694">
        <v>6</v>
      </c>
      <c r="C19694">
        <v>1</v>
      </c>
      <c r="D19694">
        <v>-565</v>
      </c>
      <c r="E19694">
        <v>-759</v>
      </c>
      <c r="F19694">
        <v>-7</v>
      </c>
      <c r="G19694">
        <v>-15</v>
      </c>
      <c r="H19694">
        <v>-2</v>
      </c>
      <c r="I19694" t="s">
        <v>1379</v>
      </c>
    </row>
    <row r="19695" spans="1:9" x14ac:dyDescent="0.3">
      <c r="A19695" t="s">
        <v>19702</v>
      </c>
      <c r="B19695">
        <v>38</v>
      </c>
      <c r="C19695">
        <v>1</v>
      </c>
      <c r="D19695">
        <v>-2591</v>
      </c>
      <c r="E19695">
        <v>-732</v>
      </c>
      <c r="F19695">
        <v>82</v>
      </c>
      <c r="G19695">
        <v>-17</v>
      </c>
      <c r="H19695">
        <v>-6</v>
      </c>
      <c r="I19695" t="s">
        <v>8</v>
      </c>
    </row>
    <row r="19696" spans="1:9" x14ac:dyDescent="0.3">
      <c r="A19696" t="s">
        <v>19703</v>
      </c>
      <c r="B19696">
        <v>-25</v>
      </c>
      <c r="C19696">
        <v>1</v>
      </c>
      <c r="D19696">
        <v>2565</v>
      </c>
      <c r="E19696">
        <v>792</v>
      </c>
      <c r="G19696">
        <v>20</v>
      </c>
      <c r="H19696">
        <v>8</v>
      </c>
      <c r="I19696" t="s">
        <v>1379</v>
      </c>
    </row>
    <row r="19697" spans="1:9" x14ac:dyDescent="0.3">
      <c r="A19697" t="s">
        <v>19704</v>
      </c>
      <c r="B19697">
        <v>30</v>
      </c>
      <c r="C19697">
        <v>1</v>
      </c>
      <c r="D19697">
        <v>375</v>
      </c>
      <c r="E19697">
        <v>326</v>
      </c>
      <c r="F19697">
        <v>50</v>
      </c>
      <c r="G19697">
        <v>9</v>
      </c>
      <c r="H19697">
        <v>5</v>
      </c>
      <c r="I19697" t="s">
        <v>1379</v>
      </c>
    </row>
    <row r="19698" spans="1:9" x14ac:dyDescent="0.3">
      <c r="A19698" t="s">
        <v>19705</v>
      </c>
      <c r="B19698">
        <v>-4</v>
      </c>
      <c r="C19698">
        <v>1</v>
      </c>
      <c r="D19698">
        <v>5480</v>
      </c>
      <c r="E19698">
        <v>90</v>
      </c>
      <c r="F19698">
        <v>-47</v>
      </c>
      <c r="G19698">
        <v>-1</v>
      </c>
      <c r="H19698">
        <v>-4</v>
      </c>
      <c r="I19698" t="s">
        <v>1379</v>
      </c>
    </row>
    <row r="19699" spans="1:9" x14ac:dyDescent="0.3">
      <c r="A19699" t="s">
        <v>19706</v>
      </c>
      <c r="B19699">
        <v>116</v>
      </c>
      <c r="C19699">
        <v>1</v>
      </c>
      <c r="D19699">
        <v>-911</v>
      </c>
      <c r="E19699">
        <v>-397</v>
      </c>
      <c r="G19699">
        <v>-10</v>
      </c>
      <c r="H19699">
        <v>-4</v>
      </c>
      <c r="I19699" t="s">
        <v>8</v>
      </c>
    </row>
    <row r="19700" spans="1:9" x14ac:dyDescent="0.3">
      <c r="A19700" t="s">
        <v>19707</v>
      </c>
      <c r="B19700">
        <v>27</v>
      </c>
      <c r="C19700">
        <v>1</v>
      </c>
      <c r="D19700">
        <v>286</v>
      </c>
      <c r="E19700">
        <v>-677</v>
      </c>
      <c r="G19700">
        <v>-11</v>
      </c>
      <c r="H19700">
        <v>-7</v>
      </c>
      <c r="I19700" t="s">
        <v>8</v>
      </c>
    </row>
    <row r="19701" spans="1:9" x14ac:dyDescent="0.3">
      <c r="A19701" t="s">
        <v>19708</v>
      </c>
      <c r="B19701">
        <v>-106</v>
      </c>
      <c r="C19701">
        <v>1</v>
      </c>
      <c r="D19701">
        <v>1456</v>
      </c>
      <c r="E19701">
        <v>379</v>
      </c>
      <c r="F19701">
        <v>-10</v>
      </c>
      <c r="G19701">
        <v>8</v>
      </c>
      <c r="H19701">
        <v>1</v>
      </c>
      <c r="I19701" t="s">
        <v>8</v>
      </c>
    </row>
    <row r="19702" spans="1:9" x14ac:dyDescent="0.3">
      <c r="A19702" t="s">
        <v>19709</v>
      </c>
      <c r="B19702">
        <v>17</v>
      </c>
      <c r="C19702">
        <v>1</v>
      </c>
      <c r="D19702">
        <v>2345</v>
      </c>
      <c r="E19702">
        <v>-860</v>
      </c>
      <c r="F19702">
        <v>1</v>
      </c>
      <c r="G19702">
        <v>-13</v>
      </c>
      <c r="H19702">
        <v>-10</v>
      </c>
      <c r="I19702" t="s">
        <v>1379</v>
      </c>
    </row>
    <row r="19703" spans="1:9" x14ac:dyDescent="0.3">
      <c r="A19703" t="s">
        <v>19710</v>
      </c>
      <c r="B19703">
        <v>-13</v>
      </c>
      <c r="C19703">
        <v>1</v>
      </c>
      <c r="D19703">
        <v>19</v>
      </c>
      <c r="E19703">
        <v>530</v>
      </c>
      <c r="G19703">
        <v>7</v>
      </c>
      <c r="H19703">
        <v>5</v>
      </c>
      <c r="I19703" t="s">
        <v>1379</v>
      </c>
    </row>
    <row r="19704" spans="1:9" x14ac:dyDescent="0.3">
      <c r="A19704" t="s">
        <v>19711</v>
      </c>
      <c r="B19704">
        <v>19</v>
      </c>
      <c r="C19704">
        <v>1</v>
      </c>
      <c r="D19704">
        <v>-1194</v>
      </c>
      <c r="E19704">
        <v>-283</v>
      </c>
      <c r="G19704">
        <v>-7</v>
      </c>
      <c r="H19704">
        <v>-3</v>
      </c>
      <c r="I19704" t="s">
        <v>1379</v>
      </c>
    </row>
    <row r="19705" spans="1:9" x14ac:dyDescent="0.3">
      <c r="A19705" t="s">
        <v>19712</v>
      </c>
      <c r="B19705">
        <v>-2</v>
      </c>
      <c r="C19705">
        <v>1</v>
      </c>
      <c r="D19705">
        <v>251</v>
      </c>
      <c r="E19705">
        <v>-118</v>
      </c>
      <c r="G19705">
        <v>-3</v>
      </c>
      <c r="H19705">
        <v>3</v>
      </c>
      <c r="I19705" t="s">
        <v>1379</v>
      </c>
    </row>
    <row r="19706" spans="1:9" x14ac:dyDescent="0.3">
      <c r="A19706" t="s">
        <v>19713</v>
      </c>
      <c r="B19706">
        <v>-24</v>
      </c>
      <c r="C19706">
        <v>1</v>
      </c>
      <c r="D19706">
        <v>-133</v>
      </c>
      <c r="E19706">
        <v>144</v>
      </c>
      <c r="G19706">
        <v>6</v>
      </c>
      <c r="H19706">
        <v>4</v>
      </c>
      <c r="I19706" t="s">
        <v>1379</v>
      </c>
    </row>
    <row r="19707" spans="1:9" x14ac:dyDescent="0.3">
      <c r="A19707" t="s">
        <v>19714</v>
      </c>
      <c r="B19707">
        <v>31</v>
      </c>
      <c r="C19707">
        <v>1</v>
      </c>
      <c r="D19707">
        <v>-2686</v>
      </c>
      <c r="E19707">
        <v>-650</v>
      </c>
      <c r="F19707">
        <v>95</v>
      </c>
      <c r="G19707">
        <v>-14</v>
      </c>
      <c r="H19707">
        <v>-6</v>
      </c>
      <c r="I19707" t="s">
        <v>1379</v>
      </c>
    </row>
    <row r="19708" spans="1:9" x14ac:dyDescent="0.3">
      <c r="A19708" t="s">
        <v>19715</v>
      </c>
      <c r="B19708">
        <v>-14</v>
      </c>
      <c r="C19708">
        <v>1</v>
      </c>
      <c r="D19708">
        <v>881</v>
      </c>
      <c r="E19708">
        <v>137</v>
      </c>
      <c r="F19708">
        <v>27</v>
      </c>
      <c r="G19708">
        <v>-4</v>
      </c>
      <c r="H19708">
        <v>-2</v>
      </c>
      <c r="I19708" t="s">
        <v>1379</v>
      </c>
    </row>
    <row r="19709" spans="1:9" x14ac:dyDescent="0.3">
      <c r="A19709" t="s">
        <v>19716</v>
      </c>
      <c r="B19709">
        <v>-16</v>
      </c>
      <c r="C19709">
        <v>1</v>
      </c>
      <c r="D19709">
        <v>81</v>
      </c>
      <c r="E19709">
        <v>-18</v>
      </c>
      <c r="F19709">
        <v>-18</v>
      </c>
      <c r="G19709">
        <v>3</v>
      </c>
      <c r="H19709">
        <v>-2</v>
      </c>
      <c r="I19709" t="s">
        <v>1379</v>
      </c>
    </row>
    <row r="19710" spans="1:9" x14ac:dyDescent="0.3">
      <c r="A19710" t="s">
        <v>19717</v>
      </c>
      <c r="B19710">
        <v>36</v>
      </c>
      <c r="C19710">
        <v>1</v>
      </c>
      <c r="D19710">
        <v>-488</v>
      </c>
      <c r="E19710">
        <v>-15</v>
      </c>
      <c r="F19710">
        <v>-18</v>
      </c>
      <c r="G19710">
        <v>2</v>
      </c>
      <c r="H19710">
        <v>0</v>
      </c>
      <c r="I19710" t="s">
        <v>1379</v>
      </c>
    </row>
    <row r="19711" spans="1:9" x14ac:dyDescent="0.3">
      <c r="A19711" t="s">
        <v>19718</v>
      </c>
      <c r="B19711">
        <v>9</v>
      </c>
      <c r="C19711">
        <v>1</v>
      </c>
      <c r="D19711">
        <v>-607</v>
      </c>
      <c r="E19711">
        <v>-243</v>
      </c>
      <c r="F19711">
        <v>-11</v>
      </c>
      <c r="G19711">
        <v>-3</v>
      </c>
      <c r="H19711">
        <v>-3</v>
      </c>
      <c r="I19711" t="s">
        <v>1379</v>
      </c>
    </row>
    <row r="19712" spans="1:9" x14ac:dyDescent="0.3">
      <c r="A19712" t="s">
        <v>19719</v>
      </c>
      <c r="B19712">
        <v>-18</v>
      </c>
      <c r="C19712">
        <v>1</v>
      </c>
      <c r="D19712">
        <v>1085</v>
      </c>
      <c r="E19712">
        <v>85</v>
      </c>
      <c r="G19712">
        <v>-1</v>
      </c>
      <c r="H19712">
        <v>2</v>
      </c>
      <c r="I19712" t="s">
        <v>1379</v>
      </c>
    </row>
    <row r="19713" spans="1:9" x14ac:dyDescent="0.3">
      <c r="A19713" t="s">
        <v>19720</v>
      </c>
      <c r="B19713">
        <v>29</v>
      </c>
      <c r="C19713">
        <v>1</v>
      </c>
      <c r="D19713">
        <v>200</v>
      </c>
      <c r="E19713">
        <v>568</v>
      </c>
      <c r="G19713">
        <v>11</v>
      </c>
      <c r="H19713">
        <v>-1</v>
      </c>
      <c r="I19713" t="s">
        <v>1379</v>
      </c>
    </row>
    <row r="19714" spans="1:9" x14ac:dyDescent="0.3">
      <c r="A19714" t="s">
        <v>19721</v>
      </c>
      <c r="B19714">
        <v>9</v>
      </c>
      <c r="C19714">
        <v>1</v>
      </c>
      <c r="D19714">
        <v>-19</v>
      </c>
      <c r="E19714">
        <v>-389</v>
      </c>
      <c r="F19714">
        <v>53</v>
      </c>
      <c r="G19714">
        <v>-2</v>
      </c>
      <c r="H19714">
        <v>-1</v>
      </c>
      <c r="I19714" t="s">
        <v>1379</v>
      </c>
    </row>
    <row r="19715" spans="1:9" x14ac:dyDescent="0.3">
      <c r="A19715" t="s">
        <v>19722</v>
      </c>
      <c r="B19715">
        <v>6</v>
      </c>
      <c r="C19715">
        <v>1</v>
      </c>
      <c r="D19715">
        <v>-926</v>
      </c>
      <c r="E19715">
        <v>-717</v>
      </c>
      <c r="G19715">
        <v>-15</v>
      </c>
      <c r="H19715">
        <v>-2</v>
      </c>
      <c r="I19715" t="s">
        <v>1379</v>
      </c>
    </row>
    <row r="19716" spans="1:9" x14ac:dyDescent="0.3">
      <c r="A19716" t="s">
        <v>19723</v>
      </c>
      <c r="B19716">
        <v>-20</v>
      </c>
      <c r="C19716">
        <v>1</v>
      </c>
      <c r="D19716">
        <v>30</v>
      </c>
      <c r="E19716">
        <v>-51</v>
      </c>
      <c r="G19716">
        <v>-2</v>
      </c>
      <c r="H19716">
        <v>-3</v>
      </c>
      <c r="I19716" t="s">
        <v>1379</v>
      </c>
    </row>
    <row r="19717" spans="1:9" x14ac:dyDescent="0.3">
      <c r="A19717" t="s">
        <v>19724</v>
      </c>
      <c r="B19717">
        <v>-19</v>
      </c>
      <c r="C19717">
        <v>1</v>
      </c>
      <c r="D19717">
        <v>794</v>
      </c>
      <c r="E19717">
        <v>290</v>
      </c>
      <c r="G19717">
        <v>8</v>
      </c>
      <c r="H19717">
        <v>6</v>
      </c>
      <c r="I19717" t="s">
        <v>1379</v>
      </c>
    </row>
    <row r="19718" spans="1:9" x14ac:dyDescent="0.3">
      <c r="A19718" t="s">
        <v>19725</v>
      </c>
      <c r="B19718">
        <v>-86</v>
      </c>
      <c r="C19718">
        <v>1</v>
      </c>
      <c r="D19718">
        <v>499</v>
      </c>
      <c r="E19718">
        <v>505</v>
      </c>
      <c r="G19718">
        <v>11</v>
      </c>
      <c r="H19718">
        <v>6</v>
      </c>
      <c r="I19718" t="s">
        <v>8</v>
      </c>
    </row>
    <row r="19719" spans="1:9" x14ac:dyDescent="0.3">
      <c r="A19719" t="s">
        <v>19726</v>
      </c>
      <c r="B19719">
        <v>-7</v>
      </c>
      <c r="C19719">
        <v>1</v>
      </c>
      <c r="D19719">
        <v>-29</v>
      </c>
      <c r="E19719">
        <v>-222</v>
      </c>
      <c r="G19719">
        <v>-7</v>
      </c>
      <c r="H19719">
        <v>-1</v>
      </c>
      <c r="I19719" t="s">
        <v>8</v>
      </c>
    </row>
    <row r="19720" spans="1:9" x14ac:dyDescent="0.3">
      <c r="A19720" t="s">
        <v>19727</v>
      </c>
      <c r="B19720">
        <v>27</v>
      </c>
      <c r="C19720">
        <v>1</v>
      </c>
      <c r="D19720">
        <v>-1283</v>
      </c>
      <c r="E19720">
        <v>-1325</v>
      </c>
      <c r="G19720">
        <v>-27</v>
      </c>
      <c r="H19720">
        <v>-2</v>
      </c>
      <c r="I19720" t="s">
        <v>8</v>
      </c>
    </row>
    <row r="19721" spans="1:9" x14ac:dyDescent="0.3">
      <c r="A19721" t="s">
        <v>19728</v>
      </c>
      <c r="B19721">
        <v>-43</v>
      </c>
      <c r="C19721">
        <v>1</v>
      </c>
      <c r="D19721">
        <v>108</v>
      </c>
      <c r="E19721">
        <v>108</v>
      </c>
      <c r="G19721">
        <v>-1</v>
      </c>
      <c r="H19721">
        <v>-1</v>
      </c>
      <c r="I19721" t="s">
        <v>1379</v>
      </c>
    </row>
    <row r="19722" spans="1:9" x14ac:dyDescent="0.3">
      <c r="A19722" t="s">
        <v>19729</v>
      </c>
      <c r="B19722">
        <v>3</v>
      </c>
      <c r="C19722">
        <v>1</v>
      </c>
      <c r="D19722">
        <v>151</v>
      </c>
      <c r="E19722">
        <v>151</v>
      </c>
      <c r="F19722">
        <v>1</v>
      </c>
      <c r="G19722">
        <v>5</v>
      </c>
      <c r="H19722">
        <v>2</v>
      </c>
      <c r="I19722" t="s">
        <v>1379</v>
      </c>
    </row>
    <row r="19723" spans="1:9" x14ac:dyDescent="0.3">
      <c r="A19723" t="s">
        <v>19730</v>
      </c>
      <c r="B19723">
        <v>-13</v>
      </c>
      <c r="C19723">
        <v>1</v>
      </c>
      <c r="D19723">
        <v>-2677</v>
      </c>
      <c r="E19723">
        <v>84</v>
      </c>
      <c r="F19723">
        <v>-73</v>
      </c>
      <c r="G19723">
        <v>-1</v>
      </c>
      <c r="H19723">
        <v>-4</v>
      </c>
      <c r="I19723" t="s">
        <v>1379</v>
      </c>
    </row>
    <row r="19724" spans="1:9" x14ac:dyDescent="0.3">
      <c r="A19724" t="s">
        <v>19731</v>
      </c>
      <c r="B19724">
        <v>5</v>
      </c>
      <c r="C19724">
        <v>1</v>
      </c>
      <c r="D19724">
        <v>6963</v>
      </c>
      <c r="E19724">
        <v>341</v>
      </c>
      <c r="F19724">
        <v>16</v>
      </c>
      <c r="G19724">
        <v>7</v>
      </c>
      <c r="H19724">
        <v>1</v>
      </c>
      <c r="I19724" t="s">
        <v>8</v>
      </c>
    </row>
    <row r="19725" spans="1:9" x14ac:dyDescent="0.3">
      <c r="A19725" t="s">
        <v>19732</v>
      </c>
      <c r="B19725">
        <v>-15</v>
      </c>
      <c r="C19725">
        <v>1</v>
      </c>
      <c r="D19725">
        <v>7785</v>
      </c>
      <c r="E19725">
        <v>299</v>
      </c>
      <c r="G19725">
        <v>6</v>
      </c>
      <c r="H19725">
        <v>2</v>
      </c>
      <c r="I19725" t="s">
        <v>1379</v>
      </c>
    </row>
    <row r="19726" spans="1:9" x14ac:dyDescent="0.3">
      <c r="A19726" t="s">
        <v>19733</v>
      </c>
      <c r="B19726">
        <v>19</v>
      </c>
      <c r="C19726">
        <v>1</v>
      </c>
      <c r="D19726">
        <v>316</v>
      </c>
      <c r="E19726">
        <v>450</v>
      </c>
      <c r="F19726">
        <v>30</v>
      </c>
      <c r="G19726">
        <v>1</v>
      </c>
      <c r="H19726">
        <v>1</v>
      </c>
      <c r="I19726" t="s">
        <v>8</v>
      </c>
    </row>
    <row r="19727" spans="1:9" x14ac:dyDescent="0.3">
      <c r="A19727" t="s">
        <v>19734</v>
      </c>
      <c r="B19727">
        <v>-16</v>
      </c>
      <c r="C19727">
        <v>1</v>
      </c>
      <c r="D19727">
        <v>-4234</v>
      </c>
      <c r="E19727">
        <v>-70</v>
      </c>
      <c r="G19727">
        <v>0</v>
      </c>
      <c r="H19727">
        <v>-2</v>
      </c>
      <c r="I19727" t="s">
        <v>1379</v>
      </c>
    </row>
    <row r="19728" spans="1:9" x14ac:dyDescent="0.3">
      <c r="A19728" t="s">
        <v>19735</v>
      </c>
      <c r="B19728">
        <v>3</v>
      </c>
      <c r="C19728">
        <v>1</v>
      </c>
      <c r="D19728">
        <v>-6993</v>
      </c>
      <c r="E19728">
        <v>962</v>
      </c>
      <c r="G19728">
        <v>20</v>
      </c>
      <c r="H19728">
        <v>3</v>
      </c>
      <c r="I19728" t="s">
        <v>1379</v>
      </c>
    </row>
    <row r="19729" spans="1:9" x14ac:dyDescent="0.3">
      <c r="A19729" t="s">
        <v>19736</v>
      </c>
      <c r="B19729">
        <v>49</v>
      </c>
      <c r="C19729">
        <v>1</v>
      </c>
      <c r="D19729">
        <v>-2397</v>
      </c>
      <c r="E19729">
        <v>-1315</v>
      </c>
      <c r="F19729">
        <v>81</v>
      </c>
      <c r="G19729">
        <v>-28</v>
      </c>
      <c r="H19729">
        <v>-10</v>
      </c>
      <c r="I19729" t="s">
        <v>8</v>
      </c>
    </row>
    <row r="19730" spans="1:9" x14ac:dyDescent="0.3">
      <c r="A19730" t="s">
        <v>19737</v>
      </c>
      <c r="B19730">
        <v>-29</v>
      </c>
      <c r="C19730">
        <v>1</v>
      </c>
      <c r="D19730">
        <v>5524</v>
      </c>
      <c r="E19730">
        <v>682</v>
      </c>
      <c r="G19730">
        <v>11</v>
      </c>
      <c r="H19730">
        <v>3</v>
      </c>
      <c r="I19730" t="s">
        <v>1379</v>
      </c>
    </row>
    <row r="19731" spans="1:9" x14ac:dyDescent="0.3">
      <c r="A19731" t="s">
        <v>19738</v>
      </c>
      <c r="B19731">
        <v>8</v>
      </c>
      <c r="C19731">
        <v>1</v>
      </c>
      <c r="D19731">
        <v>5139</v>
      </c>
      <c r="E19731">
        <v>-418</v>
      </c>
      <c r="G19731">
        <v>-6</v>
      </c>
      <c r="H19731">
        <v>-3</v>
      </c>
      <c r="I19731" t="s">
        <v>1379</v>
      </c>
    </row>
    <row r="19732" spans="1:9" x14ac:dyDescent="0.3">
      <c r="A19732" t="s">
        <v>19739</v>
      </c>
      <c r="B19732">
        <v>-17</v>
      </c>
      <c r="C19732">
        <v>1</v>
      </c>
      <c r="D19732">
        <v>-4403</v>
      </c>
      <c r="E19732">
        <v>-76</v>
      </c>
      <c r="F19732">
        <v>0</v>
      </c>
      <c r="G19732">
        <v>-8</v>
      </c>
      <c r="H19732">
        <v>-1</v>
      </c>
      <c r="I19732" t="s">
        <v>1379</v>
      </c>
    </row>
    <row r="19733" spans="1:9" x14ac:dyDescent="0.3">
      <c r="A19733" t="s">
        <v>19740</v>
      </c>
      <c r="B19733">
        <v>-91</v>
      </c>
      <c r="C19733">
        <v>1</v>
      </c>
      <c r="D19733">
        <v>7970</v>
      </c>
      <c r="E19733">
        <v>435</v>
      </c>
      <c r="G19733">
        <v>11</v>
      </c>
      <c r="H19733">
        <v>9</v>
      </c>
      <c r="I19733" t="s">
        <v>1379</v>
      </c>
    </row>
    <row r="19734" spans="1:9" x14ac:dyDescent="0.3">
      <c r="A19734" t="s">
        <v>19741</v>
      </c>
      <c r="B19734">
        <v>-31</v>
      </c>
      <c r="C19734">
        <v>1</v>
      </c>
      <c r="D19734">
        <v>5102</v>
      </c>
      <c r="E19734">
        <v>-40</v>
      </c>
      <c r="G19734">
        <v>2</v>
      </c>
      <c r="H19734">
        <v>-2</v>
      </c>
      <c r="I19734" t="s">
        <v>1379</v>
      </c>
    </row>
    <row r="19735" spans="1:9" x14ac:dyDescent="0.3">
      <c r="A19735" t="s">
        <v>19742</v>
      </c>
      <c r="B19735">
        <v>-3</v>
      </c>
      <c r="C19735">
        <v>1</v>
      </c>
      <c r="D19735">
        <v>-319</v>
      </c>
      <c r="E19735">
        <v>297</v>
      </c>
      <c r="F19735">
        <v>-45</v>
      </c>
      <c r="G19735">
        <v>9</v>
      </c>
      <c r="H19735">
        <v>1</v>
      </c>
      <c r="I19735" t="s">
        <v>1379</v>
      </c>
    </row>
    <row r="19736" spans="1:9" x14ac:dyDescent="0.3">
      <c r="A19736" t="s">
        <v>19743</v>
      </c>
      <c r="B19736">
        <v>19</v>
      </c>
      <c r="C19736">
        <v>1</v>
      </c>
      <c r="D19736">
        <v>2891</v>
      </c>
      <c r="E19736">
        <v>-1063</v>
      </c>
      <c r="G19736">
        <v>-27</v>
      </c>
      <c r="H19736">
        <v>-3</v>
      </c>
      <c r="I19736" t="s">
        <v>1379</v>
      </c>
    </row>
    <row r="19737" spans="1:9" x14ac:dyDescent="0.3">
      <c r="A19737" t="s">
        <v>19744</v>
      </c>
      <c r="B19737">
        <v>35</v>
      </c>
      <c r="C19737">
        <v>1</v>
      </c>
      <c r="D19737">
        <v>-2668</v>
      </c>
      <c r="E19737">
        <v>-233</v>
      </c>
      <c r="F19737">
        <v>133</v>
      </c>
      <c r="G19737">
        <v>-7</v>
      </c>
      <c r="H19737">
        <v>-4</v>
      </c>
      <c r="I19737" t="s">
        <v>1379</v>
      </c>
    </row>
    <row r="19738" spans="1:9" x14ac:dyDescent="0.3">
      <c r="A19738" t="s">
        <v>19745</v>
      </c>
      <c r="B19738">
        <v>-14</v>
      </c>
      <c r="C19738">
        <v>1</v>
      </c>
      <c r="D19738">
        <v>2615</v>
      </c>
      <c r="E19738">
        <v>234</v>
      </c>
      <c r="F19738">
        <v>36</v>
      </c>
      <c r="G19738">
        <v>7</v>
      </c>
      <c r="H19738">
        <v>2</v>
      </c>
      <c r="I19738" t="s">
        <v>1379</v>
      </c>
    </row>
    <row r="19739" spans="1:9" x14ac:dyDescent="0.3">
      <c r="A19739" t="s">
        <v>19746</v>
      </c>
      <c r="B19739">
        <v>-5</v>
      </c>
      <c r="C19739">
        <v>1</v>
      </c>
      <c r="D19739">
        <v>-2016</v>
      </c>
      <c r="E19739">
        <v>207</v>
      </c>
      <c r="F19739">
        <v>-1</v>
      </c>
      <c r="G19739">
        <v>6</v>
      </c>
      <c r="H19739">
        <v>1</v>
      </c>
      <c r="I19739" t="s">
        <v>1379</v>
      </c>
    </row>
    <row r="19740" spans="1:9" x14ac:dyDescent="0.3">
      <c r="A19740" t="s">
        <v>19747</v>
      </c>
      <c r="B19740">
        <v>12</v>
      </c>
      <c r="C19740">
        <v>1</v>
      </c>
      <c r="D19740">
        <v>-3460</v>
      </c>
      <c r="E19740">
        <v>809</v>
      </c>
      <c r="F19740">
        <v>11</v>
      </c>
      <c r="G19740">
        <v>21</v>
      </c>
      <c r="H19740">
        <v>5</v>
      </c>
      <c r="I19740" t="s">
        <v>1379</v>
      </c>
    </row>
    <row r="19741" spans="1:9" x14ac:dyDescent="0.3">
      <c r="A19741" t="s">
        <v>19748</v>
      </c>
      <c r="B19741">
        <v>-42</v>
      </c>
      <c r="C19741">
        <v>1</v>
      </c>
      <c r="D19741">
        <v>7097</v>
      </c>
      <c r="E19741">
        <v>991</v>
      </c>
      <c r="F19741">
        <v>-66</v>
      </c>
      <c r="G19741">
        <v>19</v>
      </c>
      <c r="H19741">
        <v>10</v>
      </c>
      <c r="I19741" t="s">
        <v>1379</v>
      </c>
    </row>
    <row r="19742" spans="1:9" x14ac:dyDescent="0.3">
      <c r="A19742" t="s">
        <v>19749</v>
      </c>
      <c r="B19742">
        <v>-7</v>
      </c>
      <c r="C19742">
        <v>1</v>
      </c>
      <c r="D19742">
        <v>-625</v>
      </c>
      <c r="E19742">
        <v>-84</v>
      </c>
      <c r="F19742">
        <v>11</v>
      </c>
      <c r="G19742">
        <v>-6</v>
      </c>
      <c r="H19742">
        <v>-10</v>
      </c>
      <c r="I19742" t="s">
        <v>1379</v>
      </c>
    </row>
    <row r="19743" spans="1:9" x14ac:dyDescent="0.3">
      <c r="A19743" t="s">
        <v>19750</v>
      </c>
      <c r="B19743">
        <v>35</v>
      </c>
      <c r="C19743">
        <v>1</v>
      </c>
      <c r="D19743">
        <v>-5126</v>
      </c>
      <c r="E19743">
        <v>266</v>
      </c>
      <c r="G19743">
        <v>8</v>
      </c>
      <c r="H19743">
        <v>0</v>
      </c>
      <c r="I19743" t="s">
        <v>1379</v>
      </c>
    </row>
    <row r="19744" spans="1:9" x14ac:dyDescent="0.3">
      <c r="A19744" t="s">
        <v>19751</v>
      </c>
      <c r="B19744">
        <v>4</v>
      </c>
      <c r="C19744">
        <v>1</v>
      </c>
      <c r="D19744">
        <v>6995</v>
      </c>
      <c r="E19744">
        <v>445</v>
      </c>
      <c r="G19744">
        <v>11</v>
      </c>
      <c r="H19744">
        <v>4</v>
      </c>
      <c r="I19744" t="s">
        <v>1379</v>
      </c>
    </row>
    <row r="19745" spans="1:9" x14ac:dyDescent="0.3">
      <c r="A19745" t="s">
        <v>19752</v>
      </c>
      <c r="B19745">
        <v>10</v>
      </c>
      <c r="C19745">
        <v>1</v>
      </c>
      <c r="D19745">
        <v>-1334</v>
      </c>
      <c r="E19745">
        <v>-1699</v>
      </c>
      <c r="F19745">
        <v>-43</v>
      </c>
      <c r="G19745">
        <v>-32</v>
      </c>
      <c r="H19745">
        <v>-6</v>
      </c>
      <c r="I19745" t="s">
        <v>1379</v>
      </c>
    </row>
    <row r="19746" spans="1:9" x14ac:dyDescent="0.3">
      <c r="A19746" t="s">
        <v>19753</v>
      </c>
      <c r="B19746">
        <v>1</v>
      </c>
      <c r="C19746">
        <v>1</v>
      </c>
      <c r="D19746">
        <v>1106</v>
      </c>
      <c r="E19746">
        <v>-132</v>
      </c>
      <c r="F19746">
        <v>-11</v>
      </c>
      <c r="G19746">
        <v>7</v>
      </c>
      <c r="H19746">
        <v>1</v>
      </c>
      <c r="I19746" t="s">
        <v>8</v>
      </c>
    </row>
    <row r="19747" spans="1:9" x14ac:dyDescent="0.3">
      <c r="A19747" t="s">
        <v>19754</v>
      </c>
      <c r="B19747">
        <v>-11</v>
      </c>
      <c r="C19747">
        <v>1</v>
      </c>
      <c r="D19747">
        <v>802</v>
      </c>
      <c r="E19747">
        <v>152</v>
      </c>
      <c r="G19747">
        <v>3</v>
      </c>
      <c r="H19747">
        <v>0</v>
      </c>
      <c r="I19747" t="s">
        <v>8</v>
      </c>
    </row>
    <row r="19748" spans="1:9" x14ac:dyDescent="0.3">
      <c r="A19748" t="s">
        <v>19755</v>
      </c>
      <c r="B19748">
        <v>126</v>
      </c>
      <c r="C19748">
        <v>1</v>
      </c>
      <c r="D19748">
        <v>2726</v>
      </c>
      <c r="E19748">
        <v>-129</v>
      </c>
      <c r="G19748">
        <v>-5</v>
      </c>
      <c r="H19748">
        <v>-3</v>
      </c>
      <c r="I19748" t="s">
        <v>8</v>
      </c>
    </row>
    <row r="19749" spans="1:9" x14ac:dyDescent="0.3">
      <c r="A19749" t="s">
        <v>19756</v>
      </c>
      <c r="B19749">
        <v>63</v>
      </c>
      <c r="C19749">
        <v>1</v>
      </c>
      <c r="D19749">
        <v>-5358</v>
      </c>
      <c r="E19749">
        <v>-451</v>
      </c>
      <c r="F19749">
        <v>67</v>
      </c>
      <c r="G19749">
        <v>-7</v>
      </c>
      <c r="H19749">
        <v>-6</v>
      </c>
      <c r="I19749" t="s">
        <v>1379</v>
      </c>
    </row>
    <row r="19750" spans="1:9" x14ac:dyDescent="0.3">
      <c r="A19750" t="s">
        <v>19757</v>
      </c>
      <c r="B19750">
        <v>-64</v>
      </c>
      <c r="C19750">
        <v>1</v>
      </c>
      <c r="D19750">
        <v>2579</v>
      </c>
      <c r="E19750">
        <v>753</v>
      </c>
      <c r="G19750">
        <v>16</v>
      </c>
      <c r="H19750">
        <v>2</v>
      </c>
      <c r="I19750" t="s">
        <v>1379</v>
      </c>
    </row>
    <row r="19751" spans="1:9" x14ac:dyDescent="0.3">
      <c r="A19751" t="s">
        <v>19758</v>
      </c>
      <c r="B19751">
        <v>23</v>
      </c>
      <c r="C19751">
        <v>1</v>
      </c>
      <c r="D19751">
        <v>2955</v>
      </c>
      <c r="E19751">
        <v>-494</v>
      </c>
      <c r="F19751">
        <v>60</v>
      </c>
      <c r="G19751">
        <v>-10</v>
      </c>
      <c r="H19751">
        <v>-2</v>
      </c>
      <c r="I19751" t="s">
        <v>8</v>
      </c>
    </row>
    <row r="19752" spans="1:9" x14ac:dyDescent="0.3">
      <c r="A19752" t="s">
        <v>19759</v>
      </c>
      <c r="B19752">
        <v>-19</v>
      </c>
      <c r="C19752">
        <v>1</v>
      </c>
      <c r="D19752">
        <v>-1157</v>
      </c>
      <c r="E19752">
        <v>538</v>
      </c>
      <c r="F19752">
        <v>12</v>
      </c>
      <c r="G19752">
        <v>10</v>
      </c>
      <c r="H19752">
        <v>1</v>
      </c>
      <c r="I19752" t="s">
        <v>1379</v>
      </c>
    </row>
    <row r="19753" spans="1:9" x14ac:dyDescent="0.3">
      <c r="A19753" t="s">
        <v>19760</v>
      </c>
      <c r="B19753">
        <v>11</v>
      </c>
      <c r="C19753">
        <v>1</v>
      </c>
      <c r="D19753">
        <v>1052</v>
      </c>
      <c r="E19753">
        <v>-147</v>
      </c>
      <c r="G19753">
        <v>-2</v>
      </c>
      <c r="H19753">
        <v>1</v>
      </c>
      <c r="I19753" t="s">
        <v>1379</v>
      </c>
    </row>
    <row r="19754" spans="1:9" x14ac:dyDescent="0.3">
      <c r="A19754" t="s">
        <v>19761</v>
      </c>
      <c r="B19754">
        <v>-94</v>
      </c>
      <c r="C19754">
        <v>1</v>
      </c>
      <c r="D19754">
        <v>1295</v>
      </c>
      <c r="E19754">
        <v>1025</v>
      </c>
      <c r="G19754">
        <v>23</v>
      </c>
      <c r="H19754">
        <v>5</v>
      </c>
      <c r="I19754" t="s">
        <v>1379</v>
      </c>
    </row>
    <row r="19755" spans="1:9" x14ac:dyDescent="0.3">
      <c r="A19755" t="s">
        <v>19762</v>
      </c>
      <c r="B19755">
        <v>46</v>
      </c>
      <c r="C19755">
        <v>1</v>
      </c>
      <c r="D19755">
        <v>795</v>
      </c>
      <c r="E19755">
        <v>201</v>
      </c>
      <c r="F19755">
        <v>-34</v>
      </c>
      <c r="G19755">
        <v>5</v>
      </c>
      <c r="H19755">
        <v>1</v>
      </c>
      <c r="I19755" t="s">
        <v>8</v>
      </c>
    </row>
    <row r="19756" spans="1:9" x14ac:dyDescent="0.3">
      <c r="A19756" t="s">
        <v>19763</v>
      </c>
      <c r="B19756">
        <v>7</v>
      </c>
      <c r="C19756">
        <v>1</v>
      </c>
      <c r="D19756">
        <v>2643</v>
      </c>
      <c r="E19756">
        <v>707</v>
      </c>
      <c r="G19756">
        <v>14</v>
      </c>
      <c r="H19756">
        <v>-1</v>
      </c>
      <c r="I19756" t="s">
        <v>8</v>
      </c>
    </row>
    <row r="19757" spans="1:9" x14ac:dyDescent="0.3">
      <c r="A19757" t="s">
        <v>19764</v>
      </c>
      <c r="B19757">
        <v>-18</v>
      </c>
      <c r="C19757">
        <v>1</v>
      </c>
      <c r="D19757">
        <v>1131</v>
      </c>
      <c r="E19757">
        <v>333</v>
      </c>
      <c r="G19757">
        <v>3</v>
      </c>
      <c r="H19757">
        <v>1</v>
      </c>
      <c r="I19757" t="s">
        <v>1379</v>
      </c>
    </row>
    <row r="19758" spans="1:9" x14ac:dyDescent="0.3">
      <c r="A19758" t="s">
        <v>19765</v>
      </c>
      <c r="B19758">
        <v>-1</v>
      </c>
      <c r="C19758">
        <v>1</v>
      </c>
      <c r="D19758">
        <v>-338</v>
      </c>
      <c r="E19758">
        <v>169</v>
      </c>
      <c r="G19758">
        <v>3</v>
      </c>
      <c r="H19758">
        <v>0</v>
      </c>
      <c r="I19758" t="s">
        <v>1379</v>
      </c>
    </row>
    <row r="19759" spans="1:9" x14ac:dyDescent="0.3">
      <c r="A19759" t="s">
        <v>19766</v>
      </c>
      <c r="B19759">
        <v>18</v>
      </c>
      <c r="C19759">
        <v>1</v>
      </c>
      <c r="D19759">
        <v>1835</v>
      </c>
      <c r="E19759">
        <v>-235</v>
      </c>
      <c r="G19759">
        <v>-9</v>
      </c>
      <c r="H19759">
        <v>-2</v>
      </c>
      <c r="I19759" t="s">
        <v>1379</v>
      </c>
    </row>
    <row r="19760" spans="1:9" x14ac:dyDescent="0.3">
      <c r="A19760" t="s">
        <v>19767</v>
      </c>
      <c r="B19760">
        <v>16</v>
      </c>
      <c r="C19760">
        <v>1</v>
      </c>
      <c r="D19760">
        <v>-513</v>
      </c>
      <c r="E19760">
        <v>-322</v>
      </c>
      <c r="G19760">
        <v>1</v>
      </c>
      <c r="H19760">
        <v>-1</v>
      </c>
      <c r="I19760" t="s">
        <v>8</v>
      </c>
    </row>
    <row r="19761" spans="1:9" x14ac:dyDescent="0.3">
      <c r="A19761" t="s">
        <v>19768</v>
      </c>
      <c r="B19761">
        <v>-5</v>
      </c>
      <c r="C19761">
        <v>1</v>
      </c>
      <c r="D19761">
        <v>666</v>
      </c>
      <c r="E19761">
        <v>394</v>
      </c>
      <c r="G19761">
        <v>3</v>
      </c>
      <c r="H19761">
        <v>1</v>
      </c>
      <c r="I19761" t="s">
        <v>1379</v>
      </c>
    </row>
    <row r="19762" spans="1:9" x14ac:dyDescent="0.3">
      <c r="A19762" t="s">
        <v>19769</v>
      </c>
      <c r="B19762">
        <v>-20</v>
      </c>
      <c r="C19762">
        <v>1</v>
      </c>
      <c r="D19762">
        <v>117</v>
      </c>
      <c r="E19762">
        <v>243</v>
      </c>
      <c r="G19762">
        <v>3</v>
      </c>
      <c r="H19762">
        <v>1</v>
      </c>
      <c r="I19762" t="s">
        <v>8</v>
      </c>
    </row>
    <row r="19763" spans="1:9" x14ac:dyDescent="0.3">
      <c r="A19763" t="s">
        <v>19770</v>
      </c>
      <c r="B19763">
        <v>123</v>
      </c>
      <c r="C19763">
        <v>1</v>
      </c>
      <c r="D19763">
        <v>2334</v>
      </c>
      <c r="E19763">
        <v>-974</v>
      </c>
      <c r="F19763">
        <v>-10</v>
      </c>
      <c r="G19763">
        <v>-21</v>
      </c>
      <c r="H19763">
        <v>-9</v>
      </c>
      <c r="I19763" t="s">
        <v>1379</v>
      </c>
    </row>
    <row r="19764" spans="1:9" x14ac:dyDescent="0.3">
      <c r="A19764" t="s">
        <v>19771</v>
      </c>
      <c r="B19764">
        <v>1</v>
      </c>
      <c r="C19764">
        <v>1</v>
      </c>
      <c r="D19764">
        <v>247</v>
      </c>
      <c r="E19764">
        <v>-569</v>
      </c>
      <c r="F19764">
        <v>-32</v>
      </c>
      <c r="G19764">
        <v>-12</v>
      </c>
      <c r="H19764">
        <v>-1</v>
      </c>
      <c r="I19764" t="s">
        <v>1379</v>
      </c>
    </row>
    <row r="19765" spans="1:9" x14ac:dyDescent="0.3">
      <c r="A19765" t="s">
        <v>19772</v>
      </c>
      <c r="B19765">
        <v>47</v>
      </c>
      <c r="C19765">
        <v>1</v>
      </c>
      <c r="D19765">
        <v>-502</v>
      </c>
      <c r="E19765">
        <v>-151</v>
      </c>
      <c r="F19765">
        <v>-5</v>
      </c>
      <c r="G19765">
        <v>-4</v>
      </c>
      <c r="H19765">
        <v>-3</v>
      </c>
      <c r="I19765" t="s">
        <v>8</v>
      </c>
    </row>
    <row r="19766" spans="1:9" x14ac:dyDescent="0.3">
      <c r="A19766" t="s">
        <v>19773</v>
      </c>
      <c r="B19766">
        <v>-10</v>
      </c>
      <c r="C19766">
        <v>1</v>
      </c>
      <c r="D19766">
        <v>918</v>
      </c>
      <c r="E19766">
        <v>-20</v>
      </c>
      <c r="F19766">
        <v>-69</v>
      </c>
      <c r="G19766">
        <v>5</v>
      </c>
      <c r="H19766">
        <v>4</v>
      </c>
      <c r="I19766" t="s">
        <v>1379</v>
      </c>
    </row>
    <row r="19767" spans="1:9" x14ac:dyDescent="0.3">
      <c r="A19767" t="s">
        <v>19774</v>
      </c>
      <c r="B19767">
        <v>25</v>
      </c>
      <c r="C19767">
        <v>1</v>
      </c>
      <c r="D19767">
        <v>-125</v>
      </c>
      <c r="E19767">
        <v>302</v>
      </c>
      <c r="G19767">
        <v>5</v>
      </c>
      <c r="H19767">
        <v>4</v>
      </c>
      <c r="I19767" t="s">
        <v>1379</v>
      </c>
    </row>
    <row r="19768" spans="1:9" x14ac:dyDescent="0.3">
      <c r="A19768" t="s">
        <v>19775</v>
      </c>
      <c r="B19768">
        <v>2</v>
      </c>
      <c r="C19768">
        <v>1</v>
      </c>
      <c r="D19768">
        <v>1293</v>
      </c>
      <c r="E19768">
        <v>-180</v>
      </c>
      <c r="G19768">
        <v>-3</v>
      </c>
      <c r="H19768">
        <v>1</v>
      </c>
      <c r="I19768" t="s">
        <v>1379</v>
      </c>
    </row>
    <row r="19769" spans="1:9" x14ac:dyDescent="0.3">
      <c r="A19769" t="s">
        <v>19776</v>
      </c>
      <c r="B19769">
        <v>15</v>
      </c>
      <c r="C19769">
        <v>1</v>
      </c>
      <c r="D19769">
        <v>51</v>
      </c>
      <c r="E19769">
        <v>69</v>
      </c>
      <c r="G19769">
        <v>3</v>
      </c>
      <c r="H19769">
        <v>1</v>
      </c>
      <c r="I19769" t="s">
        <v>8</v>
      </c>
    </row>
    <row r="19770" spans="1:9" x14ac:dyDescent="0.3">
      <c r="A19770" t="s">
        <v>19777</v>
      </c>
      <c r="B19770">
        <v>-4</v>
      </c>
      <c r="C19770">
        <v>1</v>
      </c>
      <c r="D19770">
        <v>-406</v>
      </c>
      <c r="E19770">
        <v>581</v>
      </c>
      <c r="G19770">
        <v>16</v>
      </c>
      <c r="H19770">
        <v>4</v>
      </c>
      <c r="I19770" t="s">
        <v>1379</v>
      </c>
    </row>
    <row r="19771" spans="1:9" x14ac:dyDescent="0.3">
      <c r="A19771" t="s">
        <v>19778</v>
      </c>
      <c r="B19771">
        <v>-21</v>
      </c>
      <c r="C19771">
        <v>1</v>
      </c>
      <c r="D19771">
        <v>1554</v>
      </c>
      <c r="E19771">
        <v>1208</v>
      </c>
      <c r="G19771">
        <v>24</v>
      </c>
      <c r="H19771">
        <v>9</v>
      </c>
      <c r="I19771" t="s">
        <v>1379</v>
      </c>
    </row>
    <row r="19772" spans="1:9" x14ac:dyDescent="0.3">
      <c r="A19772" t="s">
        <v>19779</v>
      </c>
      <c r="B19772">
        <v>-16</v>
      </c>
      <c r="C19772">
        <v>1</v>
      </c>
      <c r="D19772">
        <v>441</v>
      </c>
      <c r="E19772">
        <v>52</v>
      </c>
      <c r="G19772">
        <v>3</v>
      </c>
      <c r="H19772">
        <v>-1</v>
      </c>
      <c r="I19772" t="s">
        <v>1379</v>
      </c>
    </row>
    <row r="19773" spans="1:9" x14ac:dyDescent="0.3">
      <c r="A19773" t="s">
        <v>19780</v>
      </c>
      <c r="B19773">
        <v>10</v>
      </c>
      <c r="C19773">
        <v>1</v>
      </c>
      <c r="D19773">
        <v>-761</v>
      </c>
      <c r="E19773">
        <v>-642</v>
      </c>
      <c r="G19773">
        <v>-19</v>
      </c>
      <c r="H19773">
        <v>-9</v>
      </c>
      <c r="I19773" t="s">
        <v>1379</v>
      </c>
    </row>
    <row r="19774" spans="1:9" x14ac:dyDescent="0.3">
      <c r="A19774" t="s">
        <v>19781</v>
      </c>
      <c r="B19774">
        <v>128</v>
      </c>
      <c r="C19774">
        <v>1</v>
      </c>
      <c r="D19774">
        <v>-525</v>
      </c>
      <c r="E19774">
        <v>-494</v>
      </c>
      <c r="G19774">
        <v>-10</v>
      </c>
      <c r="H19774">
        <v>-5</v>
      </c>
      <c r="I19774" t="s">
        <v>8</v>
      </c>
    </row>
    <row r="19775" spans="1:9" x14ac:dyDescent="0.3">
      <c r="A19775" t="s">
        <v>19782</v>
      </c>
      <c r="B19775">
        <v>-4</v>
      </c>
      <c r="C19775">
        <v>1</v>
      </c>
      <c r="D19775">
        <v>13</v>
      </c>
      <c r="E19775">
        <v>350</v>
      </c>
      <c r="F19775">
        <v>5</v>
      </c>
      <c r="G19775">
        <v>10</v>
      </c>
      <c r="H19775">
        <v>0</v>
      </c>
      <c r="I19775" t="s">
        <v>8</v>
      </c>
    </row>
    <row r="19776" spans="1:9" x14ac:dyDescent="0.3">
      <c r="A19776" t="s">
        <v>19783</v>
      </c>
      <c r="B19776">
        <v>6</v>
      </c>
      <c r="C19776">
        <v>1</v>
      </c>
      <c r="D19776">
        <v>-1118</v>
      </c>
      <c r="E19776">
        <v>-773</v>
      </c>
      <c r="G19776">
        <v>-18</v>
      </c>
      <c r="H19776">
        <v>-8</v>
      </c>
      <c r="I19776" t="s">
        <v>8</v>
      </c>
    </row>
    <row r="19777" spans="1:9" x14ac:dyDescent="0.3">
      <c r="A19777" t="s">
        <v>19784</v>
      </c>
      <c r="B19777">
        <v>18</v>
      </c>
      <c r="C19777">
        <v>1</v>
      </c>
      <c r="D19777">
        <v>87</v>
      </c>
      <c r="E19777">
        <v>-50</v>
      </c>
      <c r="G19777">
        <v>2</v>
      </c>
      <c r="H19777">
        <v>4</v>
      </c>
      <c r="I19777" t="s">
        <v>8</v>
      </c>
    </row>
    <row r="19778" spans="1:9" x14ac:dyDescent="0.3">
      <c r="A19778" t="s">
        <v>19785</v>
      </c>
      <c r="B19778">
        <v>4</v>
      </c>
      <c r="C19778">
        <v>1</v>
      </c>
      <c r="D19778">
        <v>-80</v>
      </c>
      <c r="E19778">
        <v>4</v>
      </c>
      <c r="G19778">
        <v>1</v>
      </c>
      <c r="H19778">
        <v>-1</v>
      </c>
      <c r="I19778" t="s">
        <v>8</v>
      </c>
    </row>
    <row r="19779" spans="1:9" x14ac:dyDescent="0.3">
      <c r="A19779" t="s">
        <v>19786</v>
      </c>
      <c r="B19779">
        <v>32</v>
      </c>
      <c r="C19779">
        <v>1</v>
      </c>
      <c r="D19779">
        <v>-174</v>
      </c>
      <c r="E19779">
        <v>-174</v>
      </c>
      <c r="G19779">
        <v>-3</v>
      </c>
      <c r="H19779">
        <v>-5</v>
      </c>
      <c r="I19779" t="s">
        <v>8</v>
      </c>
    </row>
    <row r="19780" spans="1:9" x14ac:dyDescent="0.3">
      <c r="A19780" t="s">
        <v>19787</v>
      </c>
      <c r="B19780">
        <v>4</v>
      </c>
      <c r="C19780">
        <v>1</v>
      </c>
      <c r="D19780">
        <v>-259</v>
      </c>
      <c r="E19780">
        <v>-259</v>
      </c>
      <c r="F19780">
        <v>41</v>
      </c>
      <c r="G19780">
        <v>-11</v>
      </c>
      <c r="H19780">
        <v>-4</v>
      </c>
      <c r="I19780" t="s">
        <v>1379</v>
      </c>
    </row>
    <row r="19781" spans="1:9" x14ac:dyDescent="0.3">
      <c r="A19781" t="s">
        <v>19788</v>
      </c>
      <c r="B19781">
        <v>13</v>
      </c>
      <c r="C19781">
        <v>1</v>
      </c>
      <c r="D19781">
        <v>-3803</v>
      </c>
      <c r="E19781">
        <v>-1210</v>
      </c>
      <c r="F19781">
        <v>-1</v>
      </c>
      <c r="G19781">
        <v>-23</v>
      </c>
      <c r="H19781">
        <v>-8</v>
      </c>
      <c r="I19781" t="s">
        <v>1379</v>
      </c>
    </row>
    <row r="19782" spans="1:9" x14ac:dyDescent="0.3">
      <c r="A19782" t="s">
        <v>19789</v>
      </c>
      <c r="B19782">
        <v>-13</v>
      </c>
      <c r="C19782">
        <v>1</v>
      </c>
      <c r="D19782">
        <v>421</v>
      </c>
      <c r="E19782">
        <v>-454</v>
      </c>
      <c r="G19782">
        <v>-9</v>
      </c>
      <c r="H19782">
        <v>-6</v>
      </c>
      <c r="I19782" t="s">
        <v>1379</v>
      </c>
    </row>
    <row r="19783" spans="1:9" x14ac:dyDescent="0.3">
      <c r="A19783" t="s">
        <v>19790</v>
      </c>
      <c r="B19783">
        <v>5</v>
      </c>
      <c r="C19783">
        <v>1</v>
      </c>
      <c r="D19783">
        <v>-10194</v>
      </c>
      <c r="E19783">
        <v>-225</v>
      </c>
      <c r="G19783">
        <v>-2</v>
      </c>
      <c r="H19783">
        <v>-4</v>
      </c>
      <c r="I19783" t="s">
        <v>1379</v>
      </c>
    </row>
    <row r="19784" spans="1:9" x14ac:dyDescent="0.3">
      <c r="A19784" t="s">
        <v>19791</v>
      </c>
      <c r="B19784">
        <v>-20</v>
      </c>
      <c r="C19784">
        <v>1</v>
      </c>
      <c r="D19784">
        <v>4600</v>
      </c>
      <c r="E19784">
        <v>691</v>
      </c>
      <c r="F19784">
        <v>20</v>
      </c>
      <c r="G19784">
        <v>13</v>
      </c>
      <c r="H19784">
        <v>2</v>
      </c>
      <c r="I19784" t="s">
        <v>1379</v>
      </c>
    </row>
    <row r="19785" spans="1:9" x14ac:dyDescent="0.3">
      <c r="A19785" t="s">
        <v>19792</v>
      </c>
      <c r="B19785">
        <v>10</v>
      </c>
      <c r="C19785">
        <v>1</v>
      </c>
      <c r="D19785">
        <v>5861</v>
      </c>
      <c r="E19785">
        <v>240</v>
      </c>
      <c r="G19785">
        <v>2</v>
      </c>
      <c r="H19785">
        <v>9</v>
      </c>
      <c r="I19785" t="s">
        <v>1379</v>
      </c>
    </row>
    <row r="19786" spans="1:9" x14ac:dyDescent="0.3">
      <c r="A19786" t="s">
        <v>19793</v>
      </c>
      <c r="B19786">
        <v>-11</v>
      </c>
      <c r="C19786">
        <v>1</v>
      </c>
      <c r="D19786">
        <v>1002</v>
      </c>
      <c r="E19786">
        <v>151</v>
      </c>
      <c r="G19786">
        <v>4</v>
      </c>
      <c r="H19786">
        <v>4</v>
      </c>
      <c r="I19786" t="s">
        <v>1379</v>
      </c>
    </row>
    <row r="19787" spans="1:9" x14ac:dyDescent="0.3">
      <c r="A19787" t="s">
        <v>19794</v>
      </c>
      <c r="B19787">
        <v>-46</v>
      </c>
      <c r="C19787">
        <v>1</v>
      </c>
      <c r="D19787">
        <v>7962</v>
      </c>
      <c r="E19787">
        <v>363</v>
      </c>
      <c r="G19787">
        <v>8</v>
      </c>
      <c r="H19787">
        <v>2</v>
      </c>
      <c r="I19787" t="s">
        <v>1379</v>
      </c>
    </row>
    <row r="19788" spans="1:9" x14ac:dyDescent="0.3">
      <c r="A19788" t="s">
        <v>19795</v>
      </c>
      <c r="B19788">
        <v>24</v>
      </c>
      <c r="C19788">
        <v>1</v>
      </c>
      <c r="D19788">
        <v>-1496</v>
      </c>
      <c r="E19788">
        <v>-631</v>
      </c>
      <c r="G19788">
        <v>-14</v>
      </c>
      <c r="H19788">
        <v>-5</v>
      </c>
      <c r="I19788" t="s">
        <v>1379</v>
      </c>
    </row>
    <row r="19789" spans="1:9" x14ac:dyDescent="0.3">
      <c r="A19789" t="s">
        <v>19796</v>
      </c>
      <c r="B19789">
        <v>-19</v>
      </c>
      <c r="C19789">
        <v>1</v>
      </c>
      <c r="D19789">
        <v>-797</v>
      </c>
      <c r="E19789">
        <v>546</v>
      </c>
      <c r="G19789">
        <v>12</v>
      </c>
      <c r="H19789">
        <v>2</v>
      </c>
      <c r="I19789" t="s">
        <v>1379</v>
      </c>
    </row>
    <row r="19790" spans="1:9" x14ac:dyDescent="0.3">
      <c r="A19790" t="s">
        <v>19797</v>
      </c>
      <c r="B19790">
        <v>-178</v>
      </c>
      <c r="C19790">
        <v>1</v>
      </c>
      <c r="D19790">
        <v>2276</v>
      </c>
      <c r="E19790">
        <v>767</v>
      </c>
      <c r="G19790">
        <v>16</v>
      </c>
      <c r="H19790">
        <v>11</v>
      </c>
      <c r="I19790" t="s">
        <v>1379</v>
      </c>
    </row>
    <row r="19791" spans="1:9" x14ac:dyDescent="0.3">
      <c r="A19791" t="s">
        <v>19798</v>
      </c>
      <c r="B19791">
        <v>10</v>
      </c>
      <c r="C19791">
        <v>1</v>
      </c>
      <c r="D19791">
        <v>-1311</v>
      </c>
      <c r="E19791">
        <v>-162</v>
      </c>
      <c r="G19791">
        <v>-6</v>
      </c>
      <c r="H19791">
        <v>-3</v>
      </c>
      <c r="I19791" t="s">
        <v>8</v>
      </c>
    </row>
    <row r="19792" spans="1:9" x14ac:dyDescent="0.3">
      <c r="A19792" t="s">
        <v>19799</v>
      </c>
      <c r="B19792">
        <v>-41</v>
      </c>
      <c r="C19792">
        <v>1</v>
      </c>
      <c r="D19792">
        <v>499</v>
      </c>
      <c r="E19792">
        <v>39</v>
      </c>
      <c r="G19792">
        <v>1</v>
      </c>
      <c r="H19792">
        <v>1</v>
      </c>
      <c r="I19792" t="s">
        <v>1379</v>
      </c>
    </row>
    <row r="19793" spans="1:9" x14ac:dyDescent="0.3">
      <c r="A19793" t="s">
        <v>19800</v>
      </c>
      <c r="B19793">
        <v>-12</v>
      </c>
      <c r="C19793">
        <v>1</v>
      </c>
      <c r="D19793">
        <v>989</v>
      </c>
      <c r="E19793">
        <v>602</v>
      </c>
      <c r="G19793">
        <v>13</v>
      </c>
      <c r="H19793">
        <v>5</v>
      </c>
      <c r="I19793" t="s">
        <v>8</v>
      </c>
    </row>
    <row r="19794" spans="1:9" x14ac:dyDescent="0.3">
      <c r="A19794" t="s">
        <v>19801</v>
      </c>
      <c r="B19794">
        <v>-86</v>
      </c>
      <c r="C19794">
        <v>1</v>
      </c>
      <c r="D19794">
        <v>-1097</v>
      </c>
      <c r="E19794">
        <v>604</v>
      </c>
      <c r="F19794">
        <v>-63</v>
      </c>
      <c r="G19794">
        <v>9</v>
      </c>
      <c r="H19794">
        <v>7</v>
      </c>
      <c r="I19794" t="s">
        <v>1379</v>
      </c>
    </row>
    <row r="19795" spans="1:9" x14ac:dyDescent="0.3">
      <c r="A19795" t="s">
        <v>19802</v>
      </c>
      <c r="B19795">
        <v>-38</v>
      </c>
      <c r="C19795">
        <v>1</v>
      </c>
      <c r="D19795">
        <v>1076</v>
      </c>
      <c r="E19795">
        <v>1330</v>
      </c>
      <c r="F19795">
        <v>-48</v>
      </c>
      <c r="G19795">
        <v>27</v>
      </c>
      <c r="H19795">
        <v>8</v>
      </c>
      <c r="I19795" t="s">
        <v>1379</v>
      </c>
    </row>
    <row r="19796" spans="1:9" x14ac:dyDescent="0.3">
      <c r="A19796" t="s">
        <v>19803</v>
      </c>
      <c r="B19796">
        <v>12</v>
      </c>
      <c r="C19796">
        <v>1</v>
      </c>
      <c r="D19796">
        <v>4906</v>
      </c>
      <c r="E19796">
        <v>185</v>
      </c>
      <c r="F19796">
        <v>7</v>
      </c>
      <c r="G19796">
        <v>-2</v>
      </c>
      <c r="H19796">
        <v>-2</v>
      </c>
      <c r="I19796" t="s">
        <v>1379</v>
      </c>
    </row>
    <row r="19797" spans="1:9" x14ac:dyDescent="0.3">
      <c r="A19797" t="s">
        <v>19804</v>
      </c>
      <c r="B19797">
        <v>-44</v>
      </c>
      <c r="C19797">
        <v>1</v>
      </c>
      <c r="D19797">
        <v>680</v>
      </c>
      <c r="E19797">
        <v>-171</v>
      </c>
      <c r="G19797">
        <v>-8</v>
      </c>
      <c r="H19797">
        <v>-7</v>
      </c>
      <c r="I19797" t="s">
        <v>1379</v>
      </c>
    </row>
    <row r="19798" spans="1:9" x14ac:dyDescent="0.3">
      <c r="A19798" t="s">
        <v>19805</v>
      </c>
      <c r="B19798">
        <v>3</v>
      </c>
      <c r="C19798">
        <v>1</v>
      </c>
      <c r="D19798">
        <v>-4112</v>
      </c>
      <c r="E19798">
        <v>-32</v>
      </c>
      <c r="G19798">
        <v>-3</v>
      </c>
      <c r="H19798">
        <v>-4</v>
      </c>
      <c r="I19798" t="s">
        <v>1379</v>
      </c>
    </row>
    <row r="19799" spans="1:9" x14ac:dyDescent="0.3">
      <c r="A19799" t="s">
        <v>19806</v>
      </c>
      <c r="B19799">
        <v>13</v>
      </c>
      <c r="C19799">
        <v>1</v>
      </c>
      <c r="D19799">
        <v>-4082</v>
      </c>
      <c r="E19799">
        <v>-513</v>
      </c>
      <c r="G19799">
        <v>-3</v>
      </c>
      <c r="H19799">
        <v>-6</v>
      </c>
      <c r="I19799" t="s">
        <v>8</v>
      </c>
    </row>
    <row r="19800" spans="1:9" x14ac:dyDescent="0.3">
      <c r="A19800" t="s">
        <v>19807</v>
      </c>
      <c r="B19800">
        <v>27</v>
      </c>
      <c r="C19800">
        <v>1</v>
      </c>
      <c r="D19800">
        <v>-8763</v>
      </c>
      <c r="E19800">
        <v>145</v>
      </c>
      <c r="G19800">
        <v>5</v>
      </c>
      <c r="H19800">
        <v>5</v>
      </c>
      <c r="I19800" t="s">
        <v>1379</v>
      </c>
    </row>
    <row r="19801" spans="1:9" x14ac:dyDescent="0.3">
      <c r="A19801" t="s">
        <v>19808</v>
      </c>
      <c r="B19801">
        <v>9</v>
      </c>
      <c r="C19801">
        <v>1</v>
      </c>
      <c r="D19801">
        <v>2421</v>
      </c>
      <c r="E19801">
        <v>-801</v>
      </c>
      <c r="F19801">
        <v>7</v>
      </c>
      <c r="G19801">
        <v>-16</v>
      </c>
      <c r="H19801">
        <v>-9</v>
      </c>
      <c r="I19801" t="s">
        <v>8</v>
      </c>
    </row>
    <row r="19802" spans="1:9" x14ac:dyDescent="0.3">
      <c r="A19802" t="s">
        <v>19809</v>
      </c>
      <c r="B19802">
        <v>40</v>
      </c>
      <c r="C19802">
        <v>1</v>
      </c>
      <c r="D19802">
        <v>516</v>
      </c>
      <c r="E19802">
        <v>-803</v>
      </c>
      <c r="F19802">
        <v>76</v>
      </c>
      <c r="G19802">
        <v>-19</v>
      </c>
      <c r="H19802">
        <v>-5</v>
      </c>
      <c r="I19802" t="s">
        <v>8</v>
      </c>
    </row>
    <row r="19803" spans="1:9" x14ac:dyDescent="0.3">
      <c r="A19803" t="s">
        <v>19810</v>
      </c>
      <c r="B19803">
        <v>-24</v>
      </c>
      <c r="C19803">
        <v>1</v>
      </c>
      <c r="D19803">
        <v>602</v>
      </c>
      <c r="E19803">
        <v>-74</v>
      </c>
      <c r="G19803">
        <v>-3</v>
      </c>
      <c r="H19803">
        <v>-2</v>
      </c>
      <c r="I19803" t="s">
        <v>1379</v>
      </c>
    </row>
    <row r="19804" spans="1:9" x14ac:dyDescent="0.3">
      <c r="A19804" t="s">
        <v>19811</v>
      </c>
      <c r="B19804">
        <v>3</v>
      </c>
      <c r="C19804">
        <v>1</v>
      </c>
      <c r="D19804">
        <v>3003</v>
      </c>
      <c r="E19804">
        <v>-748</v>
      </c>
      <c r="F19804">
        <v>35</v>
      </c>
      <c r="G19804">
        <v>-19</v>
      </c>
      <c r="H19804">
        <v>-10</v>
      </c>
      <c r="I19804" t="s">
        <v>1379</v>
      </c>
    </row>
    <row r="19805" spans="1:9" x14ac:dyDescent="0.3">
      <c r="A19805" t="s">
        <v>19812</v>
      </c>
      <c r="B19805">
        <v>-25</v>
      </c>
      <c r="C19805">
        <v>1</v>
      </c>
      <c r="D19805">
        <v>5734</v>
      </c>
      <c r="E19805">
        <v>526</v>
      </c>
      <c r="G19805">
        <v>12</v>
      </c>
      <c r="H19805">
        <v>4</v>
      </c>
      <c r="I19805" t="s">
        <v>1379</v>
      </c>
    </row>
    <row r="19806" spans="1:9" x14ac:dyDescent="0.3">
      <c r="A19806" t="s">
        <v>19813</v>
      </c>
      <c r="B19806">
        <v>-2</v>
      </c>
      <c r="C19806">
        <v>1</v>
      </c>
      <c r="D19806">
        <v>3542</v>
      </c>
      <c r="E19806">
        <v>90</v>
      </c>
      <c r="G19806">
        <v>0</v>
      </c>
      <c r="H19806">
        <v>4</v>
      </c>
      <c r="I19806" t="s">
        <v>1379</v>
      </c>
    </row>
    <row r="19807" spans="1:9" x14ac:dyDescent="0.3">
      <c r="A19807" t="s">
        <v>19814</v>
      </c>
      <c r="B19807">
        <v>-139</v>
      </c>
      <c r="C19807">
        <v>1</v>
      </c>
      <c r="D19807">
        <v>5903</v>
      </c>
      <c r="E19807">
        <v>797</v>
      </c>
      <c r="F19807">
        <v>7</v>
      </c>
      <c r="G19807">
        <v>15</v>
      </c>
      <c r="H19807">
        <v>3</v>
      </c>
      <c r="I19807" t="s">
        <v>1379</v>
      </c>
    </row>
    <row r="19808" spans="1:9" x14ac:dyDescent="0.3">
      <c r="A19808" t="s">
        <v>19815</v>
      </c>
      <c r="B19808">
        <v>38</v>
      </c>
      <c r="C19808">
        <v>1</v>
      </c>
      <c r="D19808">
        <v>-1056</v>
      </c>
      <c r="E19808">
        <v>-803</v>
      </c>
      <c r="F19808">
        <v>7</v>
      </c>
      <c r="G19808">
        <v>-17</v>
      </c>
      <c r="H19808">
        <v>0</v>
      </c>
      <c r="I19808" t="s">
        <v>1379</v>
      </c>
    </row>
    <row r="19809" spans="1:9" x14ac:dyDescent="0.3">
      <c r="A19809" t="s">
        <v>19816</v>
      </c>
      <c r="B19809">
        <v>-9</v>
      </c>
      <c r="C19809">
        <v>1</v>
      </c>
      <c r="D19809">
        <v>3666</v>
      </c>
      <c r="E19809">
        <v>693</v>
      </c>
      <c r="G19809">
        <v>8</v>
      </c>
      <c r="H19809">
        <v>8</v>
      </c>
      <c r="I19809" t="s">
        <v>8</v>
      </c>
    </row>
    <row r="19810" spans="1:9" x14ac:dyDescent="0.3">
      <c r="A19810" t="s">
        <v>19817</v>
      </c>
      <c r="B19810">
        <v>865</v>
      </c>
      <c r="C19810">
        <v>1</v>
      </c>
      <c r="D19810">
        <v>-3453</v>
      </c>
      <c r="E19810">
        <v>-1092</v>
      </c>
      <c r="F19810">
        <v>40</v>
      </c>
      <c r="G19810">
        <v>-24</v>
      </c>
      <c r="H19810">
        <v>-9</v>
      </c>
      <c r="I19810" t="s">
        <v>8</v>
      </c>
    </row>
    <row r="19811" spans="1:9" x14ac:dyDescent="0.3">
      <c r="A19811" t="s">
        <v>19818</v>
      </c>
      <c r="B19811">
        <v>29</v>
      </c>
      <c r="C19811">
        <v>1</v>
      </c>
      <c r="D19811">
        <v>-6530</v>
      </c>
      <c r="E19811">
        <v>-1105</v>
      </c>
      <c r="F19811">
        <v>79</v>
      </c>
      <c r="G19811">
        <v>-19</v>
      </c>
      <c r="H19811">
        <v>-3</v>
      </c>
      <c r="I19811" t="s">
        <v>1379</v>
      </c>
    </row>
    <row r="19812" spans="1:9" x14ac:dyDescent="0.3">
      <c r="A19812" t="s">
        <v>19819</v>
      </c>
      <c r="B19812">
        <v>-9</v>
      </c>
      <c r="C19812">
        <v>1</v>
      </c>
      <c r="D19812">
        <v>-2316</v>
      </c>
      <c r="E19812">
        <v>-32</v>
      </c>
      <c r="G19812">
        <v>-7</v>
      </c>
      <c r="H19812">
        <v>-4</v>
      </c>
      <c r="I19812" t="s">
        <v>8</v>
      </c>
    </row>
    <row r="19813" spans="1:9" x14ac:dyDescent="0.3">
      <c r="A19813" t="s">
        <v>19820</v>
      </c>
      <c r="B19813">
        <v>-8</v>
      </c>
      <c r="C19813">
        <v>1</v>
      </c>
      <c r="D19813">
        <v>1407</v>
      </c>
      <c r="E19813">
        <v>415</v>
      </c>
      <c r="G19813">
        <v>2</v>
      </c>
      <c r="H19813">
        <v>-1</v>
      </c>
      <c r="I19813" t="s">
        <v>1379</v>
      </c>
    </row>
    <row r="19814" spans="1:9" x14ac:dyDescent="0.3">
      <c r="A19814" t="s">
        <v>19821</v>
      </c>
      <c r="B19814">
        <v>29</v>
      </c>
      <c r="C19814">
        <v>1</v>
      </c>
      <c r="D19814">
        <v>2099</v>
      </c>
      <c r="E19814">
        <v>-227</v>
      </c>
      <c r="F19814">
        <v>107</v>
      </c>
      <c r="G19814">
        <v>-7</v>
      </c>
      <c r="H19814">
        <v>-1</v>
      </c>
      <c r="I19814" t="s">
        <v>1379</v>
      </c>
    </row>
    <row r="19815" spans="1:9" x14ac:dyDescent="0.3">
      <c r="A19815" t="s">
        <v>19822</v>
      </c>
      <c r="B19815">
        <v>-77</v>
      </c>
      <c r="C19815">
        <v>1</v>
      </c>
      <c r="D19815">
        <v>918</v>
      </c>
      <c r="E19815">
        <v>638</v>
      </c>
      <c r="G19815">
        <v>12</v>
      </c>
      <c r="H19815">
        <v>4</v>
      </c>
      <c r="I19815" t="s">
        <v>8</v>
      </c>
    </row>
    <row r="19816" spans="1:9" x14ac:dyDescent="0.3">
      <c r="A19816" t="s">
        <v>19823</v>
      </c>
      <c r="B19816">
        <v>24</v>
      </c>
      <c r="C19816">
        <v>1</v>
      </c>
      <c r="D19816">
        <v>3775</v>
      </c>
      <c r="E19816">
        <v>146</v>
      </c>
      <c r="F19816">
        <v>-1</v>
      </c>
      <c r="G19816">
        <v>4</v>
      </c>
      <c r="H19816">
        <v>3</v>
      </c>
      <c r="I19816" t="s">
        <v>8</v>
      </c>
    </row>
    <row r="19817" spans="1:9" x14ac:dyDescent="0.3">
      <c r="A19817" t="s">
        <v>19824</v>
      </c>
      <c r="B19817">
        <v>35</v>
      </c>
      <c r="C19817">
        <v>1</v>
      </c>
      <c r="D19817">
        <v>-567</v>
      </c>
      <c r="E19817">
        <v>-243</v>
      </c>
      <c r="F19817">
        <v>-57</v>
      </c>
      <c r="G19817">
        <v>-5</v>
      </c>
      <c r="H19817">
        <v>-2</v>
      </c>
      <c r="I19817" t="s">
        <v>8</v>
      </c>
    </row>
    <row r="19818" spans="1:9" x14ac:dyDescent="0.3">
      <c r="A19818" t="s">
        <v>19825</v>
      </c>
      <c r="B19818">
        <v>-16</v>
      </c>
      <c r="C19818">
        <v>1</v>
      </c>
      <c r="D19818">
        <v>6735</v>
      </c>
      <c r="E19818">
        <v>-364</v>
      </c>
      <c r="F19818">
        <v>34</v>
      </c>
      <c r="G19818">
        <v>-12</v>
      </c>
      <c r="H19818">
        <v>-11</v>
      </c>
      <c r="I19818" t="s">
        <v>1379</v>
      </c>
    </row>
    <row r="19819" spans="1:9" x14ac:dyDescent="0.3">
      <c r="A19819" t="s">
        <v>19826</v>
      </c>
      <c r="B19819">
        <v>-1</v>
      </c>
      <c r="C19819">
        <v>1</v>
      </c>
      <c r="D19819">
        <v>-3249</v>
      </c>
      <c r="E19819">
        <v>318</v>
      </c>
      <c r="F19819">
        <v>50</v>
      </c>
      <c r="G19819">
        <v>2</v>
      </c>
      <c r="H19819">
        <v>0</v>
      </c>
      <c r="I19819" t="s">
        <v>1379</v>
      </c>
    </row>
    <row r="19820" spans="1:9" x14ac:dyDescent="0.3">
      <c r="A19820" t="s">
        <v>19827</v>
      </c>
      <c r="B19820">
        <v>-309</v>
      </c>
      <c r="C19820">
        <v>1</v>
      </c>
      <c r="D19820">
        <v>734</v>
      </c>
      <c r="E19820">
        <v>590</v>
      </c>
      <c r="F19820">
        <v>8</v>
      </c>
      <c r="G19820">
        <v>17</v>
      </c>
      <c r="H19820">
        <v>3</v>
      </c>
      <c r="I19820" t="s">
        <v>1379</v>
      </c>
    </row>
    <row r="19821" spans="1:9" x14ac:dyDescent="0.3">
      <c r="A19821" t="s">
        <v>19828</v>
      </c>
      <c r="B19821">
        <v>-7</v>
      </c>
      <c r="C19821">
        <v>1</v>
      </c>
      <c r="D19821">
        <v>-1737</v>
      </c>
      <c r="E19821">
        <v>-395</v>
      </c>
      <c r="G19821">
        <v>-9</v>
      </c>
      <c r="H19821">
        <v>-4</v>
      </c>
      <c r="I19821" t="s">
        <v>8</v>
      </c>
    </row>
    <row r="19822" spans="1:9" x14ac:dyDescent="0.3">
      <c r="A19822" t="s">
        <v>19829</v>
      </c>
      <c r="B19822">
        <v>4</v>
      </c>
      <c r="C19822">
        <v>1</v>
      </c>
      <c r="D19822">
        <v>2180</v>
      </c>
      <c r="E19822">
        <v>-586</v>
      </c>
      <c r="F19822">
        <v>-31</v>
      </c>
      <c r="G19822">
        <v>-13</v>
      </c>
      <c r="H19822">
        <v>-2</v>
      </c>
      <c r="I19822" t="s">
        <v>1379</v>
      </c>
    </row>
    <row r="19823" spans="1:9" x14ac:dyDescent="0.3">
      <c r="A19823" t="s">
        <v>19830</v>
      </c>
      <c r="B19823">
        <v>3</v>
      </c>
      <c r="C19823">
        <v>1</v>
      </c>
      <c r="D19823">
        <v>-99</v>
      </c>
      <c r="E19823">
        <v>317</v>
      </c>
      <c r="G19823">
        <v>6</v>
      </c>
      <c r="H19823">
        <v>-3</v>
      </c>
      <c r="I19823" t="s">
        <v>1379</v>
      </c>
    </row>
    <row r="19824" spans="1:9" x14ac:dyDescent="0.3">
      <c r="A19824" t="s">
        <v>19831</v>
      </c>
      <c r="B19824">
        <v>-17</v>
      </c>
      <c r="C19824">
        <v>1</v>
      </c>
      <c r="D19824">
        <v>637</v>
      </c>
      <c r="E19824">
        <v>64</v>
      </c>
      <c r="G19824">
        <v>3</v>
      </c>
      <c r="H19824">
        <v>5</v>
      </c>
      <c r="I19824" t="s">
        <v>1379</v>
      </c>
    </row>
    <row r="19825" spans="1:9" x14ac:dyDescent="0.3">
      <c r="A19825" t="s">
        <v>19832</v>
      </c>
      <c r="B19825">
        <v>-50</v>
      </c>
      <c r="C19825">
        <v>1</v>
      </c>
      <c r="D19825">
        <v>1356</v>
      </c>
      <c r="E19825">
        <v>11</v>
      </c>
      <c r="G19825">
        <v>1</v>
      </c>
      <c r="H19825">
        <v>1</v>
      </c>
      <c r="I19825" t="s">
        <v>8</v>
      </c>
    </row>
    <row r="19826" spans="1:9" x14ac:dyDescent="0.3">
      <c r="A19826" t="s">
        <v>19833</v>
      </c>
      <c r="B19826">
        <v>-15</v>
      </c>
      <c r="C19826">
        <v>1</v>
      </c>
      <c r="D19826">
        <v>-827</v>
      </c>
      <c r="E19826">
        <v>322</v>
      </c>
      <c r="G19826">
        <v>9</v>
      </c>
      <c r="H19826">
        <v>4</v>
      </c>
      <c r="I19826" t="s">
        <v>1379</v>
      </c>
    </row>
    <row r="19827" spans="1:9" x14ac:dyDescent="0.3">
      <c r="A19827" t="s">
        <v>19834</v>
      </c>
      <c r="B19827">
        <v>4</v>
      </c>
      <c r="C19827">
        <v>1</v>
      </c>
      <c r="D19827">
        <v>3753</v>
      </c>
      <c r="E19827">
        <v>351</v>
      </c>
      <c r="F19827">
        <v>16</v>
      </c>
      <c r="G19827">
        <v>8</v>
      </c>
      <c r="H19827">
        <v>2</v>
      </c>
      <c r="I19827" t="s">
        <v>1379</v>
      </c>
    </row>
    <row r="19828" spans="1:9" x14ac:dyDescent="0.3">
      <c r="A19828" t="s">
        <v>19835</v>
      </c>
      <c r="B19828">
        <v>-43</v>
      </c>
      <c r="C19828">
        <v>1</v>
      </c>
      <c r="D19828">
        <v>-2371</v>
      </c>
      <c r="E19828">
        <v>52</v>
      </c>
      <c r="G19828">
        <v>2</v>
      </c>
      <c r="H19828">
        <v>0</v>
      </c>
      <c r="I19828" t="s">
        <v>1379</v>
      </c>
    </row>
    <row r="19829" spans="1:9" x14ac:dyDescent="0.3">
      <c r="A19829" t="s">
        <v>19836</v>
      </c>
      <c r="B19829">
        <v>12</v>
      </c>
      <c r="C19829">
        <v>1</v>
      </c>
      <c r="D19829">
        <v>2669</v>
      </c>
      <c r="E19829">
        <v>-398</v>
      </c>
      <c r="F19829">
        <v>-60</v>
      </c>
      <c r="G19829">
        <v>-7</v>
      </c>
      <c r="H19829">
        <v>0</v>
      </c>
      <c r="I19829" t="s">
        <v>8</v>
      </c>
    </row>
    <row r="19830" spans="1:9" x14ac:dyDescent="0.3">
      <c r="A19830" t="s">
        <v>19837</v>
      </c>
      <c r="B19830">
        <v>-160</v>
      </c>
      <c r="C19830">
        <v>1</v>
      </c>
      <c r="D19830">
        <v>446</v>
      </c>
      <c r="E19830">
        <v>128</v>
      </c>
      <c r="G19830">
        <v>3</v>
      </c>
      <c r="H19830">
        <v>1</v>
      </c>
      <c r="I19830" t="s">
        <v>1379</v>
      </c>
    </row>
    <row r="19831" spans="1:9" x14ac:dyDescent="0.3">
      <c r="A19831" t="s">
        <v>19838</v>
      </c>
      <c r="B19831">
        <v>20</v>
      </c>
      <c r="C19831">
        <v>1</v>
      </c>
      <c r="D19831">
        <v>545</v>
      </c>
      <c r="E19831">
        <v>-432</v>
      </c>
      <c r="G19831">
        <v>-6</v>
      </c>
      <c r="H19831">
        <v>-3</v>
      </c>
      <c r="I19831" t="s">
        <v>1379</v>
      </c>
    </row>
    <row r="19832" spans="1:9" x14ac:dyDescent="0.3">
      <c r="A19832" t="s">
        <v>19839</v>
      </c>
      <c r="B19832">
        <v>-27</v>
      </c>
      <c r="C19832">
        <v>1</v>
      </c>
      <c r="D19832">
        <v>2943</v>
      </c>
      <c r="E19832">
        <v>74</v>
      </c>
      <c r="F19832">
        <v>-77</v>
      </c>
      <c r="G19832">
        <v>-2</v>
      </c>
      <c r="H19832">
        <v>1</v>
      </c>
      <c r="I19832" t="s">
        <v>1379</v>
      </c>
    </row>
    <row r="19833" spans="1:9" x14ac:dyDescent="0.3">
      <c r="A19833" t="s">
        <v>19840</v>
      </c>
      <c r="B19833">
        <v>8</v>
      </c>
      <c r="C19833">
        <v>1</v>
      </c>
      <c r="D19833">
        <v>-3097</v>
      </c>
      <c r="E19833">
        <v>300</v>
      </c>
      <c r="G19833">
        <v>2</v>
      </c>
      <c r="H19833">
        <v>-4</v>
      </c>
      <c r="I19833" t="s">
        <v>8</v>
      </c>
    </row>
    <row r="19834" spans="1:9" x14ac:dyDescent="0.3">
      <c r="A19834" t="s">
        <v>19841</v>
      </c>
      <c r="B19834">
        <v>-12</v>
      </c>
      <c r="C19834">
        <v>1</v>
      </c>
      <c r="D19834">
        <v>2541</v>
      </c>
      <c r="E19834">
        <v>792</v>
      </c>
      <c r="G19834">
        <v>13</v>
      </c>
      <c r="H19834">
        <v>4</v>
      </c>
      <c r="I19834" t="s">
        <v>1379</v>
      </c>
    </row>
    <row r="19835" spans="1:9" x14ac:dyDescent="0.3">
      <c r="A19835" t="s">
        <v>19842</v>
      </c>
      <c r="B19835">
        <v>-10</v>
      </c>
      <c r="C19835">
        <v>1</v>
      </c>
      <c r="D19835">
        <v>992</v>
      </c>
      <c r="E19835">
        <v>-202</v>
      </c>
      <c r="F19835">
        <v>-65</v>
      </c>
      <c r="G19835">
        <v>-1</v>
      </c>
      <c r="H19835">
        <v>1</v>
      </c>
      <c r="I19835" t="s">
        <v>1379</v>
      </c>
    </row>
    <row r="19836" spans="1:9" x14ac:dyDescent="0.3">
      <c r="A19836" t="s">
        <v>19843</v>
      </c>
      <c r="B19836">
        <v>-107</v>
      </c>
      <c r="C19836">
        <v>1</v>
      </c>
      <c r="D19836">
        <v>149</v>
      </c>
      <c r="E19836">
        <v>-1</v>
      </c>
      <c r="F19836">
        <v>-11</v>
      </c>
      <c r="G19836">
        <v>1</v>
      </c>
      <c r="H19836">
        <v>1</v>
      </c>
      <c r="I19836" t="s">
        <v>1379</v>
      </c>
    </row>
    <row r="19837" spans="1:9" x14ac:dyDescent="0.3">
      <c r="A19837" t="s">
        <v>19844</v>
      </c>
      <c r="B19837">
        <v>13</v>
      </c>
      <c r="C19837">
        <v>1</v>
      </c>
      <c r="D19837">
        <v>-500</v>
      </c>
      <c r="E19837">
        <v>-382</v>
      </c>
      <c r="F19837">
        <v>-34</v>
      </c>
      <c r="G19837">
        <v>-7</v>
      </c>
      <c r="H19837">
        <v>-1</v>
      </c>
      <c r="I19837" t="s">
        <v>8</v>
      </c>
    </row>
    <row r="19838" spans="1:9" x14ac:dyDescent="0.3">
      <c r="A19838" t="s">
        <v>19845</v>
      </c>
      <c r="B19838">
        <v>-34</v>
      </c>
      <c r="C19838">
        <v>1</v>
      </c>
      <c r="D19838">
        <v>409</v>
      </c>
      <c r="E19838">
        <v>298</v>
      </c>
      <c r="G19838">
        <v>9</v>
      </c>
      <c r="H19838">
        <v>-2</v>
      </c>
      <c r="I19838" t="s">
        <v>1379</v>
      </c>
    </row>
    <row r="19839" spans="1:9" x14ac:dyDescent="0.3">
      <c r="A19839" t="s">
        <v>19846</v>
      </c>
      <c r="B19839">
        <v>-21</v>
      </c>
      <c r="C19839">
        <v>1</v>
      </c>
      <c r="D19839">
        <v>2354</v>
      </c>
      <c r="E19839">
        <v>474</v>
      </c>
      <c r="F19839">
        <v>1</v>
      </c>
      <c r="G19839">
        <v>6</v>
      </c>
      <c r="H19839">
        <v>2</v>
      </c>
      <c r="I19839" t="s">
        <v>8</v>
      </c>
    </row>
    <row r="19840" spans="1:9" x14ac:dyDescent="0.3">
      <c r="A19840" t="s">
        <v>19847</v>
      </c>
      <c r="B19840">
        <v>8</v>
      </c>
      <c r="C19840">
        <v>1</v>
      </c>
      <c r="D19840">
        <v>-987</v>
      </c>
      <c r="E19840">
        <v>64</v>
      </c>
      <c r="G19840">
        <v>-1</v>
      </c>
      <c r="H19840">
        <v>5</v>
      </c>
      <c r="I19840" t="s">
        <v>8</v>
      </c>
    </row>
    <row r="19841" spans="1:9" x14ac:dyDescent="0.3">
      <c r="A19841" t="s">
        <v>19848</v>
      </c>
      <c r="B19841">
        <v>-34</v>
      </c>
      <c r="C19841">
        <v>1</v>
      </c>
      <c r="D19841">
        <v>1234</v>
      </c>
      <c r="E19841">
        <v>418</v>
      </c>
      <c r="F19841">
        <v>-29</v>
      </c>
      <c r="G19841">
        <v>12</v>
      </c>
      <c r="H19841">
        <v>3</v>
      </c>
      <c r="I19841" t="s">
        <v>1379</v>
      </c>
    </row>
    <row r="19842" spans="1:9" x14ac:dyDescent="0.3">
      <c r="A19842" t="s">
        <v>19849</v>
      </c>
      <c r="B19842">
        <v>-36</v>
      </c>
      <c r="C19842">
        <v>1</v>
      </c>
      <c r="D19842">
        <v>2998</v>
      </c>
      <c r="E19842">
        <v>1466</v>
      </c>
      <c r="F19842">
        <v>-119</v>
      </c>
      <c r="G19842">
        <v>32</v>
      </c>
      <c r="H19842">
        <v>10</v>
      </c>
      <c r="I19842" t="s">
        <v>1379</v>
      </c>
    </row>
    <row r="19843" spans="1:9" x14ac:dyDescent="0.3">
      <c r="A19843" t="s">
        <v>19850</v>
      </c>
      <c r="B19843">
        <v>1</v>
      </c>
      <c r="C19843">
        <v>1</v>
      </c>
      <c r="D19843">
        <v>-1618</v>
      </c>
      <c r="E19843">
        <v>-300</v>
      </c>
      <c r="F19843">
        <v>-19</v>
      </c>
      <c r="G19843">
        <v>0</v>
      </c>
      <c r="H19843">
        <v>-2</v>
      </c>
      <c r="I19843" t="s">
        <v>8</v>
      </c>
    </row>
    <row r="19844" spans="1:9" x14ac:dyDescent="0.3">
      <c r="A19844" t="s">
        <v>19851</v>
      </c>
      <c r="B19844">
        <v>-5</v>
      </c>
      <c r="C19844">
        <v>1</v>
      </c>
      <c r="D19844">
        <v>425</v>
      </c>
      <c r="E19844">
        <v>243</v>
      </c>
      <c r="G19844">
        <v>9</v>
      </c>
      <c r="H19844">
        <v>4</v>
      </c>
      <c r="I19844" t="s">
        <v>1379</v>
      </c>
    </row>
    <row r="19845" spans="1:9" x14ac:dyDescent="0.3">
      <c r="A19845" t="s">
        <v>19852</v>
      </c>
      <c r="B19845">
        <v>40</v>
      </c>
      <c r="C19845">
        <v>1</v>
      </c>
      <c r="D19845">
        <v>90</v>
      </c>
      <c r="E19845">
        <v>272</v>
      </c>
      <c r="G19845">
        <v>6</v>
      </c>
      <c r="H19845">
        <v>5</v>
      </c>
      <c r="I19845" t="s">
        <v>8</v>
      </c>
    </row>
    <row r="19846" spans="1:9" x14ac:dyDescent="0.3">
      <c r="A19846" t="s">
        <v>19853</v>
      </c>
      <c r="B19846">
        <v>-14</v>
      </c>
      <c r="C19846">
        <v>1</v>
      </c>
      <c r="D19846">
        <v>849</v>
      </c>
      <c r="E19846">
        <v>665</v>
      </c>
      <c r="G19846">
        <v>12</v>
      </c>
      <c r="H19846">
        <v>-1</v>
      </c>
      <c r="I19846" t="s">
        <v>1379</v>
      </c>
    </row>
    <row r="19847" spans="1:9" x14ac:dyDescent="0.3">
      <c r="A19847" t="s">
        <v>19854</v>
      </c>
      <c r="B19847">
        <v>-19</v>
      </c>
      <c r="C19847">
        <v>1</v>
      </c>
      <c r="D19847">
        <v>83</v>
      </c>
      <c r="E19847">
        <v>-143</v>
      </c>
      <c r="G19847">
        <v>-1</v>
      </c>
      <c r="H19847">
        <v>1</v>
      </c>
      <c r="I19847" t="s">
        <v>1379</v>
      </c>
    </row>
    <row r="19848" spans="1:9" x14ac:dyDescent="0.3">
      <c r="A19848" t="s">
        <v>19855</v>
      </c>
      <c r="B19848">
        <v>-9</v>
      </c>
      <c r="C19848">
        <v>1</v>
      </c>
      <c r="D19848">
        <v>-147</v>
      </c>
      <c r="E19848">
        <v>423</v>
      </c>
      <c r="F19848">
        <v>62</v>
      </c>
      <c r="G19848">
        <v>10</v>
      </c>
      <c r="H19848">
        <v>-1</v>
      </c>
      <c r="I19848" t="s">
        <v>1379</v>
      </c>
    </row>
    <row r="19849" spans="1:9" x14ac:dyDescent="0.3">
      <c r="A19849" t="s">
        <v>19856</v>
      </c>
      <c r="B19849">
        <v>-3</v>
      </c>
      <c r="C19849">
        <v>1</v>
      </c>
      <c r="D19849">
        <v>1537</v>
      </c>
      <c r="E19849">
        <v>712</v>
      </c>
      <c r="G19849">
        <v>17</v>
      </c>
      <c r="H19849">
        <v>8</v>
      </c>
      <c r="I19849" t="s">
        <v>1379</v>
      </c>
    </row>
    <row r="19850" spans="1:9" x14ac:dyDescent="0.3">
      <c r="A19850" t="s">
        <v>19857</v>
      </c>
      <c r="B19850">
        <v>-50</v>
      </c>
      <c r="C19850">
        <v>1</v>
      </c>
      <c r="D19850">
        <v>784</v>
      </c>
      <c r="E19850">
        <v>535</v>
      </c>
      <c r="G19850">
        <v>16</v>
      </c>
      <c r="H19850">
        <v>6</v>
      </c>
      <c r="I19850" t="s">
        <v>1379</v>
      </c>
    </row>
    <row r="19851" spans="1:9" x14ac:dyDescent="0.3">
      <c r="A19851" t="s">
        <v>19858</v>
      </c>
      <c r="B19851">
        <v>6</v>
      </c>
      <c r="C19851">
        <v>1</v>
      </c>
      <c r="D19851">
        <v>-192</v>
      </c>
      <c r="E19851">
        <v>-123</v>
      </c>
      <c r="F19851">
        <v>-18</v>
      </c>
      <c r="G19851">
        <v>-1</v>
      </c>
      <c r="H19851">
        <v>-1</v>
      </c>
      <c r="I19851" t="s">
        <v>1379</v>
      </c>
    </row>
    <row r="19852" spans="1:9" x14ac:dyDescent="0.3">
      <c r="A19852" t="s">
        <v>19859</v>
      </c>
      <c r="B19852">
        <v>-77</v>
      </c>
      <c r="C19852">
        <v>1</v>
      </c>
      <c r="D19852">
        <v>28</v>
      </c>
      <c r="E19852">
        <v>28</v>
      </c>
      <c r="G19852">
        <v>1</v>
      </c>
      <c r="H19852">
        <v>0</v>
      </c>
      <c r="I19852" t="s">
        <v>1379</v>
      </c>
    </row>
    <row r="19853" spans="1:9" x14ac:dyDescent="0.3">
      <c r="A19853" t="s">
        <v>19860</v>
      </c>
      <c r="B19853">
        <v>-1</v>
      </c>
      <c r="C19853">
        <v>1</v>
      </c>
      <c r="D19853">
        <v>12</v>
      </c>
      <c r="E19853">
        <v>12</v>
      </c>
      <c r="G19853">
        <v>-4</v>
      </c>
      <c r="H19853">
        <v>-2</v>
      </c>
      <c r="I19853" t="s">
        <v>1379</v>
      </c>
    </row>
    <row r="19854" spans="1:9" x14ac:dyDescent="0.3">
      <c r="A19854" t="s">
        <v>19861</v>
      </c>
      <c r="B19854">
        <v>-34</v>
      </c>
      <c r="C19854">
        <v>1</v>
      </c>
      <c r="D19854">
        <v>526</v>
      </c>
      <c r="E19854">
        <v>526</v>
      </c>
      <c r="G19854">
        <v>13</v>
      </c>
      <c r="H19854">
        <v>7</v>
      </c>
      <c r="I19854" t="s">
        <v>1379</v>
      </c>
    </row>
    <row r="19855" spans="1:9" x14ac:dyDescent="0.3">
      <c r="A19855" t="s">
        <v>19862</v>
      </c>
      <c r="B19855">
        <v>-65</v>
      </c>
      <c r="C19855">
        <v>1</v>
      </c>
      <c r="D19855">
        <v>2236</v>
      </c>
      <c r="E19855">
        <v>280</v>
      </c>
      <c r="F19855">
        <v>-112</v>
      </c>
      <c r="G19855">
        <v>6</v>
      </c>
      <c r="H19855">
        <v>4</v>
      </c>
      <c r="I19855" t="s">
        <v>8</v>
      </c>
    </row>
    <row r="19856" spans="1:9" x14ac:dyDescent="0.3">
      <c r="A19856" t="s">
        <v>19863</v>
      </c>
      <c r="B19856">
        <v>-15</v>
      </c>
      <c r="C19856">
        <v>1</v>
      </c>
      <c r="D19856">
        <v>-5345</v>
      </c>
      <c r="E19856">
        <v>531</v>
      </c>
      <c r="G19856">
        <v>12</v>
      </c>
      <c r="H19856">
        <v>2</v>
      </c>
      <c r="I19856" t="s">
        <v>1379</v>
      </c>
    </row>
    <row r="19857" spans="1:9" x14ac:dyDescent="0.3">
      <c r="A19857" t="s">
        <v>19864</v>
      </c>
      <c r="B19857">
        <v>-131</v>
      </c>
      <c r="C19857">
        <v>1</v>
      </c>
      <c r="D19857">
        <v>4087</v>
      </c>
      <c r="E19857">
        <v>528</v>
      </c>
      <c r="G19857">
        <v>10</v>
      </c>
      <c r="H19857">
        <v>3</v>
      </c>
      <c r="I19857" t="s">
        <v>1379</v>
      </c>
    </row>
    <row r="19858" spans="1:9" x14ac:dyDescent="0.3">
      <c r="A19858" t="s">
        <v>19865</v>
      </c>
      <c r="B19858">
        <v>22</v>
      </c>
      <c r="C19858">
        <v>1</v>
      </c>
      <c r="D19858">
        <v>-7596</v>
      </c>
      <c r="E19858">
        <v>163</v>
      </c>
      <c r="G19858">
        <v>4</v>
      </c>
      <c r="H19858">
        <v>-4</v>
      </c>
      <c r="I19858" t="s">
        <v>1379</v>
      </c>
    </row>
    <row r="19859" spans="1:9" x14ac:dyDescent="0.3">
      <c r="A19859" t="s">
        <v>19866</v>
      </c>
      <c r="B19859">
        <v>-10</v>
      </c>
      <c r="C19859">
        <v>1</v>
      </c>
      <c r="D19859">
        <v>5363</v>
      </c>
      <c r="E19859">
        <v>-384</v>
      </c>
      <c r="F19859">
        <v>-56</v>
      </c>
      <c r="G19859">
        <v>-6</v>
      </c>
      <c r="H19859">
        <v>0</v>
      </c>
      <c r="I19859" t="s">
        <v>8</v>
      </c>
    </row>
    <row r="19860" spans="1:9" x14ac:dyDescent="0.3">
      <c r="A19860" t="s">
        <v>19867</v>
      </c>
      <c r="B19860">
        <v>-4</v>
      </c>
      <c r="C19860">
        <v>1</v>
      </c>
      <c r="D19860">
        <v>-278</v>
      </c>
      <c r="E19860">
        <v>-97</v>
      </c>
      <c r="G19860">
        <v>-3</v>
      </c>
      <c r="H19860">
        <v>-3</v>
      </c>
      <c r="I19860" t="s">
        <v>8</v>
      </c>
    </row>
    <row r="19861" spans="1:9" x14ac:dyDescent="0.3">
      <c r="A19861" t="s">
        <v>19868</v>
      </c>
      <c r="B19861">
        <v>-69</v>
      </c>
      <c r="C19861">
        <v>1</v>
      </c>
      <c r="D19861">
        <v>7190</v>
      </c>
      <c r="E19861">
        <v>853</v>
      </c>
      <c r="G19861">
        <v>13</v>
      </c>
      <c r="H19861">
        <v>6</v>
      </c>
      <c r="I19861" t="s">
        <v>1379</v>
      </c>
    </row>
    <row r="19862" spans="1:9" x14ac:dyDescent="0.3">
      <c r="A19862" t="s">
        <v>19869</v>
      </c>
      <c r="B19862">
        <v>67</v>
      </c>
      <c r="C19862">
        <v>1</v>
      </c>
      <c r="D19862">
        <v>-2022</v>
      </c>
      <c r="E19862">
        <v>-786</v>
      </c>
      <c r="F19862">
        <v>-45</v>
      </c>
      <c r="G19862">
        <v>-21</v>
      </c>
      <c r="H19862">
        <v>-7</v>
      </c>
      <c r="I19862" t="s">
        <v>1379</v>
      </c>
    </row>
    <row r="19863" spans="1:9" x14ac:dyDescent="0.3">
      <c r="A19863" t="s">
        <v>19870</v>
      </c>
      <c r="B19863">
        <v>-1</v>
      </c>
      <c r="C19863">
        <v>1</v>
      </c>
      <c r="D19863">
        <v>248</v>
      </c>
      <c r="E19863">
        <v>333</v>
      </c>
      <c r="F19863">
        <v>23</v>
      </c>
      <c r="G19863">
        <v>8</v>
      </c>
      <c r="H19863">
        <v>2</v>
      </c>
      <c r="I19863" t="s">
        <v>1379</v>
      </c>
    </row>
    <row r="19864" spans="1:9" x14ac:dyDescent="0.3">
      <c r="A19864" t="s">
        <v>19871</v>
      </c>
      <c r="B19864">
        <v>16</v>
      </c>
      <c r="C19864">
        <v>1</v>
      </c>
      <c r="D19864">
        <v>-9145</v>
      </c>
      <c r="E19864">
        <v>-268</v>
      </c>
      <c r="G19864">
        <v>-1</v>
      </c>
      <c r="H19864">
        <v>0</v>
      </c>
      <c r="I19864" t="s">
        <v>8</v>
      </c>
    </row>
    <row r="19865" spans="1:9" x14ac:dyDescent="0.3">
      <c r="A19865" t="s">
        <v>19872</v>
      </c>
      <c r="B19865">
        <v>7</v>
      </c>
      <c r="C19865">
        <v>1</v>
      </c>
      <c r="D19865">
        <v>1905</v>
      </c>
      <c r="E19865">
        <v>-1153</v>
      </c>
      <c r="G19865">
        <v>-29</v>
      </c>
      <c r="H19865">
        <v>-10</v>
      </c>
      <c r="I19865" t="s">
        <v>1379</v>
      </c>
    </row>
    <row r="19866" spans="1:9" x14ac:dyDescent="0.3">
      <c r="A19866" t="s">
        <v>19873</v>
      </c>
      <c r="B19866">
        <v>24</v>
      </c>
      <c r="C19866">
        <v>1</v>
      </c>
      <c r="D19866">
        <v>-8577</v>
      </c>
      <c r="E19866">
        <v>-616</v>
      </c>
      <c r="G19866">
        <v>-10</v>
      </c>
      <c r="H19866">
        <v>1</v>
      </c>
      <c r="I19866" t="s">
        <v>8</v>
      </c>
    </row>
    <row r="19867" spans="1:9" x14ac:dyDescent="0.3">
      <c r="A19867" t="s">
        <v>19874</v>
      </c>
      <c r="B19867">
        <v>-545</v>
      </c>
      <c r="C19867">
        <v>1</v>
      </c>
      <c r="D19867">
        <v>-788</v>
      </c>
      <c r="E19867">
        <v>139</v>
      </c>
      <c r="G19867">
        <v>4</v>
      </c>
      <c r="H19867">
        <v>3</v>
      </c>
      <c r="I19867" t="s">
        <v>1379</v>
      </c>
    </row>
    <row r="19868" spans="1:9" x14ac:dyDescent="0.3">
      <c r="A19868" t="s">
        <v>19875</v>
      </c>
      <c r="B19868">
        <v>-143</v>
      </c>
      <c r="C19868">
        <v>1</v>
      </c>
      <c r="D19868">
        <v>35</v>
      </c>
      <c r="E19868">
        <v>17</v>
      </c>
      <c r="G19868">
        <v>0</v>
      </c>
      <c r="H19868">
        <v>1</v>
      </c>
      <c r="I19868" t="s">
        <v>1379</v>
      </c>
    </row>
    <row r="19869" spans="1:9" x14ac:dyDescent="0.3">
      <c r="A19869" t="s">
        <v>19876</v>
      </c>
      <c r="B19869">
        <v>9</v>
      </c>
      <c r="C19869">
        <v>1</v>
      </c>
      <c r="D19869">
        <v>-5999</v>
      </c>
      <c r="E19869">
        <v>-169</v>
      </c>
      <c r="F19869">
        <v>11</v>
      </c>
      <c r="G19869">
        <v>-2</v>
      </c>
      <c r="H19869">
        <v>1</v>
      </c>
      <c r="I19869" t="s">
        <v>1379</v>
      </c>
    </row>
    <row r="19870" spans="1:9" x14ac:dyDescent="0.3">
      <c r="A19870" t="s">
        <v>19877</v>
      </c>
      <c r="B19870">
        <v>-5</v>
      </c>
      <c r="C19870">
        <v>1</v>
      </c>
      <c r="D19870">
        <v>-2123</v>
      </c>
      <c r="E19870">
        <v>392</v>
      </c>
      <c r="F19870">
        <v>-28</v>
      </c>
      <c r="G19870">
        <v>8</v>
      </c>
      <c r="H19870">
        <v>0</v>
      </c>
      <c r="I19870" t="s">
        <v>1379</v>
      </c>
    </row>
    <row r="19871" spans="1:9" x14ac:dyDescent="0.3">
      <c r="A19871" t="s">
        <v>19878</v>
      </c>
      <c r="B19871">
        <v>-2</v>
      </c>
      <c r="C19871">
        <v>1</v>
      </c>
      <c r="D19871">
        <v>5083</v>
      </c>
      <c r="E19871">
        <v>-228</v>
      </c>
      <c r="G19871">
        <v>-8</v>
      </c>
      <c r="H19871">
        <v>-3</v>
      </c>
      <c r="I19871" t="s">
        <v>8</v>
      </c>
    </row>
    <row r="19872" spans="1:9" x14ac:dyDescent="0.3">
      <c r="A19872" t="s">
        <v>19879</v>
      </c>
      <c r="B19872">
        <v>107</v>
      </c>
      <c r="C19872">
        <v>1</v>
      </c>
      <c r="D19872">
        <v>-1930</v>
      </c>
      <c r="E19872">
        <v>-750</v>
      </c>
      <c r="G19872">
        <v>-17</v>
      </c>
      <c r="H19872">
        <v>-8</v>
      </c>
      <c r="I19872" t="s">
        <v>1379</v>
      </c>
    </row>
    <row r="19873" spans="1:9" x14ac:dyDescent="0.3">
      <c r="A19873" t="s">
        <v>19880</v>
      </c>
      <c r="B19873">
        <v>-21</v>
      </c>
      <c r="C19873">
        <v>1</v>
      </c>
      <c r="D19873">
        <v>4974</v>
      </c>
      <c r="E19873">
        <v>294</v>
      </c>
      <c r="G19873">
        <v>8</v>
      </c>
      <c r="H19873">
        <v>6</v>
      </c>
      <c r="I19873" t="s">
        <v>1379</v>
      </c>
    </row>
    <row r="19874" spans="1:9" x14ac:dyDescent="0.3">
      <c r="A19874" t="s">
        <v>19881</v>
      </c>
      <c r="B19874">
        <v>18</v>
      </c>
      <c r="C19874">
        <v>1</v>
      </c>
      <c r="D19874">
        <v>-4665</v>
      </c>
      <c r="E19874">
        <v>-568</v>
      </c>
      <c r="G19874">
        <v>-12</v>
      </c>
      <c r="H19874">
        <v>-8</v>
      </c>
      <c r="I19874" t="s">
        <v>8</v>
      </c>
    </row>
    <row r="19875" spans="1:9" x14ac:dyDescent="0.3">
      <c r="A19875" t="s">
        <v>19882</v>
      </c>
      <c r="B19875">
        <v>-7</v>
      </c>
      <c r="C19875">
        <v>1</v>
      </c>
      <c r="D19875">
        <v>3788</v>
      </c>
      <c r="E19875">
        <v>-599</v>
      </c>
      <c r="F19875">
        <v>19</v>
      </c>
      <c r="G19875">
        <v>-11</v>
      </c>
      <c r="H19875">
        <v>0</v>
      </c>
      <c r="I19875" t="s">
        <v>1379</v>
      </c>
    </row>
    <row r="19876" spans="1:9" x14ac:dyDescent="0.3">
      <c r="A19876" t="s">
        <v>19883</v>
      </c>
      <c r="B19876">
        <v>-3</v>
      </c>
      <c r="C19876">
        <v>1</v>
      </c>
      <c r="D19876">
        <v>-1253</v>
      </c>
      <c r="E19876">
        <v>317</v>
      </c>
      <c r="G19876">
        <v>3</v>
      </c>
      <c r="H19876">
        <v>-3</v>
      </c>
      <c r="I19876" t="s">
        <v>8</v>
      </c>
    </row>
    <row r="19877" spans="1:9" x14ac:dyDescent="0.3">
      <c r="A19877" t="s">
        <v>19884</v>
      </c>
      <c r="B19877">
        <v>9</v>
      </c>
      <c r="C19877">
        <v>1</v>
      </c>
      <c r="D19877">
        <v>-3258</v>
      </c>
      <c r="E19877">
        <v>-632</v>
      </c>
      <c r="F19877">
        <v>15</v>
      </c>
      <c r="G19877">
        <v>-11</v>
      </c>
      <c r="H19877">
        <v>-10</v>
      </c>
      <c r="I19877" t="s">
        <v>1379</v>
      </c>
    </row>
    <row r="19878" spans="1:9" x14ac:dyDescent="0.3">
      <c r="A19878" t="s">
        <v>19885</v>
      </c>
      <c r="B19878">
        <v>-12</v>
      </c>
      <c r="C19878">
        <v>1</v>
      </c>
      <c r="D19878">
        <v>1551</v>
      </c>
      <c r="E19878">
        <v>15</v>
      </c>
      <c r="G19878">
        <v>-1</v>
      </c>
      <c r="H19878">
        <v>-7</v>
      </c>
      <c r="I19878" t="s">
        <v>1379</v>
      </c>
    </row>
    <row r="19879" spans="1:9" x14ac:dyDescent="0.3">
      <c r="A19879" t="s">
        <v>19886</v>
      </c>
      <c r="B19879">
        <v>122</v>
      </c>
      <c r="C19879">
        <v>1</v>
      </c>
      <c r="D19879">
        <v>336</v>
      </c>
      <c r="E19879">
        <v>-911</v>
      </c>
      <c r="F19879">
        <v>13</v>
      </c>
      <c r="G19879">
        <v>-22</v>
      </c>
      <c r="H19879">
        <v>-7</v>
      </c>
      <c r="I19879" t="s">
        <v>1379</v>
      </c>
    </row>
    <row r="19880" spans="1:9" x14ac:dyDescent="0.3">
      <c r="A19880" t="s">
        <v>19887</v>
      </c>
      <c r="B19880">
        <v>-28</v>
      </c>
      <c r="C19880">
        <v>1</v>
      </c>
      <c r="D19880">
        <v>1596</v>
      </c>
      <c r="E19880">
        <v>-9</v>
      </c>
      <c r="F19880">
        <v>-89</v>
      </c>
      <c r="G19880">
        <v>-1</v>
      </c>
      <c r="H19880">
        <v>-4</v>
      </c>
      <c r="I19880" t="s">
        <v>1379</v>
      </c>
    </row>
    <row r="19881" spans="1:9" x14ac:dyDescent="0.3">
      <c r="A19881" t="s">
        <v>19888</v>
      </c>
      <c r="B19881">
        <v>15</v>
      </c>
      <c r="C19881">
        <v>1</v>
      </c>
      <c r="D19881">
        <v>-6961</v>
      </c>
      <c r="E19881">
        <v>-1394</v>
      </c>
      <c r="G19881">
        <v>-24</v>
      </c>
      <c r="H19881">
        <v>-2</v>
      </c>
      <c r="I19881" t="s">
        <v>1379</v>
      </c>
    </row>
    <row r="19882" spans="1:9" x14ac:dyDescent="0.3">
      <c r="A19882" t="s">
        <v>19889</v>
      </c>
      <c r="B19882">
        <v>142</v>
      </c>
      <c r="C19882">
        <v>1</v>
      </c>
      <c r="D19882">
        <v>3410</v>
      </c>
      <c r="E19882">
        <v>-1091</v>
      </c>
      <c r="G19882">
        <v>-24</v>
      </c>
      <c r="H19882">
        <v>-10</v>
      </c>
      <c r="I19882" t="s">
        <v>1379</v>
      </c>
    </row>
    <row r="19883" spans="1:9" x14ac:dyDescent="0.3">
      <c r="A19883" t="s">
        <v>19890</v>
      </c>
      <c r="B19883">
        <v>52</v>
      </c>
      <c r="C19883">
        <v>1</v>
      </c>
      <c r="D19883">
        <v>-1989</v>
      </c>
      <c r="E19883">
        <v>-1140</v>
      </c>
      <c r="F19883">
        <v>119</v>
      </c>
      <c r="G19883">
        <v>-17</v>
      </c>
      <c r="H19883">
        <v>-4</v>
      </c>
      <c r="I19883" t="s">
        <v>1379</v>
      </c>
    </row>
    <row r="19884" spans="1:9" x14ac:dyDescent="0.3">
      <c r="A19884" t="s">
        <v>19891</v>
      </c>
      <c r="B19884">
        <v>-132</v>
      </c>
      <c r="C19884">
        <v>1</v>
      </c>
      <c r="D19884">
        <v>4222</v>
      </c>
      <c r="E19884">
        <v>1114</v>
      </c>
      <c r="G19884">
        <v>22</v>
      </c>
      <c r="H19884">
        <v>7</v>
      </c>
      <c r="I19884" t="s">
        <v>1379</v>
      </c>
    </row>
    <row r="19885" spans="1:9" x14ac:dyDescent="0.3">
      <c r="A19885" t="s">
        <v>19892</v>
      </c>
      <c r="B19885">
        <v>-4</v>
      </c>
      <c r="C19885">
        <v>1</v>
      </c>
      <c r="D19885">
        <v>-2512</v>
      </c>
      <c r="E19885">
        <v>394</v>
      </c>
      <c r="G19885">
        <v>7</v>
      </c>
      <c r="H19885">
        <v>1</v>
      </c>
      <c r="I19885" t="s">
        <v>1379</v>
      </c>
    </row>
    <row r="19886" spans="1:9" x14ac:dyDescent="0.3">
      <c r="A19886" t="s">
        <v>19893</v>
      </c>
      <c r="B19886">
        <v>-13</v>
      </c>
      <c r="C19886">
        <v>1</v>
      </c>
      <c r="D19886">
        <v>-2148</v>
      </c>
      <c r="E19886">
        <v>-587</v>
      </c>
      <c r="F19886">
        <v>-3</v>
      </c>
      <c r="G19886">
        <v>-10</v>
      </c>
      <c r="H19886">
        <v>-5</v>
      </c>
      <c r="I19886" t="s">
        <v>8</v>
      </c>
    </row>
    <row r="19887" spans="1:9" x14ac:dyDescent="0.3">
      <c r="A19887" t="s">
        <v>19894</v>
      </c>
      <c r="B19887">
        <v>2</v>
      </c>
      <c r="C19887">
        <v>1</v>
      </c>
      <c r="D19887">
        <v>1860</v>
      </c>
      <c r="E19887">
        <v>-1481</v>
      </c>
      <c r="F19887">
        <v>-21</v>
      </c>
      <c r="G19887">
        <v>-27</v>
      </c>
      <c r="H19887">
        <v>-10</v>
      </c>
      <c r="I19887" t="s">
        <v>1379</v>
      </c>
    </row>
    <row r="19888" spans="1:9" x14ac:dyDescent="0.3">
      <c r="A19888" t="s">
        <v>19895</v>
      </c>
      <c r="B19888">
        <v>15</v>
      </c>
      <c r="C19888">
        <v>1</v>
      </c>
      <c r="D19888">
        <v>-5141</v>
      </c>
      <c r="E19888">
        <v>-992</v>
      </c>
      <c r="G19888">
        <v>-17</v>
      </c>
      <c r="H19888">
        <v>-6</v>
      </c>
      <c r="I19888" t="s">
        <v>8</v>
      </c>
    </row>
    <row r="19889" spans="1:9" x14ac:dyDescent="0.3">
      <c r="A19889" t="s">
        <v>19896</v>
      </c>
      <c r="B19889">
        <v>52</v>
      </c>
      <c r="C19889">
        <v>1</v>
      </c>
      <c r="D19889">
        <v>-3500</v>
      </c>
      <c r="E19889">
        <v>-1003</v>
      </c>
      <c r="G19889">
        <v>-12</v>
      </c>
      <c r="H19889">
        <v>-8</v>
      </c>
      <c r="I19889" t="s">
        <v>8</v>
      </c>
    </row>
    <row r="19890" spans="1:9" x14ac:dyDescent="0.3">
      <c r="A19890" t="s">
        <v>19897</v>
      </c>
      <c r="B19890">
        <v>-14</v>
      </c>
      <c r="C19890">
        <v>1</v>
      </c>
      <c r="D19890">
        <v>-1133</v>
      </c>
      <c r="E19890">
        <v>191</v>
      </c>
      <c r="F19890">
        <v>2</v>
      </c>
      <c r="G19890">
        <v>-3</v>
      </c>
      <c r="H19890">
        <v>1</v>
      </c>
      <c r="I19890" t="s">
        <v>1379</v>
      </c>
    </row>
    <row r="19891" spans="1:9" x14ac:dyDescent="0.3">
      <c r="A19891" t="s">
        <v>19898</v>
      </c>
      <c r="B19891">
        <v>10</v>
      </c>
      <c r="C19891">
        <v>1</v>
      </c>
      <c r="D19891">
        <v>4635</v>
      </c>
      <c r="E19891">
        <v>-709</v>
      </c>
      <c r="F19891">
        <v>-11</v>
      </c>
      <c r="G19891">
        <v>-13</v>
      </c>
      <c r="H19891">
        <v>-10</v>
      </c>
      <c r="I19891" t="s">
        <v>8</v>
      </c>
    </row>
    <row r="19892" spans="1:9" x14ac:dyDescent="0.3">
      <c r="A19892" t="s">
        <v>19899</v>
      </c>
      <c r="B19892">
        <v>109</v>
      </c>
      <c r="C19892">
        <v>1</v>
      </c>
      <c r="D19892">
        <v>-2255</v>
      </c>
      <c r="E19892">
        <v>-627</v>
      </c>
      <c r="G19892">
        <v>-14</v>
      </c>
      <c r="H19892">
        <v>-6</v>
      </c>
      <c r="I19892" t="s">
        <v>8</v>
      </c>
    </row>
    <row r="19893" spans="1:9" x14ac:dyDescent="0.3">
      <c r="A19893" t="s">
        <v>19900</v>
      </c>
      <c r="B19893">
        <v>-78</v>
      </c>
      <c r="C19893">
        <v>1</v>
      </c>
      <c r="D19893">
        <v>1093</v>
      </c>
      <c r="E19893">
        <v>61</v>
      </c>
      <c r="G19893">
        <v>0</v>
      </c>
      <c r="H19893">
        <v>1</v>
      </c>
      <c r="I19893" t="s">
        <v>8</v>
      </c>
    </row>
    <row r="19894" spans="1:9" x14ac:dyDescent="0.3">
      <c r="A19894" t="s">
        <v>19901</v>
      </c>
      <c r="B19894">
        <v>-91</v>
      </c>
      <c r="C19894">
        <v>1</v>
      </c>
      <c r="D19894">
        <v>3330</v>
      </c>
      <c r="E19894">
        <v>71</v>
      </c>
      <c r="F19894">
        <v>-69</v>
      </c>
      <c r="G19894">
        <v>2</v>
      </c>
      <c r="H19894">
        <v>-1</v>
      </c>
      <c r="I19894" t="s">
        <v>8</v>
      </c>
    </row>
    <row r="19895" spans="1:9" x14ac:dyDescent="0.3">
      <c r="A19895" t="s">
        <v>19902</v>
      </c>
      <c r="B19895">
        <v>-22</v>
      </c>
      <c r="C19895">
        <v>1</v>
      </c>
      <c r="D19895">
        <v>1096</v>
      </c>
      <c r="E19895">
        <v>-125</v>
      </c>
      <c r="G19895">
        <v>-6</v>
      </c>
      <c r="H19895">
        <v>-2</v>
      </c>
      <c r="I19895" t="s">
        <v>1379</v>
      </c>
    </row>
    <row r="19896" spans="1:9" x14ac:dyDescent="0.3">
      <c r="A19896" t="s">
        <v>19903</v>
      </c>
      <c r="B19896">
        <v>33</v>
      </c>
      <c r="C19896">
        <v>1</v>
      </c>
      <c r="D19896">
        <v>-2493</v>
      </c>
      <c r="E19896">
        <v>-421</v>
      </c>
      <c r="F19896">
        <v>-20</v>
      </c>
      <c r="G19896">
        <v>-1</v>
      </c>
      <c r="H19896">
        <v>-1</v>
      </c>
      <c r="I19896" t="s">
        <v>1379</v>
      </c>
    </row>
    <row r="19897" spans="1:9" x14ac:dyDescent="0.3">
      <c r="A19897" t="s">
        <v>19904</v>
      </c>
      <c r="B19897">
        <v>-70</v>
      </c>
      <c r="C19897">
        <v>1</v>
      </c>
      <c r="D19897">
        <v>3562</v>
      </c>
      <c r="E19897">
        <v>52</v>
      </c>
      <c r="G19897">
        <v>0</v>
      </c>
      <c r="H19897">
        <v>0</v>
      </c>
      <c r="I19897" t="s">
        <v>1379</v>
      </c>
    </row>
    <row r="19898" spans="1:9" x14ac:dyDescent="0.3">
      <c r="A19898" t="s">
        <v>19905</v>
      </c>
      <c r="B19898">
        <v>-8</v>
      </c>
      <c r="C19898">
        <v>1</v>
      </c>
      <c r="D19898">
        <v>261</v>
      </c>
      <c r="E19898">
        <v>-19</v>
      </c>
      <c r="F19898">
        <v>9</v>
      </c>
      <c r="G19898">
        <v>1</v>
      </c>
      <c r="H19898">
        <v>-2</v>
      </c>
      <c r="I19898" t="s">
        <v>8</v>
      </c>
    </row>
    <row r="19899" spans="1:9" x14ac:dyDescent="0.3">
      <c r="A19899" t="s">
        <v>19906</v>
      </c>
      <c r="B19899">
        <v>-147</v>
      </c>
      <c r="C19899">
        <v>1</v>
      </c>
      <c r="D19899">
        <v>453</v>
      </c>
      <c r="E19899">
        <v>179</v>
      </c>
      <c r="G19899">
        <v>3</v>
      </c>
      <c r="H19899">
        <v>0</v>
      </c>
      <c r="I19899" t="s">
        <v>1379</v>
      </c>
    </row>
    <row r="19900" spans="1:9" x14ac:dyDescent="0.3">
      <c r="A19900" t="s">
        <v>19907</v>
      </c>
      <c r="B19900">
        <v>19</v>
      </c>
      <c r="C19900">
        <v>1</v>
      </c>
      <c r="D19900">
        <v>2529</v>
      </c>
      <c r="E19900">
        <v>-466</v>
      </c>
      <c r="F19900">
        <v>-8</v>
      </c>
      <c r="G19900">
        <v>-9</v>
      </c>
      <c r="H19900">
        <v>0</v>
      </c>
      <c r="I19900" t="s">
        <v>8</v>
      </c>
    </row>
    <row r="19901" spans="1:9" x14ac:dyDescent="0.3">
      <c r="A19901" t="s">
        <v>19908</v>
      </c>
      <c r="B19901">
        <v>28</v>
      </c>
      <c r="C19901">
        <v>1</v>
      </c>
      <c r="D19901">
        <v>2767</v>
      </c>
      <c r="E19901">
        <v>74</v>
      </c>
      <c r="G19901">
        <v>1</v>
      </c>
      <c r="H19901">
        <v>-1</v>
      </c>
      <c r="I19901" t="s">
        <v>1379</v>
      </c>
    </row>
    <row r="19902" spans="1:9" x14ac:dyDescent="0.3">
      <c r="A19902" t="s">
        <v>19909</v>
      </c>
      <c r="B19902">
        <v>-5</v>
      </c>
      <c r="C19902">
        <v>1</v>
      </c>
      <c r="D19902">
        <v>1747</v>
      </c>
      <c r="E19902">
        <v>-701</v>
      </c>
      <c r="G19902">
        <v>-13</v>
      </c>
      <c r="H19902">
        <v>-1</v>
      </c>
      <c r="I19902" t="s">
        <v>1379</v>
      </c>
    </row>
    <row r="19903" spans="1:9" x14ac:dyDescent="0.3">
      <c r="A19903" t="s">
        <v>19910</v>
      </c>
      <c r="B19903">
        <v>3</v>
      </c>
      <c r="C19903">
        <v>1</v>
      </c>
      <c r="D19903">
        <v>410</v>
      </c>
      <c r="E19903">
        <v>-680</v>
      </c>
      <c r="G19903">
        <v>-16</v>
      </c>
      <c r="H19903">
        <v>-11</v>
      </c>
      <c r="I19903" t="s">
        <v>1379</v>
      </c>
    </row>
    <row r="19904" spans="1:9" x14ac:dyDescent="0.3">
      <c r="A19904" t="s">
        <v>19911</v>
      </c>
      <c r="B19904">
        <v>10</v>
      </c>
      <c r="C19904">
        <v>1</v>
      </c>
      <c r="D19904">
        <v>643</v>
      </c>
      <c r="E19904">
        <v>-635</v>
      </c>
      <c r="F19904">
        <v>78</v>
      </c>
      <c r="G19904">
        <v>-12</v>
      </c>
      <c r="H19904">
        <v>-7</v>
      </c>
      <c r="I19904" t="s">
        <v>1379</v>
      </c>
    </row>
    <row r="19905" spans="1:9" x14ac:dyDescent="0.3">
      <c r="A19905" t="s">
        <v>19912</v>
      </c>
      <c r="B19905">
        <v>103</v>
      </c>
      <c r="C19905">
        <v>1</v>
      </c>
      <c r="D19905">
        <v>-1914</v>
      </c>
      <c r="E19905">
        <v>-481</v>
      </c>
      <c r="F19905">
        <v>0</v>
      </c>
      <c r="G19905">
        <v>-10</v>
      </c>
      <c r="H19905">
        <v>-4</v>
      </c>
      <c r="I19905" t="s">
        <v>8</v>
      </c>
    </row>
    <row r="19906" spans="1:9" x14ac:dyDescent="0.3">
      <c r="A19906" t="s">
        <v>19913</v>
      </c>
      <c r="B19906">
        <v>-40</v>
      </c>
      <c r="C19906">
        <v>1</v>
      </c>
      <c r="D19906">
        <v>1595</v>
      </c>
      <c r="E19906">
        <v>681</v>
      </c>
      <c r="F19906">
        <v>-16</v>
      </c>
      <c r="G19906">
        <v>16</v>
      </c>
      <c r="H19906">
        <v>7</v>
      </c>
      <c r="I19906" t="s">
        <v>1379</v>
      </c>
    </row>
    <row r="19907" spans="1:9" x14ac:dyDescent="0.3">
      <c r="A19907" t="s">
        <v>19914</v>
      </c>
      <c r="B19907">
        <v>-115</v>
      </c>
      <c r="C19907">
        <v>1</v>
      </c>
      <c r="D19907">
        <v>1346</v>
      </c>
      <c r="E19907">
        <v>516</v>
      </c>
      <c r="G19907">
        <v>12</v>
      </c>
      <c r="H19907">
        <v>4</v>
      </c>
      <c r="I19907" t="s">
        <v>1379</v>
      </c>
    </row>
    <row r="19908" spans="1:9" x14ac:dyDescent="0.3">
      <c r="A19908" t="s">
        <v>19915</v>
      </c>
      <c r="B19908">
        <v>-26</v>
      </c>
      <c r="C19908">
        <v>1</v>
      </c>
      <c r="D19908">
        <v>-754</v>
      </c>
      <c r="E19908">
        <v>36</v>
      </c>
      <c r="G19908">
        <v>1</v>
      </c>
      <c r="H19908">
        <v>1</v>
      </c>
      <c r="I19908" t="s">
        <v>1379</v>
      </c>
    </row>
    <row r="19909" spans="1:9" x14ac:dyDescent="0.3">
      <c r="A19909" t="s">
        <v>19916</v>
      </c>
      <c r="B19909">
        <v>-3</v>
      </c>
      <c r="C19909">
        <v>1</v>
      </c>
      <c r="D19909">
        <v>-939</v>
      </c>
      <c r="E19909">
        <v>-1264</v>
      </c>
      <c r="G19909">
        <v>-21</v>
      </c>
      <c r="H19909">
        <v>-6</v>
      </c>
      <c r="I19909" t="s">
        <v>8</v>
      </c>
    </row>
    <row r="19910" spans="1:9" x14ac:dyDescent="0.3">
      <c r="A19910" t="s">
        <v>19917</v>
      </c>
      <c r="B19910">
        <v>61</v>
      </c>
      <c r="C19910">
        <v>1</v>
      </c>
      <c r="D19910">
        <v>-1305</v>
      </c>
      <c r="E19910">
        <v>-744</v>
      </c>
      <c r="F19910">
        <v>41</v>
      </c>
      <c r="G19910">
        <v>-19</v>
      </c>
      <c r="H19910">
        <v>-9</v>
      </c>
      <c r="I19910" t="s">
        <v>8</v>
      </c>
    </row>
    <row r="19911" spans="1:9" x14ac:dyDescent="0.3">
      <c r="A19911" t="s">
        <v>19918</v>
      </c>
      <c r="B19911">
        <v>-13</v>
      </c>
      <c r="C19911">
        <v>1</v>
      </c>
      <c r="D19911">
        <v>275</v>
      </c>
      <c r="E19911">
        <v>11</v>
      </c>
      <c r="F19911">
        <v>29</v>
      </c>
      <c r="G19911">
        <v>0</v>
      </c>
      <c r="H19911">
        <v>-2</v>
      </c>
      <c r="I19911" t="s">
        <v>8</v>
      </c>
    </row>
    <row r="19912" spans="1:9" x14ac:dyDescent="0.3">
      <c r="A19912" t="s">
        <v>19919</v>
      </c>
      <c r="B19912">
        <v>19</v>
      </c>
      <c r="C19912">
        <v>1</v>
      </c>
      <c r="D19912">
        <v>-2416</v>
      </c>
      <c r="E19912">
        <v>-398</v>
      </c>
      <c r="F19912">
        <v>-7</v>
      </c>
      <c r="G19912">
        <v>-4</v>
      </c>
      <c r="H19912">
        <v>-1</v>
      </c>
      <c r="I19912" t="s">
        <v>8</v>
      </c>
    </row>
    <row r="19913" spans="1:9" x14ac:dyDescent="0.3">
      <c r="A19913" t="s">
        <v>19920</v>
      </c>
      <c r="B19913">
        <v>11</v>
      </c>
      <c r="C19913">
        <v>1</v>
      </c>
      <c r="D19913">
        <v>2615</v>
      </c>
      <c r="E19913">
        <v>-455</v>
      </c>
      <c r="F19913">
        <v>-31</v>
      </c>
      <c r="G19913">
        <v>-8</v>
      </c>
      <c r="H19913">
        <v>-2</v>
      </c>
      <c r="I19913" t="s">
        <v>1379</v>
      </c>
    </row>
    <row r="19914" spans="1:9" x14ac:dyDescent="0.3">
      <c r="A19914" t="s">
        <v>19921</v>
      </c>
      <c r="B19914">
        <v>-4</v>
      </c>
      <c r="C19914">
        <v>1</v>
      </c>
      <c r="D19914">
        <v>1700</v>
      </c>
      <c r="E19914">
        <v>-184</v>
      </c>
      <c r="G19914">
        <v>-9</v>
      </c>
      <c r="H19914">
        <v>-2</v>
      </c>
      <c r="I19914" t="s">
        <v>8</v>
      </c>
    </row>
    <row r="19915" spans="1:9" x14ac:dyDescent="0.3">
      <c r="A19915" t="s">
        <v>19922</v>
      </c>
      <c r="B19915">
        <v>-30</v>
      </c>
      <c r="C19915">
        <v>1</v>
      </c>
      <c r="D19915">
        <v>2756</v>
      </c>
      <c r="E19915">
        <v>464</v>
      </c>
      <c r="F19915">
        <v>-111</v>
      </c>
      <c r="G19915">
        <v>14</v>
      </c>
      <c r="H19915">
        <v>7</v>
      </c>
      <c r="I19915" t="s">
        <v>1379</v>
      </c>
    </row>
    <row r="19916" spans="1:9" x14ac:dyDescent="0.3">
      <c r="A19916" t="s">
        <v>19923</v>
      </c>
      <c r="B19916">
        <v>28</v>
      </c>
      <c r="C19916">
        <v>1</v>
      </c>
      <c r="D19916">
        <v>-2234</v>
      </c>
      <c r="E19916">
        <v>-527</v>
      </c>
      <c r="G19916">
        <v>-13</v>
      </c>
      <c r="H19916">
        <v>-4</v>
      </c>
      <c r="I19916" t="s">
        <v>8</v>
      </c>
    </row>
    <row r="19917" spans="1:9" x14ac:dyDescent="0.3">
      <c r="A19917" t="s">
        <v>19924</v>
      </c>
      <c r="B19917">
        <v>-71</v>
      </c>
      <c r="C19917">
        <v>1</v>
      </c>
      <c r="D19917">
        <v>-1011</v>
      </c>
      <c r="E19917">
        <v>802</v>
      </c>
      <c r="G19917">
        <v>16</v>
      </c>
      <c r="H19917">
        <v>4</v>
      </c>
      <c r="I19917" t="s">
        <v>1379</v>
      </c>
    </row>
    <row r="19918" spans="1:9" x14ac:dyDescent="0.3">
      <c r="A19918" t="s">
        <v>19925</v>
      </c>
      <c r="B19918">
        <v>45</v>
      </c>
      <c r="C19918">
        <v>1</v>
      </c>
      <c r="D19918">
        <v>1228</v>
      </c>
      <c r="E19918">
        <v>-229</v>
      </c>
      <c r="F19918">
        <v>2</v>
      </c>
      <c r="G19918">
        <v>-7</v>
      </c>
      <c r="H19918">
        <v>-3</v>
      </c>
      <c r="I19918" t="s">
        <v>1379</v>
      </c>
    </row>
    <row r="19919" spans="1:9" x14ac:dyDescent="0.3">
      <c r="A19919" t="s">
        <v>19926</v>
      </c>
      <c r="B19919">
        <v>-238</v>
      </c>
      <c r="C19919">
        <v>1</v>
      </c>
      <c r="D19919">
        <v>647</v>
      </c>
      <c r="E19919">
        <v>528</v>
      </c>
      <c r="G19919">
        <v>11</v>
      </c>
      <c r="H19919">
        <v>4</v>
      </c>
      <c r="I19919" t="s">
        <v>1379</v>
      </c>
    </row>
    <row r="19920" spans="1:9" x14ac:dyDescent="0.3">
      <c r="A19920" t="s">
        <v>19927</v>
      </c>
      <c r="B19920">
        <v>-39</v>
      </c>
      <c r="C19920">
        <v>1</v>
      </c>
      <c r="D19920">
        <v>1381</v>
      </c>
      <c r="E19920">
        <v>287</v>
      </c>
      <c r="F19920">
        <v>-88</v>
      </c>
      <c r="G19920">
        <v>4</v>
      </c>
      <c r="H19920">
        <v>1</v>
      </c>
      <c r="I19920" t="s">
        <v>1379</v>
      </c>
    </row>
    <row r="19921" spans="1:9" x14ac:dyDescent="0.3">
      <c r="A19921" t="s">
        <v>19928</v>
      </c>
      <c r="B19921">
        <v>-18</v>
      </c>
      <c r="C19921">
        <v>1</v>
      </c>
      <c r="D19921">
        <v>1289</v>
      </c>
      <c r="E19921">
        <v>872</v>
      </c>
      <c r="G19921">
        <v>15</v>
      </c>
      <c r="H19921">
        <v>4</v>
      </c>
      <c r="I19921" t="s">
        <v>1379</v>
      </c>
    </row>
    <row r="19922" spans="1:9" x14ac:dyDescent="0.3">
      <c r="A19922" t="s">
        <v>19929</v>
      </c>
      <c r="B19922">
        <v>-96</v>
      </c>
      <c r="C19922">
        <v>1</v>
      </c>
      <c r="D19922">
        <v>2076</v>
      </c>
      <c r="E19922">
        <v>556</v>
      </c>
      <c r="G19922">
        <v>13</v>
      </c>
      <c r="H19922">
        <v>6</v>
      </c>
      <c r="I19922" t="s">
        <v>1379</v>
      </c>
    </row>
    <row r="19923" spans="1:9" x14ac:dyDescent="0.3">
      <c r="A19923" t="s">
        <v>19930</v>
      </c>
      <c r="B19923">
        <v>-1</v>
      </c>
      <c r="C19923">
        <v>1</v>
      </c>
      <c r="D19923">
        <v>1438</v>
      </c>
      <c r="E19923">
        <v>77</v>
      </c>
      <c r="G19923">
        <v>1</v>
      </c>
      <c r="H19923">
        <v>-1</v>
      </c>
      <c r="I19923" t="s">
        <v>1379</v>
      </c>
    </row>
    <row r="19924" spans="1:9" x14ac:dyDescent="0.3">
      <c r="A19924" t="s">
        <v>19931</v>
      </c>
      <c r="B19924">
        <v>-42</v>
      </c>
      <c r="C19924">
        <v>1</v>
      </c>
      <c r="D19924">
        <v>1886</v>
      </c>
      <c r="E19924">
        <v>649</v>
      </c>
      <c r="G19924">
        <v>12</v>
      </c>
      <c r="H19924">
        <v>4</v>
      </c>
      <c r="I19924" t="s">
        <v>8</v>
      </c>
    </row>
    <row r="19925" spans="1:9" x14ac:dyDescent="0.3">
      <c r="A19925" t="s">
        <v>19932</v>
      </c>
      <c r="B19925">
        <v>-2</v>
      </c>
      <c r="C19925">
        <v>1</v>
      </c>
      <c r="D19925">
        <v>858</v>
      </c>
      <c r="E19925">
        <v>26</v>
      </c>
      <c r="F19925">
        <v>-38</v>
      </c>
      <c r="G19925">
        <v>0</v>
      </c>
      <c r="H19925">
        <v>6</v>
      </c>
      <c r="I19925" t="s">
        <v>1379</v>
      </c>
    </row>
    <row r="19926" spans="1:9" x14ac:dyDescent="0.3">
      <c r="A19926" t="s">
        <v>19933</v>
      </c>
      <c r="B19926">
        <v>2</v>
      </c>
      <c r="C19926">
        <v>1</v>
      </c>
      <c r="D19926">
        <v>1509</v>
      </c>
      <c r="E19926">
        <v>924</v>
      </c>
      <c r="G19926">
        <v>19</v>
      </c>
      <c r="H19926">
        <v>10</v>
      </c>
      <c r="I19926" t="s">
        <v>1379</v>
      </c>
    </row>
    <row r="19927" spans="1:9" x14ac:dyDescent="0.3">
      <c r="A19927" t="s">
        <v>19934</v>
      </c>
      <c r="B19927">
        <v>1</v>
      </c>
      <c r="C19927">
        <v>1</v>
      </c>
      <c r="D19927">
        <v>-1054</v>
      </c>
      <c r="E19927">
        <v>443</v>
      </c>
      <c r="F19927">
        <v>-25</v>
      </c>
      <c r="G19927">
        <v>8</v>
      </c>
      <c r="H19927">
        <v>5</v>
      </c>
      <c r="I19927" t="s">
        <v>1379</v>
      </c>
    </row>
    <row r="19928" spans="1:9" x14ac:dyDescent="0.3">
      <c r="A19928" t="s">
        <v>19935</v>
      </c>
      <c r="B19928">
        <v>31</v>
      </c>
      <c r="C19928">
        <v>1</v>
      </c>
      <c r="D19928">
        <v>-1168</v>
      </c>
      <c r="E19928">
        <v>-1040</v>
      </c>
      <c r="G19928">
        <v>-25</v>
      </c>
      <c r="H19928">
        <v>-14</v>
      </c>
      <c r="I19928" t="s">
        <v>8</v>
      </c>
    </row>
    <row r="19929" spans="1:9" x14ac:dyDescent="0.3">
      <c r="A19929" t="s">
        <v>19936</v>
      </c>
      <c r="B19929">
        <v>-24</v>
      </c>
      <c r="C19929">
        <v>1</v>
      </c>
      <c r="D19929">
        <v>238</v>
      </c>
      <c r="E19929">
        <v>72</v>
      </c>
      <c r="G19929">
        <v>3</v>
      </c>
      <c r="H19929">
        <v>-1</v>
      </c>
      <c r="I19929" t="s">
        <v>8</v>
      </c>
    </row>
    <row r="19930" spans="1:9" x14ac:dyDescent="0.3">
      <c r="A19930" t="s">
        <v>19937</v>
      </c>
      <c r="B19930">
        <v>4</v>
      </c>
      <c r="C19930">
        <v>1</v>
      </c>
      <c r="D19930">
        <v>196</v>
      </c>
      <c r="E19930">
        <v>-3</v>
      </c>
      <c r="F19930">
        <v>-29</v>
      </c>
      <c r="G19930">
        <v>1</v>
      </c>
      <c r="H19930">
        <v>2</v>
      </c>
      <c r="I19930" t="s">
        <v>1379</v>
      </c>
    </row>
    <row r="19931" spans="1:9" x14ac:dyDescent="0.3">
      <c r="A19931" t="s">
        <v>19938</v>
      </c>
      <c r="B19931">
        <v>-5</v>
      </c>
      <c r="C19931">
        <v>1</v>
      </c>
      <c r="D19931">
        <v>194</v>
      </c>
      <c r="E19931">
        <v>533</v>
      </c>
      <c r="G19931">
        <v>10</v>
      </c>
      <c r="H19931">
        <v>3</v>
      </c>
      <c r="I19931" t="s">
        <v>1379</v>
      </c>
    </row>
    <row r="19932" spans="1:9" x14ac:dyDescent="0.3">
      <c r="A19932" t="s">
        <v>19939</v>
      </c>
      <c r="B19932">
        <v>21</v>
      </c>
      <c r="C19932">
        <v>1</v>
      </c>
      <c r="D19932">
        <v>-411</v>
      </c>
      <c r="E19932">
        <v>-685</v>
      </c>
      <c r="G19932">
        <v>-13</v>
      </c>
      <c r="H19932">
        <v>-6</v>
      </c>
      <c r="I19932" t="s">
        <v>1379</v>
      </c>
    </row>
    <row r="19933" spans="1:9" x14ac:dyDescent="0.3">
      <c r="A19933" t="s">
        <v>19940</v>
      </c>
      <c r="B19933">
        <v>-26</v>
      </c>
      <c r="C19933">
        <v>1</v>
      </c>
      <c r="D19933">
        <v>1026</v>
      </c>
      <c r="E19933">
        <v>552</v>
      </c>
      <c r="G19933">
        <v>16</v>
      </c>
      <c r="H19933">
        <v>8</v>
      </c>
      <c r="I19933" t="s">
        <v>1379</v>
      </c>
    </row>
    <row r="19934" spans="1:9" x14ac:dyDescent="0.3">
      <c r="A19934" t="s">
        <v>19941</v>
      </c>
      <c r="B19934">
        <v>36</v>
      </c>
      <c r="C19934">
        <v>1</v>
      </c>
      <c r="D19934">
        <v>-555</v>
      </c>
      <c r="E19934">
        <v>-786</v>
      </c>
      <c r="G19934">
        <v>-21</v>
      </c>
      <c r="H19934">
        <v>-3</v>
      </c>
      <c r="I19934" t="s">
        <v>8</v>
      </c>
    </row>
    <row r="19935" spans="1:9" x14ac:dyDescent="0.3">
      <c r="A19935" t="s">
        <v>19942</v>
      </c>
      <c r="B19935">
        <v>-16</v>
      </c>
      <c r="C19935">
        <v>1</v>
      </c>
      <c r="D19935">
        <v>251</v>
      </c>
      <c r="E19935">
        <v>314</v>
      </c>
      <c r="G19935">
        <v>1</v>
      </c>
      <c r="H19935">
        <v>1</v>
      </c>
      <c r="I19935" t="s">
        <v>1379</v>
      </c>
    </row>
    <row r="19936" spans="1:9" x14ac:dyDescent="0.3">
      <c r="A19936" t="s">
        <v>19943</v>
      </c>
      <c r="B19936">
        <v>-8</v>
      </c>
      <c r="C19936">
        <v>1</v>
      </c>
      <c r="D19936">
        <v>-28</v>
      </c>
      <c r="E19936">
        <v>-201</v>
      </c>
      <c r="G19936">
        <v>-3</v>
      </c>
      <c r="H19936">
        <v>-5</v>
      </c>
      <c r="I19936" t="s">
        <v>8</v>
      </c>
    </row>
    <row r="19937" spans="1:9" x14ac:dyDescent="0.3">
      <c r="A19937" t="s">
        <v>19944</v>
      </c>
      <c r="B19937">
        <v>4</v>
      </c>
      <c r="C19937">
        <v>1</v>
      </c>
      <c r="D19937">
        <v>1077</v>
      </c>
      <c r="E19937">
        <v>290</v>
      </c>
      <c r="G19937">
        <v>8</v>
      </c>
      <c r="H19937">
        <v>4</v>
      </c>
      <c r="I19937" t="s">
        <v>1379</v>
      </c>
    </row>
    <row r="19938" spans="1:9" x14ac:dyDescent="0.3">
      <c r="A19938" t="s">
        <v>19945</v>
      </c>
      <c r="B19938">
        <v>6</v>
      </c>
      <c r="C19938">
        <v>1</v>
      </c>
      <c r="D19938">
        <v>-499</v>
      </c>
      <c r="E19938">
        <v>-235</v>
      </c>
      <c r="G19938">
        <v>-8</v>
      </c>
      <c r="H19938">
        <v>-6</v>
      </c>
      <c r="I19938" t="s">
        <v>1379</v>
      </c>
    </row>
    <row r="19939" spans="1:9" x14ac:dyDescent="0.3">
      <c r="A19939" t="s">
        <v>19946</v>
      </c>
      <c r="B19939">
        <v>-20</v>
      </c>
      <c r="C19939">
        <v>1</v>
      </c>
      <c r="D19939">
        <v>-141</v>
      </c>
      <c r="E19939">
        <v>-141</v>
      </c>
      <c r="F19939">
        <v>-31</v>
      </c>
      <c r="G19939">
        <v>-4</v>
      </c>
      <c r="H19939">
        <v>-4</v>
      </c>
      <c r="I19939" t="s">
        <v>1379</v>
      </c>
    </row>
    <row r="19940" spans="1:9" x14ac:dyDescent="0.3">
      <c r="A19940" t="s">
        <v>19947</v>
      </c>
      <c r="B19940">
        <v>-7</v>
      </c>
      <c r="C19940">
        <v>1</v>
      </c>
      <c r="D19940">
        <v>9841</v>
      </c>
      <c r="E19940">
        <v>298</v>
      </c>
      <c r="G19940">
        <v>6</v>
      </c>
      <c r="H19940">
        <v>9</v>
      </c>
      <c r="I19940" t="s">
        <v>8</v>
      </c>
    </row>
    <row r="19941" spans="1:9" x14ac:dyDescent="0.3">
      <c r="A19941" t="s">
        <v>19948</v>
      </c>
      <c r="B19941">
        <v>-15</v>
      </c>
      <c r="C19941">
        <v>1</v>
      </c>
      <c r="D19941">
        <v>-1519</v>
      </c>
      <c r="E19941">
        <v>71</v>
      </c>
      <c r="G19941">
        <v>2</v>
      </c>
      <c r="H19941">
        <v>1</v>
      </c>
      <c r="I19941" t="s">
        <v>8</v>
      </c>
    </row>
    <row r="19942" spans="1:9" x14ac:dyDescent="0.3">
      <c r="A19942" t="s">
        <v>19949</v>
      </c>
      <c r="B19942">
        <v>13</v>
      </c>
      <c r="C19942">
        <v>1</v>
      </c>
      <c r="D19942">
        <v>-1749</v>
      </c>
      <c r="E19942">
        <v>-120</v>
      </c>
      <c r="G19942">
        <v>-5</v>
      </c>
      <c r="H19942">
        <v>-7</v>
      </c>
      <c r="I19942" t="s">
        <v>1379</v>
      </c>
    </row>
    <row r="19943" spans="1:9" x14ac:dyDescent="0.3">
      <c r="A19943" t="s">
        <v>19950</v>
      </c>
      <c r="B19943">
        <v>-5</v>
      </c>
      <c r="C19943">
        <v>1</v>
      </c>
      <c r="D19943">
        <v>-723</v>
      </c>
      <c r="E19943">
        <v>-229</v>
      </c>
      <c r="G19943">
        <v>-5</v>
      </c>
      <c r="H19943">
        <v>-3</v>
      </c>
      <c r="I19943" t="s">
        <v>8</v>
      </c>
    </row>
    <row r="19944" spans="1:9" x14ac:dyDescent="0.3">
      <c r="A19944" t="s">
        <v>19951</v>
      </c>
      <c r="B19944">
        <v>-1</v>
      </c>
      <c r="C19944">
        <v>1</v>
      </c>
      <c r="D19944">
        <v>1357</v>
      </c>
      <c r="E19944">
        <v>360</v>
      </c>
      <c r="G19944">
        <v>7</v>
      </c>
      <c r="H19944">
        <v>3</v>
      </c>
      <c r="I19944" t="s">
        <v>8</v>
      </c>
    </row>
    <row r="19945" spans="1:9" x14ac:dyDescent="0.3">
      <c r="A19945" t="s">
        <v>19952</v>
      </c>
      <c r="B19945">
        <v>-18</v>
      </c>
      <c r="C19945">
        <v>1</v>
      </c>
      <c r="D19945">
        <v>5398</v>
      </c>
      <c r="E19945">
        <v>837</v>
      </c>
      <c r="G19945">
        <v>12</v>
      </c>
      <c r="H19945">
        <v>2</v>
      </c>
      <c r="I19945" t="s">
        <v>8</v>
      </c>
    </row>
    <row r="19946" spans="1:9" x14ac:dyDescent="0.3">
      <c r="A19946" t="s">
        <v>19953</v>
      </c>
      <c r="B19946">
        <v>-34</v>
      </c>
      <c r="C19946">
        <v>1</v>
      </c>
      <c r="D19946">
        <v>3639</v>
      </c>
      <c r="E19946">
        <v>911</v>
      </c>
      <c r="G19946">
        <v>15</v>
      </c>
      <c r="H19946">
        <v>2</v>
      </c>
      <c r="I19946" t="s">
        <v>1379</v>
      </c>
    </row>
    <row r="19947" spans="1:9" x14ac:dyDescent="0.3">
      <c r="A19947" t="s">
        <v>19954</v>
      </c>
      <c r="B19947">
        <v>-21</v>
      </c>
      <c r="C19947">
        <v>1</v>
      </c>
      <c r="D19947">
        <v>-5931</v>
      </c>
      <c r="E19947">
        <v>608</v>
      </c>
      <c r="G19947">
        <v>11</v>
      </c>
      <c r="H19947">
        <v>4</v>
      </c>
      <c r="I19947" t="s">
        <v>8</v>
      </c>
    </row>
    <row r="19948" spans="1:9" x14ac:dyDescent="0.3">
      <c r="A19948" t="s">
        <v>19955</v>
      </c>
      <c r="B19948">
        <v>6</v>
      </c>
      <c r="C19948">
        <v>1</v>
      </c>
      <c r="D19948">
        <v>-279</v>
      </c>
      <c r="E19948">
        <v>311</v>
      </c>
      <c r="G19948">
        <v>4</v>
      </c>
      <c r="H19948">
        <v>-1</v>
      </c>
      <c r="I19948" t="s">
        <v>1379</v>
      </c>
    </row>
    <row r="19949" spans="1:9" x14ac:dyDescent="0.3">
      <c r="A19949" t="s">
        <v>19956</v>
      </c>
      <c r="B19949">
        <v>1</v>
      </c>
      <c r="C19949">
        <v>1</v>
      </c>
      <c r="D19949">
        <v>5265</v>
      </c>
      <c r="E19949">
        <v>-474</v>
      </c>
      <c r="G19949">
        <v>-10</v>
      </c>
      <c r="H19949">
        <v>0</v>
      </c>
      <c r="I19949" t="s">
        <v>8</v>
      </c>
    </row>
    <row r="19950" spans="1:9" x14ac:dyDescent="0.3">
      <c r="A19950" t="s">
        <v>19957</v>
      </c>
      <c r="B19950">
        <v>-34</v>
      </c>
      <c r="C19950">
        <v>1</v>
      </c>
      <c r="D19950">
        <v>2430</v>
      </c>
      <c r="E19950">
        <v>374</v>
      </c>
      <c r="F19950">
        <v>-55</v>
      </c>
      <c r="G19950">
        <v>9</v>
      </c>
      <c r="H19950">
        <v>2</v>
      </c>
      <c r="I19950" t="s">
        <v>8</v>
      </c>
    </row>
    <row r="19951" spans="1:9" x14ac:dyDescent="0.3">
      <c r="A19951" t="s">
        <v>19958</v>
      </c>
      <c r="B19951">
        <v>8</v>
      </c>
      <c r="C19951">
        <v>1</v>
      </c>
      <c r="D19951">
        <v>717</v>
      </c>
      <c r="E19951">
        <v>-606</v>
      </c>
      <c r="G19951">
        <v>-12</v>
      </c>
      <c r="H19951">
        <v>-3</v>
      </c>
      <c r="I19951" t="s">
        <v>8</v>
      </c>
    </row>
    <row r="19952" spans="1:9" x14ac:dyDescent="0.3">
      <c r="A19952" t="s">
        <v>19959</v>
      </c>
      <c r="B19952">
        <v>-60</v>
      </c>
      <c r="C19952">
        <v>1</v>
      </c>
      <c r="D19952">
        <v>8664</v>
      </c>
      <c r="E19952">
        <v>772</v>
      </c>
      <c r="F19952">
        <v>-109</v>
      </c>
      <c r="G19952">
        <v>17</v>
      </c>
      <c r="H19952">
        <v>5</v>
      </c>
      <c r="I19952" t="s">
        <v>1379</v>
      </c>
    </row>
    <row r="19953" spans="1:9" x14ac:dyDescent="0.3">
      <c r="A19953" t="s">
        <v>19960</v>
      </c>
      <c r="B19953">
        <v>-21</v>
      </c>
      <c r="C19953">
        <v>1</v>
      </c>
      <c r="D19953">
        <v>-3967</v>
      </c>
      <c r="E19953">
        <v>422</v>
      </c>
      <c r="G19953">
        <v>13</v>
      </c>
      <c r="H19953">
        <v>4</v>
      </c>
      <c r="I19953" t="s">
        <v>8</v>
      </c>
    </row>
    <row r="19954" spans="1:9" x14ac:dyDescent="0.3">
      <c r="A19954" t="s">
        <v>19961</v>
      </c>
      <c r="B19954">
        <v>-8</v>
      </c>
      <c r="C19954">
        <v>1</v>
      </c>
      <c r="D19954">
        <v>2063</v>
      </c>
      <c r="E19954">
        <v>281</v>
      </c>
      <c r="F19954">
        <v>-1</v>
      </c>
      <c r="G19954">
        <v>4</v>
      </c>
      <c r="H19954">
        <v>2</v>
      </c>
      <c r="I19954" t="s">
        <v>1379</v>
      </c>
    </row>
    <row r="19955" spans="1:9" x14ac:dyDescent="0.3">
      <c r="A19955" t="s">
        <v>19962</v>
      </c>
      <c r="B19955">
        <v>32</v>
      </c>
      <c r="C19955">
        <v>1</v>
      </c>
      <c r="D19955">
        <v>-3946</v>
      </c>
      <c r="E19955">
        <v>-51</v>
      </c>
      <c r="F19955">
        <v>14</v>
      </c>
      <c r="G19955">
        <v>-6</v>
      </c>
      <c r="H19955">
        <v>2</v>
      </c>
      <c r="I19955" t="s">
        <v>8</v>
      </c>
    </row>
    <row r="19956" spans="1:9" x14ac:dyDescent="0.3">
      <c r="A19956" t="s">
        <v>19963</v>
      </c>
      <c r="B19956">
        <v>-25</v>
      </c>
      <c r="C19956">
        <v>1</v>
      </c>
      <c r="D19956">
        <v>2598</v>
      </c>
      <c r="E19956">
        <v>369</v>
      </c>
      <c r="F19956">
        <v>-9</v>
      </c>
      <c r="G19956">
        <v>6</v>
      </c>
      <c r="H19956">
        <v>2</v>
      </c>
      <c r="I19956" t="s">
        <v>8</v>
      </c>
    </row>
    <row r="19957" spans="1:9" x14ac:dyDescent="0.3">
      <c r="A19957" t="s">
        <v>19964</v>
      </c>
      <c r="B19957">
        <v>-58</v>
      </c>
      <c r="C19957">
        <v>1</v>
      </c>
      <c r="D19957">
        <v>2567</v>
      </c>
      <c r="E19957">
        <v>873</v>
      </c>
      <c r="G19957">
        <v>17</v>
      </c>
      <c r="H19957">
        <v>7</v>
      </c>
      <c r="I19957" t="s">
        <v>1379</v>
      </c>
    </row>
    <row r="19958" spans="1:9" x14ac:dyDescent="0.3">
      <c r="A19958" t="s">
        <v>19965</v>
      </c>
      <c r="B19958">
        <v>8</v>
      </c>
      <c r="C19958">
        <v>1</v>
      </c>
      <c r="D19958">
        <v>-6776</v>
      </c>
      <c r="E19958">
        <v>106</v>
      </c>
      <c r="G19958">
        <v>0</v>
      </c>
      <c r="H19958">
        <v>-7</v>
      </c>
      <c r="I19958" t="s">
        <v>1379</v>
      </c>
    </row>
    <row r="19959" spans="1:9" x14ac:dyDescent="0.3">
      <c r="A19959" t="s">
        <v>19966</v>
      </c>
      <c r="B19959">
        <v>10</v>
      </c>
      <c r="C19959">
        <v>1</v>
      </c>
      <c r="D19959">
        <v>-3634</v>
      </c>
      <c r="E19959">
        <v>430</v>
      </c>
      <c r="F19959">
        <v>30</v>
      </c>
      <c r="G19959">
        <v>8</v>
      </c>
      <c r="H19959">
        <v>4</v>
      </c>
      <c r="I19959" t="s">
        <v>8</v>
      </c>
    </row>
    <row r="19960" spans="1:9" x14ac:dyDescent="0.3">
      <c r="A19960" t="s">
        <v>19967</v>
      </c>
      <c r="B19960">
        <v>29</v>
      </c>
      <c r="C19960">
        <v>1</v>
      </c>
      <c r="D19960">
        <v>-2217</v>
      </c>
      <c r="E19960">
        <v>-976</v>
      </c>
      <c r="G19960">
        <v>-25</v>
      </c>
      <c r="H19960">
        <v>-10</v>
      </c>
      <c r="I19960" t="s">
        <v>8</v>
      </c>
    </row>
    <row r="19961" spans="1:9" x14ac:dyDescent="0.3">
      <c r="A19961" t="s">
        <v>19968</v>
      </c>
      <c r="B19961">
        <v>125</v>
      </c>
      <c r="C19961">
        <v>1</v>
      </c>
      <c r="D19961">
        <v>-3319</v>
      </c>
      <c r="E19961">
        <v>-972</v>
      </c>
      <c r="G19961">
        <v>-23</v>
      </c>
      <c r="H19961">
        <v>-10</v>
      </c>
      <c r="I19961" t="s">
        <v>1379</v>
      </c>
    </row>
    <row r="19962" spans="1:9" x14ac:dyDescent="0.3">
      <c r="A19962" t="s">
        <v>19969</v>
      </c>
      <c r="B19962">
        <v>29</v>
      </c>
      <c r="C19962">
        <v>1</v>
      </c>
      <c r="D19962">
        <v>-243</v>
      </c>
      <c r="E19962">
        <v>-103</v>
      </c>
      <c r="G19962">
        <v>-1</v>
      </c>
      <c r="H19962">
        <v>-3</v>
      </c>
      <c r="I19962" t="s">
        <v>8</v>
      </c>
    </row>
    <row r="19963" spans="1:9" x14ac:dyDescent="0.3">
      <c r="A19963" t="s">
        <v>19970</v>
      </c>
      <c r="B19963">
        <v>-10</v>
      </c>
      <c r="C19963">
        <v>1</v>
      </c>
      <c r="D19963">
        <v>-4464</v>
      </c>
      <c r="E19963">
        <v>166</v>
      </c>
      <c r="F19963">
        <v>-14</v>
      </c>
      <c r="G19963">
        <v>6</v>
      </c>
      <c r="H19963">
        <v>0</v>
      </c>
      <c r="I19963" t="s">
        <v>1379</v>
      </c>
    </row>
    <row r="19964" spans="1:9" x14ac:dyDescent="0.3">
      <c r="A19964" t="s">
        <v>19971</v>
      </c>
      <c r="B19964">
        <v>-28</v>
      </c>
      <c r="C19964">
        <v>1</v>
      </c>
      <c r="D19964">
        <v>-793</v>
      </c>
      <c r="E19964">
        <v>646</v>
      </c>
      <c r="F19964">
        <v>-12</v>
      </c>
      <c r="G19964">
        <v>13</v>
      </c>
      <c r="H19964">
        <v>5</v>
      </c>
      <c r="I19964" t="s">
        <v>8</v>
      </c>
    </row>
    <row r="19965" spans="1:9" x14ac:dyDescent="0.3">
      <c r="A19965" t="s">
        <v>19972</v>
      </c>
      <c r="B19965">
        <v>19</v>
      </c>
      <c r="C19965">
        <v>1</v>
      </c>
      <c r="D19965">
        <v>362</v>
      </c>
      <c r="E19965">
        <v>-276</v>
      </c>
      <c r="G19965">
        <v>-13</v>
      </c>
      <c r="H19965">
        <v>-4</v>
      </c>
      <c r="I19965" t="s">
        <v>8</v>
      </c>
    </row>
    <row r="19966" spans="1:9" x14ac:dyDescent="0.3">
      <c r="A19966" t="s">
        <v>19973</v>
      </c>
      <c r="B19966">
        <v>24</v>
      </c>
      <c r="C19966">
        <v>1</v>
      </c>
      <c r="D19966">
        <v>1745</v>
      </c>
      <c r="E19966">
        <v>260</v>
      </c>
      <c r="G19966">
        <v>7</v>
      </c>
      <c r="H19966">
        <v>4</v>
      </c>
      <c r="I19966" t="s">
        <v>8</v>
      </c>
    </row>
    <row r="19967" spans="1:9" x14ac:dyDescent="0.3">
      <c r="A19967" t="s">
        <v>19974</v>
      </c>
      <c r="B19967">
        <v>-2</v>
      </c>
      <c r="C19967">
        <v>1</v>
      </c>
      <c r="D19967">
        <v>3896</v>
      </c>
      <c r="E19967">
        <v>-638</v>
      </c>
      <c r="F19967">
        <v>-19</v>
      </c>
      <c r="G19967">
        <v>-14</v>
      </c>
      <c r="H19967">
        <v>-6</v>
      </c>
      <c r="I19967" t="s">
        <v>8</v>
      </c>
    </row>
    <row r="19968" spans="1:9" x14ac:dyDescent="0.3">
      <c r="A19968" t="s">
        <v>19975</v>
      </c>
      <c r="B19968">
        <v>6</v>
      </c>
      <c r="C19968">
        <v>1</v>
      </c>
      <c r="D19968">
        <v>-5499</v>
      </c>
      <c r="E19968">
        <v>-616</v>
      </c>
      <c r="F19968">
        <v>31</v>
      </c>
      <c r="G19968">
        <v>-8</v>
      </c>
      <c r="H19968">
        <v>-5</v>
      </c>
      <c r="I19968" t="s">
        <v>8</v>
      </c>
    </row>
    <row r="19969" spans="1:9" x14ac:dyDescent="0.3">
      <c r="A19969" t="s">
        <v>19976</v>
      </c>
      <c r="B19969">
        <v>4</v>
      </c>
      <c r="C19969">
        <v>1</v>
      </c>
      <c r="D19969">
        <v>-3841</v>
      </c>
      <c r="E19969">
        <v>357</v>
      </c>
      <c r="G19969">
        <v>1</v>
      </c>
      <c r="H19969">
        <v>-6</v>
      </c>
      <c r="I19969" t="s">
        <v>8</v>
      </c>
    </row>
    <row r="19970" spans="1:9" x14ac:dyDescent="0.3">
      <c r="A19970" t="s">
        <v>19977</v>
      </c>
      <c r="B19970">
        <v>-49</v>
      </c>
      <c r="C19970">
        <v>1</v>
      </c>
      <c r="D19970">
        <v>1112</v>
      </c>
      <c r="E19970">
        <v>60</v>
      </c>
      <c r="F19970">
        <v>-83</v>
      </c>
      <c r="G19970">
        <v>1</v>
      </c>
      <c r="H19970">
        <v>-1</v>
      </c>
      <c r="I19970" t="s">
        <v>1379</v>
      </c>
    </row>
    <row r="19971" spans="1:9" x14ac:dyDescent="0.3">
      <c r="A19971" t="s">
        <v>19978</v>
      </c>
      <c r="B19971">
        <v>-60</v>
      </c>
      <c r="C19971">
        <v>1</v>
      </c>
      <c r="D19971">
        <v>-145</v>
      </c>
      <c r="E19971">
        <v>-173</v>
      </c>
      <c r="G19971">
        <v>-5</v>
      </c>
      <c r="H19971">
        <v>-5</v>
      </c>
      <c r="I19971" t="s">
        <v>8</v>
      </c>
    </row>
    <row r="19972" spans="1:9" x14ac:dyDescent="0.3">
      <c r="A19972" t="s">
        <v>19979</v>
      </c>
      <c r="B19972">
        <v>14</v>
      </c>
      <c r="C19972">
        <v>1</v>
      </c>
      <c r="D19972">
        <v>1302</v>
      </c>
      <c r="E19972">
        <v>-679</v>
      </c>
      <c r="F19972">
        <v>74</v>
      </c>
      <c r="G19972">
        <v>-13</v>
      </c>
      <c r="H19972">
        <v>-5</v>
      </c>
      <c r="I19972" t="s">
        <v>1379</v>
      </c>
    </row>
    <row r="19973" spans="1:9" x14ac:dyDescent="0.3">
      <c r="A19973" t="s">
        <v>19980</v>
      </c>
      <c r="B19973">
        <v>-157</v>
      </c>
      <c r="C19973">
        <v>1</v>
      </c>
      <c r="D19973">
        <v>2342</v>
      </c>
      <c r="E19973">
        <v>541</v>
      </c>
      <c r="G19973">
        <v>12</v>
      </c>
      <c r="H19973">
        <v>5</v>
      </c>
      <c r="I19973" t="s">
        <v>8</v>
      </c>
    </row>
    <row r="19974" spans="1:9" x14ac:dyDescent="0.3">
      <c r="A19974" t="s">
        <v>19981</v>
      </c>
      <c r="B19974">
        <v>-13</v>
      </c>
      <c r="C19974">
        <v>1</v>
      </c>
      <c r="D19974">
        <v>1469</v>
      </c>
      <c r="E19974">
        <v>466</v>
      </c>
      <c r="G19974">
        <v>11</v>
      </c>
      <c r="H19974">
        <v>8</v>
      </c>
      <c r="I19974" t="s">
        <v>8</v>
      </c>
    </row>
    <row r="19975" spans="1:9" x14ac:dyDescent="0.3">
      <c r="A19975" t="s">
        <v>19982</v>
      </c>
      <c r="B19975">
        <v>43</v>
      </c>
      <c r="C19975">
        <v>1</v>
      </c>
      <c r="D19975">
        <v>4095</v>
      </c>
      <c r="E19975">
        <v>181</v>
      </c>
      <c r="G19975">
        <v>7</v>
      </c>
      <c r="H19975">
        <v>4</v>
      </c>
      <c r="I19975" t="s">
        <v>8</v>
      </c>
    </row>
    <row r="19976" spans="1:9" x14ac:dyDescent="0.3">
      <c r="A19976" t="s">
        <v>19983</v>
      </c>
      <c r="B19976">
        <v>4</v>
      </c>
      <c r="C19976">
        <v>1</v>
      </c>
      <c r="D19976">
        <v>-5330</v>
      </c>
      <c r="E19976">
        <v>382</v>
      </c>
      <c r="F19976">
        <v>12</v>
      </c>
      <c r="G19976">
        <v>5</v>
      </c>
      <c r="H19976">
        <v>6</v>
      </c>
      <c r="I19976" t="s">
        <v>8</v>
      </c>
    </row>
    <row r="19977" spans="1:9" x14ac:dyDescent="0.3">
      <c r="A19977" t="s">
        <v>19984</v>
      </c>
      <c r="B19977">
        <v>52</v>
      </c>
      <c r="C19977">
        <v>1</v>
      </c>
      <c r="D19977">
        <v>-4055</v>
      </c>
      <c r="E19977">
        <v>-955</v>
      </c>
      <c r="F19977">
        <v>-9</v>
      </c>
      <c r="G19977">
        <v>-22</v>
      </c>
      <c r="H19977">
        <v>-8</v>
      </c>
      <c r="I19977" t="s">
        <v>8</v>
      </c>
    </row>
    <row r="19978" spans="1:9" x14ac:dyDescent="0.3">
      <c r="A19978" t="s">
        <v>19985</v>
      </c>
      <c r="B19978">
        <v>28</v>
      </c>
      <c r="C19978">
        <v>1</v>
      </c>
      <c r="D19978">
        <v>240</v>
      </c>
      <c r="E19978">
        <v>-361</v>
      </c>
      <c r="F19978">
        <v>12</v>
      </c>
      <c r="G19978">
        <v>-12</v>
      </c>
      <c r="H19978">
        <v>-2</v>
      </c>
      <c r="I19978" t="s">
        <v>8</v>
      </c>
    </row>
    <row r="19979" spans="1:9" x14ac:dyDescent="0.3">
      <c r="A19979" t="s">
        <v>19986</v>
      </c>
      <c r="B19979">
        <v>16</v>
      </c>
      <c r="C19979">
        <v>1</v>
      </c>
      <c r="D19979">
        <v>3382</v>
      </c>
      <c r="E19979">
        <v>64</v>
      </c>
      <c r="G19979">
        <v>7</v>
      </c>
      <c r="H19979">
        <v>4</v>
      </c>
      <c r="I19979" t="s">
        <v>8</v>
      </c>
    </row>
    <row r="19980" spans="1:9" x14ac:dyDescent="0.3">
      <c r="A19980" t="s">
        <v>19987</v>
      </c>
      <c r="B19980">
        <v>21</v>
      </c>
      <c r="C19980">
        <v>1</v>
      </c>
      <c r="D19980">
        <v>-2580</v>
      </c>
      <c r="E19980">
        <v>-434</v>
      </c>
      <c r="F19980">
        <v>11</v>
      </c>
      <c r="G19980">
        <v>-11</v>
      </c>
      <c r="H19980">
        <v>-2</v>
      </c>
      <c r="I19980" t="s">
        <v>1379</v>
      </c>
    </row>
    <row r="19981" spans="1:9" x14ac:dyDescent="0.3">
      <c r="A19981" t="s">
        <v>19988</v>
      </c>
      <c r="B19981">
        <v>-1</v>
      </c>
      <c r="C19981">
        <v>1</v>
      </c>
      <c r="D19981">
        <v>316</v>
      </c>
      <c r="E19981">
        <v>38</v>
      </c>
      <c r="G19981">
        <v>-3</v>
      </c>
      <c r="H19981">
        <v>-1</v>
      </c>
      <c r="I19981" t="s">
        <v>8</v>
      </c>
    </row>
    <row r="19982" spans="1:9" x14ac:dyDescent="0.3">
      <c r="A19982" t="s">
        <v>19989</v>
      </c>
      <c r="B19982">
        <v>15</v>
      </c>
      <c r="C19982">
        <v>1</v>
      </c>
      <c r="D19982">
        <v>567</v>
      </c>
      <c r="E19982">
        <v>-44</v>
      </c>
      <c r="G19982">
        <v>-2</v>
      </c>
      <c r="H19982">
        <v>0</v>
      </c>
      <c r="I19982" t="s">
        <v>1379</v>
      </c>
    </row>
    <row r="19983" spans="1:9" x14ac:dyDescent="0.3">
      <c r="A19983" t="s">
        <v>19990</v>
      </c>
      <c r="B19983">
        <v>8</v>
      </c>
      <c r="C19983">
        <v>1</v>
      </c>
      <c r="D19983">
        <v>2504</v>
      </c>
      <c r="E19983">
        <v>-175</v>
      </c>
      <c r="G19983">
        <v>-6</v>
      </c>
      <c r="H19983">
        <v>0</v>
      </c>
      <c r="I19983" t="s">
        <v>1379</v>
      </c>
    </row>
    <row r="19984" spans="1:9" x14ac:dyDescent="0.3">
      <c r="A19984" t="s">
        <v>19991</v>
      </c>
      <c r="B19984">
        <v>-2</v>
      </c>
      <c r="C19984">
        <v>1</v>
      </c>
      <c r="D19984">
        <v>2943</v>
      </c>
      <c r="E19984">
        <v>62</v>
      </c>
      <c r="F19984">
        <v>51</v>
      </c>
      <c r="G19984">
        <v>1</v>
      </c>
      <c r="H19984">
        <v>-5</v>
      </c>
      <c r="I19984" t="s">
        <v>8</v>
      </c>
    </row>
    <row r="19985" spans="1:9" x14ac:dyDescent="0.3">
      <c r="A19985" t="s">
        <v>19992</v>
      </c>
      <c r="B19985">
        <v>-12</v>
      </c>
      <c r="C19985">
        <v>1</v>
      </c>
      <c r="D19985">
        <v>-2449</v>
      </c>
      <c r="E19985">
        <v>838</v>
      </c>
      <c r="F19985">
        <v>14</v>
      </c>
      <c r="G19985">
        <v>18</v>
      </c>
      <c r="H19985">
        <v>2</v>
      </c>
      <c r="I19985" t="s">
        <v>8</v>
      </c>
    </row>
    <row r="19986" spans="1:9" x14ac:dyDescent="0.3">
      <c r="A19986" t="s">
        <v>19993</v>
      </c>
      <c r="B19986">
        <v>16</v>
      </c>
      <c r="C19986">
        <v>1</v>
      </c>
      <c r="D19986">
        <v>-4647</v>
      </c>
      <c r="E19986">
        <v>-836</v>
      </c>
      <c r="F19986">
        <v>5</v>
      </c>
      <c r="G19986">
        <v>-18</v>
      </c>
      <c r="H19986">
        <v>-4</v>
      </c>
      <c r="I19986" t="s">
        <v>8</v>
      </c>
    </row>
    <row r="19987" spans="1:9" x14ac:dyDescent="0.3">
      <c r="A19987" t="s">
        <v>19994</v>
      </c>
      <c r="B19987">
        <v>21</v>
      </c>
      <c r="C19987">
        <v>1</v>
      </c>
      <c r="D19987">
        <v>-3613</v>
      </c>
      <c r="E19987">
        <v>580</v>
      </c>
      <c r="F19987">
        <v>26</v>
      </c>
      <c r="G19987">
        <v>8</v>
      </c>
      <c r="H19987">
        <v>4</v>
      </c>
      <c r="I19987" t="s">
        <v>8</v>
      </c>
    </row>
    <row r="19988" spans="1:9" x14ac:dyDescent="0.3">
      <c r="A19988" t="s">
        <v>19995</v>
      </c>
      <c r="B19988">
        <v>3</v>
      </c>
      <c r="C19988">
        <v>1</v>
      </c>
      <c r="D19988">
        <v>-1182</v>
      </c>
      <c r="E19988">
        <v>337</v>
      </c>
      <c r="G19988">
        <v>13</v>
      </c>
      <c r="H19988">
        <v>3</v>
      </c>
      <c r="I19988" t="s">
        <v>8</v>
      </c>
    </row>
    <row r="19989" spans="1:9" x14ac:dyDescent="0.3">
      <c r="A19989" t="s">
        <v>19996</v>
      </c>
      <c r="B19989">
        <v>69</v>
      </c>
      <c r="C19989">
        <v>1</v>
      </c>
      <c r="D19989">
        <v>1417</v>
      </c>
      <c r="E19989">
        <v>-798</v>
      </c>
      <c r="G19989">
        <v>-16</v>
      </c>
      <c r="H19989">
        <v>-7</v>
      </c>
      <c r="I19989" t="s">
        <v>1379</v>
      </c>
    </row>
    <row r="19990" spans="1:9" x14ac:dyDescent="0.3">
      <c r="A19990" t="s">
        <v>19997</v>
      </c>
      <c r="B19990">
        <v>-22</v>
      </c>
      <c r="C19990">
        <v>1</v>
      </c>
      <c r="D19990">
        <v>-3111</v>
      </c>
      <c r="E19990">
        <v>516</v>
      </c>
      <c r="F19990">
        <v>-67</v>
      </c>
      <c r="G19990">
        <v>8</v>
      </c>
      <c r="H19990">
        <v>2</v>
      </c>
      <c r="I19990" t="s">
        <v>8</v>
      </c>
    </row>
    <row r="19991" spans="1:9" x14ac:dyDescent="0.3">
      <c r="A19991" t="s">
        <v>19998</v>
      </c>
      <c r="B19991">
        <v>-313</v>
      </c>
      <c r="C19991">
        <v>1</v>
      </c>
      <c r="D19991">
        <v>4568</v>
      </c>
      <c r="E19991">
        <v>460</v>
      </c>
      <c r="G19991">
        <v>8</v>
      </c>
      <c r="H19991">
        <v>1</v>
      </c>
      <c r="I19991" t="s">
        <v>1379</v>
      </c>
    </row>
    <row r="19992" spans="1:9" x14ac:dyDescent="0.3">
      <c r="A19992" t="s">
        <v>19999</v>
      </c>
      <c r="B19992">
        <v>6</v>
      </c>
      <c r="C19992">
        <v>1</v>
      </c>
      <c r="D19992">
        <v>468</v>
      </c>
      <c r="E19992">
        <v>-290</v>
      </c>
      <c r="F19992">
        <v>58</v>
      </c>
      <c r="G19992">
        <v>-10</v>
      </c>
      <c r="H19992">
        <v>-1</v>
      </c>
      <c r="I19992" t="s">
        <v>8</v>
      </c>
    </row>
    <row r="19993" spans="1:9" x14ac:dyDescent="0.3">
      <c r="A19993" t="s">
        <v>20000</v>
      </c>
      <c r="B19993">
        <v>7</v>
      </c>
      <c r="C19993">
        <v>1</v>
      </c>
      <c r="D19993">
        <v>4345</v>
      </c>
      <c r="E19993">
        <v>773</v>
      </c>
      <c r="F19993">
        <v>-5</v>
      </c>
      <c r="G19993">
        <v>13</v>
      </c>
      <c r="H19993">
        <v>0</v>
      </c>
      <c r="I19993" t="s">
        <v>1379</v>
      </c>
    </row>
    <row r="19994" spans="1:9" x14ac:dyDescent="0.3">
      <c r="A19994" t="s">
        <v>20001</v>
      </c>
      <c r="B19994">
        <v>13</v>
      </c>
      <c r="C19994">
        <v>1</v>
      </c>
      <c r="D19994">
        <v>-783</v>
      </c>
      <c r="E19994">
        <v>-78</v>
      </c>
      <c r="F19994">
        <v>-19</v>
      </c>
      <c r="G19994">
        <v>3</v>
      </c>
      <c r="H19994">
        <v>6</v>
      </c>
      <c r="I19994" t="s">
        <v>8</v>
      </c>
    </row>
    <row r="19995" spans="1:9" x14ac:dyDescent="0.3">
      <c r="A19995" t="s">
        <v>20002</v>
      </c>
      <c r="B19995">
        <v>95</v>
      </c>
      <c r="C19995">
        <v>1</v>
      </c>
      <c r="D19995">
        <v>-208</v>
      </c>
      <c r="E19995">
        <v>-225</v>
      </c>
      <c r="F19995">
        <v>6</v>
      </c>
      <c r="G19995">
        <v>-5</v>
      </c>
      <c r="H19995">
        <v>-2</v>
      </c>
      <c r="I19995" t="s">
        <v>8</v>
      </c>
    </row>
    <row r="19996" spans="1:9" x14ac:dyDescent="0.3">
      <c r="A19996" t="s">
        <v>20003</v>
      </c>
      <c r="B19996">
        <v>3</v>
      </c>
      <c r="C19996">
        <v>1</v>
      </c>
      <c r="D19996">
        <v>-930</v>
      </c>
      <c r="E19996">
        <v>431</v>
      </c>
      <c r="F19996">
        <v>49</v>
      </c>
      <c r="G19996">
        <v>11</v>
      </c>
      <c r="H19996">
        <v>0</v>
      </c>
      <c r="I19996" t="s">
        <v>1379</v>
      </c>
    </row>
    <row r="19997" spans="1:9" x14ac:dyDescent="0.3">
      <c r="A19997" t="s">
        <v>20004</v>
      </c>
      <c r="B19997">
        <v>19</v>
      </c>
      <c r="C19997">
        <v>1</v>
      </c>
      <c r="D19997">
        <v>3224</v>
      </c>
      <c r="E19997">
        <v>-625</v>
      </c>
      <c r="F19997">
        <v>18</v>
      </c>
      <c r="G19997">
        <v>-11</v>
      </c>
      <c r="H19997">
        <v>-2</v>
      </c>
      <c r="I19997" t="s">
        <v>8</v>
      </c>
    </row>
    <row r="19998" spans="1:9" x14ac:dyDescent="0.3">
      <c r="A19998" t="s">
        <v>20005</v>
      </c>
      <c r="B19998">
        <v>18</v>
      </c>
      <c r="C19998">
        <v>1</v>
      </c>
      <c r="D19998">
        <v>-2450</v>
      </c>
      <c r="E19998">
        <v>-446</v>
      </c>
      <c r="G19998">
        <v>-15</v>
      </c>
      <c r="H19998">
        <v>-5</v>
      </c>
      <c r="I19998" t="s">
        <v>8</v>
      </c>
    </row>
    <row r="19999" spans="1:9" x14ac:dyDescent="0.3">
      <c r="A19999" t="s">
        <v>20006</v>
      </c>
      <c r="B19999">
        <v>21</v>
      </c>
      <c r="C19999">
        <v>1</v>
      </c>
      <c r="D19999">
        <v>-1393</v>
      </c>
      <c r="E19999">
        <v>-111</v>
      </c>
      <c r="F19999">
        <v>-20</v>
      </c>
      <c r="G19999">
        <v>3</v>
      </c>
      <c r="H19999">
        <v>1</v>
      </c>
      <c r="I19999" t="s">
        <v>8</v>
      </c>
    </row>
    <row r="20000" spans="1:9" x14ac:dyDescent="0.3">
      <c r="A20000" t="s">
        <v>20007</v>
      </c>
      <c r="B20000">
        <v>-13</v>
      </c>
      <c r="C20000">
        <v>1</v>
      </c>
      <c r="D20000">
        <v>1200</v>
      </c>
      <c r="E20000">
        <v>186</v>
      </c>
      <c r="G20000">
        <v>2</v>
      </c>
      <c r="H20000">
        <v>3</v>
      </c>
      <c r="I20000" t="s">
        <v>8</v>
      </c>
    </row>
    <row r="20001" spans="1:9" x14ac:dyDescent="0.3">
      <c r="A20001" t="s">
        <v>20008</v>
      </c>
      <c r="B20001">
        <v>30</v>
      </c>
      <c r="C20001">
        <v>1</v>
      </c>
      <c r="D20001">
        <v>-3393</v>
      </c>
      <c r="E20001">
        <v>-931</v>
      </c>
      <c r="G20001">
        <v>-18</v>
      </c>
      <c r="H20001">
        <v>-8</v>
      </c>
      <c r="I20001" t="s">
        <v>8</v>
      </c>
    </row>
    <row r="20002" spans="1:9" x14ac:dyDescent="0.3">
      <c r="A20002" t="s">
        <v>20009</v>
      </c>
      <c r="B20002">
        <v>8</v>
      </c>
      <c r="C20002">
        <v>1</v>
      </c>
      <c r="D20002">
        <v>-332</v>
      </c>
      <c r="E20002">
        <v>107</v>
      </c>
      <c r="G20002">
        <v>3</v>
      </c>
      <c r="H20002">
        <v>1</v>
      </c>
      <c r="I20002" t="s">
        <v>8</v>
      </c>
    </row>
    <row r="20003" spans="1:9" x14ac:dyDescent="0.3">
      <c r="A20003" t="s">
        <v>20010</v>
      </c>
      <c r="B20003">
        <v>-17</v>
      </c>
      <c r="C20003">
        <v>1</v>
      </c>
      <c r="D20003">
        <v>423</v>
      </c>
      <c r="E20003">
        <v>14</v>
      </c>
      <c r="G20003">
        <v>2</v>
      </c>
      <c r="H20003">
        <v>0</v>
      </c>
      <c r="I20003" t="s">
        <v>8</v>
      </c>
    </row>
    <row r="20004" spans="1:9" x14ac:dyDescent="0.3">
      <c r="A20004" t="s">
        <v>20011</v>
      </c>
      <c r="B20004">
        <v>62</v>
      </c>
      <c r="C20004">
        <v>1</v>
      </c>
      <c r="D20004">
        <v>214</v>
      </c>
      <c r="E20004">
        <v>35</v>
      </c>
      <c r="G20004">
        <v>0</v>
      </c>
      <c r="H20004">
        <v>1</v>
      </c>
      <c r="I20004" t="s">
        <v>1379</v>
      </c>
    </row>
    <row r="20005" spans="1:9" x14ac:dyDescent="0.3">
      <c r="A20005" t="s">
        <v>20012</v>
      </c>
      <c r="B20005">
        <v>26</v>
      </c>
      <c r="C20005">
        <v>1</v>
      </c>
      <c r="D20005">
        <v>-1632</v>
      </c>
      <c r="E20005">
        <v>-373</v>
      </c>
      <c r="F20005">
        <v>6</v>
      </c>
      <c r="G20005">
        <v>-1</v>
      </c>
      <c r="H20005">
        <v>-3</v>
      </c>
      <c r="I20005" t="s">
        <v>1379</v>
      </c>
    </row>
    <row r="20006" spans="1:9" x14ac:dyDescent="0.3">
      <c r="A20006" t="s">
        <v>20013</v>
      </c>
      <c r="B20006">
        <v>6</v>
      </c>
      <c r="C20006">
        <v>1</v>
      </c>
      <c r="D20006">
        <v>-758</v>
      </c>
      <c r="E20006">
        <v>-667</v>
      </c>
      <c r="G20006">
        <v>-12</v>
      </c>
      <c r="H20006">
        <v>-3</v>
      </c>
      <c r="I20006" t="s">
        <v>8</v>
      </c>
    </row>
    <row r="20007" spans="1:9" x14ac:dyDescent="0.3">
      <c r="A20007" t="s">
        <v>20014</v>
      </c>
      <c r="B20007">
        <v>9</v>
      </c>
      <c r="C20007">
        <v>1</v>
      </c>
      <c r="D20007">
        <v>-1009</v>
      </c>
      <c r="E20007">
        <v>-801</v>
      </c>
      <c r="G20007">
        <v>-11</v>
      </c>
      <c r="H20007">
        <v>-1</v>
      </c>
      <c r="I20007" t="s">
        <v>8</v>
      </c>
    </row>
    <row r="20008" spans="1:9" x14ac:dyDescent="0.3">
      <c r="A20008" t="s">
        <v>20015</v>
      </c>
      <c r="B20008">
        <v>9</v>
      </c>
      <c r="C20008">
        <v>1</v>
      </c>
      <c r="D20008">
        <v>41</v>
      </c>
      <c r="E20008">
        <v>-319</v>
      </c>
      <c r="F20008">
        <v>8</v>
      </c>
      <c r="G20008">
        <v>-5</v>
      </c>
      <c r="H20008">
        <v>-4</v>
      </c>
      <c r="I20008" t="s">
        <v>8</v>
      </c>
    </row>
    <row r="20009" spans="1:9" x14ac:dyDescent="0.3">
      <c r="A20009" t="s">
        <v>20016</v>
      </c>
      <c r="B20009">
        <v>9</v>
      </c>
      <c r="C20009">
        <v>1</v>
      </c>
      <c r="D20009">
        <v>-1112</v>
      </c>
      <c r="E20009">
        <v>-681</v>
      </c>
      <c r="G20009">
        <v>-10</v>
      </c>
      <c r="H20009">
        <v>-5</v>
      </c>
      <c r="I20009" t="s">
        <v>8</v>
      </c>
    </row>
    <row r="20010" spans="1:9" x14ac:dyDescent="0.3">
      <c r="A20010" t="s">
        <v>20017</v>
      </c>
      <c r="B20010">
        <v>-10</v>
      </c>
      <c r="C20010">
        <v>1</v>
      </c>
      <c r="D20010">
        <v>562</v>
      </c>
      <c r="E20010">
        <v>706</v>
      </c>
      <c r="F20010">
        <v>47</v>
      </c>
      <c r="G20010">
        <v>11</v>
      </c>
      <c r="H20010">
        <v>-1</v>
      </c>
      <c r="I20010" t="s">
        <v>1379</v>
      </c>
    </row>
    <row r="20011" spans="1:9" x14ac:dyDescent="0.3">
      <c r="A20011" t="s">
        <v>20018</v>
      </c>
      <c r="B20011">
        <v>25</v>
      </c>
      <c r="C20011">
        <v>1</v>
      </c>
      <c r="D20011">
        <v>-138</v>
      </c>
      <c r="E20011">
        <v>-75</v>
      </c>
      <c r="G20011">
        <v>-2</v>
      </c>
      <c r="H20011">
        <v>-2</v>
      </c>
      <c r="I20011" t="s">
        <v>8</v>
      </c>
    </row>
    <row r="20012" spans="1:9" x14ac:dyDescent="0.3">
      <c r="A20012" t="s">
        <v>20019</v>
      </c>
      <c r="B20012">
        <v>-87</v>
      </c>
      <c r="C20012">
        <v>1</v>
      </c>
      <c r="D20012">
        <v>1453</v>
      </c>
      <c r="E20012">
        <v>780</v>
      </c>
      <c r="G20012">
        <v>15</v>
      </c>
      <c r="H20012">
        <v>6</v>
      </c>
      <c r="I20012" t="s">
        <v>1379</v>
      </c>
    </row>
    <row r="20013" spans="1:9" x14ac:dyDescent="0.3">
      <c r="A20013" t="s">
        <v>20020</v>
      </c>
      <c r="B20013">
        <v>16</v>
      </c>
      <c r="C20013">
        <v>1</v>
      </c>
      <c r="D20013">
        <v>-1274</v>
      </c>
      <c r="E20013">
        <v>-766</v>
      </c>
      <c r="F20013">
        <v>73</v>
      </c>
      <c r="G20013">
        <v>-13</v>
      </c>
      <c r="H20013">
        <v>-9</v>
      </c>
      <c r="I20013" t="s">
        <v>8</v>
      </c>
    </row>
    <row r="20014" spans="1:9" x14ac:dyDescent="0.3">
      <c r="A20014" t="s">
        <v>20021</v>
      </c>
      <c r="B20014">
        <v>12</v>
      </c>
      <c r="C20014">
        <v>1</v>
      </c>
      <c r="D20014">
        <v>-1352</v>
      </c>
      <c r="E20014">
        <v>-356</v>
      </c>
      <c r="G20014">
        <v>-5</v>
      </c>
      <c r="H20014">
        <v>-3</v>
      </c>
      <c r="I20014" t="s">
        <v>8</v>
      </c>
    </row>
    <row r="20015" spans="1:9" x14ac:dyDescent="0.3">
      <c r="A20015" t="s">
        <v>20022</v>
      </c>
      <c r="B20015">
        <v>94</v>
      </c>
      <c r="C20015">
        <v>1</v>
      </c>
      <c r="D20015">
        <v>-2318</v>
      </c>
      <c r="E20015">
        <v>-2008</v>
      </c>
      <c r="F20015">
        <v>28</v>
      </c>
      <c r="G20015">
        <v>-48</v>
      </c>
      <c r="H20015">
        <v>-15</v>
      </c>
      <c r="I20015" t="s">
        <v>8</v>
      </c>
    </row>
    <row r="20016" spans="1:9" x14ac:dyDescent="0.3">
      <c r="A20016" t="s">
        <v>20023</v>
      </c>
      <c r="B20016">
        <v>-13</v>
      </c>
      <c r="C20016">
        <v>1</v>
      </c>
      <c r="D20016">
        <v>179</v>
      </c>
      <c r="E20016">
        <v>465</v>
      </c>
      <c r="G20016">
        <v>12</v>
      </c>
      <c r="H20016">
        <v>3</v>
      </c>
      <c r="I20016" t="s">
        <v>8</v>
      </c>
    </row>
    <row r="20017" spans="1:9" x14ac:dyDescent="0.3">
      <c r="A20017" t="s">
        <v>20024</v>
      </c>
      <c r="B20017">
        <v>83</v>
      </c>
      <c r="C20017">
        <v>1</v>
      </c>
      <c r="D20017">
        <v>-848</v>
      </c>
      <c r="E20017">
        <v>-588</v>
      </c>
      <c r="G20017">
        <v>-13</v>
      </c>
      <c r="H20017">
        <v>-9</v>
      </c>
      <c r="I20017" t="s">
        <v>1379</v>
      </c>
    </row>
    <row r="20018" spans="1:9" x14ac:dyDescent="0.3">
      <c r="A20018" t="s">
        <v>20025</v>
      </c>
      <c r="B20018">
        <v>-16</v>
      </c>
      <c r="C20018">
        <v>1</v>
      </c>
      <c r="D20018">
        <v>469</v>
      </c>
      <c r="E20018">
        <v>764</v>
      </c>
      <c r="G20018">
        <v>17</v>
      </c>
      <c r="H20018">
        <v>1</v>
      </c>
      <c r="I20018" t="s">
        <v>1379</v>
      </c>
    </row>
    <row r="20019" spans="1:9" x14ac:dyDescent="0.3">
      <c r="A20019" t="s">
        <v>20026</v>
      </c>
      <c r="B20019">
        <v>-9</v>
      </c>
      <c r="C20019">
        <v>1</v>
      </c>
      <c r="D20019">
        <v>677</v>
      </c>
      <c r="E20019">
        <v>506</v>
      </c>
      <c r="F20019">
        <v>6</v>
      </c>
      <c r="G20019">
        <v>9</v>
      </c>
      <c r="H20019">
        <v>4</v>
      </c>
      <c r="I20019" t="s">
        <v>1379</v>
      </c>
    </row>
    <row r="20020" spans="1:9" x14ac:dyDescent="0.3">
      <c r="A20020" t="s">
        <v>20027</v>
      </c>
      <c r="B20020">
        <v>-14</v>
      </c>
      <c r="C20020">
        <v>1</v>
      </c>
      <c r="D20020">
        <v>998</v>
      </c>
      <c r="E20020">
        <v>887</v>
      </c>
      <c r="F20020">
        <v>-82</v>
      </c>
      <c r="G20020">
        <v>20</v>
      </c>
      <c r="H20020">
        <v>6</v>
      </c>
      <c r="I20020" t="s">
        <v>8</v>
      </c>
    </row>
    <row r="20021" spans="1:9" x14ac:dyDescent="0.3">
      <c r="A20021" t="s">
        <v>20028</v>
      </c>
      <c r="B20021">
        <v>73</v>
      </c>
      <c r="C20021">
        <v>1</v>
      </c>
      <c r="D20021">
        <v>-898</v>
      </c>
      <c r="E20021">
        <v>-709</v>
      </c>
      <c r="F20021">
        <v>2</v>
      </c>
      <c r="G20021">
        <v>-16</v>
      </c>
      <c r="H20021">
        <v>-10</v>
      </c>
      <c r="I20021" t="s">
        <v>8</v>
      </c>
    </row>
    <row r="20022" spans="1:9" x14ac:dyDescent="0.3">
      <c r="A20022" t="s">
        <v>20029</v>
      </c>
      <c r="B20022">
        <v>4</v>
      </c>
      <c r="C20022">
        <v>1</v>
      </c>
      <c r="D20022">
        <v>-68</v>
      </c>
      <c r="E20022">
        <v>-68</v>
      </c>
      <c r="G20022">
        <v>-2</v>
      </c>
      <c r="H20022">
        <v>0</v>
      </c>
      <c r="I20022" t="s">
        <v>1379</v>
      </c>
    </row>
    <row r="20023" spans="1:9" x14ac:dyDescent="0.3">
      <c r="A20023" t="s">
        <v>20030</v>
      </c>
      <c r="B20023">
        <v>16</v>
      </c>
      <c r="C20023">
        <v>1</v>
      </c>
      <c r="D20023">
        <v>2076</v>
      </c>
      <c r="E20023">
        <v>-94</v>
      </c>
      <c r="F20023">
        <v>-1</v>
      </c>
      <c r="G20023">
        <v>-4</v>
      </c>
      <c r="H20023">
        <v>-5</v>
      </c>
      <c r="I20023" t="s">
        <v>8</v>
      </c>
    </row>
    <row r="20024" spans="1:9" x14ac:dyDescent="0.3">
      <c r="A20024" t="s">
        <v>20031</v>
      </c>
      <c r="B20024">
        <v>-5</v>
      </c>
      <c r="C20024">
        <v>1</v>
      </c>
      <c r="D20024">
        <v>9596</v>
      </c>
      <c r="E20024">
        <v>705</v>
      </c>
      <c r="G20024">
        <v>9</v>
      </c>
      <c r="H20024">
        <v>1</v>
      </c>
      <c r="I20024" t="s">
        <v>8</v>
      </c>
    </row>
    <row r="20025" spans="1:9" x14ac:dyDescent="0.3">
      <c r="A20025" t="s">
        <v>20032</v>
      </c>
      <c r="B20025">
        <v>-22</v>
      </c>
      <c r="C20025">
        <v>1</v>
      </c>
      <c r="D20025">
        <v>-9163</v>
      </c>
      <c r="E20025">
        <v>-37</v>
      </c>
      <c r="F20025">
        <v>5</v>
      </c>
      <c r="G20025">
        <v>1</v>
      </c>
      <c r="H20025">
        <v>-5</v>
      </c>
      <c r="I20025" t="s">
        <v>1379</v>
      </c>
    </row>
    <row r="20026" spans="1:9" x14ac:dyDescent="0.3">
      <c r="A20026" t="s">
        <v>20033</v>
      </c>
      <c r="B20026">
        <v>13</v>
      </c>
      <c r="C20026">
        <v>1</v>
      </c>
      <c r="D20026">
        <v>-3259</v>
      </c>
      <c r="E20026">
        <v>-723</v>
      </c>
      <c r="G20026">
        <v>-13</v>
      </c>
      <c r="H20026">
        <v>3</v>
      </c>
      <c r="I20026" t="s">
        <v>8</v>
      </c>
    </row>
    <row r="20027" spans="1:9" x14ac:dyDescent="0.3">
      <c r="A20027" t="s">
        <v>20034</v>
      </c>
      <c r="B20027">
        <v>5</v>
      </c>
      <c r="C20027">
        <v>1</v>
      </c>
      <c r="D20027">
        <v>-6766</v>
      </c>
      <c r="E20027">
        <v>-22</v>
      </c>
      <c r="G20027">
        <v>4</v>
      </c>
      <c r="H20027">
        <v>3</v>
      </c>
      <c r="I20027" t="s">
        <v>1379</v>
      </c>
    </row>
    <row r="20028" spans="1:9" x14ac:dyDescent="0.3">
      <c r="A20028" t="s">
        <v>20035</v>
      </c>
      <c r="B20028">
        <v>-59</v>
      </c>
      <c r="C20028">
        <v>1</v>
      </c>
      <c r="D20028">
        <v>3031</v>
      </c>
      <c r="E20028">
        <v>376</v>
      </c>
      <c r="F20028">
        <v>-106</v>
      </c>
      <c r="G20028">
        <v>8</v>
      </c>
      <c r="H20028">
        <v>6</v>
      </c>
      <c r="I20028" t="s">
        <v>1379</v>
      </c>
    </row>
    <row r="20029" spans="1:9" x14ac:dyDescent="0.3">
      <c r="A20029" t="s">
        <v>20036</v>
      </c>
      <c r="B20029">
        <v>11</v>
      </c>
      <c r="C20029">
        <v>1</v>
      </c>
      <c r="D20029">
        <v>5000</v>
      </c>
      <c r="E20029">
        <v>346</v>
      </c>
      <c r="F20029">
        <v>44</v>
      </c>
      <c r="G20029">
        <v>4</v>
      </c>
      <c r="H20029">
        <v>6</v>
      </c>
      <c r="I20029" t="s">
        <v>8</v>
      </c>
    </row>
    <row r="20030" spans="1:9" x14ac:dyDescent="0.3">
      <c r="A20030" t="s">
        <v>20037</v>
      </c>
      <c r="B20030">
        <v>5</v>
      </c>
      <c r="C20030">
        <v>1</v>
      </c>
      <c r="D20030">
        <v>-8499</v>
      </c>
      <c r="E20030">
        <v>550</v>
      </c>
      <c r="G20030">
        <v>14</v>
      </c>
      <c r="H20030">
        <v>3</v>
      </c>
      <c r="I20030" t="s">
        <v>8</v>
      </c>
    </row>
    <row r="20031" spans="1:9" x14ac:dyDescent="0.3">
      <c r="A20031" t="s">
        <v>20038</v>
      </c>
      <c r="B20031">
        <v>31</v>
      </c>
      <c r="C20031">
        <v>1</v>
      </c>
      <c r="D20031">
        <v>-5447</v>
      </c>
      <c r="E20031">
        <v>-1099</v>
      </c>
      <c r="F20031">
        <v>11</v>
      </c>
      <c r="G20031">
        <v>-22</v>
      </c>
      <c r="H20031">
        <v>-8</v>
      </c>
      <c r="I20031" t="s">
        <v>8</v>
      </c>
    </row>
    <row r="20032" spans="1:9" x14ac:dyDescent="0.3">
      <c r="A20032" t="s">
        <v>20039</v>
      </c>
      <c r="B20032">
        <v>3</v>
      </c>
      <c r="C20032">
        <v>1</v>
      </c>
      <c r="D20032">
        <v>3414</v>
      </c>
      <c r="E20032">
        <v>247</v>
      </c>
      <c r="G20032">
        <v>5</v>
      </c>
      <c r="H20032">
        <v>-1</v>
      </c>
      <c r="I20032" t="s">
        <v>8</v>
      </c>
    </row>
    <row r="20033" spans="1:9" x14ac:dyDescent="0.3">
      <c r="A20033" t="s">
        <v>20040</v>
      </c>
      <c r="B20033">
        <v>3</v>
      </c>
      <c r="C20033">
        <v>1</v>
      </c>
      <c r="D20033">
        <v>6791</v>
      </c>
      <c r="E20033">
        <v>537</v>
      </c>
      <c r="G20033">
        <v>5</v>
      </c>
      <c r="H20033">
        <v>0</v>
      </c>
      <c r="I20033" t="s">
        <v>8</v>
      </c>
    </row>
    <row r="20034" spans="1:9" x14ac:dyDescent="0.3">
      <c r="A20034" t="s">
        <v>20041</v>
      </c>
      <c r="B20034">
        <v>-160</v>
      </c>
      <c r="C20034">
        <v>1</v>
      </c>
      <c r="D20034">
        <v>66</v>
      </c>
      <c r="E20034">
        <v>36</v>
      </c>
      <c r="G20034">
        <v>1</v>
      </c>
      <c r="H20034">
        <v>0</v>
      </c>
      <c r="I20034" t="s">
        <v>1379</v>
      </c>
    </row>
    <row r="20035" spans="1:9" x14ac:dyDescent="0.3">
      <c r="A20035" t="s">
        <v>20042</v>
      </c>
      <c r="B20035">
        <v>45</v>
      </c>
      <c r="C20035">
        <v>1</v>
      </c>
      <c r="D20035">
        <v>1653</v>
      </c>
      <c r="E20035">
        <v>-204</v>
      </c>
      <c r="F20035">
        <v>64</v>
      </c>
      <c r="G20035">
        <v>-3</v>
      </c>
      <c r="H20035">
        <v>-3</v>
      </c>
      <c r="I20035" t="s">
        <v>1379</v>
      </c>
    </row>
    <row r="20036" spans="1:9" x14ac:dyDescent="0.3">
      <c r="A20036" t="s">
        <v>20043</v>
      </c>
      <c r="B20036">
        <v>67</v>
      </c>
      <c r="C20036">
        <v>1</v>
      </c>
      <c r="D20036">
        <v>-3738</v>
      </c>
      <c r="E20036">
        <v>-1145</v>
      </c>
      <c r="G20036">
        <v>-20</v>
      </c>
      <c r="H20036">
        <v>-6</v>
      </c>
      <c r="I20036" t="s">
        <v>8</v>
      </c>
    </row>
    <row r="20037" spans="1:9" x14ac:dyDescent="0.3">
      <c r="A20037" t="s">
        <v>20044</v>
      </c>
      <c r="B20037">
        <v>4</v>
      </c>
      <c r="C20037">
        <v>1</v>
      </c>
      <c r="D20037">
        <v>-3680</v>
      </c>
      <c r="E20037">
        <v>381</v>
      </c>
      <c r="F20037">
        <v>-34</v>
      </c>
      <c r="G20037">
        <v>10</v>
      </c>
      <c r="H20037">
        <v>6</v>
      </c>
      <c r="I20037" t="s">
        <v>8</v>
      </c>
    </row>
    <row r="20038" spans="1:9" x14ac:dyDescent="0.3">
      <c r="A20038" t="s">
        <v>20045</v>
      </c>
      <c r="B20038">
        <v>3</v>
      </c>
      <c r="C20038">
        <v>1</v>
      </c>
      <c r="D20038">
        <v>-1238</v>
      </c>
      <c r="E20038">
        <v>-524</v>
      </c>
      <c r="G20038">
        <v>-11</v>
      </c>
      <c r="H20038">
        <v>-8</v>
      </c>
      <c r="I20038" t="s">
        <v>1379</v>
      </c>
    </row>
    <row r="20039" spans="1:9" x14ac:dyDescent="0.3">
      <c r="A20039" t="s">
        <v>20046</v>
      </c>
      <c r="B20039">
        <v>8</v>
      </c>
      <c r="C20039">
        <v>1</v>
      </c>
      <c r="D20039">
        <v>167</v>
      </c>
      <c r="E20039">
        <v>-568</v>
      </c>
      <c r="G20039">
        <v>-13</v>
      </c>
      <c r="H20039">
        <v>-4</v>
      </c>
      <c r="I20039" t="s">
        <v>8</v>
      </c>
    </row>
    <row r="20040" spans="1:9" x14ac:dyDescent="0.3">
      <c r="A20040" t="s">
        <v>20047</v>
      </c>
      <c r="B20040">
        <v>44</v>
      </c>
      <c r="C20040">
        <v>1</v>
      </c>
      <c r="D20040">
        <v>-4762</v>
      </c>
      <c r="E20040">
        <v>-46</v>
      </c>
      <c r="F20040">
        <v>113</v>
      </c>
      <c r="G20040">
        <v>0</v>
      </c>
      <c r="H20040">
        <v>0</v>
      </c>
      <c r="I20040" t="s">
        <v>8</v>
      </c>
    </row>
    <row r="20041" spans="1:9" x14ac:dyDescent="0.3">
      <c r="A20041" t="s">
        <v>20048</v>
      </c>
      <c r="B20041">
        <v>10</v>
      </c>
      <c r="C20041">
        <v>1</v>
      </c>
      <c r="D20041">
        <v>5335</v>
      </c>
      <c r="E20041">
        <v>-676</v>
      </c>
      <c r="G20041">
        <v>-5</v>
      </c>
      <c r="H20041">
        <v>-2</v>
      </c>
      <c r="I20041" t="s">
        <v>1379</v>
      </c>
    </row>
    <row r="20042" spans="1:9" x14ac:dyDescent="0.3">
      <c r="A20042" t="s">
        <v>20049</v>
      </c>
      <c r="B20042">
        <v>24</v>
      </c>
      <c r="C20042">
        <v>1</v>
      </c>
      <c r="D20042">
        <v>-9831</v>
      </c>
      <c r="E20042">
        <v>-867</v>
      </c>
      <c r="F20042">
        <v>-24</v>
      </c>
      <c r="G20042">
        <v>-12</v>
      </c>
      <c r="H20042">
        <v>-4</v>
      </c>
      <c r="I20042" t="s">
        <v>8</v>
      </c>
    </row>
    <row r="20043" spans="1:9" x14ac:dyDescent="0.3">
      <c r="A20043" t="s">
        <v>20050</v>
      </c>
      <c r="B20043">
        <v>20</v>
      </c>
      <c r="C20043">
        <v>1</v>
      </c>
      <c r="D20043">
        <v>-9106</v>
      </c>
      <c r="E20043">
        <v>686</v>
      </c>
      <c r="F20043">
        <v>11</v>
      </c>
      <c r="G20043">
        <v>16</v>
      </c>
      <c r="H20043">
        <v>7</v>
      </c>
      <c r="I20043" t="s">
        <v>8</v>
      </c>
    </row>
    <row r="20044" spans="1:9" x14ac:dyDescent="0.3">
      <c r="A20044" t="s">
        <v>20051</v>
      </c>
      <c r="B20044">
        <v>4</v>
      </c>
      <c r="C20044">
        <v>1</v>
      </c>
      <c r="D20044">
        <v>9162</v>
      </c>
      <c r="E20044">
        <v>-250</v>
      </c>
      <c r="G20044">
        <v>-1</v>
      </c>
      <c r="H20044">
        <v>4</v>
      </c>
      <c r="I20044" t="s">
        <v>8</v>
      </c>
    </row>
    <row r="20045" spans="1:9" x14ac:dyDescent="0.3">
      <c r="A20045" t="s">
        <v>20052</v>
      </c>
      <c r="B20045">
        <v>-27</v>
      </c>
      <c r="C20045">
        <v>1</v>
      </c>
      <c r="D20045">
        <v>531</v>
      </c>
      <c r="E20045">
        <v>787</v>
      </c>
      <c r="F20045">
        <v>-66</v>
      </c>
      <c r="G20045">
        <v>21</v>
      </c>
      <c r="H20045">
        <v>7</v>
      </c>
      <c r="I20045" t="s">
        <v>1379</v>
      </c>
    </row>
    <row r="20046" spans="1:9" x14ac:dyDescent="0.3">
      <c r="A20046" t="s">
        <v>20053</v>
      </c>
      <c r="B20046">
        <v>59</v>
      </c>
      <c r="C20046">
        <v>1</v>
      </c>
      <c r="D20046">
        <v>1415</v>
      </c>
      <c r="E20046">
        <v>-1021</v>
      </c>
      <c r="G20046">
        <v>-25</v>
      </c>
      <c r="H20046">
        <v>-14</v>
      </c>
      <c r="I20046" t="s">
        <v>8</v>
      </c>
    </row>
    <row r="20047" spans="1:9" x14ac:dyDescent="0.3">
      <c r="A20047" t="s">
        <v>20054</v>
      </c>
      <c r="B20047">
        <v>28</v>
      </c>
      <c r="C20047">
        <v>1</v>
      </c>
      <c r="D20047">
        <v>-7427</v>
      </c>
      <c r="E20047">
        <v>-787</v>
      </c>
      <c r="G20047">
        <v>-13</v>
      </c>
      <c r="H20047">
        <v>-3</v>
      </c>
      <c r="I20047" t="s">
        <v>8</v>
      </c>
    </row>
    <row r="20048" spans="1:9" x14ac:dyDescent="0.3">
      <c r="A20048" t="s">
        <v>20055</v>
      </c>
      <c r="B20048">
        <v>16</v>
      </c>
      <c r="C20048">
        <v>1</v>
      </c>
      <c r="D20048">
        <v>-4395</v>
      </c>
      <c r="E20048">
        <v>-90</v>
      </c>
      <c r="G20048">
        <v>-5</v>
      </c>
      <c r="H20048">
        <v>-2</v>
      </c>
      <c r="I20048" t="s">
        <v>8</v>
      </c>
    </row>
    <row r="20049" spans="1:9" x14ac:dyDescent="0.3">
      <c r="A20049" t="s">
        <v>20056</v>
      </c>
      <c r="B20049">
        <v>32</v>
      </c>
      <c r="C20049">
        <v>1</v>
      </c>
      <c r="D20049">
        <v>1155</v>
      </c>
      <c r="E20049">
        <v>-126</v>
      </c>
      <c r="G20049">
        <v>-3</v>
      </c>
      <c r="H20049">
        <v>-2</v>
      </c>
      <c r="I20049" t="s">
        <v>1379</v>
      </c>
    </row>
    <row r="20050" spans="1:9" x14ac:dyDescent="0.3">
      <c r="A20050" t="s">
        <v>20057</v>
      </c>
      <c r="B20050">
        <v>-14</v>
      </c>
      <c r="C20050">
        <v>1</v>
      </c>
      <c r="D20050">
        <v>-726</v>
      </c>
      <c r="E20050">
        <v>32</v>
      </c>
      <c r="G20050">
        <v>7</v>
      </c>
      <c r="H20050">
        <v>0</v>
      </c>
      <c r="I20050" t="s">
        <v>8</v>
      </c>
    </row>
    <row r="20051" spans="1:9" x14ac:dyDescent="0.3">
      <c r="A20051" t="s">
        <v>20058</v>
      </c>
      <c r="B20051">
        <v>3</v>
      </c>
      <c r="C20051">
        <v>1</v>
      </c>
      <c r="D20051">
        <v>-4665</v>
      </c>
      <c r="E20051">
        <v>126</v>
      </c>
      <c r="G20051">
        <v>0</v>
      </c>
      <c r="H20051">
        <v>-1</v>
      </c>
      <c r="I20051" t="s">
        <v>1379</v>
      </c>
    </row>
    <row r="20052" spans="1:9" x14ac:dyDescent="0.3">
      <c r="A20052" t="s">
        <v>20059</v>
      </c>
      <c r="B20052">
        <v>-8</v>
      </c>
      <c r="C20052">
        <v>1</v>
      </c>
      <c r="D20052">
        <v>-4959</v>
      </c>
      <c r="E20052">
        <v>-799</v>
      </c>
      <c r="G20052">
        <v>-17</v>
      </c>
      <c r="H20052">
        <v>-8</v>
      </c>
      <c r="I20052" t="s">
        <v>8</v>
      </c>
    </row>
    <row r="20053" spans="1:9" x14ac:dyDescent="0.3">
      <c r="A20053" t="s">
        <v>20060</v>
      </c>
      <c r="B20053">
        <v>-46</v>
      </c>
      <c r="C20053">
        <v>1</v>
      </c>
      <c r="D20053">
        <v>3926</v>
      </c>
      <c r="E20053">
        <v>1480</v>
      </c>
      <c r="F20053">
        <v>-92</v>
      </c>
      <c r="G20053">
        <v>30</v>
      </c>
      <c r="H20053">
        <v>11</v>
      </c>
      <c r="I20053" t="s">
        <v>8</v>
      </c>
    </row>
    <row r="20054" spans="1:9" x14ac:dyDescent="0.3">
      <c r="A20054" t="s">
        <v>20061</v>
      </c>
      <c r="B20054">
        <v>-7</v>
      </c>
      <c r="C20054">
        <v>1</v>
      </c>
      <c r="D20054">
        <v>2857</v>
      </c>
      <c r="E20054">
        <v>-735</v>
      </c>
      <c r="G20054">
        <v>-5</v>
      </c>
      <c r="H20054">
        <v>0</v>
      </c>
      <c r="I20054" t="s">
        <v>8</v>
      </c>
    </row>
    <row r="20055" spans="1:9" x14ac:dyDescent="0.3">
      <c r="A20055" t="s">
        <v>20062</v>
      </c>
      <c r="B20055">
        <v>29</v>
      </c>
      <c r="C20055">
        <v>1</v>
      </c>
      <c r="D20055">
        <v>-1724</v>
      </c>
      <c r="E20055">
        <v>-1089</v>
      </c>
      <c r="F20055">
        <v>-1</v>
      </c>
      <c r="G20055">
        <v>-25</v>
      </c>
      <c r="H20055">
        <v>-14</v>
      </c>
      <c r="I20055" t="s">
        <v>8</v>
      </c>
    </row>
    <row r="20056" spans="1:9" x14ac:dyDescent="0.3">
      <c r="A20056" t="s">
        <v>20063</v>
      </c>
      <c r="B20056">
        <v>44</v>
      </c>
      <c r="C20056">
        <v>1</v>
      </c>
      <c r="D20056">
        <v>-2615</v>
      </c>
      <c r="E20056">
        <v>-494</v>
      </c>
      <c r="G20056">
        <v>-12</v>
      </c>
      <c r="H20056">
        <v>-4</v>
      </c>
      <c r="I20056" t="s">
        <v>8</v>
      </c>
    </row>
    <row r="20057" spans="1:9" x14ac:dyDescent="0.3">
      <c r="A20057" t="s">
        <v>20064</v>
      </c>
      <c r="B20057">
        <v>-46</v>
      </c>
      <c r="C20057">
        <v>1</v>
      </c>
      <c r="D20057">
        <v>4653</v>
      </c>
      <c r="E20057">
        <v>-241</v>
      </c>
      <c r="G20057">
        <v>-6</v>
      </c>
      <c r="H20057">
        <v>-4</v>
      </c>
      <c r="I20057" t="s">
        <v>1379</v>
      </c>
    </row>
    <row r="20058" spans="1:9" x14ac:dyDescent="0.3">
      <c r="A20058" t="s">
        <v>20065</v>
      </c>
      <c r="B20058">
        <v>-19</v>
      </c>
      <c r="C20058">
        <v>1</v>
      </c>
      <c r="D20058">
        <v>4605</v>
      </c>
      <c r="E20058">
        <v>-668</v>
      </c>
      <c r="G20058">
        <v>-13</v>
      </c>
      <c r="H20058">
        <v>-5</v>
      </c>
      <c r="I20058" t="s">
        <v>8</v>
      </c>
    </row>
    <row r="20059" spans="1:9" x14ac:dyDescent="0.3">
      <c r="A20059" t="s">
        <v>20066</v>
      </c>
      <c r="B20059">
        <v>1</v>
      </c>
      <c r="C20059">
        <v>1</v>
      </c>
      <c r="D20059">
        <v>-2846</v>
      </c>
      <c r="E20059">
        <v>-211</v>
      </c>
      <c r="F20059">
        <v>-5</v>
      </c>
      <c r="G20059">
        <v>-3</v>
      </c>
      <c r="H20059">
        <v>2</v>
      </c>
      <c r="I20059" t="s">
        <v>8</v>
      </c>
    </row>
    <row r="20060" spans="1:9" x14ac:dyDescent="0.3">
      <c r="A20060" t="s">
        <v>20067</v>
      </c>
      <c r="B20060">
        <v>53</v>
      </c>
      <c r="C20060">
        <v>1</v>
      </c>
      <c r="D20060">
        <v>-3560</v>
      </c>
      <c r="E20060">
        <v>-245</v>
      </c>
      <c r="G20060">
        <v>-11</v>
      </c>
      <c r="H20060">
        <v>-7</v>
      </c>
      <c r="I20060" t="s">
        <v>1379</v>
      </c>
    </row>
    <row r="20061" spans="1:9" x14ac:dyDescent="0.3">
      <c r="A20061" t="s">
        <v>20068</v>
      </c>
      <c r="B20061">
        <v>-162</v>
      </c>
      <c r="C20061">
        <v>1</v>
      </c>
      <c r="D20061">
        <v>8170</v>
      </c>
      <c r="E20061">
        <v>1145</v>
      </c>
      <c r="F20061">
        <v>-77</v>
      </c>
      <c r="G20061">
        <v>24</v>
      </c>
      <c r="H20061">
        <v>11</v>
      </c>
      <c r="I20061" t="s">
        <v>1379</v>
      </c>
    </row>
    <row r="20062" spans="1:9" x14ac:dyDescent="0.3">
      <c r="A20062" t="s">
        <v>20069</v>
      </c>
      <c r="B20062">
        <v>-20</v>
      </c>
      <c r="C20062">
        <v>1</v>
      </c>
      <c r="D20062">
        <v>-4232</v>
      </c>
      <c r="E20062">
        <v>54</v>
      </c>
      <c r="G20062">
        <v>-4</v>
      </c>
      <c r="H20062">
        <v>-2</v>
      </c>
      <c r="I20062" t="s">
        <v>8</v>
      </c>
    </row>
    <row r="20063" spans="1:9" x14ac:dyDescent="0.3">
      <c r="A20063" t="s">
        <v>20070</v>
      </c>
      <c r="B20063">
        <v>44</v>
      </c>
      <c r="C20063">
        <v>1</v>
      </c>
      <c r="D20063">
        <v>-2189</v>
      </c>
      <c r="E20063">
        <v>-370</v>
      </c>
      <c r="G20063">
        <v>-12</v>
      </c>
      <c r="H20063">
        <v>-7</v>
      </c>
      <c r="I20063" t="s">
        <v>8</v>
      </c>
    </row>
    <row r="20064" spans="1:9" x14ac:dyDescent="0.3">
      <c r="A20064" t="s">
        <v>20071</v>
      </c>
      <c r="B20064">
        <v>-111</v>
      </c>
      <c r="C20064">
        <v>1</v>
      </c>
      <c r="D20064">
        <v>1825</v>
      </c>
      <c r="E20064">
        <v>753</v>
      </c>
      <c r="G20064">
        <v>18</v>
      </c>
      <c r="H20064">
        <v>8</v>
      </c>
      <c r="I20064" t="s">
        <v>1379</v>
      </c>
    </row>
    <row r="20065" spans="1:9" x14ac:dyDescent="0.3">
      <c r="A20065" t="s">
        <v>20072</v>
      </c>
      <c r="B20065">
        <v>-2</v>
      </c>
      <c r="C20065">
        <v>1</v>
      </c>
      <c r="D20065">
        <v>4734</v>
      </c>
      <c r="E20065">
        <v>999</v>
      </c>
      <c r="G20065">
        <v>23</v>
      </c>
      <c r="H20065">
        <v>9</v>
      </c>
      <c r="I20065" t="s">
        <v>1379</v>
      </c>
    </row>
    <row r="20066" spans="1:9" x14ac:dyDescent="0.3">
      <c r="A20066" t="s">
        <v>20073</v>
      </c>
      <c r="B20066">
        <v>25</v>
      </c>
      <c r="C20066">
        <v>1</v>
      </c>
      <c r="D20066">
        <v>-2447</v>
      </c>
      <c r="E20066">
        <v>-1302</v>
      </c>
      <c r="G20066">
        <v>-26</v>
      </c>
      <c r="H20066">
        <v>-8</v>
      </c>
      <c r="I20066" t="s">
        <v>8</v>
      </c>
    </row>
    <row r="20067" spans="1:9" x14ac:dyDescent="0.3">
      <c r="A20067" t="s">
        <v>20074</v>
      </c>
      <c r="B20067">
        <v>6</v>
      </c>
      <c r="C20067">
        <v>1</v>
      </c>
      <c r="D20067">
        <v>5592</v>
      </c>
      <c r="E20067">
        <v>-121</v>
      </c>
      <c r="G20067">
        <v>-5</v>
      </c>
      <c r="H20067">
        <v>-1</v>
      </c>
      <c r="I20067" t="s">
        <v>1379</v>
      </c>
    </row>
    <row r="20068" spans="1:9" x14ac:dyDescent="0.3">
      <c r="A20068" t="s">
        <v>20075</v>
      </c>
      <c r="B20068">
        <v>-30</v>
      </c>
      <c r="C20068">
        <v>1</v>
      </c>
      <c r="D20068">
        <v>4180</v>
      </c>
      <c r="E20068">
        <v>78</v>
      </c>
      <c r="F20068">
        <v>-35</v>
      </c>
      <c r="G20068">
        <v>-4</v>
      </c>
      <c r="H20068">
        <v>2</v>
      </c>
      <c r="I20068" t="s">
        <v>8</v>
      </c>
    </row>
    <row r="20069" spans="1:9" x14ac:dyDescent="0.3">
      <c r="A20069" t="s">
        <v>20076</v>
      </c>
      <c r="B20069">
        <v>-15</v>
      </c>
      <c r="C20069">
        <v>1</v>
      </c>
      <c r="D20069">
        <v>5111</v>
      </c>
      <c r="E20069">
        <v>697</v>
      </c>
      <c r="G20069">
        <v>15</v>
      </c>
      <c r="H20069">
        <v>6</v>
      </c>
      <c r="I20069" t="s">
        <v>8</v>
      </c>
    </row>
    <row r="20070" spans="1:9" x14ac:dyDescent="0.3">
      <c r="A20070" t="s">
        <v>20077</v>
      </c>
      <c r="B20070">
        <v>-7</v>
      </c>
      <c r="C20070">
        <v>1</v>
      </c>
      <c r="D20070">
        <v>403</v>
      </c>
      <c r="E20070">
        <v>-76</v>
      </c>
      <c r="G20070">
        <v>2</v>
      </c>
      <c r="H20070">
        <v>-2</v>
      </c>
      <c r="I20070" t="s">
        <v>8</v>
      </c>
    </row>
    <row r="20071" spans="1:9" x14ac:dyDescent="0.3">
      <c r="A20071" t="s">
        <v>20078</v>
      </c>
      <c r="B20071">
        <v>18</v>
      </c>
      <c r="C20071">
        <v>1</v>
      </c>
      <c r="D20071">
        <v>-3151</v>
      </c>
      <c r="E20071">
        <v>-975</v>
      </c>
      <c r="G20071">
        <v>-19</v>
      </c>
      <c r="H20071">
        <v>-3</v>
      </c>
      <c r="I20071" t="s">
        <v>1379</v>
      </c>
    </row>
    <row r="20072" spans="1:9" x14ac:dyDescent="0.3">
      <c r="A20072" t="s">
        <v>20079</v>
      </c>
      <c r="B20072">
        <v>123</v>
      </c>
      <c r="C20072">
        <v>1</v>
      </c>
      <c r="D20072">
        <v>-1373</v>
      </c>
      <c r="E20072">
        <v>-1011</v>
      </c>
      <c r="F20072">
        <v>57</v>
      </c>
      <c r="G20072">
        <v>-16</v>
      </c>
      <c r="H20072">
        <v>-8</v>
      </c>
      <c r="I20072" t="s">
        <v>8</v>
      </c>
    </row>
    <row r="20073" spans="1:9" x14ac:dyDescent="0.3">
      <c r="A20073" t="s">
        <v>20080</v>
      </c>
      <c r="B20073">
        <v>-95</v>
      </c>
      <c r="C20073">
        <v>1</v>
      </c>
      <c r="D20073">
        <v>3031</v>
      </c>
      <c r="E20073">
        <v>581</v>
      </c>
      <c r="G20073">
        <v>17</v>
      </c>
      <c r="H20073">
        <v>6</v>
      </c>
      <c r="I20073" t="s">
        <v>1379</v>
      </c>
    </row>
    <row r="20074" spans="1:9" x14ac:dyDescent="0.3">
      <c r="A20074" t="s">
        <v>20081</v>
      </c>
      <c r="B20074">
        <v>-14</v>
      </c>
      <c r="C20074">
        <v>1</v>
      </c>
      <c r="D20074">
        <v>590</v>
      </c>
      <c r="E20074">
        <v>-196</v>
      </c>
      <c r="G20074">
        <v>-2</v>
      </c>
      <c r="H20074">
        <v>-7</v>
      </c>
      <c r="I20074" t="s">
        <v>1379</v>
      </c>
    </row>
    <row r="20075" spans="1:9" x14ac:dyDescent="0.3">
      <c r="A20075" t="s">
        <v>20082</v>
      </c>
      <c r="B20075">
        <v>65</v>
      </c>
      <c r="C20075">
        <v>1</v>
      </c>
      <c r="D20075">
        <v>-1970</v>
      </c>
      <c r="E20075">
        <v>-90</v>
      </c>
      <c r="G20075">
        <v>-2</v>
      </c>
      <c r="H20075">
        <v>-1</v>
      </c>
      <c r="I20075" t="s">
        <v>8</v>
      </c>
    </row>
    <row r="20076" spans="1:9" x14ac:dyDescent="0.3">
      <c r="A20076" t="s">
        <v>20083</v>
      </c>
      <c r="B20076">
        <v>33</v>
      </c>
      <c r="C20076">
        <v>1</v>
      </c>
      <c r="D20076">
        <v>-930</v>
      </c>
      <c r="E20076">
        <v>-561</v>
      </c>
      <c r="G20076">
        <v>-7</v>
      </c>
      <c r="H20076">
        <v>-4</v>
      </c>
      <c r="I20076" t="s">
        <v>8</v>
      </c>
    </row>
    <row r="20077" spans="1:9" x14ac:dyDescent="0.3">
      <c r="A20077" t="s">
        <v>20084</v>
      </c>
      <c r="B20077">
        <v>-24</v>
      </c>
      <c r="C20077">
        <v>1</v>
      </c>
      <c r="D20077">
        <v>-483</v>
      </c>
      <c r="E20077">
        <v>674</v>
      </c>
      <c r="G20077">
        <v>10</v>
      </c>
      <c r="H20077">
        <v>1</v>
      </c>
      <c r="I20077" t="s">
        <v>1379</v>
      </c>
    </row>
    <row r="20078" spans="1:9" x14ac:dyDescent="0.3">
      <c r="A20078" t="s">
        <v>20085</v>
      </c>
      <c r="B20078">
        <v>13</v>
      </c>
      <c r="C20078">
        <v>1</v>
      </c>
      <c r="D20078">
        <v>-2087</v>
      </c>
      <c r="E20078">
        <v>-13</v>
      </c>
      <c r="G20078">
        <v>3</v>
      </c>
      <c r="H20078">
        <v>4</v>
      </c>
      <c r="I20078" t="s">
        <v>1379</v>
      </c>
    </row>
    <row r="20079" spans="1:9" x14ac:dyDescent="0.3">
      <c r="A20079" t="s">
        <v>20086</v>
      </c>
      <c r="B20079">
        <v>6</v>
      </c>
      <c r="C20079">
        <v>1</v>
      </c>
      <c r="D20079">
        <v>-2838</v>
      </c>
      <c r="E20079">
        <v>-357</v>
      </c>
      <c r="G20079">
        <v>-5</v>
      </c>
      <c r="H20079">
        <v>-2</v>
      </c>
      <c r="I20079" t="s">
        <v>8</v>
      </c>
    </row>
    <row r="20080" spans="1:9" x14ac:dyDescent="0.3">
      <c r="A20080" t="s">
        <v>20087</v>
      </c>
      <c r="B20080">
        <v>-77</v>
      </c>
      <c r="C20080">
        <v>1</v>
      </c>
      <c r="D20080">
        <v>3619</v>
      </c>
      <c r="E20080">
        <v>218</v>
      </c>
      <c r="G20080">
        <v>4</v>
      </c>
      <c r="H20080">
        <v>-3</v>
      </c>
      <c r="I20080" t="s">
        <v>1379</v>
      </c>
    </row>
    <row r="20081" spans="1:9" x14ac:dyDescent="0.3">
      <c r="A20081" t="s">
        <v>20088</v>
      </c>
      <c r="B20081">
        <v>4</v>
      </c>
      <c r="C20081">
        <v>1</v>
      </c>
      <c r="D20081">
        <v>-1833</v>
      </c>
      <c r="E20081">
        <v>317</v>
      </c>
      <c r="G20081">
        <v>10</v>
      </c>
      <c r="H20081">
        <v>4</v>
      </c>
      <c r="I20081" t="s">
        <v>8</v>
      </c>
    </row>
    <row r="20082" spans="1:9" x14ac:dyDescent="0.3">
      <c r="A20082" t="s">
        <v>20089</v>
      </c>
      <c r="B20082">
        <v>15</v>
      </c>
      <c r="C20082">
        <v>1</v>
      </c>
      <c r="D20082">
        <v>1438</v>
      </c>
      <c r="E20082">
        <v>342</v>
      </c>
      <c r="G20082">
        <v>7</v>
      </c>
      <c r="H20082">
        <v>3</v>
      </c>
      <c r="I20082" t="s">
        <v>1379</v>
      </c>
    </row>
    <row r="20083" spans="1:9" x14ac:dyDescent="0.3">
      <c r="A20083" t="s">
        <v>20090</v>
      </c>
      <c r="B20083">
        <v>34</v>
      </c>
      <c r="C20083">
        <v>1</v>
      </c>
      <c r="D20083">
        <v>-2110</v>
      </c>
      <c r="E20083">
        <v>-48</v>
      </c>
      <c r="F20083">
        <v>124</v>
      </c>
      <c r="G20083">
        <v>-5</v>
      </c>
      <c r="H20083">
        <v>-6</v>
      </c>
      <c r="I20083" t="s">
        <v>8</v>
      </c>
    </row>
    <row r="20084" spans="1:9" x14ac:dyDescent="0.3">
      <c r="A20084" t="s">
        <v>20091</v>
      </c>
      <c r="B20084">
        <v>19</v>
      </c>
      <c r="C20084">
        <v>1</v>
      </c>
      <c r="D20084">
        <v>-2332</v>
      </c>
      <c r="E20084">
        <v>-1173</v>
      </c>
      <c r="G20084">
        <v>-21</v>
      </c>
      <c r="H20084">
        <v>-5</v>
      </c>
      <c r="I20084" t="s">
        <v>8</v>
      </c>
    </row>
    <row r="20085" spans="1:9" x14ac:dyDescent="0.3">
      <c r="A20085" t="s">
        <v>20092</v>
      </c>
      <c r="B20085">
        <v>17</v>
      </c>
      <c r="C20085">
        <v>1</v>
      </c>
      <c r="D20085">
        <v>-407</v>
      </c>
      <c r="E20085">
        <v>-771</v>
      </c>
      <c r="G20085">
        <v>-18</v>
      </c>
      <c r="H20085">
        <v>-5</v>
      </c>
      <c r="I20085" t="s">
        <v>8</v>
      </c>
    </row>
    <row r="20086" spans="1:9" x14ac:dyDescent="0.3">
      <c r="A20086" t="s">
        <v>20093</v>
      </c>
      <c r="B20086">
        <v>102</v>
      </c>
      <c r="C20086">
        <v>1</v>
      </c>
      <c r="D20086">
        <v>287</v>
      </c>
      <c r="E20086">
        <v>-533</v>
      </c>
      <c r="F20086">
        <v>-14</v>
      </c>
      <c r="G20086">
        <v>-16</v>
      </c>
      <c r="H20086">
        <v>-9</v>
      </c>
      <c r="I20086" t="s">
        <v>1379</v>
      </c>
    </row>
    <row r="20087" spans="1:9" x14ac:dyDescent="0.3">
      <c r="A20087" t="s">
        <v>20094</v>
      </c>
      <c r="B20087">
        <v>4</v>
      </c>
      <c r="C20087">
        <v>1</v>
      </c>
      <c r="D20087">
        <v>-212</v>
      </c>
      <c r="E20087">
        <v>141</v>
      </c>
      <c r="G20087">
        <v>4</v>
      </c>
      <c r="H20087">
        <v>-3</v>
      </c>
      <c r="I20087" t="s">
        <v>8</v>
      </c>
    </row>
    <row r="20088" spans="1:9" x14ac:dyDescent="0.3">
      <c r="A20088" t="s">
        <v>20095</v>
      </c>
      <c r="B20088">
        <v>5</v>
      </c>
      <c r="C20088">
        <v>1</v>
      </c>
      <c r="D20088">
        <v>-1581</v>
      </c>
      <c r="E20088">
        <v>341</v>
      </c>
      <c r="F20088">
        <v>64</v>
      </c>
      <c r="G20088">
        <v>7</v>
      </c>
      <c r="H20088">
        <v>2</v>
      </c>
      <c r="I20088" t="s">
        <v>1379</v>
      </c>
    </row>
    <row r="20089" spans="1:9" x14ac:dyDescent="0.3">
      <c r="A20089" t="s">
        <v>20096</v>
      </c>
      <c r="B20089">
        <v>4</v>
      </c>
      <c r="C20089">
        <v>1</v>
      </c>
      <c r="D20089">
        <v>314</v>
      </c>
      <c r="E20089">
        <v>866</v>
      </c>
      <c r="G20089">
        <v>18</v>
      </c>
      <c r="H20089">
        <v>8</v>
      </c>
      <c r="I20089" t="s">
        <v>8</v>
      </c>
    </row>
    <row r="20090" spans="1:9" x14ac:dyDescent="0.3">
      <c r="A20090" t="s">
        <v>20097</v>
      </c>
      <c r="B20090">
        <v>55</v>
      </c>
      <c r="C20090">
        <v>1</v>
      </c>
      <c r="D20090">
        <v>-2564</v>
      </c>
      <c r="E20090">
        <v>-871</v>
      </c>
      <c r="G20090">
        <v>-21</v>
      </c>
      <c r="H20090">
        <v>-11</v>
      </c>
      <c r="I20090" t="s">
        <v>8</v>
      </c>
    </row>
    <row r="20091" spans="1:9" x14ac:dyDescent="0.3">
      <c r="A20091" t="s">
        <v>20098</v>
      </c>
      <c r="B20091">
        <v>-11</v>
      </c>
      <c r="C20091">
        <v>1</v>
      </c>
      <c r="D20091">
        <v>241</v>
      </c>
      <c r="E20091">
        <v>430</v>
      </c>
      <c r="G20091">
        <v>5</v>
      </c>
      <c r="H20091">
        <v>3</v>
      </c>
      <c r="I20091" t="s">
        <v>8</v>
      </c>
    </row>
    <row r="20092" spans="1:9" x14ac:dyDescent="0.3">
      <c r="A20092" t="s">
        <v>20099</v>
      </c>
      <c r="B20092">
        <v>7</v>
      </c>
      <c r="C20092">
        <v>1</v>
      </c>
      <c r="D20092">
        <v>502</v>
      </c>
      <c r="E20092">
        <v>-232</v>
      </c>
      <c r="G20092">
        <v>-1</v>
      </c>
      <c r="H20092">
        <v>5</v>
      </c>
      <c r="I20092" t="s">
        <v>8</v>
      </c>
    </row>
    <row r="20093" spans="1:9" x14ac:dyDescent="0.3">
      <c r="A20093" t="s">
        <v>20100</v>
      </c>
      <c r="B20093">
        <v>45</v>
      </c>
      <c r="C20093">
        <v>1</v>
      </c>
      <c r="D20093">
        <v>-1460</v>
      </c>
      <c r="E20093">
        <v>-338</v>
      </c>
      <c r="F20093">
        <v>79</v>
      </c>
      <c r="G20093">
        <v>-7</v>
      </c>
      <c r="H20093">
        <v>-4</v>
      </c>
      <c r="I20093" t="s">
        <v>8</v>
      </c>
    </row>
    <row r="20094" spans="1:9" x14ac:dyDescent="0.3">
      <c r="A20094" t="s">
        <v>20101</v>
      </c>
      <c r="B20094">
        <v>17</v>
      </c>
      <c r="C20094">
        <v>1</v>
      </c>
      <c r="D20094">
        <v>-1032</v>
      </c>
      <c r="E20094">
        <v>-524</v>
      </c>
      <c r="G20094">
        <v>-13</v>
      </c>
      <c r="H20094">
        <v>-6</v>
      </c>
      <c r="I20094" t="s">
        <v>1379</v>
      </c>
    </row>
    <row r="20095" spans="1:9" x14ac:dyDescent="0.3">
      <c r="A20095" t="s">
        <v>20102</v>
      </c>
      <c r="B20095">
        <v>10</v>
      </c>
      <c r="C20095">
        <v>1</v>
      </c>
      <c r="D20095">
        <v>-474</v>
      </c>
      <c r="E20095">
        <v>90</v>
      </c>
      <c r="F20095">
        <v>-25</v>
      </c>
      <c r="G20095">
        <v>0</v>
      </c>
      <c r="H20095">
        <v>-3</v>
      </c>
      <c r="I20095" t="s">
        <v>1379</v>
      </c>
    </row>
    <row r="20096" spans="1:9" x14ac:dyDescent="0.3">
      <c r="A20096" t="s">
        <v>20103</v>
      </c>
      <c r="B20096">
        <v>-12</v>
      </c>
      <c r="C20096">
        <v>1</v>
      </c>
      <c r="D20096">
        <v>1664</v>
      </c>
      <c r="E20096">
        <v>627</v>
      </c>
      <c r="G20096">
        <v>14</v>
      </c>
      <c r="H20096">
        <v>5</v>
      </c>
      <c r="I20096" t="s">
        <v>8</v>
      </c>
    </row>
    <row r="20097" spans="1:9" x14ac:dyDescent="0.3">
      <c r="A20097" t="s">
        <v>20104</v>
      </c>
      <c r="B20097">
        <v>14</v>
      </c>
      <c r="C20097">
        <v>1</v>
      </c>
      <c r="D20097">
        <v>-1896</v>
      </c>
      <c r="E20097">
        <v>-831</v>
      </c>
      <c r="F20097">
        <v>-4</v>
      </c>
      <c r="G20097">
        <v>-15</v>
      </c>
      <c r="H20097">
        <v>0</v>
      </c>
      <c r="I20097" t="s">
        <v>8</v>
      </c>
    </row>
    <row r="20098" spans="1:9" x14ac:dyDescent="0.3">
      <c r="A20098" t="s">
        <v>20105</v>
      </c>
      <c r="B20098">
        <v>4</v>
      </c>
      <c r="C20098">
        <v>1</v>
      </c>
      <c r="D20098">
        <v>776</v>
      </c>
      <c r="E20098">
        <v>633</v>
      </c>
      <c r="G20098">
        <v>13</v>
      </c>
      <c r="H20098">
        <v>9</v>
      </c>
      <c r="I20098" t="s">
        <v>1379</v>
      </c>
    </row>
    <row r="20099" spans="1:9" x14ac:dyDescent="0.3">
      <c r="A20099" t="s">
        <v>20106</v>
      </c>
      <c r="B20099">
        <v>10</v>
      </c>
      <c r="C20099">
        <v>1</v>
      </c>
      <c r="D20099">
        <v>-91</v>
      </c>
      <c r="E20099">
        <v>-359</v>
      </c>
      <c r="F20099">
        <v>11</v>
      </c>
      <c r="G20099">
        <v>-9</v>
      </c>
      <c r="H20099">
        <v>-2</v>
      </c>
      <c r="I20099" t="s">
        <v>1379</v>
      </c>
    </row>
    <row r="20100" spans="1:9" x14ac:dyDescent="0.3">
      <c r="A20100" t="s">
        <v>20107</v>
      </c>
      <c r="B20100">
        <v>-9</v>
      </c>
      <c r="C20100">
        <v>1</v>
      </c>
      <c r="D20100">
        <v>594</v>
      </c>
      <c r="E20100">
        <v>535</v>
      </c>
      <c r="G20100">
        <v>11</v>
      </c>
      <c r="H20100">
        <v>0</v>
      </c>
      <c r="I20100" t="s">
        <v>1379</v>
      </c>
    </row>
    <row r="20101" spans="1:9" x14ac:dyDescent="0.3">
      <c r="A20101" t="s">
        <v>20108</v>
      </c>
      <c r="B20101">
        <v>22</v>
      </c>
      <c r="C20101">
        <v>1</v>
      </c>
      <c r="D20101">
        <v>-1050</v>
      </c>
      <c r="E20101">
        <v>-578</v>
      </c>
      <c r="F20101">
        <v>102</v>
      </c>
      <c r="G20101">
        <v>-14</v>
      </c>
      <c r="H20101">
        <v>-6</v>
      </c>
      <c r="I20101" t="s">
        <v>8</v>
      </c>
    </row>
    <row r="20102" spans="1:9" x14ac:dyDescent="0.3">
      <c r="A20102" t="s">
        <v>20109</v>
      </c>
      <c r="B20102">
        <v>-15</v>
      </c>
      <c r="C20102">
        <v>1</v>
      </c>
      <c r="D20102">
        <v>1859</v>
      </c>
      <c r="E20102">
        <v>959</v>
      </c>
      <c r="G20102">
        <v>17</v>
      </c>
      <c r="H20102">
        <v>2</v>
      </c>
      <c r="I20102" t="s">
        <v>8</v>
      </c>
    </row>
    <row r="20103" spans="1:9" x14ac:dyDescent="0.3">
      <c r="A20103" t="s">
        <v>20110</v>
      </c>
      <c r="B20103">
        <v>137</v>
      </c>
      <c r="C20103">
        <v>1</v>
      </c>
      <c r="D20103">
        <v>-1812</v>
      </c>
      <c r="E20103">
        <v>-767</v>
      </c>
      <c r="G20103">
        <v>-17</v>
      </c>
      <c r="H20103">
        <v>-11</v>
      </c>
      <c r="I20103" t="s">
        <v>8</v>
      </c>
    </row>
    <row r="20104" spans="1:9" x14ac:dyDescent="0.3">
      <c r="A20104" t="s">
        <v>20111</v>
      </c>
      <c r="B20104">
        <v>13</v>
      </c>
      <c r="C20104">
        <v>1</v>
      </c>
      <c r="D20104">
        <v>374</v>
      </c>
      <c r="E20104">
        <v>753</v>
      </c>
      <c r="G20104">
        <v>17</v>
      </c>
      <c r="H20104">
        <v>5</v>
      </c>
      <c r="I20104" t="s">
        <v>8</v>
      </c>
    </row>
    <row r="20105" spans="1:9" x14ac:dyDescent="0.3">
      <c r="A20105" t="s">
        <v>20112</v>
      </c>
      <c r="B20105">
        <v>6</v>
      </c>
      <c r="C20105">
        <v>1</v>
      </c>
      <c r="D20105">
        <v>85</v>
      </c>
      <c r="E20105">
        <v>77</v>
      </c>
      <c r="F20105">
        <v>9</v>
      </c>
      <c r="G20105">
        <v>2</v>
      </c>
      <c r="H20105">
        <v>0</v>
      </c>
      <c r="I20105" t="s">
        <v>8</v>
      </c>
    </row>
    <row r="20106" spans="1:9" x14ac:dyDescent="0.3">
      <c r="A20106" t="s">
        <v>20113</v>
      </c>
      <c r="B20106">
        <v>-19</v>
      </c>
      <c r="C20106">
        <v>1</v>
      </c>
      <c r="D20106">
        <v>-36</v>
      </c>
      <c r="E20106">
        <v>-181</v>
      </c>
      <c r="G20106">
        <v>-1</v>
      </c>
      <c r="H20106">
        <v>-2</v>
      </c>
      <c r="I20106" t="s">
        <v>8</v>
      </c>
    </row>
    <row r="20107" spans="1:9" x14ac:dyDescent="0.3">
      <c r="A20107" t="s">
        <v>20114</v>
      </c>
      <c r="B20107">
        <v>58</v>
      </c>
      <c r="C20107">
        <v>1</v>
      </c>
      <c r="D20107">
        <v>-1043</v>
      </c>
      <c r="E20107">
        <v>-824</v>
      </c>
      <c r="F20107">
        <v>5</v>
      </c>
      <c r="G20107">
        <v>-16</v>
      </c>
      <c r="H20107">
        <v>-7</v>
      </c>
      <c r="I20107" t="s">
        <v>8</v>
      </c>
    </row>
    <row r="20108" spans="1:9" x14ac:dyDescent="0.3">
      <c r="A20108" t="s">
        <v>20115</v>
      </c>
      <c r="B20108">
        <v>-16</v>
      </c>
      <c r="C20108">
        <v>1</v>
      </c>
      <c r="D20108">
        <v>6476</v>
      </c>
      <c r="E20108">
        <v>243</v>
      </c>
      <c r="F20108">
        <v>-72</v>
      </c>
      <c r="G20108">
        <v>6</v>
      </c>
      <c r="H20108">
        <v>5</v>
      </c>
      <c r="I20108" t="s">
        <v>1379</v>
      </c>
    </row>
    <row r="20109" spans="1:9" x14ac:dyDescent="0.3">
      <c r="A20109" t="s">
        <v>20116</v>
      </c>
      <c r="B20109">
        <v>11</v>
      </c>
      <c r="C20109">
        <v>1</v>
      </c>
      <c r="D20109">
        <v>-4679</v>
      </c>
      <c r="E20109">
        <v>-754</v>
      </c>
      <c r="G20109">
        <v>-8</v>
      </c>
      <c r="H20109">
        <v>-5</v>
      </c>
      <c r="I20109" t="s">
        <v>1379</v>
      </c>
    </row>
    <row r="20110" spans="1:9" x14ac:dyDescent="0.3">
      <c r="A20110" t="s">
        <v>20117</v>
      </c>
      <c r="B20110">
        <v>23</v>
      </c>
      <c r="C20110">
        <v>1</v>
      </c>
      <c r="D20110">
        <v>3635</v>
      </c>
      <c r="E20110">
        <v>43</v>
      </c>
      <c r="F20110">
        <v>17</v>
      </c>
      <c r="G20110">
        <v>0</v>
      </c>
      <c r="H20110">
        <v>-2</v>
      </c>
      <c r="I20110" t="s">
        <v>1379</v>
      </c>
    </row>
    <row r="20111" spans="1:9" x14ac:dyDescent="0.3">
      <c r="A20111" t="s">
        <v>20118</v>
      </c>
      <c r="B20111">
        <v>29</v>
      </c>
      <c r="C20111">
        <v>1</v>
      </c>
      <c r="D20111">
        <v>-2070</v>
      </c>
      <c r="E20111">
        <v>-1204</v>
      </c>
      <c r="G20111">
        <v>-20</v>
      </c>
      <c r="H20111">
        <v>-8</v>
      </c>
      <c r="I20111" t="s">
        <v>8</v>
      </c>
    </row>
    <row r="20112" spans="1:9" x14ac:dyDescent="0.3">
      <c r="A20112" t="s">
        <v>20119</v>
      </c>
      <c r="B20112">
        <v>12</v>
      </c>
      <c r="C20112">
        <v>1</v>
      </c>
      <c r="D20112">
        <v>-6234</v>
      </c>
      <c r="E20112">
        <v>-182</v>
      </c>
      <c r="F20112">
        <v>16</v>
      </c>
      <c r="G20112">
        <v>-3</v>
      </c>
      <c r="H20112">
        <v>-7</v>
      </c>
      <c r="I20112" t="s">
        <v>8</v>
      </c>
    </row>
    <row r="20113" spans="1:9" x14ac:dyDescent="0.3">
      <c r="A20113" t="s">
        <v>20120</v>
      </c>
      <c r="B20113">
        <v>4</v>
      </c>
      <c r="C20113">
        <v>1</v>
      </c>
      <c r="D20113">
        <v>4670</v>
      </c>
      <c r="E20113">
        <v>-604</v>
      </c>
      <c r="G20113">
        <v>-8</v>
      </c>
      <c r="H20113">
        <v>-4</v>
      </c>
      <c r="I20113" t="s">
        <v>1379</v>
      </c>
    </row>
    <row r="20114" spans="1:9" x14ac:dyDescent="0.3">
      <c r="A20114" t="s">
        <v>20121</v>
      </c>
      <c r="B20114">
        <v>-183</v>
      </c>
      <c r="C20114">
        <v>1</v>
      </c>
      <c r="D20114">
        <v>9964</v>
      </c>
      <c r="E20114">
        <v>867</v>
      </c>
      <c r="G20114">
        <v>18</v>
      </c>
      <c r="H20114">
        <v>11</v>
      </c>
      <c r="I20114" t="s">
        <v>1379</v>
      </c>
    </row>
    <row r="20115" spans="1:9" x14ac:dyDescent="0.3">
      <c r="A20115" t="s">
        <v>20122</v>
      </c>
      <c r="B20115">
        <v>-35</v>
      </c>
      <c r="C20115">
        <v>1</v>
      </c>
      <c r="D20115">
        <v>4285</v>
      </c>
      <c r="E20115">
        <v>624</v>
      </c>
      <c r="G20115">
        <v>7</v>
      </c>
      <c r="H20115">
        <v>7</v>
      </c>
      <c r="I20115" t="s">
        <v>1379</v>
      </c>
    </row>
    <row r="20116" spans="1:9" x14ac:dyDescent="0.3">
      <c r="A20116" t="s">
        <v>20123</v>
      </c>
      <c r="B20116">
        <v>-17</v>
      </c>
      <c r="C20116">
        <v>1</v>
      </c>
      <c r="D20116">
        <v>-2369</v>
      </c>
      <c r="E20116">
        <v>3</v>
      </c>
      <c r="F20116">
        <v>12</v>
      </c>
      <c r="G20116">
        <v>-3</v>
      </c>
      <c r="H20116">
        <v>-2</v>
      </c>
      <c r="I20116" t="s">
        <v>1379</v>
      </c>
    </row>
    <row r="20117" spans="1:9" x14ac:dyDescent="0.3">
      <c r="A20117" t="s">
        <v>20124</v>
      </c>
      <c r="B20117">
        <v>16</v>
      </c>
      <c r="C20117">
        <v>1</v>
      </c>
      <c r="D20117">
        <v>-1588</v>
      </c>
      <c r="E20117">
        <v>-338</v>
      </c>
      <c r="G20117">
        <v>-3</v>
      </c>
      <c r="H20117">
        <v>-3</v>
      </c>
      <c r="I20117" t="s">
        <v>8</v>
      </c>
    </row>
    <row r="20118" spans="1:9" x14ac:dyDescent="0.3">
      <c r="A20118" t="s">
        <v>20125</v>
      </c>
      <c r="B20118">
        <v>91</v>
      </c>
      <c r="C20118">
        <v>1</v>
      </c>
      <c r="D20118">
        <v>2870</v>
      </c>
      <c r="E20118">
        <v>-630</v>
      </c>
      <c r="G20118">
        <v>-12</v>
      </c>
      <c r="H20118">
        <v>-5</v>
      </c>
      <c r="I20118" t="s">
        <v>8</v>
      </c>
    </row>
    <row r="20119" spans="1:9" x14ac:dyDescent="0.3">
      <c r="A20119" t="s">
        <v>20126</v>
      </c>
      <c r="B20119">
        <v>-208</v>
      </c>
      <c r="C20119">
        <v>1</v>
      </c>
      <c r="D20119">
        <v>1210</v>
      </c>
      <c r="E20119">
        <v>152</v>
      </c>
      <c r="G20119">
        <v>3</v>
      </c>
      <c r="H20119">
        <v>1</v>
      </c>
      <c r="I20119" t="s">
        <v>1379</v>
      </c>
    </row>
    <row r="20120" spans="1:9" x14ac:dyDescent="0.3">
      <c r="A20120" t="s">
        <v>20127</v>
      </c>
      <c r="B20120">
        <v>29</v>
      </c>
      <c r="C20120">
        <v>1</v>
      </c>
      <c r="D20120">
        <v>-7076</v>
      </c>
      <c r="E20120">
        <v>-1337</v>
      </c>
      <c r="F20120">
        <v>17</v>
      </c>
      <c r="G20120">
        <v>-24</v>
      </c>
      <c r="H20120">
        <v>-4</v>
      </c>
      <c r="I20120" t="s">
        <v>8</v>
      </c>
    </row>
    <row r="20121" spans="1:9" x14ac:dyDescent="0.3">
      <c r="A20121" t="s">
        <v>20128</v>
      </c>
      <c r="B20121">
        <v>63</v>
      </c>
      <c r="C20121">
        <v>1</v>
      </c>
      <c r="D20121">
        <v>-7290</v>
      </c>
      <c r="E20121">
        <v>-588</v>
      </c>
      <c r="F20121">
        <v>66</v>
      </c>
      <c r="G20121">
        <v>-10</v>
      </c>
      <c r="H20121">
        <v>-5</v>
      </c>
      <c r="I20121" t="s">
        <v>8</v>
      </c>
    </row>
    <row r="20122" spans="1:9" x14ac:dyDescent="0.3">
      <c r="A20122" t="s">
        <v>20129</v>
      </c>
      <c r="B20122">
        <v>18</v>
      </c>
      <c r="C20122">
        <v>1</v>
      </c>
      <c r="D20122">
        <v>-3635</v>
      </c>
      <c r="E20122">
        <v>-814</v>
      </c>
      <c r="F20122">
        <v>-28</v>
      </c>
      <c r="G20122">
        <v>-12</v>
      </c>
      <c r="H20122">
        <v>0</v>
      </c>
      <c r="I20122" t="s">
        <v>8</v>
      </c>
    </row>
    <row r="20123" spans="1:9" x14ac:dyDescent="0.3">
      <c r="A20123" t="s">
        <v>20130</v>
      </c>
      <c r="B20123">
        <v>3</v>
      </c>
      <c r="C20123">
        <v>1</v>
      </c>
      <c r="D20123">
        <v>2945</v>
      </c>
      <c r="E20123">
        <v>-184</v>
      </c>
      <c r="F20123">
        <v>2</v>
      </c>
      <c r="G20123">
        <v>-3</v>
      </c>
      <c r="H20123">
        <v>-3</v>
      </c>
      <c r="I20123" t="s">
        <v>8</v>
      </c>
    </row>
    <row r="20124" spans="1:9" x14ac:dyDescent="0.3">
      <c r="A20124" t="s">
        <v>20131</v>
      </c>
      <c r="B20124">
        <v>14</v>
      </c>
      <c r="C20124">
        <v>1</v>
      </c>
      <c r="D20124">
        <v>5931</v>
      </c>
      <c r="E20124">
        <v>159</v>
      </c>
      <c r="F20124">
        <v>0</v>
      </c>
      <c r="G20124">
        <v>4</v>
      </c>
      <c r="H20124">
        <v>1</v>
      </c>
      <c r="I20124" t="s">
        <v>1379</v>
      </c>
    </row>
    <row r="20125" spans="1:9" x14ac:dyDescent="0.3">
      <c r="A20125" t="s">
        <v>20132</v>
      </c>
      <c r="B20125">
        <v>34</v>
      </c>
      <c r="C20125">
        <v>1</v>
      </c>
      <c r="D20125">
        <v>-2307</v>
      </c>
      <c r="E20125">
        <v>-636</v>
      </c>
      <c r="F20125">
        <v>89</v>
      </c>
      <c r="G20125">
        <v>-10</v>
      </c>
      <c r="H20125">
        <v>-1</v>
      </c>
      <c r="I20125" t="s">
        <v>8</v>
      </c>
    </row>
    <row r="20126" spans="1:9" x14ac:dyDescent="0.3">
      <c r="A20126" t="s">
        <v>20133</v>
      </c>
      <c r="B20126">
        <v>7</v>
      </c>
      <c r="C20126">
        <v>1</v>
      </c>
      <c r="D20126">
        <v>5507</v>
      </c>
      <c r="E20126">
        <v>169</v>
      </c>
      <c r="F20126">
        <v>-3</v>
      </c>
      <c r="G20126">
        <v>4</v>
      </c>
      <c r="H20126">
        <v>1</v>
      </c>
      <c r="I20126" t="s">
        <v>1379</v>
      </c>
    </row>
    <row r="20127" spans="1:9" x14ac:dyDescent="0.3">
      <c r="A20127" t="s">
        <v>20134</v>
      </c>
      <c r="B20127">
        <v>-106</v>
      </c>
      <c r="C20127">
        <v>1</v>
      </c>
      <c r="D20127">
        <v>-139</v>
      </c>
      <c r="E20127">
        <v>251</v>
      </c>
      <c r="G20127">
        <v>5</v>
      </c>
      <c r="H20127">
        <v>0</v>
      </c>
      <c r="I20127" t="s">
        <v>1379</v>
      </c>
    </row>
    <row r="20128" spans="1:9" x14ac:dyDescent="0.3">
      <c r="A20128" t="s">
        <v>20135</v>
      </c>
      <c r="B20128">
        <v>27</v>
      </c>
      <c r="C20128">
        <v>1</v>
      </c>
      <c r="D20128">
        <v>7199</v>
      </c>
      <c r="E20128">
        <v>-401</v>
      </c>
      <c r="G20128">
        <v>-6</v>
      </c>
      <c r="H20128">
        <v>0</v>
      </c>
      <c r="I20128" t="s">
        <v>1379</v>
      </c>
    </row>
    <row r="20129" spans="1:9" x14ac:dyDescent="0.3">
      <c r="A20129" t="s">
        <v>20136</v>
      </c>
      <c r="B20129">
        <v>-5</v>
      </c>
      <c r="C20129">
        <v>1</v>
      </c>
      <c r="D20129">
        <v>-6682</v>
      </c>
      <c r="E20129">
        <v>191</v>
      </c>
      <c r="G20129">
        <v>1</v>
      </c>
      <c r="H20129">
        <v>-2</v>
      </c>
      <c r="I20129" t="s">
        <v>8</v>
      </c>
    </row>
    <row r="20130" spans="1:9" x14ac:dyDescent="0.3">
      <c r="A20130" t="s">
        <v>20137</v>
      </c>
      <c r="B20130">
        <v>-64</v>
      </c>
      <c r="C20130">
        <v>1</v>
      </c>
      <c r="D20130">
        <v>-4616</v>
      </c>
      <c r="E20130">
        <v>409</v>
      </c>
      <c r="F20130">
        <v>3</v>
      </c>
      <c r="G20130">
        <v>10</v>
      </c>
      <c r="H20130">
        <v>1</v>
      </c>
      <c r="I20130" t="s">
        <v>8</v>
      </c>
    </row>
    <row r="20131" spans="1:9" x14ac:dyDescent="0.3">
      <c r="A20131" t="s">
        <v>20138</v>
      </c>
      <c r="B20131">
        <v>-28</v>
      </c>
      <c r="C20131">
        <v>1</v>
      </c>
      <c r="D20131">
        <v>1510</v>
      </c>
      <c r="E20131">
        <v>571</v>
      </c>
      <c r="G20131">
        <v>12</v>
      </c>
      <c r="H20131">
        <v>4</v>
      </c>
      <c r="I20131" t="s">
        <v>1379</v>
      </c>
    </row>
    <row r="20132" spans="1:9" x14ac:dyDescent="0.3">
      <c r="A20132" t="s">
        <v>20139</v>
      </c>
      <c r="B20132">
        <v>3</v>
      </c>
      <c r="C20132">
        <v>1</v>
      </c>
      <c r="D20132">
        <v>-1458</v>
      </c>
      <c r="E20132">
        <v>195</v>
      </c>
      <c r="F20132">
        <v>-4</v>
      </c>
      <c r="G20132">
        <v>6</v>
      </c>
      <c r="H20132">
        <v>0</v>
      </c>
      <c r="I20132" t="s">
        <v>8</v>
      </c>
    </row>
    <row r="20133" spans="1:9" x14ac:dyDescent="0.3">
      <c r="A20133" t="s">
        <v>20140</v>
      </c>
      <c r="B20133">
        <v>22</v>
      </c>
      <c r="C20133">
        <v>1</v>
      </c>
      <c r="D20133">
        <v>1858</v>
      </c>
      <c r="E20133">
        <v>-213</v>
      </c>
      <c r="F20133">
        <v>68</v>
      </c>
      <c r="G20133">
        <v>-2</v>
      </c>
      <c r="H20133">
        <v>-2</v>
      </c>
      <c r="I20133" t="s">
        <v>1379</v>
      </c>
    </row>
    <row r="20134" spans="1:9" x14ac:dyDescent="0.3">
      <c r="A20134" t="s">
        <v>20141</v>
      </c>
      <c r="B20134">
        <v>7</v>
      </c>
      <c r="C20134">
        <v>1</v>
      </c>
      <c r="D20134">
        <v>-8397</v>
      </c>
      <c r="E20134">
        <v>772</v>
      </c>
      <c r="F20134">
        <v>-9</v>
      </c>
      <c r="G20134">
        <v>21</v>
      </c>
      <c r="H20134">
        <v>7</v>
      </c>
      <c r="I20134" t="s">
        <v>8</v>
      </c>
    </row>
    <row r="20135" spans="1:9" x14ac:dyDescent="0.3">
      <c r="A20135" t="s">
        <v>20142</v>
      </c>
      <c r="B20135">
        <v>-23</v>
      </c>
      <c r="C20135">
        <v>1</v>
      </c>
      <c r="D20135">
        <v>-1795</v>
      </c>
      <c r="E20135">
        <v>128</v>
      </c>
      <c r="F20135">
        <v>-17</v>
      </c>
      <c r="G20135">
        <v>-1</v>
      </c>
      <c r="H20135">
        <v>1</v>
      </c>
      <c r="I20135" t="s">
        <v>8</v>
      </c>
    </row>
    <row r="20136" spans="1:9" x14ac:dyDescent="0.3">
      <c r="A20136" t="s">
        <v>20143</v>
      </c>
      <c r="B20136">
        <v>7</v>
      </c>
      <c r="C20136">
        <v>1</v>
      </c>
      <c r="D20136">
        <v>2940</v>
      </c>
      <c r="E20136">
        <v>98</v>
      </c>
      <c r="F20136">
        <v>25</v>
      </c>
      <c r="G20136">
        <v>0</v>
      </c>
      <c r="H20136">
        <v>4</v>
      </c>
      <c r="I20136" t="s">
        <v>8</v>
      </c>
    </row>
    <row r="20137" spans="1:9" x14ac:dyDescent="0.3">
      <c r="A20137" t="s">
        <v>20144</v>
      </c>
      <c r="B20137">
        <v>-1</v>
      </c>
      <c r="C20137">
        <v>1</v>
      </c>
      <c r="D20137">
        <v>4831</v>
      </c>
      <c r="E20137">
        <v>-318</v>
      </c>
      <c r="G20137">
        <v>-4</v>
      </c>
      <c r="H20137">
        <v>-2</v>
      </c>
      <c r="I20137" t="s">
        <v>1379</v>
      </c>
    </row>
    <row r="20138" spans="1:9" x14ac:dyDescent="0.3">
      <c r="A20138" t="s">
        <v>20145</v>
      </c>
      <c r="B20138">
        <v>3</v>
      </c>
      <c r="C20138">
        <v>1</v>
      </c>
      <c r="D20138">
        <v>-2913</v>
      </c>
      <c r="E20138">
        <v>55</v>
      </c>
      <c r="G20138">
        <v>4</v>
      </c>
      <c r="H20138">
        <v>0</v>
      </c>
      <c r="I20138" t="s">
        <v>1379</v>
      </c>
    </row>
    <row r="20139" spans="1:9" x14ac:dyDescent="0.3">
      <c r="A20139" t="s">
        <v>20146</v>
      </c>
      <c r="B20139">
        <v>-13</v>
      </c>
      <c r="C20139">
        <v>1</v>
      </c>
      <c r="D20139">
        <v>-6694</v>
      </c>
      <c r="E20139">
        <v>172</v>
      </c>
      <c r="G20139">
        <v>6</v>
      </c>
      <c r="H20139">
        <v>1</v>
      </c>
      <c r="I20139" t="s">
        <v>1379</v>
      </c>
    </row>
    <row r="20140" spans="1:9" x14ac:dyDescent="0.3">
      <c r="A20140" t="s">
        <v>20147</v>
      </c>
      <c r="B20140">
        <v>48</v>
      </c>
      <c r="C20140">
        <v>1</v>
      </c>
      <c r="D20140">
        <v>-2537</v>
      </c>
      <c r="E20140">
        <v>-459</v>
      </c>
      <c r="F20140">
        <v>10</v>
      </c>
      <c r="G20140">
        <v>-5</v>
      </c>
      <c r="H20140">
        <v>-4</v>
      </c>
      <c r="I20140" t="s">
        <v>8</v>
      </c>
    </row>
    <row r="20141" spans="1:9" x14ac:dyDescent="0.3">
      <c r="A20141" t="s">
        <v>20148</v>
      </c>
      <c r="B20141">
        <v>55</v>
      </c>
      <c r="C20141">
        <v>1</v>
      </c>
      <c r="D20141">
        <v>-1141</v>
      </c>
      <c r="E20141">
        <v>-377</v>
      </c>
      <c r="F20141">
        <v>80</v>
      </c>
      <c r="G20141">
        <v>-7</v>
      </c>
      <c r="H20141">
        <v>-3</v>
      </c>
      <c r="I20141" t="s">
        <v>8</v>
      </c>
    </row>
    <row r="20142" spans="1:9" x14ac:dyDescent="0.3">
      <c r="A20142" t="s">
        <v>20149</v>
      </c>
      <c r="B20142">
        <v>-11</v>
      </c>
      <c r="C20142">
        <v>1</v>
      </c>
      <c r="D20142">
        <v>3861</v>
      </c>
      <c r="E20142">
        <v>-116</v>
      </c>
      <c r="F20142">
        <v>-125</v>
      </c>
      <c r="G20142">
        <v>-1</v>
      </c>
      <c r="H20142">
        <v>-1</v>
      </c>
      <c r="I20142" t="s">
        <v>8</v>
      </c>
    </row>
    <row r="20143" spans="1:9" x14ac:dyDescent="0.3">
      <c r="A20143" t="s">
        <v>20150</v>
      </c>
      <c r="B20143">
        <v>59</v>
      </c>
      <c r="C20143">
        <v>1</v>
      </c>
      <c r="D20143">
        <v>2626</v>
      </c>
      <c r="E20143">
        <v>-267</v>
      </c>
      <c r="F20143">
        <v>-7</v>
      </c>
      <c r="G20143">
        <v>-5</v>
      </c>
      <c r="H20143">
        <v>-4</v>
      </c>
      <c r="I20143" t="s">
        <v>1379</v>
      </c>
    </row>
    <row r="20144" spans="1:9" x14ac:dyDescent="0.3">
      <c r="A20144" t="s">
        <v>20151</v>
      </c>
      <c r="B20144">
        <v>19</v>
      </c>
      <c r="C20144">
        <v>1</v>
      </c>
      <c r="D20144">
        <v>3536</v>
      </c>
      <c r="E20144">
        <v>118</v>
      </c>
      <c r="F20144">
        <v>-8</v>
      </c>
      <c r="G20144">
        <v>-1</v>
      </c>
      <c r="H20144">
        <v>-2</v>
      </c>
      <c r="I20144" t="s">
        <v>8</v>
      </c>
    </row>
    <row r="20145" spans="1:9" x14ac:dyDescent="0.3">
      <c r="A20145" t="s">
        <v>20152</v>
      </c>
      <c r="B20145">
        <v>2</v>
      </c>
      <c r="C20145">
        <v>1</v>
      </c>
      <c r="D20145">
        <v>-3439</v>
      </c>
      <c r="E20145">
        <v>-490</v>
      </c>
      <c r="G20145">
        <v>-9</v>
      </c>
      <c r="H20145">
        <v>-1</v>
      </c>
      <c r="I20145" t="s">
        <v>8</v>
      </c>
    </row>
    <row r="20146" spans="1:9" x14ac:dyDescent="0.3">
      <c r="A20146" t="s">
        <v>20153</v>
      </c>
      <c r="B20146">
        <v>14</v>
      </c>
      <c r="C20146">
        <v>1</v>
      </c>
      <c r="D20146">
        <v>-395</v>
      </c>
      <c r="E20146">
        <v>-587</v>
      </c>
      <c r="G20146">
        <v>-13</v>
      </c>
      <c r="H20146">
        <v>-1</v>
      </c>
      <c r="I20146" t="s">
        <v>8</v>
      </c>
    </row>
    <row r="20147" spans="1:9" x14ac:dyDescent="0.3">
      <c r="A20147" t="s">
        <v>20154</v>
      </c>
      <c r="B20147">
        <v>-22</v>
      </c>
      <c r="C20147">
        <v>1</v>
      </c>
      <c r="D20147">
        <v>-969</v>
      </c>
      <c r="E20147">
        <v>-449</v>
      </c>
      <c r="G20147">
        <v>-7</v>
      </c>
      <c r="H20147">
        <v>-8</v>
      </c>
      <c r="I20147" t="s">
        <v>8</v>
      </c>
    </row>
    <row r="20148" spans="1:9" x14ac:dyDescent="0.3">
      <c r="A20148" t="s">
        <v>20155</v>
      </c>
      <c r="B20148">
        <v>-142</v>
      </c>
      <c r="C20148">
        <v>1</v>
      </c>
      <c r="D20148">
        <v>2233</v>
      </c>
      <c r="E20148">
        <v>1491</v>
      </c>
      <c r="F20148">
        <v>-86</v>
      </c>
      <c r="G20148">
        <v>33</v>
      </c>
      <c r="H20148">
        <v>8</v>
      </c>
      <c r="I20148" t="s">
        <v>1379</v>
      </c>
    </row>
    <row r="20149" spans="1:9" x14ac:dyDescent="0.3">
      <c r="A20149" t="s">
        <v>20156</v>
      </c>
      <c r="B20149">
        <v>6</v>
      </c>
      <c r="C20149">
        <v>1</v>
      </c>
      <c r="D20149">
        <v>1566</v>
      </c>
      <c r="E20149">
        <v>-393</v>
      </c>
      <c r="F20149">
        <v>41</v>
      </c>
      <c r="G20149">
        <v>-14</v>
      </c>
      <c r="H20149">
        <v>-11</v>
      </c>
      <c r="I20149" t="s">
        <v>1379</v>
      </c>
    </row>
    <row r="20150" spans="1:9" x14ac:dyDescent="0.3">
      <c r="A20150" t="s">
        <v>20157</v>
      </c>
      <c r="B20150">
        <v>3</v>
      </c>
      <c r="C20150">
        <v>1</v>
      </c>
      <c r="D20150">
        <v>448</v>
      </c>
      <c r="E20150">
        <v>-217</v>
      </c>
      <c r="F20150">
        <v>8</v>
      </c>
      <c r="G20150">
        <v>-3</v>
      </c>
      <c r="H20150">
        <v>1</v>
      </c>
      <c r="I20150" t="s">
        <v>8</v>
      </c>
    </row>
    <row r="20151" spans="1:9" x14ac:dyDescent="0.3">
      <c r="A20151" t="s">
        <v>20158</v>
      </c>
      <c r="B20151">
        <v>1</v>
      </c>
      <c r="C20151">
        <v>1</v>
      </c>
      <c r="D20151">
        <v>-4434</v>
      </c>
      <c r="E20151">
        <v>615</v>
      </c>
      <c r="F20151">
        <v>21</v>
      </c>
      <c r="G20151">
        <v>9</v>
      </c>
      <c r="H20151">
        <v>-4</v>
      </c>
      <c r="I20151" t="s">
        <v>1379</v>
      </c>
    </row>
    <row r="20152" spans="1:9" x14ac:dyDescent="0.3">
      <c r="A20152" t="s">
        <v>20159</v>
      </c>
      <c r="B20152">
        <v>-40</v>
      </c>
      <c r="C20152">
        <v>1</v>
      </c>
      <c r="D20152">
        <v>832</v>
      </c>
      <c r="E20152">
        <v>170</v>
      </c>
      <c r="G20152">
        <v>6</v>
      </c>
      <c r="H20152">
        <v>1</v>
      </c>
      <c r="I20152" t="s">
        <v>1379</v>
      </c>
    </row>
    <row r="20153" spans="1:9" x14ac:dyDescent="0.3">
      <c r="A20153" t="s">
        <v>20160</v>
      </c>
      <c r="B20153">
        <v>-24</v>
      </c>
      <c r="C20153">
        <v>1</v>
      </c>
      <c r="D20153">
        <v>2073</v>
      </c>
      <c r="E20153">
        <v>1249</v>
      </c>
      <c r="G20153">
        <v>21</v>
      </c>
      <c r="H20153">
        <v>5</v>
      </c>
      <c r="I20153" t="s">
        <v>1379</v>
      </c>
    </row>
    <row r="20154" spans="1:9" x14ac:dyDescent="0.3">
      <c r="A20154" t="s">
        <v>20161</v>
      </c>
      <c r="B20154">
        <v>-1</v>
      </c>
      <c r="C20154">
        <v>1</v>
      </c>
      <c r="D20154">
        <v>-1502</v>
      </c>
      <c r="E20154">
        <v>-265</v>
      </c>
      <c r="G20154">
        <v>0</v>
      </c>
      <c r="H20154">
        <v>-5</v>
      </c>
      <c r="I20154" t="s">
        <v>8</v>
      </c>
    </row>
    <row r="20155" spans="1:9" x14ac:dyDescent="0.3">
      <c r="A20155" t="s">
        <v>20162</v>
      </c>
      <c r="B20155">
        <v>324</v>
      </c>
      <c r="C20155">
        <v>1</v>
      </c>
      <c r="D20155">
        <v>-3251</v>
      </c>
      <c r="E20155">
        <v>-1308</v>
      </c>
      <c r="F20155">
        <v>87</v>
      </c>
      <c r="G20155">
        <v>-32</v>
      </c>
      <c r="H20155">
        <v>-17</v>
      </c>
      <c r="I20155" t="s">
        <v>8</v>
      </c>
    </row>
    <row r="20156" spans="1:9" x14ac:dyDescent="0.3">
      <c r="A20156" t="s">
        <v>20163</v>
      </c>
      <c r="B20156">
        <v>-38</v>
      </c>
      <c r="C20156">
        <v>1</v>
      </c>
      <c r="D20156">
        <v>4327</v>
      </c>
      <c r="E20156">
        <v>186</v>
      </c>
      <c r="F20156">
        <v>-31</v>
      </c>
      <c r="G20156">
        <v>4</v>
      </c>
      <c r="H20156">
        <v>2</v>
      </c>
      <c r="I20156" t="s">
        <v>1379</v>
      </c>
    </row>
    <row r="20157" spans="1:9" x14ac:dyDescent="0.3">
      <c r="A20157" t="s">
        <v>20164</v>
      </c>
      <c r="B20157">
        <v>4</v>
      </c>
      <c r="C20157">
        <v>1</v>
      </c>
      <c r="D20157">
        <v>1568</v>
      </c>
      <c r="E20157">
        <v>-751</v>
      </c>
      <c r="F20157">
        <v>-24</v>
      </c>
      <c r="G20157">
        <v>-14</v>
      </c>
      <c r="H20157">
        <v>-2</v>
      </c>
      <c r="I20157" t="s">
        <v>8</v>
      </c>
    </row>
    <row r="20158" spans="1:9" x14ac:dyDescent="0.3">
      <c r="A20158" t="s">
        <v>20165</v>
      </c>
      <c r="B20158">
        <v>-22</v>
      </c>
      <c r="C20158">
        <v>1</v>
      </c>
      <c r="D20158">
        <v>-3383</v>
      </c>
      <c r="E20158">
        <v>-295</v>
      </c>
      <c r="G20158">
        <v>-11</v>
      </c>
      <c r="H20158">
        <v>-7</v>
      </c>
      <c r="I20158" t="s">
        <v>8</v>
      </c>
    </row>
    <row r="20159" spans="1:9" x14ac:dyDescent="0.3">
      <c r="A20159" t="s">
        <v>20166</v>
      </c>
      <c r="B20159">
        <v>78</v>
      </c>
      <c r="C20159">
        <v>1</v>
      </c>
      <c r="D20159">
        <v>2</v>
      </c>
      <c r="E20159">
        <v>-775</v>
      </c>
      <c r="G20159">
        <v>-15</v>
      </c>
      <c r="H20159">
        <v>-3</v>
      </c>
      <c r="I20159" t="s">
        <v>8</v>
      </c>
    </row>
    <row r="20160" spans="1:9" x14ac:dyDescent="0.3">
      <c r="A20160" t="s">
        <v>20167</v>
      </c>
      <c r="B20160">
        <v>-16</v>
      </c>
      <c r="C20160">
        <v>1</v>
      </c>
      <c r="D20160">
        <v>3248</v>
      </c>
      <c r="E20160">
        <v>1229</v>
      </c>
      <c r="G20160">
        <v>21</v>
      </c>
      <c r="H20160">
        <v>3</v>
      </c>
      <c r="I20160" t="s">
        <v>1379</v>
      </c>
    </row>
    <row r="20161" spans="1:9" x14ac:dyDescent="0.3">
      <c r="A20161" t="s">
        <v>20168</v>
      </c>
      <c r="B20161">
        <v>42</v>
      </c>
      <c r="C20161">
        <v>1</v>
      </c>
      <c r="D20161">
        <v>-1600</v>
      </c>
      <c r="E20161">
        <v>-269</v>
      </c>
      <c r="F20161">
        <v>-5</v>
      </c>
      <c r="G20161">
        <v>-8</v>
      </c>
      <c r="H20161">
        <v>-1</v>
      </c>
      <c r="I20161" t="s">
        <v>1379</v>
      </c>
    </row>
    <row r="20162" spans="1:9" x14ac:dyDescent="0.3">
      <c r="A20162" t="s">
        <v>20169</v>
      </c>
      <c r="B20162">
        <v>-29</v>
      </c>
      <c r="C20162">
        <v>1</v>
      </c>
      <c r="D20162">
        <v>7744</v>
      </c>
      <c r="E20162">
        <v>1222</v>
      </c>
      <c r="F20162">
        <v>-72</v>
      </c>
      <c r="G20162">
        <v>25</v>
      </c>
      <c r="H20162">
        <v>11</v>
      </c>
      <c r="I20162" t="s">
        <v>8</v>
      </c>
    </row>
    <row r="20163" spans="1:9" x14ac:dyDescent="0.3">
      <c r="A20163" t="s">
        <v>20170</v>
      </c>
      <c r="B20163">
        <v>-8</v>
      </c>
      <c r="C20163">
        <v>1</v>
      </c>
      <c r="D20163">
        <v>301</v>
      </c>
      <c r="E20163">
        <v>1501</v>
      </c>
      <c r="G20163">
        <v>30</v>
      </c>
      <c r="H20163">
        <v>9</v>
      </c>
      <c r="I20163" t="s">
        <v>1379</v>
      </c>
    </row>
    <row r="20164" spans="1:9" x14ac:dyDescent="0.3">
      <c r="A20164" t="s">
        <v>20171</v>
      </c>
      <c r="B20164">
        <v>21</v>
      </c>
      <c r="C20164">
        <v>1</v>
      </c>
      <c r="D20164">
        <v>-1249</v>
      </c>
      <c r="E20164">
        <v>148</v>
      </c>
      <c r="G20164">
        <v>-3</v>
      </c>
      <c r="H20164">
        <v>8</v>
      </c>
      <c r="I20164" t="s">
        <v>8</v>
      </c>
    </row>
    <row r="20165" spans="1:9" x14ac:dyDescent="0.3">
      <c r="A20165" t="s">
        <v>20172</v>
      </c>
      <c r="B20165">
        <v>-45</v>
      </c>
      <c r="C20165">
        <v>1</v>
      </c>
      <c r="D20165">
        <v>-2466</v>
      </c>
      <c r="E20165">
        <v>392</v>
      </c>
      <c r="G20165">
        <v>5</v>
      </c>
      <c r="H20165">
        <v>-2</v>
      </c>
      <c r="I20165" t="s">
        <v>1379</v>
      </c>
    </row>
    <row r="20166" spans="1:9" x14ac:dyDescent="0.3">
      <c r="A20166" t="s">
        <v>20173</v>
      </c>
      <c r="B20166">
        <v>-266</v>
      </c>
      <c r="C20166">
        <v>1</v>
      </c>
      <c r="D20166">
        <v>756</v>
      </c>
      <c r="E20166">
        <v>699</v>
      </c>
      <c r="F20166">
        <v>-6</v>
      </c>
      <c r="G20166">
        <v>18</v>
      </c>
      <c r="H20166">
        <v>5</v>
      </c>
      <c r="I20166" t="s">
        <v>8</v>
      </c>
    </row>
    <row r="20167" spans="1:9" x14ac:dyDescent="0.3">
      <c r="A20167" t="s">
        <v>20174</v>
      </c>
      <c r="B20167">
        <v>-17</v>
      </c>
      <c r="C20167">
        <v>1</v>
      </c>
      <c r="D20167">
        <v>63</v>
      </c>
      <c r="E20167">
        <v>217</v>
      </c>
      <c r="G20167">
        <v>3</v>
      </c>
      <c r="H20167">
        <v>0</v>
      </c>
      <c r="I20167" t="s">
        <v>8</v>
      </c>
    </row>
    <row r="20168" spans="1:9" x14ac:dyDescent="0.3">
      <c r="A20168" t="s">
        <v>20175</v>
      </c>
      <c r="B20168">
        <v>-8</v>
      </c>
      <c r="C20168">
        <v>1</v>
      </c>
      <c r="D20168">
        <v>1062</v>
      </c>
      <c r="E20168">
        <v>-112</v>
      </c>
      <c r="G20168">
        <v>-3</v>
      </c>
      <c r="H20168">
        <v>0</v>
      </c>
      <c r="I20168" t="s">
        <v>8</v>
      </c>
    </row>
    <row r="20169" spans="1:9" x14ac:dyDescent="0.3">
      <c r="A20169" t="s">
        <v>20176</v>
      </c>
      <c r="B20169">
        <v>46</v>
      </c>
      <c r="C20169">
        <v>1</v>
      </c>
      <c r="D20169">
        <v>-5783</v>
      </c>
      <c r="E20169">
        <v>-805</v>
      </c>
      <c r="G20169">
        <v>-15</v>
      </c>
      <c r="H20169">
        <v>-6</v>
      </c>
      <c r="I20169" t="s">
        <v>8</v>
      </c>
    </row>
    <row r="20170" spans="1:9" x14ac:dyDescent="0.3">
      <c r="A20170" t="s">
        <v>20177</v>
      </c>
      <c r="B20170">
        <v>49</v>
      </c>
      <c r="C20170">
        <v>1</v>
      </c>
      <c r="D20170">
        <v>-2788</v>
      </c>
      <c r="E20170">
        <v>-382</v>
      </c>
      <c r="G20170">
        <v>-12</v>
      </c>
      <c r="H20170">
        <v>-7</v>
      </c>
      <c r="I20170" t="s">
        <v>8</v>
      </c>
    </row>
    <row r="20171" spans="1:9" x14ac:dyDescent="0.3">
      <c r="A20171" t="s">
        <v>20178</v>
      </c>
      <c r="B20171">
        <v>2</v>
      </c>
      <c r="C20171">
        <v>1</v>
      </c>
      <c r="D20171">
        <v>1604</v>
      </c>
      <c r="E20171">
        <v>-35</v>
      </c>
      <c r="G20171">
        <v>1</v>
      </c>
      <c r="H20171">
        <v>2</v>
      </c>
      <c r="I20171" t="s">
        <v>1379</v>
      </c>
    </row>
    <row r="20172" spans="1:9" x14ac:dyDescent="0.3">
      <c r="A20172" t="s">
        <v>20179</v>
      </c>
      <c r="B20172">
        <v>48</v>
      </c>
      <c r="C20172">
        <v>1</v>
      </c>
      <c r="D20172">
        <v>-178</v>
      </c>
      <c r="E20172">
        <v>-143</v>
      </c>
      <c r="G20172">
        <v>2</v>
      </c>
      <c r="H20172">
        <v>-1</v>
      </c>
      <c r="I20172" t="s">
        <v>8</v>
      </c>
    </row>
    <row r="20173" spans="1:9" x14ac:dyDescent="0.3">
      <c r="A20173" t="s">
        <v>20180</v>
      </c>
      <c r="B20173">
        <v>-97</v>
      </c>
      <c r="C20173">
        <v>1</v>
      </c>
      <c r="D20173">
        <v>8384</v>
      </c>
      <c r="E20173">
        <v>-27</v>
      </c>
      <c r="G20173">
        <v>-2</v>
      </c>
      <c r="H20173">
        <v>-1</v>
      </c>
      <c r="I20173" t="s">
        <v>8</v>
      </c>
    </row>
    <row r="20174" spans="1:9" x14ac:dyDescent="0.3">
      <c r="A20174" t="s">
        <v>20181</v>
      </c>
      <c r="B20174">
        <v>-23</v>
      </c>
      <c r="C20174">
        <v>1</v>
      </c>
      <c r="D20174">
        <v>1499</v>
      </c>
      <c r="E20174">
        <v>373</v>
      </c>
      <c r="G20174">
        <v>4</v>
      </c>
      <c r="H20174">
        <v>0</v>
      </c>
      <c r="I20174" t="s">
        <v>1379</v>
      </c>
    </row>
    <row r="20175" spans="1:9" x14ac:dyDescent="0.3">
      <c r="A20175" t="s">
        <v>20182</v>
      </c>
      <c r="B20175">
        <v>-19</v>
      </c>
      <c r="C20175">
        <v>1</v>
      </c>
      <c r="D20175">
        <v>2073</v>
      </c>
      <c r="E20175">
        <v>139</v>
      </c>
      <c r="F20175">
        <v>35</v>
      </c>
      <c r="G20175">
        <v>-4</v>
      </c>
      <c r="H20175">
        <v>-4</v>
      </c>
      <c r="I20175" t="s">
        <v>1379</v>
      </c>
    </row>
    <row r="20176" spans="1:9" x14ac:dyDescent="0.3">
      <c r="A20176" t="s">
        <v>20183</v>
      </c>
      <c r="B20176">
        <v>-53</v>
      </c>
      <c r="C20176">
        <v>1</v>
      </c>
      <c r="D20176">
        <v>2743</v>
      </c>
      <c r="E20176">
        <v>339</v>
      </c>
      <c r="G20176">
        <v>9</v>
      </c>
      <c r="H20176">
        <v>4</v>
      </c>
      <c r="I20176" t="s">
        <v>1379</v>
      </c>
    </row>
    <row r="20177" spans="1:9" x14ac:dyDescent="0.3">
      <c r="A20177" t="s">
        <v>20184</v>
      </c>
      <c r="B20177">
        <v>15</v>
      </c>
      <c r="C20177">
        <v>1</v>
      </c>
      <c r="D20177">
        <v>-3468</v>
      </c>
      <c r="E20177">
        <v>-286</v>
      </c>
      <c r="F20177">
        <v>-7</v>
      </c>
      <c r="G20177">
        <v>-7</v>
      </c>
      <c r="H20177">
        <v>1</v>
      </c>
      <c r="I20177" t="s">
        <v>1379</v>
      </c>
    </row>
    <row r="20178" spans="1:9" x14ac:dyDescent="0.3">
      <c r="A20178" t="s">
        <v>20185</v>
      </c>
      <c r="B20178">
        <v>16</v>
      </c>
      <c r="C20178">
        <v>1</v>
      </c>
      <c r="D20178">
        <v>-2891</v>
      </c>
      <c r="E20178">
        <v>298</v>
      </c>
      <c r="F20178">
        <v>5</v>
      </c>
      <c r="G20178">
        <v>4</v>
      </c>
      <c r="H20178">
        <v>3</v>
      </c>
      <c r="I20178" t="s">
        <v>8</v>
      </c>
    </row>
    <row r="20179" spans="1:9" x14ac:dyDescent="0.3">
      <c r="A20179" t="s">
        <v>20186</v>
      </c>
      <c r="B20179">
        <v>-10</v>
      </c>
      <c r="C20179">
        <v>1</v>
      </c>
      <c r="D20179">
        <v>603</v>
      </c>
      <c r="E20179">
        <v>-13</v>
      </c>
      <c r="G20179">
        <v>-2</v>
      </c>
      <c r="H20179">
        <v>-4</v>
      </c>
      <c r="I20179" t="s">
        <v>1379</v>
      </c>
    </row>
    <row r="20180" spans="1:9" x14ac:dyDescent="0.3">
      <c r="A20180" t="s">
        <v>20187</v>
      </c>
      <c r="B20180">
        <v>-3</v>
      </c>
      <c r="C20180">
        <v>1</v>
      </c>
      <c r="D20180">
        <v>-2839</v>
      </c>
      <c r="E20180">
        <v>264</v>
      </c>
      <c r="F20180">
        <v>-30</v>
      </c>
      <c r="G20180">
        <v>4</v>
      </c>
      <c r="H20180">
        <v>2</v>
      </c>
      <c r="I20180" t="s">
        <v>1379</v>
      </c>
    </row>
    <row r="20181" spans="1:9" x14ac:dyDescent="0.3">
      <c r="A20181" t="s">
        <v>20188</v>
      </c>
      <c r="B20181">
        <v>-15</v>
      </c>
      <c r="C20181">
        <v>1</v>
      </c>
      <c r="D20181">
        <v>-3743</v>
      </c>
      <c r="E20181">
        <v>319</v>
      </c>
      <c r="F20181">
        <v>-72</v>
      </c>
      <c r="G20181">
        <v>4</v>
      </c>
      <c r="H20181">
        <v>-2</v>
      </c>
      <c r="I20181" t="s">
        <v>8</v>
      </c>
    </row>
    <row r="20182" spans="1:9" x14ac:dyDescent="0.3">
      <c r="A20182" t="s">
        <v>20189</v>
      </c>
      <c r="B20182">
        <v>4</v>
      </c>
      <c r="C20182">
        <v>1</v>
      </c>
      <c r="D20182">
        <v>-243</v>
      </c>
      <c r="E20182">
        <v>-637</v>
      </c>
      <c r="G20182">
        <v>-11</v>
      </c>
      <c r="H20182">
        <v>-6</v>
      </c>
      <c r="I20182" t="s">
        <v>1379</v>
      </c>
    </row>
    <row r="20183" spans="1:9" x14ac:dyDescent="0.3">
      <c r="A20183" t="s">
        <v>20190</v>
      </c>
      <c r="B20183">
        <v>-11</v>
      </c>
      <c r="C20183">
        <v>1</v>
      </c>
      <c r="D20183">
        <v>-719</v>
      </c>
      <c r="E20183">
        <v>-134</v>
      </c>
      <c r="F20183">
        <v>-4</v>
      </c>
      <c r="G20183">
        <v>-1</v>
      </c>
      <c r="H20183">
        <v>-2</v>
      </c>
      <c r="I20183" t="s">
        <v>1379</v>
      </c>
    </row>
    <row r="20184" spans="1:9" x14ac:dyDescent="0.3">
      <c r="A20184" t="s">
        <v>20191</v>
      </c>
      <c r="B20184">
        <v>2</v>
      </c>
      <c r="C20184">
        <v>1</v>
      </c>
      <c r="D20184">
        <v>-855</v>
      </c>
      <c r="E20184">
        <v>-369</v>
      </c>
      <c r="F20184">
        <v>-38</v>
      </c>
      <c r="G20184">
        <v>-6</v>
      </c>
      <c r="H20184">
        <v>-3</v>
      </c>
      <c r="I20184" t="s">
        <v>8</v>
      </c>
    </row>
    <row r="20185" spans="1:9" x14ac:dyDescent="0.3">
      <c r="A20185" t="s">
        <v>20192</v>
      </c>
      <c r="B20185">
        <v>12</v>
      </c>
      <c r="C20185">
        <v>1</v>
      </c>
      <c r="D20185">
        <v>-211</v>
      </c>
      <c r="E20185">
        <v>-438</v>
      </c>
      <c r="G20185">
        <v>-11</v>
      </c>
      <c r="H20185">
        <v>1</v>
      </c>
      <c r="I20185" t="s">
        <v>8</v>
      </c>
    </row>
    <row r="20186" spans="1:9" x14ac:dyDescent="0.3">
      <c r="A20186" t="s">
        <v>20193</v>
      </c>
      <c r="B20186">
        <v>-15</v>
      </c>
      <c r="C20186">
        <v>1</v>
      </c>
      <c r="D20186">
        <v>-203</v>
      </c>
      <c r="E20186">
        <v>-13</v>
      </c>
      <c r="G20186">
        <v>0</v>
      </c>
      <c r="H20186">
        <v>3</v>
      </c>
      <c r="I20186" t="s">
        <v>1379</v>
      </c>
    </row>
    <row r="20187" spans="1:9" x14ac:dyDescent="0.3">
      <c r="A20187" t="s">
        <v>20194</v>
      </c>
      <c r="B20187">
        <v>14</v>
      </c>
      <c r="C20187">
        <v>1</v>
      </c>
      <c r="D20187">
        <v>2330</v>
      </c>
      <c r="E20187">
        <v>-645</v>
      </c>
      <c r="F20187">
        <v>22</v>
      </c>
      <c r="G20187">
        <v>-15</v>
      </c>
      <c r="H20187">
        <v>2</v>
      </c>
      <c r="I20187" t="s">
        <v>8</v>
      </c>
    </row>
    <row r="20188" spans="1:9" x14ac:dyDescent="0.3">
      <c r="A20188" t="s">
        <v>20195</v>
      </c>
      <c r="B20188">
        <v>11</v>
      </c>
      <c r="C20188">
        <v>1</v>
      </c>
      <c r="D20188">
        <v>507</v>
      </c>
      <c r="E20188">
        <v>-205</v>
      </c>
      <c r="F20188">
        <v>17</v>
      </c>
      <c r="G20188">
        <v>-7</v>
      </c>
      <c r="H20188">
        <v>-4</v>
      </c>
      <c r="I20188" t="s">
        <v>8</v>
      </c>
    </row>
    <row r="20189" spans="1:9" x14ac:dyDescent="0.3">
      <c r="A20189" t="s">
        <v>20196</v>
      </c>
      <c r="B20189">
        <v>-6</v>
      </c>
      <c r="C20189">
        <v>1</v>
      </c>
      <c r="D20189">
        <v>702</v>
      </c>
      <c r="E20189">
        <v>275</v>
      </c>
      <c r="G20189">
        <v>3</v>
      </c>
      <c r="H20189">
        <v>2</v>
      </c>
      <c r="I20189" t="s">
        <v>1379</v>
      </c>
    </row>
    <row r="20190" spans="1:9" x14ac:dyDescent="0.3">
      <c r="A20190" t="s">
        <v>20197</v>
      </c>
      <c r="B20190">
        <v>6</v>
      </c>
      <c r="C20190">
        <v>1</v>
      </c>
      <c r="D20190">
        <v>3251</v>
      </c>
      <c r="E20190">
        <v>-294</v>
      </c>
      <c r="F20190">
        <v>-23</v>
      </c>
      <c r="G20190">
        <v>-2</v>
      </c>
      <c r="H20190">
        <v>-3</v>
      </c>
      <c r="I20190" t="s">
        <v>1379</v>
      </c>
    </row>
    <row r="20191" spans="1:9" x14ac:dyDescent="0.3">
      <c r="A20191" t="s">
        <v>20198</v>
      </c>
      <c r="B20191">
        <v>-19</v>
      </c>
      <c r="C20191">
        <v>1</v>
      </c>
      <c r="D20191">
        <v>2823</v>
      </c>
      <c r="E20191">
        <v>-761</v>
      </c>
      <c r="F20191">
        <v>-109</v>
      </c>
      <c r="G20191">
        <v>-14</v>
      </c>
      <c r="H20191">
        <v>-3</v>
      </c>
      <c r="I20191" t="s">
        <v>8</v>
      </c>
    </row>
    <row r="20192" spans="1:9" x14ac:dyDescent="0.3">
      <c r="A20192" t="s">
        <v>20199</v>
      </c>
      <c r="B20192">
        <v>13</v>
      </c>
      <c r="C20192">
        <v>1</v>
      </c>
      <c r="D20192">
        <v>1815</v>
      </c>
      <c r="E20192">
        <v>-1213</v>
      </c>
      <c r="G20192">
        <v>-19</v>
      </c>
      <c r="H20192">
        <v>-3</v>
      </c>
      <c r="I20192" t="s">
        <v>8</v>
      </c>
    </row>
    <row r="20193" spans="1:9" x14ac:dyDescent="0.3">
      <c r="A20193" t="s">
        <v>20200</v>
      </c>
      <c r="B20193">
        <v>63</v>
      </c>
      <c r="C20193">
        <v>1</v>
      </c>
      <c r="D20193">
        <v>-1949</v>
      </c>
      <c r="E20193">
        <v>-601</v>
      </c>
      <c r="F20193">
        <v>-11</v>
      </c>
      <c r="G20193">
        <v>-15</v>
      </c>
      <c r="H20193">
        <v>-5</v>
      </c>
      <c r="I20193" t="s">
        <v>1379</v>
      </c>
    </row>
    <row r="20194" spans="1:9" x14ac:dyDescent="0.3">
      <c r="A20194" t="s">
        <v>20201</v>
      </c>
      <c r="B20194">
        <v>14</v>
      </c>
      <c r="C20194">
        <v>1</v>
      </c>
      <c r="D20194">
        <v>1786</v>
      </c>
      <c r="E20194">
        <v>-178</v>
      </c>
      <c r="F20194">
        <v>-28</v>
      </c>
      <c r="G20194">
        <v>-5</v>
      </c>
      <c r="H20194">
        <v>-7</v>
      </c>
      <c r="I20194" t="s">
        <v>1379</v>
      </c>
    </row>
    <row r="20195" spans="1:9" x14ac:dyDescent="0.3">
      <c r="A20195" t="s">
        <v>20202</v>
      </c>
      <c r="B20195">
        <v>-5</v>
      </c>
      <c r="C20195">
        <v>1</v>
      </c>
      <c r="D20195">
        <v>871</v>
      </c>
      <c r="E20195">
        <v>-163</v>
      </c>
      <c r="F20195">
        <v>7</v>
      </c>
      <c r="G20195">
        <v>-6</v>
      </c>
      <c r="H20195">
        <v>-2</v>
      </c>
      <c r="I20195" t="s">
        <v>1379</v>
      </c>
    </row>
    <row r="20196" spans="1:9" x14ac:dyDescent="0.3">
      <c r="A20196" t="s">
        <v>20203</v>
      </c>
      <c r="B20196">
        <v>-22</v>
      </c>
      <c r="C20196">
        <v>1</v>
      </c>
      <c r="D20196">
        <v>3018</v>
      </c>
      <c r="E20196">
        <v>474</v>
      </c>
      <c r="F20196">
        <v>24</v>
      </c>
      <c r="G20196">
        <v>11</v>
      </c>
      <c r="H20196">
        <v>8</v>
      </c>
      <c r="I20196" t="s">
        <v>1379</v>
      </c>
    </row>
    <row r="20197" spans="1:9" x14ac:dyDescent="0.3">
      <c r="A20197" t="s">
        <v>20204</v>
      </c>
      <c r="B20197">
        <v>46</v>
      </c>
      <c r="C20197">
        <v>1</v>
      </c>
      <c r="D20197">
        <v>-1775</v>
      </c>
      <c r="E20197">
        <v>-989</v>
      </c>
      <c r="G20197">
        <v>-22</v>
      </c>
      <c r="H20197">
        <v>-9</v>
      </c>
      <c r="I20197" t="s">
        <v>8</v>
      </c>
    </row>
    <row r="20198" spans="1:9" x14ac:dyDescent="0.3">
      <c r="A20198" t="s">
        <v>20205</v>
      </c>
      <c r="B20198">
        <v>22</v>
      </c>
      <c r="C20198">
        <v>1</v>
      </c>
      <c r="D20198">
        <v>-4625</v>
      </c>
      <c r="E20198">
        <v>-437</v>
      </c>
      <c r="F20198">
        <v>60</v>
      </c>
      <c r="G20198">
        <v>-13</v>
      </c>
      <c r="H20198">
        <v>-8</v>
      </c>
      <c r="I20198" t="s">
        <v>8</v>
      </c>
    </row>
    <row r="20199" spans="1:9" x14ac:dyDescent="0.3">
      <c r="A20199" t="s">
        <v>20206</v>
      </c>
      <c r="B20199">
        <v>5</v>
      </c>
      <c r="C20199">
        <v>1</v>
      </c>
      <c r="D20199">
        <v>-1666</v>
      </c>
      <c r="E20199">
        <v>-94</v>
      </c>
      <c r="G20199">
        <v>2</v>
      </c>
      <c r="H20199">
        <v>2</v>
      </c>
      <c r="I20199" t="s">
        <v>1379</v>
      </c>
    </row>
    <row r="20200" spans="1:9" x14ac:dyDescent="0.3">
      <c r="A20200" t="s">
        <v>20207</v>
      </c>
      <c r="B20200">
        <v>-2</v>
      </c>
      <c r="C20200">
        <v>1</v>
      </c>
      <c r="D20200">
        <v>-1502</v>
      </c>
      <c r="E20200">
        <v>32</v>
      </c>
      <c r="G20200">
        <v>2</v>
      </c>
      <c r="H20200">
        <v>0</v>
      </c>
      <c r="I20200" t="s">
        <v>8</v>
      </c>
    </row>
    <row r="20201" spans="1:9" x14ac:dyDescent="0.3">
      <c r="A20201" t="s">
        <v>20208</v>
      </c>
      <c r="B20201">
        <v>-11</v>
      </c>
      <c r="C20201">
        <v>1</v>
      </c>
      <c r="D20201">
        <v>1570</v>
      </c>
      <c r="E20201">
        <v>509</v>
      </c>
      <c r="G20201">
        <v>5</v>
      </c>
      <c r="H20201">
        <v>-1</v>
      </c>
      <c r="I20201" t="s">
        <v>8</v>
      </c>
    </row>
    <row r="20202" spans="1:9" x14ac:dyDescent="0.3">
      <c r="A20202" t="s">
        <v>20209</v>
      </c>
      <c r="B20202">
        <v>21</v>
      </c>
      <c r="C20202">
        <v>1</v>
      </c>
      <c r="D20202">
        <v>-3579</v>
      </c>
      <c r="E20202">
        <v>-618</v>
      </c>
      <c r="F20202">
        <v>102</v>
      </c>
      <c r="G20202">
        <v>-13</v>
      </c>
      <c r="H20202">
        <v>-4</v>
      </c>
      <c r="I20202" t="s">
        <v>8</v>
      </c>
    </row>
    <row r="20203" spans="1:9" x14ac:dyDescent="0.3">
      <c r="A20203" t="s">
        <v>20210</v>
      </c>
      <c r="B20203">
        <v>-25</v>
      </c>
      <c r="C20203">
        <v>1</v>
      </c>
      <c r="D20203">
        <v>1273</v>
      </c>
      <c r="E20203">
        <v>468</v>
      </c>
      <c r="G20203">
        <v>11</v>
      </c>
      <c r="H20203">
        <v>7</v>
      </c>
      <c r="I20203" t="s">
        <v>1379</v>
      </c>
    </row>
    <row r="20204" spans="1:9" x14ac:dyDescent="0.3">
      <c r="A20204" t="s">
        <v>20211</v>
      </c>
      <c r="B20204">
        <v>210</v>
      </c>
      <c r="C20204">
        <v>1</v>
      </c>
      <c r="D20204">
        <v>1533</v>
      </c>
      <c r="E20204">
        <v>-808</v>
      </c>
      <c r="F20204">
        <v>44</v>
      </c>
      <c r="G20204">
        <v>-22</v>
      </c>
      <c r="H20204">
        <v>-10</v>
      </c>
      <c r="I20204" t="s">
        <v>1379</v>
      </c>
    </row>
    <row r="20205" spans="1:9" x14ac:dyDescent="0.3">
      <c r="A20205" t="s">
        <v>20212</v>
      </c>
      <c r="B20205">
        <v>-14</v>
      </c>
      <c r="C20205">
        <v>1</v>
      </c>
      <c r="D20205">
        <v>1235</v>
      </c>
      <c r="E20205">
        <v>406</v>
      </c>
      <c r="F20205">
        <v>5</v>
      </c>
      <c r="G20205">
        <v>6</v>
      </c>
      <c r="H20205">
        <v>-1</v>
      </c>
      <c r="I20205" t="s">
        <v>1379</v>
      </c>
    </row>
    <row r="20206" spans="1:9" x14ac:dyDescent="0.3">
      <c r="A20206" t="s">
        <v>20213</v>
      </c>
      <c r="B20206">
        <v>-29</v>
      </c>
      <c r="C20206">
        <v>1</v>
      </c>
      <c r="D20206">
        <v>-84</v>
      </c>
      <c r="E20206">
        <v>50</v>
      </c>
      <c r="G20206">
        <v>2</v>
      </c>
      <c r="H20206">
        <v>-2</v>
      </c>
      <c r="I20206" t="s">
        <v>1379</v>
      </c>
    </row>
    <row r="20207" spans="1:9" x14ac:dyDescent="0.3">
      <c r="A20207" t="s">
        <v>20214</v>
      </c>
      <c r="B20207">
        <v>-28</v>
      </c>
      <c r="C20207">
        <v>1</v>
      </c>
      <c r="D20207">
        <v>1172</v>
      </c>
      <c r="E20207">
        <v>354</v>
      </c>
      <c r="F20207">
        <v>-107</v>
      </c>
      <c r="G20207">
        <v>9</v>
      </c>
      <c r="H20207">
        <v>1</v>
      </c>
      <c r="I20207" t="s">
        <v>1379</v>
      </c>
    </row>
    <row r="20208" spans="1:9" x14ac:dyDescent="0.3">
      <c r="A20208" t="s">
        <v>20215</v>
      </c>
      <c r="B20208">
        <v>-109</v>
      </c>
      <c r="C20208">
        <v>1</v>
      </c>
      <c r="D20208">
        <v>2190</v>
      </c>
      <c r="E20208">
        <v>1142</v>
      </c>
      <c r="G20208">
        <v>24</v>
      </c>
      <c r="H20208">
        <v>9</v>
      </c>
      <c r="I20208" t="s">
        <v>1379</v>
      </c>
    </row>
    <row r="20209" spans="1:9" x14ac:dyDescent="0.3">
      <c r="A20209" t="s">
        <v>20216</v>
      </c>
      <c r="B20209">
        <v>-3</v>
      </c>
      <c r="C20209">
        <v>1</v>
      </c>
      <c r="D20209">
        <v>770</v>
      </c>
      <c r="E20209">
        <v>750</v>
      </c>
      <c r="F20209">
        <v>-29</v>
      </c>
      <c r="G20209">
        <v>12</v>
      </c>
      <c r="H20209">
        <v>4</v>
      </c>
      <c r="I20209" t="s">
        <v>8</v>
      </c>
    </row>
    <row r="20210" spans="1:9" x14ac:dyDescent="0.3">
      <c r="A20210" t="s">
        <v>20217</v>
      </c>
      <c r="B20210">
        <v>10</v>
      </c>
      <c r="C20210">
        <v>1</v>
      </c>
      <c r="D20210">
        <v>3116</v>
      </c>
      <c r="E20210">
        <v>1027</v>
      </c>
      <c r="F20210">
        <v>-23</v>
      </c>
      <c r="G20210">
        <v>21</v>
      </c>
      <c r="H20210">
        <v>8</v>
      </c>
      <c r="I20210" t="s">
        <v>8</v>
      </c>
    </row>
    <row r="20211" spans="1:9" x14ac:dyDescent="0.3">
      <c r="A20211" t="s">
        <v>20218</v>
      </c>
      <c r="B20211">
        <v>1</v>
      </c>
      <c r="C20211">
        <v>1</v>
      </c>
      <c r="D20211">
        <v>1341</v>
      </c>
      <c r="E20211">
        <v>962</v>
      </c>
      <c r="G20211">
        <v>17</v>
      </c>
      <c r="H20211">
        <v>6</v>
      </c>
      <c r="I20211" t="s">
        <v>1379</v>
      </c>
    </row>
    <row r="20212" spans="1:9" x14ac:dyDescent="0.3">
      <c r="A20212" t="s">
        <v>20219</v>
      </c>
      <c r="B20212">
        <v>30</v>
      </c>
      <c r="C20212">
        <v>1</v>
      </c>
      <c r="D20212">
        <v>-1030</v>
      </c>
      <c r="E20212">
        <v>-379</v>
      </c>
      <c r="G20212">
        <v>-9</v>
      </c>
      <c r="H20212">
        <v>-5</v>
      </c>
      <c r="I20212" t="s">
        <v>1379</v>
      </c>
    </row>
    <row r="20213" spans="1:9" x14ac:dyDescent="0.3">
      <c r="A20213" t="s">
        <v>20220</v>
      </c>
      <c r="B20213">
        <v>-17</v>
      </c>
      <c r="C20213">
        <v>1</v>
      </c>
      <c r="D20213">
        <v>1297</v>
      </c>
      <c r="E20213">
        <v>38</v>
      </c>
      <c r="F20213">
        <v>25</v>
      </c>
      <c r="G20213">
        <v>-5</v>
      </c>
      <c r="H20213">
        <v>1</v>
      </c>
      <c r="I20213" t="s">
        <v>8</v>
      </c>
    </row>
    <row r="20214" spans="1:9" x14ac:dyDescent="0.3">
      <c r="A20214" t="s">
        <v>20221</v>
      </c>
      <c r="B20214">
        <v>6</v>
      </c>
      <c r="C20214">
        <v>1</v>
      </c>
      <c r="D20214">
        <v>-1967</v>
      </c>
      <c r="E20214">
        <v>-1280</v>
      </c>
      <c r="G20214">
        <v>-27</v>
      </c>
      <c r="H20214">
        <v>-7</v>
      </c>
      <c r="I20214" t="s">
        <v>8</v>
      </c>
    </row>
    <row r="20215" spans="1:9" x14ac:dyDescent="0.3">
      <c r="A20215" t="s">
        <v>20222</v>
      </c>
      <c r="B20215">
        <v>35</v>
      </c>
      <c r="C20215">
        <v>1</v>
      </c>
      <c r="D20215">
        <v>-803</v>
      </c>
      <c r="E20215">
        <v>-173</v>
      </c>
      <c r="F20215">
        <v>96</v>
      </c>
      <c r="G20215">
        <v>-1</v>
      </c>
      <c r="H20215">
        <v>-2</v>
      </c>
      <c r="I20215" t="s">
        <v>8</v>
      </c>
    </row>
    <row r="20216" spans="1:9" x14ac:dyDescent="0.3">
      <c r="A20216" t="s">
        <v>20223</v>
      </c>
      <c r="B20216">
        <v>7</v>
      </c>
      <c r="C20216">
        <v>1</v>
      </c>
      <c r="D20216">
        <v>-135</v>
      </c>
      <c r="E20216">
        <v>-264</v>
      </c>
      <c r="G20216">
        <v>0</v>
      </c>
      <c r="H20216">
        <v>-3</v>
      </c>
      <c r="I20216" t="s">
        <v>1379</v>
      </c>
    </row>
    <row r="20217" spans="1:9" x14ac:dyDescent="0.3">
      <c r="A20217" t="s">
        <v>20224</v>
      </c>
      <c r="B20217">
        <v>-35</v>
      </c>
      <c r="C20217">
        <v>1</v>
      </c>
      <c r="D20217">
        <v>-489</v>
      </c>
      <c r="E20217">
        <v>-88</v>
      </c>
      <c r="F20217">
        <v>-97</v>
      </c>
      <c r="G20217">
        <v>-3</v>
      </c>
      <c r="H20217">
        <v>-2</v>
      </c>
      <c r="I20217" t="s">
        <v>8</v>
      </c>
    </row>
    <row r="20218" spans="1:9" x14ac:dyDescent="0.3">
      <c r="A20218" t="s">
        <v>20225</v>
      </c>
      <c r="B20218">
        <v>12</v>
      </c>
      <c r="C20218">
        <v>1</v>
      </c>
      <c r="D20218">
        <v>1613</v>
      </c>
      <c r="E20218">
        <v>979</v>
      </c>
      <c r="F20218">
        <v>19</v>
      </c>
      <c r="G20218">
        <v>22</v>
      </c>
      <c r="H20218">
        <v>8</v>
      </c>
      <c r="I20218" t="s">
        <v>8</v>
      </c>
    </row>
    <row r="20219" spans="1:9" x14ac:dyDescent="0.3">
      <c r="A20219" t="s">
        <v>20226</v>
      </c>
      <c r="B20219">
        <v>4</v>
      </c>
      <c r="C20219">
        <v>1</v>
      </c>
      <c r="D20219">
        <v>548</v>
      </c>
      <c r="E20219">
        <v>150</v>
      </c>
      <c r="G20219">
        <v>2</v>
      </c>
      <c r="H20219">
        <v>2</v>
      </c>
      <c r="I20219" t="s">
        <v>1379</v>
      </c>
    </row>
    <row r="20220" spans="1:9" x14ac:dyDescent="0.3">
      <c r="A20220" t="s">
        <v>20227</v>
      </c>
      <c r="B20220">
        <v>14</v>
      </c>
      <c r="C20220">
        <v>1</v>
      </c>
      <c r="D20220">
        <v>-827</v>
      </c>
      <c r="E20220">
        <v>-409</v>
      </c>
      <c r="G20220">
        <v>-12</v>
      </c>
      <c r="H20220">
        <v>-7</v>
      </c>
      <c r="I20220" t="s">
        <v>8</v>
      </c>
    </row>
    <row r="20221" spans="1:9" x14ac:dyDescent="0.3">
      <c r="A20221" t="s">
        <v>20228</v>
      </c>
      <c r="B20221">
        <v>11</v>
      </c>
      <c r="C20221">
        <v>1</v>
      </c>
      <c r="D20221">
        <v>7</v>
      </c>
      <c r="E20221">
        <v>252</v>
      </c>
      <c r="G20221">
        <v>7</v>
      </c>
      <c r="H20221">
        <v>1</v>
      </c>
      <c r="I20221" t="s">
        <v>1379</v>
      </c>
    </row>
    <row r="20222" spans="1:9" x14ac:dyDescent="0.3">
      <c r="A20222" t="s">
        <v>20229</v>
      </c>
      <c r="B20222">
        <v>8</v>
      </c>
      <c r="C20222">
        <v>1</v>
      </c>
      <c r="D20222">
        <v>-269</v>
      </c>
      <c r="E20222">
        <v>-54</v>
      </c>
      <c r="F20222">
        <v>-47</v>
      </c>
      <c r="G20222">
        <v>3</v>
      </c>
      <c r="H20222">
        <v>-2</v>
      </c>
      <c r="I20222" t="s">
        <v>8</v>
      </c>
    </row>
    <row r="20223" spans="1:9" x14ac:dyDescent="0.3">
      <c r="A20223" t="s">
        <v>20230</v>
      </c>
      <c r="B20223">
        <v>10</v>
      </c>
      <c r="C20223">
        <v>1</v>
      </c>
      <c r="D20223">
        <v>-530</v>
      </c>
      <c r="E20223">
        <v>-245</v>
      </c>
      <c r="F20223">
        <v>-3</v>
      </c>
      <c r="G20223">
        <v>-3</v>
      </c>
      <c r="H20223">
        <v>2</v>
      </c>
      <c r="I20223" t="s">
        <v>1379</v>
      </c>
    </row>
    <row r="20224" spans="1:9" x14ac:dyDescent="0.3">
      <c r="A20224" t="s">
        <v>20231</v>
      </c>
      <c r="B20224">
        <v>3</v>
      </c>
      <c r="C20224">
        <v>1</v>
      </c>
      <c r="D20224">
        <v>-890</v>
      </c>
      <c r="E20224">
        <v>-411</v>
      </c>
      <c r="G20224">
        <v>-11</v>
      </c>
      <c r="H20224">
        <v>-4</v>
      </c>
      <c r="I20224" t="s">
        <v>1379</v>
      </c>
    </row>
    <row r="20225" spans="1:9" x14ac:dyDescent="0.3">
      <c r="A20225" t="s">
        <v>20232</v>
      </c>
      <c r="B20225">
        <v>-9</v>
      </c>
      <c r="C20225">
        <v>1</v>
      </c>
      <c r="D20225">
        <v>-426</v>
      </c>
      <c r="E20225">
        <v>-612</v>
      </c>
      <c r="G20225">
        <v>-12</v>
      </c>
      <c r="H20225">
        <v>-6</v>
      </c>
      <c r="I20225" t="s">
        <v>1379</v>
      </c>
    </row>
    <row r="20226" spans="1:9" x14ac:dyDescent="0.3">
      <c r="A20226" t="s">
        <v>20233</v>
      </c>
      <c r="B20226">
        <v>33</v>
      </c>
      <c r="C20226">
        <v>1</v>
      </c>
      <c r="D20226">
        <v>-233</v>
      </c>
      <c r="E20226">
        <v>-135</v>
      </c>
      <c r="G20226">
        <v>-3</v>
      </c>
      <c r="H20226">
        <v>-3</v>
      </c>
      <c r="I20226" t="s">
        <v>1379</v>
      </c>
    </row>
    <row r="20227" spans="1:9" x14ac:dyDescent="0.3">
      <c r="A20227" t="s">
        <v>20234</v>
      </c>
      <c r="B20227">
        <v>16</v>
      </c>
      <c r="C20227">
        <v>1</v>
      </c>
      <c r="D20227">
        <v>260</v>
      </c>
      <c r="E20227">
        <v>381</v>
      </c>
      <c r="F20227">
        <v>2</v>
      </c>
      <c r="G20227">
        <v>12</v>
      </c>
      <c r="H20227">
        <v>2</v>
      </c>
      <c r="I20227" t="s">
        <v>1379</v>
      </c>
    </row>
    <row r="20228" spans="1:9" x14ac:dyDescent="0.3">
      <c r="A20228" t="s">
        <v>20235</v>
      </c>
      <c r="B20228">
        <v>74</v>
      </c>
      <c r="C20228">
        <v>1</v>
      </c>
      <c r="D20228">
        <v>-246</v>
      </c>
      <c r="E20228">
        <v>-416</v>
      </c>
      <c r="F20228">
        <v>-23</v>
      </c>
      <c r="G20228">
        <v>-9</v>
      </c>
      <c r="H20228">
        <v>-6</v>
      </c>
      <c r="I20228" t="s">
        <v>8</v>
      </c>
    </row>
    <row r="20229" spans="1:9" x14ac:dyDescent="0.3">
      <c r="A20229" t="s">
        <v>20236</v>
      </c>
      <c r="B20229">
        <v>26</v>
      </c>
      <c r="C20229">
        <v>1</v>
      </c>
      <c r="D20229">
        <v>-1069</v>
      </c>
      <c r="E20229">
        <v>-1350</v>
      </c>
      <c r="G20229">
        <v>-27</v>
      </c>
      <c r="H20229">
        <v>-3</v>
      </c>
      <c r="I20229" t="s">
        <v>1379</v>
      </c>
    </row>
    <row r="20230" spans="1:9" x14ac:dyDescent="0.3">
      <c r="A20230" t="s">
        <v>20237</v>
      </c>
      <c r="B20230">
        <v>-3</v>
      </c>
      <c r="C20230">
        <v>1</v>
      </c>
      <c r="D20230">
        <v>584</v>
      </c>
      <c r="E20230">
        <v>464</v>
      </c>
      <c r="G20230">
        <v>7</v>
      </c>
      <c r="H20230">
        <v>-1</v>
      </c>
      <c r="I20230" t="s">
        <v>1379</v>
      </c>
    </row>
    <row r="20231" spans="1:9" x14ac:dyDescent="0.3">
      <c r="A20231" t="s">
        <v>20238</v>
      </c>
      <c r="B20231">
        <v>-5</v>
      </c>
      <c r="C20231">
        <v>1</v>
      </c>
      <c r="D20231">
        <v>-39</v>
      </c>
      <c r="E20231">
        <v>-39</v>
      </c>
      <c r="G20231">
        <v>-1</v>
      </c>
      <c r="H20231">
        <v>-2</v>
      </c>
      <c r="I20231" t="s">
        <v>8</v>
      </c>
    </row>
    <row r="20232" spans="1:9" x14ac:dyDescent="0.3">
      <c r="A20232" t="s">
        <v>20239</v>
      </c>
      <c r="B20232">
        <v>-3</v>
      </c>
      <c r="C20232">
        <v>1</v>
      </c>
      <c r="D20232">
        <v>444</v>
      </c>
      <c r="E20232">
        <v>444</v>
      </c>
      <c r="G20232">
        <v>9</v>
      </c>
      <c r="H20232">
        <v>-1</v>
      </c>
      <c r="I20232" t="s">
        <v>1379</v>
      </c>
    </row>
    <row r="20233" spans="1:9" x14ac:dyDescent="0.3">
      <c r="A20233" t="s">
        <v>20240</v>
      </c>
      <c r="B20233">
        <v>15</v>
      </c>
      <c r="C20233">
        <v>1</v>
      </c>
      <c r="D20233">
        <v>5218</v>
      </c>
      <c r="E20233">
        <v>-671</v>
      </c>
      <c r="F20233">
        <v>-28</v>
      </c>
      <c r="G20233">
        <v>-13</v>
      </c>
      <c r="H20233">
        <v>-5</v>
      </c>
      <c r="I20233" t="s">
        <v>8</v>
      </c>
    </row>
    <row r="20234" spans="1:9" x14ac:dyDescent="0.3">
      <c r="A20234" t="s">
        <v>20241</v>
      </c>
      <c r="B20234">
        <v>5</v>
      </c>
      <c r="C20234">
        <v>1</v>
      </c>
      <c r="D20234">
        <v>-6423</v>
      </c>
      <c r="E20234">
        <v>193</v>
      </c>
      <c r="F20234">
        <v>24</v>
      </c>
      <c r="G20234">
        <v>6</v>
      </c>
      <c r="H20234">
        <v>-2</v>
      </c>
      <c r="I20234" t="s">
        <v>8</v>
      </c>
    </row>
    <row r="20235" spans="1:9" x14ac:dyDescent="0.3">
      <c r="A20235" t="s">
        <v>20242</v>
      </c>
      <c r="B20235">
        <v>32</v>
      </c>
      <c r="C20235">
        <v>1</v>
      </c>
      <c r="D20235">
        <v>6529</v>
      </c>
      <c r="E20235">
        <v>-502</v>
      </c>
      <c r="G20235">
        <v>-12</v>
      </c>
      <c r="H20235">
        <v>-1</v>
      </c>
      <c r="I20235" t="s">
        <v>8</v>
      </c>
    </row>
    <row r="20236" spans="1:9" x14ac:dyDescent="0.3">
      <c r="A20236" t="s">
        <v>20243</v>
      </c>
      <c r="B20236">
        <v>-13</v>
      </c>
      <c r="C20236">
        <v>1</v>
      </c>
      <c r="D20236">
        <v>5601</v>
      </c>
      <c r="E20236">
        <v>-571</v>
      </c>
      <c r="G20236">
        <v>-13</v>
      </c>
      <c r="H20236">
        <v>-2</v>
      </c>
      <c r="I20236" t="s">
        <v>8</v>
      </c>
    </row>
    <row r="20237" spans="1:9" x14ac:dyDescent="0.3">
      <c r="A20237" t="s">
        <v>20244</v>
      </c>
      <c r="B20237">
        <v>-30</v>
      </c>
      <c r="C20237">
        <v>1</v>
      </c>
      <c r="D20237">
        <v>5264</v>
      </c>
      <c r="E20237">
        <v>275</v>
      </c>
      <c r="F20237">
        <v>-68</v>
      </c>
      <c r="G20237">
        <v>8</v>
      </c>
      <c r="H20237">
        <v>2</v>
      </c>
      <c r="I20237" t="s">
        <v>1379</v>
      </c>
    </row>
    <row r="20238" spans="1:9" x14ac:dyDescent="0.3">
      <c r="A20238" t="s">
        <v>20245</v>
      </c>
      <c r="B20238">
        <v>-28</v>
      </c>
      <c r="C20238">
        <v>1</v>
      </c>
      <c r="D20238">
        <v>-765</v>
      </c>
      <c r="E20238">
        <v>49</v>
      </c>
      <c r="G20238">
        <v>0</v>
      </c>
      <c r="H20238">
        <v>0</v>
      </c>
      <c r="I20238" t="s">
        <v>8</v>
      </c>
    </row>
    <row r="20239" spans="1:9" x14ac:dyDescent="0.3">
      <c r="A20239" t="s">
        <v>20246</v>
      </c>
      <c r="B20239">
        <v>80</v>
      </c>
      <c r="C20239">
        <v>1</v>
      </c>
      <c r="D20239">
        <v>-3293</v>
      </c>
      <c r="E20239">
        <v>-1244</v>
      </c>
      <c r="F20239">
        <v>72</v>
      </c>
      <c r="G20239">
        <v>-24</v>
      </c>
      <c r="H20239">
        <v>-12</v>
      </c>
      <c r="I20239" t="s">
        <v>1379</v>
      </c>
    </row>
    <row r="20240" spans="1:9" x14ac:dyDescent="0.3">
      <c r="A20240" t="s">
        <v>20247</v>
      </c>
      <c r="B20240">
        <v>15</v>
      </c>
      <c r="C20240">
        <v>1</v>
      </c>
      <c r="D20240">
        <v>5361</v>
      </c>
      <c r="E20240">
        <v>-666</v>
      </c>
      <c r="G20240">
        <v>-11</v>
      </c>
      <c r="H20240">
        <v>-3</v>
      </c>
      <c r="I20240" t="s">
        <v>1379</v>
      </c>
    </row>
    <row r="20241" spans="1:9" x14ac:dyDescent="0.3">
      <c r="A20241" t="s">
        <v>20248</v>
      </c>
      <c r="B20241">
        <v>-11</v>
      </c>
      <c r="C20241">
        <v>1</v>
      </c>
      <c r="D20241">
        <v>-380</v>
      </c>
      <c r="E20241">
        <v>-35</v>
      </c>
      <c r="G20241">
        <v>0</v>
      </c>
      <c r="H20241">
        <v>-2</v>
      </c>
      <c r="I20241" t="s">
        <v>1379</v>
      </c>
    </row>
    <row r="20242" spans="1:9" x14ac:dyDescent="0.3">
      <c r="A20242" t="s">
        <v>20249</v>
      </c>
      <c r="B20242">
        <v>-29</v>
      </c>
      <c r="C20242">
        <v>1</v>
      </c>
      <c r="D20242">
        <v>1683</v>
      </c>
      <c r="E20242">
        <v>203</v>
      </c>
      <c r="F20242">
        <v>-93</v>
      </c>
      <c r="G20242">
        <v>1</v>
      </c>
      <c r="H20242">
        <v>-1</v>
      </c>
      <c r="I20242" t="s">
        <v>8</v>
      </c>
    </row>
    <row r="20243" spans="1:9" x14ac:dyDescent="0.3">
      <c r="A20243" t="s">
        <v>20250</v>
      </c>
      <c r="B20243">
        <v>9</v>
      </c>
      <c r="C20243">
        <v>1</v>
      </c>
      <c r="D20243">
        <v>2370</v>
      </c>
      <c r="E20243">
        <v>-720</v>
      </c>
      <c r="G20243">
        <v>-13</v>
      </c>
      <c r="H20243">
        <v>-4</v>
      </c>
      <c r="I20243" t="s">
        <v>8</v>
      </c>
    </row>
    <row r="20244" spans="1:9" x14ac:dyDescent="0.3">
      <c r="A20244" t="s">
        <v>20251</v>
      </c>
      <c r="B20244">
        <v>-2</v>
      </c>
      <c r="C20244">
        <v>1</v>
      </c>
      <c r="D20244">
        <v>1909</v>
      </c>
      <c r="E20244">
        <v>24</v>
      </c>
      <c r="G20244">
        <v>2</v>
      </c>
      <c r="H20244">
        <v>2</v>
      </c>
      <c r="I20244" t="s">
        <v>8</v>
      </c>
    </row>
    <row r="20245" spans="1:9" x14ac:dyDescent="0.3">
      <c r="A20245" t="s">
        <v>20252</v>
      </c>
      <c r="B20245">
        <v>-4</v>
      </c>
      <c r="C20245">
        <v>1</v>
      </c>
      <c r="D20245">
        <v>2978</v>
      </c>
      <c r="E20245">
        <v>240</v>
      </c>
      <c r="G20245">
        <v>6</v>
      </c>
      <c r="H20245">
        <v>3</v>
      </c>
      <c r="I20245" t="s">
        <v>1379</v>
      </c>
    </row>
    <row r="20246" spans="1:9" x14ac:dyDescent="0.3">
      <c r="A20246" t="s">
        <v>20253</v>
      </c>
      <c r="B20246">
        <v>34</v>
      </c>
      <c r="C20246">
        <v>1</v>
      </c>
      <c r="D20246">
        <v>-834</v>
      </c>
      <c r="E20246">
        <v>-281</v>
      </c>
      <c r="F20246">
        <v>7</v>
      </c>
      <c r="G20246">
        <v>-5</v>
      </c>
      <c r="H20246">
        <v>-4</v>
      </c>
      <c r="I20246" t="s">
        <v>8</v>
      </c>
    </row>
    <row r="20247" spans="1:9" x14ac:dyDescent="0.3">
      <c r="A20247" t="s">
        <v>20254</v>
      </c>
      <c r="B20247">
        <v>-35</v>
      </c>
      <c r="C20247">
        <v>1</v>
      </c>
      <c r="D20247">
        <v>8135</v>
      </c>
      <c r="E20247">
        <v>781</v>
      </c>
      <c r="G20247">
        <v>15</v>
      </c>
      <c r="H20247">
        <v>9</v>
      </c>
      <c r="I20247" t="s">
        <v>1379</v>
      </c>
    </row>
    <row r="20248" spans="1:9" x14ac:dyDescent="0.3">
      <c r="A20248" t="s">
        <v>20255</v>
      </c>
      <c r="B20248">
        <v>-9</v>
      </c>
      <c r="C20248">
        <v>1</v>
      </c>
      <c r="D20248">
        <v>6055</v>
      </c>
      <c r="E20248">
        <v>1061</v>
      </c>
      <c r="G20248">
        <v>21</v>
      </c>
      <c r="H20248">
        <v>12</v>
      </c>
      <c r="I20248" t="s">
        <v>8</v>
      </c>
    </row>
    <row r="20249" spans="1:9" x14ac:dyDescent="0.3">
      <c r="A20249" t="s">
        <v>20256</v>
      </c>
      <c r="B20249">
        <v>-5</v>
      </c>
      <c r="C20249">
        <v>1</v>
      </c>
      <c r="D20249">
        <v>-1407</v>
      </c>
      <c r="E20249">
        <v>284</v>
      </c>
      <c r="F20249">
        <v>16</v>
      </c>
      <c r="G20249">
        <v>3</v>
      </c>
      <c r="H20249">
        <v>-1</v>
      </c>
      <c r="I20249" t="s">
        <v>1379</v>
      </c>
    </row>
    <row r="20250" spans="1:9" x14ac:dyDescent="0.3">
      <c r="A20250" t="s">
        <v>20257</v>
      </c>
      <c r="B20250">
        <v>-43</v>
      </c>
      <c r="C20250">
        <v>1</v>
      </c>
      <c r="D20250">
        <v>-3234</v>
      </c>
      <c r="E20250">
        <v>658</v>
      </c>
      <c r="F20250">
        <v>-22</v>
      </c>
      <c r="G20250">
        <v>10</v>
      </c>
      <c r="H20250">
        <v>2</v>
      </c>
      <c r="I20250" t="s">
        <v>8</v>
      </c>
    </row>
    <row r="20251" spans="1:9" x14ac:dyDescent="0.3">
      <c r="A20251" t="s">
        <v>20258</v>
      </c>
      <c r="B20251">
        <v>-3</v>
      </c>
      <c r="C20251">
        <v>1</v>
      </c>
      <c r="D20251">
        <v>2046</v>
      </c>
      <c r="E20251">
        <v>124</v>
      </c>
      <c r="F20251">
        <v>-33</v>
      </c>
      <c r="G20251">
        <v>0</v>
      </c>
      <c r="H20251">
        <v>2</v>
      </c>
      <c r="I20251" t="s">
        <v>1379</v>
      </c>
    </row>
    <row r="20252" spans="1:9" x14ac:dyDescent="0.3">
      <c r="A20252" t="s">
        <v>20259</v>
      </c>
      <c r="B20252">
        <v>-10</v>
      </c>
      <c r="C20252">
        <v>1</v>
      </c>
      <c r="D20252">
        <v>6287</v>
      </c>
      <c r="E20252">
        <v>-63</v>
      </c>
      <c r="G20252">
        <v>8</v>
      </c>
      <c r="H20252">
        <v>6</v>
      </c>
      <c r="I20252" t="s">
        <v>8</v>
      </c>
    </row>
    <row r="20253" spans="1:9" x14ac:dyDescent="0.3">
      <c r="A20253" t="s">
        <v>20260</v>
      </c>
      <c r="B20253">
        <v>-95</v>
      </c>
      <c r="C20253">
        <v>1</v>
      </c>
      <c r="D20253">
        <v>7209</v>
      </c>
      <c r="E20253">
        <v>505</v>
      </c>
      <c r="G20253">
        <v>8</v>
      </c>
      <c r="H20253">
        <v>3</v>
      </c>
      <c r="I20253" t="s">
        <v>1379</v>
      </c>
    </row>
    <row r="20254" spans="1:9" x14ac:dyDescent="0.3">
      <c r="A20254" t="s">
        <v>20261</v>
      </c>
      <c r="B20254">
        <v>-24</v>
      </c>
      <c r="C20254">
        <v>1</v>
      </c>
      <c r="D20254">
        <v>456</v>
      </c>
      <c r="E20254">
        <v>500</v>
      </c>
      <c r="F20254">
        <v>-16</v>
      </c>
      <c r="G20254">
        <v>9</v>
      </c>
      <c r="H20254">
        <v>3</v>
      </c>
      <c r="I20254" t="s">
        <v>8</v>
      </c>
    </row>
    <row r="20255" spans="1:9" x14ac:dyDescent="0.3">
      <c r="A20255" t="s">
        <v>20262</v>
      </c>
      <c r="B20255">
        <v>-15</v>
      </c>
      <c r="C20255">
        <v>1</v>
      </c>
      <c r="D20255">
        <v>1962</v>
      </c>
      <c r="E20255">
        <v>-361</v>
      </c>
      <c r="G20255">
        <v>-9</v>
      </c>
      <c r="H20255">
        <v>-3</v>
      </c>
      <c r="I20255" t="s">
        <v>8</v>
      </c>
    </row>
    <row r="20256" spans="1:9" x14ac:dyDescent="0.3">
      <c r="A20256" t="s">
        <v>20263</v>
      </c>
      <c r="B20256">
        <v>7</v>
      </c>
      <c r="C20256">
        <v>1</v>
      </c>
      <c r="D20256">
        <v>3819</v>
      </c>
      <c r="E20256">
        <v>-947</v>
      </c>
      <c r="F20256">
        <v>0</v>
      </c>
      <c r="G20256">
        <v>-24</v>
      </c>
      <c r="H20256">
        <v>-6</v>
      </c>
      <c r="I20256" t="s">
        <v>1379</v>
      </c>
    </row>
    <row r="20257" spans="1:9" x14ac:dyDescent="0.3">
      <c r="A20257" t="s">
        <v>20264</v>
      </c>
      <c r="B20257">
        <v>22</v>
      </c>
      <c r="C20257">
        <v>1</v>
      </c>
      <c r="D20257">
        <v>-1072</v>
      </c>
      <c r="E20257">
        <v>-21</v>
      </c>
      <c r="F20257">
        <v>60</v>
      </c>
      <c r="G20257">
        <v>1</v>
      </c>
      <c r="H20257">
        <v>-1</v>
      </c>
      <c r="I20257" t="s">
        <v>1379</v>
      </c>
    </row>
    <row r="20258" spans="1:9" x14ac:dyDescent="0.3">
      <c r="A20258" t="s">
        <v>20265</v>
      </c>
      <c r="B20258">
        <v>31</v>
      </c>
      <c r="C20258">
        <v>1</v>
      </c>
      <c r="D20258">
        <v>-5242</v>
      </c>
      <c r="E20258">
        <v>-390</v>
      </c>
      <c r="G20258">
        <v>-9</v>
      </c>
      <c r="H20258">
        <v>-3</v>
      </c>
      <c r="I20258" t="s">
        <v>8</v>
      </c>
    </row>
    <row r="20259" spans="1:9" x14ac:dyDescent="0.3">
      <c r="A20259" t="s">
        <v>20266</v>
      </c>
      <c r="B20259">
        <v>-14</v>
      </c>
      <c r="C20259">
        <v>1</v>
      </c>
      <c r="D20259">
        <v>6478</v>
      </c>
      <c r="E20259">
        <v>-242</v>
      </c>
      <c r="F20259">
        <v>-44</v>
      </c>
      <c r="G20259">
        <v>-5</v>
      </c>
      <c r="H20259">
        <v>1</v>
      </c>
      <c r="I20259" t="s">
        <v>8</v>
      </c>
    </row>
    <row r="20260" spans="1:9" x14ac:dyDescent="0.3">
      <c r="A20260" t="s">
        <v>20267</v>
      </c>
      <c r="B20260">
        <v>202</v>
      </c>
      <c r="C20260">
        <v>1</v>
      </c>
      <c r="D20260">
        <v>-682</v>
      </c>
      <c r="E20260">
        <v>-337</v>
      </c>
      <c r="G20260">
        <v>-7</v>
      </c>
      <c r="H20260">
        <v>-3</v>
      </c>
      <c r="I20260" t="s">
        <v>8</v>
      </c>
    </row>
    <row r="20261" spans="1:9" x14ac:dyDescent="0.3">
      <c r="A20261" t="s">
        <v>20268</v>
      </c>
      <c r="B20261">
        <v>-97</v>
      </c>
      <c r="C20261">
        <v>1</v>
      </c>
      <c r="D20261">
        <v>-497</v>
      </c>
      <c r="E20261">
        <v>450</v>
      </c>
      <c r="F20261">
        <v>-1</v>
      </c>
      <c r="G20261">
        <v>13</v>
      </c>
      <c r="H20261">
        <v>3</v>
      </c>
      <c r="I20261" t="s">
        <v>1379</v>
      </c>
    </row>
    <row r="20262" spans="1:9" x14ac:dyDescent="0.3">
      <c r="A20262" t="s">
        <v>20269</v>
      </c>
      <c r="B20262">
        <v>3</v>
      </c>
      <c r="C20262">
        <v>1</v>
      </c>
      <c r="D20262">
        <v>4074</v>
      </c>
      <c r="E20262">
        <v>208</v>
      </c>
      <c r="F20262">
        <v>-21</v>
      </c>
      <c r="G20262">
        <v>5</v>
      </c>
      <c r="H20262">
        <v>0</v>
      </c>
      <c r="I20262" t="s">
        <v>8</v>
      </c>
    </row>
    <row r="20263" spans="1:9" x14ac:dyDescent="0.3">
      <c r="A20263" t="s">
        <v>20270</v>
      </c>
      <c r="B20263">
        <v>107</v>
      </c>
      <c r="C20263">
        <v>1</v>
      </c>
      <c r="D20263">
        <v>-4879</v>
      </c>
      <c r="E20263">
        <v>-685</v>
      </c>
      <c r="G20263">
        <v>-16</v>
      </c>
      <c r="H20263">
        <v>-6</v>
      </c>
      <c r="I20263" t="s">
        <v>8</v>
      </c>
    </row>
    <row r="20264" spans="1:9" x14ac:dyDescent="0.3">
      <c r="A20264" t="s">
        <v>20271</v>
      </c>
      <c r="B20264">
        <v>-7</v>
      </c>
      <c r="C20264">
        <v>1</v>
      </c>
      <c r="D20264">
        <v>-608</v>
      </c>
      <c r="E20264">
        <v>56</v>
      </c>
      <c r="F20264">
        <v>-11</v>
      </c>
      <c r="G20264">
        <v>-3</v>
      </c>
      <c r="H20264">
        <v>-3</v>
      </c>
      <c r="I20264" t="s">
        <v>8</v>
      </c>
    </row>
    <row r="20265" spans="1:9" x14ac:dyDescent="0.3">
      <c r="A20265" t="s">
        <v>20272</v>
      </c>
      <c r="B20265">
        <v>1</v>
      </c>
      <c r="C20265">
        <v>1</v>
      </c>
      <c r="D20265">
        <v>2179</v>
      </c>
      <c r="E20265">
        <v>58</v>
      </c>
      <c r="F20265">
        <v>-14</v>
      </c>
      <c r="G20265">
        <v>2</v>
      </c>
      <c r="H20265">
        <v>5</v>
      </c>
      <c r="I20265" t="s">
        <v>8</v>
      </c>
    </row>
    <row r="20266" spans="1:9" x14ac:dyDescent="0.3">
      <c r="A20266" t="s">
        <v>20273</v>
      </c>
      <c r="B20266">
        <v>18</v>
      </c>
      <c r="C20266">
        <v>1</v>
      </c>
      <c r="D20266">
        <v>-1047</v>
      </c>
      <c r="E20266">
        <v>-303</v>
      </c>
      <c r="F20266">
        <v>-7</v>
      </c>
      <c r="G20266">
        <v>-5</v>
      </c>
      <c r="H20266">
        <v>-6</v>
      </c>
      <c r="I20266" t="s">
        <v>1379</v>
      </c>
    </row>
    <row r="20267" spans="1:9" x14ac:dyDescent="0.3">
      <c r="A20267" t="s">
        <v>20274</v>
      </c>
      <c r="B20267">
        <v>-18</v>
      </c>
      <c r="C20267">
        <v>1</v>
      </c>
      <c r="D20267">
        <v>3504</v>
      </c>
      <c r="E20267">
        <v>825</v>
      </c>
      <c r="G20267">
        <v>20</v>
      </c>
      <c r="H20267">
        <v>6</v>
      </c>
      <c r="I20267" t="s">
        <v>1379</v>
      </c>
    </row>
    <row r="20268" spans="1:9" x14ac:dyDescent="0.3">
      <c r="A20268" t="s">
        <v>20275</v>
      </c>
      <c r="B20268">
        <v>91</v>
      </c>
      <c r="C20268">
        <v>1</v>
      </c>
      <c r="D20268">
        <v>-6652</v>
      </c>
      <c r="E20268">
        <v>-927</v>
      </c>
      <c r="F20268">
        <v>56</v>
      </c>
      <c r="G20268">
        <v>-17</v>
      </c>
      <c r="H20268">
        <v>-8</v>
      </c>
      <c r="I20268" t="s">
        <v>8</v>
      </c>
    </row>
    <row r="20269" spans="1:9" x14ac:dyDescent="0.3">
      <c r="A20269" t="s">
        <v>20276</v>
      </c>
      <c r="B20269">
        <v>-13</v>
      </c>
      <c r="C20269">
        <v>1</v>
      </c>
      <c r="D20269">
        <v>-62</v>
      </c>
      <c r="E20269">
        <v>167</v>
      </c>
      <c r="F20269">
        <v>7</v>
      </c>
      <c r="G20269">
        <v>5</v>
      </c>
      <c r="H20269">
        <v>3</v>
      </c>
      <c r="I20269" t="s">
        <v>8</v>
      </c>
    </row>
    <row r="20270" spans="1:9" x14ac:dyDescent="0.3">
      <c r="A20270" t="s">
        <v>20277</v>
      </c>
      <c r="B20270">
        <v>164</v>
      </c>
      <c r="C20270">
        <v>1</v>
      </c>
      <c r="D20270">
        <v>-4232</v>
      </c>
      <c r="E20270">
        <v>-310</v>
      </c>
      <c r="F20270">
        <v>70</v>
      </c>
      <c r="G20270">
        <v>-6</v>
      </c>
      <c r="H20270">
        <v>-7</v>
      </c>
      <c r="I20270" t="s">
        <v>1379</v>
      </c>
    </row>
    <row r="20271" spans="1:9" x14ac:dyDescent="0.3">
      <c r="A20271" t="s">
        <v>20278</v>
      </c>
      <c r="B20271">
        <v>-67</v>
      </c>
      <c r="C20271">
        <v>1</v>
      </c>
      <c r="D20271">
        <v>7779</v>
      </c>
      <c r="E20271">
        <v>1137</v>
      </c>
      <c r="F20271">
        <v>-103</v>
      </c>
      <c r="G20271">
        <v>26</v>
      </c>
      <c r="H20271">
        <v>12</v>
      </c>
      <c r="I20271" t="s">
        <v>8</v>
      </c>
    </row>
    <row r="20272" spans="1:9" x14ac:dyDescent="0.3">
      <c r="A20272" t="s">
        <v>20279</v>
      </c>
      <c r="B20272">
        <v>90</v>
      </c>
      <c r="C20272">
        <v>1</v>
      </c>
      <c r="D20272">
        <v>4422</v>
      </c>
      <c r="E20272">
        <v>-1018</v>
      </c>
      <c r="F20272">
        <v>-5</v>
      </c>
      <c r="G20272">
        <v>-22</v>
      </c>
      <c r="H20272">
        <v>-8</v>
      </c>
      <c r="I20272" t="s">
        <v>8</v>
      </c>
    </row>
    <row r="20273" spans="1:9" x14ac:dyDescent="0.3">
      <c r="A20273" t="s">
        <v>20280</v>
      </c>
      <c r="B20273">
        <v>-35</v>
      </c>
      <c r="C20273">
        <v>1</v>
      </c>
      <c r="D20273">
        <v>-24</v>
      </c>
      <c r="E20273">
        <v>-90</v>
      </c>
      <c r="G20273">
        <v>-3</v>
      </c>
      <c r="H20273">
        <v>-2</v>
      </c>
      <c r="I20273" t="s">
        <v>1379</v>
      </c>
    </row>
    <row r="20274" spans="1:9" x14ac:dyDescent="0.3">
      <c r="A20274" t="s">
        <v>20281</v>
      </c>
      <c r="B20274">
        <v>19</v>
      </c>
      <c r="C20274">
        <v>1</v>
      </c>
      <c r="D20274">
        <v>3515</v>
      </c>
      <c r="E20274">
        <v>-341</v>
      </c>
      <c r="G20274">
        <v>-7</v>
      </c>
      <c r="H20274">
        <v>2</v>
      </c>
      <c r="I20274" t="s">
        <v>8</v>
      </c>
    </row>
    <row r="20275" spans="1:9" x14ac:dyDescent="0.3">
      <c r="A20275" t="s">
        <v>20282</v>
      </c>
      <c r="B20275">
        <v>-10</v>
      </c>
      <c r="C20275">
        <v>1</v>
      </c>
      <c r="D20275">
        <v>838</v>
      </c>
      <c r="E20275">
        <v>-436</v>
      </c>
      <c r="G20275">
        <v>-8</v>
      </c>
      <c r="H20275">
        <v>-12</v>
      </c>
      <c r="I20275" t="s">
        <v>1379</v>
      </c>
    </row>
    <row r="20276" spans="1:9" x14ac:dyDescent="0.3">
      <c r="A20276" t="s">
        <v>20283</v>
      </c>
      <c r="B20276">
        <v>-5</v>
      </c>
      <c r="C20276">
        <v>1</v>
      </c>
      <c r="D20276">
        <v>-5396</v>
      </c>
      <c r="E20276">
        <v>-28</v>
      </c>
      <c r="G20276">
        <v>4</v>
      </c>
      <c r="H20276">
        <v>-6</v>
      </c>
      <c r="I20276" t="s">
        <v>1379</v>
      </c>
    </row>
    <row r="20277" spans="1:9" x14ac:dyDescent="0.3">
      <c r="A20277" t="s">
        <v>20284</v>
      </c>
      <c r="B20277">
        <v>-20</v>
      </c>
      <c r="C20277">
        <v>1</v>
      </c>
      <c r="D20277">
        <v>3033</v>
      </c>
      <c r="E20277">
        <v>971</v>
      </c>
      <c r="G20277">
        <v>19</v>
      </c>
      <c r="H20277">
        <v>2</v>
      </c>
      <c r="I20277" t="s">
        <v>1379</v>
      </c>
    </row>
    <row r="20278" spans="1:9" x14ac:dyDescent="0.3">
      <c r="A20278" t="s">
        <v>20285</v>
      </c>
      <c r="B20278">
        <v>-34</v>
      </c>
      <c r="C20278">
        <v>1</v>
      </c>
      <c r="D20278">
        <v>-2499</v>
      </c>
      <c r="E20278">
        <v>636</v>
      </c>
      <c r="G20278">
        <v>15</v>
      </c>
      <c r="H20278">
        <v>0</v>
      </c>
      <c r="I20278" t="s">
        <v>1379</v>
      </c>
    </row>
    <row r="20279" spans="1:9" x14ac:dyDescent="0.3">
      <c r="A20279" t="s">
        <v>20286</v>
      </c>
      <c r="B20279">
        <v>5</v>
      </c>
      <c r="C20279">
        <v>1</v>
      </c>
      <c r="D20279">
        <v>-262</v>
      </c>
      <c r="E20279">
        <v>953</v>
      </c>
      <c r="G20279">
        <v>16</v>
      </c>
      <c r="H20279">
        <v>5</v>
      </c>
      <c r="I20279" t="s">
        <v>8</v>
      </c>
    </row>
    <row r="20280" spans="1:9" x14ac:dyDescent="0.3">
      <c r="A20280" t="s">
        <v>20287</v>
      </c>
      <c r="B20280">
        <v>71</v>
      </c>
      <c r="C20280">
        <v>1</v>
      </c>
      <c r="D20280">
        <v>-5331</v>
      </c>
      <c r="E20280">
        <v>-346</v>
      </c>
      <c r="F20280">
        <v>-11</v>
      </c>
      <c r="G20280">
        <v>-9</v>
      </c>
      <c r="H20280">
        <v>-11</v>
      </c>
      <c r="I20280" t="s">
        <v>8</v>
      </c>
    </row>
    <row r="20281" spans="1:9" x14ac:dyDescent="0.3">
      <c r="A20281" t="s">
        <v>20288</v>
      </c>
      <c r="B20281">
        <v>-538</v>
      </c>
      <c r="C20281">
        <v>1</v>
      </c>
      <c r="D20281">
        <v>51</v>
      </c>
      <c r="E20281">
        <v>51</v>
      </c>
      <c r="G20281">
        <v>2</v>
      </c>
      <c r="H20281">
        <v>0</v>
      </c>
      <c r="I20281" t="s">
        <v>8</v>
      </c>
    </row>
    <row r="20282" spans="1:9" x14ac:dyDescent="0.3">
      <c r="A20282" t="s">
        <v>20289</v>
      </c>
      <c r="B20282">
        <v>-18</v>
      </c>
      <c r="C20282">
        <v>1</v>
      </c>
      <c r="D20282">
        <v>-3810</v>
      </c>
      <c r="E20282">
        <v>644</v>
      </c>
      <c r="G20282">
        <v>14</v>
      </c>
      <c r="H20282">
        <v>8</v>
      </c>
      <c r="I20282" t="s">
        <v>8</v>
      </c>
    </row>
    <row r="20283" spans="1:9" x14ac:dyDescent="0.3">
      <c r="A20283" t="s">
        <v>20290</v>
      </c>
      <c r="B20283">
        <v>58</v>
      </c>
      <c r="C20283">
        <v>1</v>
      </c>
      <c r="D20283">
        <v>-33</v>
      </c>
      <c r="E20283">
        <v>113</v>
      </c>
      <c r="F20283">
        <v>-11</v>
      </c>
      <c r="G20283">
        <v>2</v>
      </c>
      <c r="H20283">
        <v>0</v>
      </c>
      <c r="I20283" t="s">
        <v>8</v>
      </c>
    </row>
    <row r="20284" spans="1:9" x14ac:dyDescent="0.3">
      <c r="A20284" t="s">
        <v>20291</v>
      </c>
      <c r="B20284">
        <v>-14</v>
      </c>
      <c r="C20284">
        <v>1</v>
      </c>
      <c r="D20284">
        <v>2789</v>
      </c>
      <c r="E20284">
        <v>1289</v>
      </c>
      <c r="G20284">
        <v>19</v>
      </c>
      <c r="H20284">
        <v>5</v>
      </c>
      <c r="I20284" t="s">
        <v>1379</v>
      </c>
    </row>
    <row r="20285" spans="1:9" x14ac:dyDescent="0.3">
      <c r="A20285" t="s">
        <v>20292</v>
      </c>
      <c r="B20285">
        <v>23</v>
      </c>
      <c r="C20285">
        <v>1</v>
      </c>
      <c r="D20285">
        <v>267</v>
      </c>
      <c r="E20285">
        <v>-630</v>
      </c>
      <c r="F20285">
        <v>-22</v>
      </c>
      <c r="G20285">
        <v>-9</v>
      </c>
      <c r="H20285">
        <v>2</v>
      </c>
      <c r="I20285" t="s">
        <v>8</v>
      </c>
    </row>
    <row r="20286" spans="1:9" x14ac:dyDescent="0.3">
      <c r="A20286" t="s">
        <v>20293</v>
      </c>
      <c r="B20286">
        <v>20</v>
      </c>
      <c r="C20286">
        <v>1</v>
      </c>
      <c r="D20286">
        <v>1438</v>
      </c>
      <c r="E20286">
        <v>-624</v>
      </c>
      <c r="F20286">
        <v>-28</v>
      </c>
      <c r="G20286">
        <v>-7</v>
      </c>
      <c r="H20286">
        <v>-1</v>
      </c>
      <c r="I20286" t="s">
        <v>8</v>
      </c>
    </row>
    <row r="20287" spans="1:9" x14ac:dyDescent="0.3">
      <c r="A20287" t="s">
        <v>20294</v>
      </c>
      <c r="B20287">
        <v>44</v>
      </c>
      <c r="C20287">
        <v>1</v>
      </c>
      <c r="D20287">
        <v>5625</v>
      </c>
      <c r="E20287">
        <v>-804</v>
      </c>
      <c r="G20287">
        <v>-17</v>
      </c>
      <c r="H20287">
        <v>-7</v>
      </c>
      <c r="I20287" t="s">
        <v>1379</v>
      </c>
    </row>
    <row r="20288" spans="1:9" x14ac:dyDescent="0.3">
      <c r="A20288" t="s">
        <v>20295</v>
      </c>
      <c r="B20288">
        <v>3</v>
      </c>
      <c r="C20288">
        <v>1</v>
      </c>
      <c r="D20288">
        <v>-2428</v>
      </c>
      <c r="E20288">
        <v>-319</v>
      </c>
      <c r="F20288">
        <v>-50</v>
      </c>
      <c r="G20288">
        <v>-3</v>
      </c>
      <c r="H20288">
        <v>-3</v>
      </c>
      <c r="I20288" t="s">
        <v>8</v>
      </c>
    </row>
    <row r="20289" spans="1:9" x14ac:dyDescent="0.3">
      <c r="A20289" t="s">
        <v>20296</v>
      </c>
      <c r="B20289">
        <v>15</v>
      </c>
      <c r="C20289">
        <v>1</v>
      </c>
      <c r="D20289">
        <v>-3446</v>
      </c>
      <c r="E20289">
        <v>-716</v>
      </c>
      <c r="F20289">
        <v>4</v>
      </c>
      <c r="G20289">
        <v>-16</v>
      </c>
      <c r="H20289">
        <v>-2</v>
      </c>
      <c r="I20289" t="s">
        <v>1379</v>
      </c>
    </row>
    <row r="20290" spans="1:9" x14ac:dyDescent="0.3">
      <c r="A20290" t="s">
        <v>20297</v>
      </c>
      <c r="B20290">
        <v>10</v>
      </c>
      <c r="C20290">
        <v>1</v>
      </c>
      <c r="D20290">
        <v>2180</v>
      </c>
      <c r="E20290">
        <v>-786</v>
      </c>
      <c r="G20290">
        <v>-14</v>
      </c>
      <c r="H20290">
        <v>0</v>
      </c>
      <c r="I20290" t="s">
        <v>8</v>
      </c>
    </row>
    <row r="20291" spans="1:9" x14ac:dyDescent="0.3">
      <c r="A20291" t="s">
        <v>20298</v>
      </c>
      <c r="B20291">
        <v>9</v>
      </c>
      <c r="C20291">
        <v>1</v>
      </c>
      <c r="D20291">
        <v>-1876</v>
      </c>
      <c r="E20291">
        <v>-1066</v>
      </c>
      <c r="G20291">
        <v>-17</v>
      </c>
      <c r="H20291">
        <v>-9</v>
      </c>
      <c r="I20291" t="s">
        <v>8</v>
      </c>
    </row>
    <row r="20292" spans="1:9" x14ac:dyDescent="0.3">
      <c r="A20292" t="s">
        <v>20299</v>
      </c>
      <c r="B20292">
        <v>17</v>
      </c>
      <c r="C20292">
        <v>1</v>
      </c>
      <c r="D20292">
        <v>-2199</v>
      </c>
      <c r="E20292">
        <v>-206</v>
      </c>
      <c r="G20292">
        <v>-6</v>
      </c>
      <c r="H20292">
        <v>0</v>
      </c>
      <c r="I20292" t="s">
        <v>8</v>
      </c>
    </row>
    <row r="20293" spans="1:9" x14ac:dyDescent="0.3">
      <c r="A20293" t="s">
        <v>20300</v>
      </c>
      <c r="B20293">
        <v>-71</v>
      </c>
      <c r="C20293">
        <v>1</v>
      </c>
      <c r="D20293">
        <v>3653</v>
      </c>
      <c r="E20293">
        <v>-34</v>
      </c>
      <c r="G20293">
        <v>-1</v>
      </c>
      <c r="H20293">
        <v>0</v>
      </c>
      <c r="I20293" t="s">
        <v>1379</v>
      </c>
    </row>
    <row r="20294" spans="1:9" x14ac:dyDescent="0.3">
      <c r="A20294" t="s">
        <v>20301</v>
      </c>
      <c r="B20294">
        <v>-24</v>
      </c>
      <c r="C20294">
        <v>1</v>
      </c>
      <c r="D20294">
        <v>3265</v>
      </c>
      <c r="E20294">
        <v>204</v>
      </c>
      <c r="G20294">
        <v>4</v>
      </c>
      <c r="H20294">
        <v>-1</v>
      </c>
      <c r="I20294" t="s">
        <v>1379</v>
      </c>
    </row>
    <row r="20295" spans="1:9" x14ac:dyDescent="0.3">
      <c r="A20295" t="s">
        <v>20302</v>
      </c>
      <c r="B20295">
        <v>-147</v>
      </c>
      <c r="C20295">
        <v>1</v>
      </c>
      <c r="D20295">
        <v>2042</v>
      </c>
      <c r="E20295">
        <v>419</v>
      </c>
      <c r="F20295">
        <v>8</v>
      </c>
      <c r="G20295">
        <v>7</v>
      </c>
      <c r="H20295">
        <v>4</v>
      </c>
      <c r="I20295" t="s">
        <v>1379</v>
      </c>
    </row>
    <row r="20296" spans="1:9" x14ac:dyDescent="0.3">
      <c r="A20296" t="s">
        <v>20303</v>
      </c>
      <c r="B20296">
        <v>-10</v>
      </c>
      <c r="C20296">
        <v>1</v>
      </c>
      <c r="D20296">
        <v>2216</v>
      </c>
      <c r="E20296">
        <v>-170</v>
      </c>
      <c r="F20296">
        <v>-23</v>
      </c>
      <c r="G20296">
        <v>-2</v>
      </c>
      <c r="H20296">
        <v>-2</v>
      </c>
      <c r="I20296" t="s">
        <v>8</v>
      </c>
    </row>
    <row r="20297" spans="1:9" x14ac:dyDescent="0.3">
      <c r="A20297" t="s">
        <v>20304</v>
      </c>
      <c r="B20297">
        <v>-33</v>
      </c>
      <c r="C20297">
        <v>1</v>
      </c>
      <c r="D20297">
        <v>1487</v>
      </c>
      <c r="E20297">
        <v>566</v>
      </c>
      <c r="G20297">
        <v>8</v>
      </c>
      <c r="H20297">
        <v>5</v>
      </c>
      <c r="I20297" t="s">
        <v>1379</v>
      </c>
    </row>
    <row r="20298" spans="1:9" x14ac:dyDescent="0.3">
      <c r="A20298" t="s">
        <v>20305</v>
      </c>
      <c r="B20298">
        <v>27</v>
      </c>
      <c r="C20298">
        <v>1</v>
      </c>
      <c r="D20298">
        <v>825</v>
      </c>
      <c r="E20298">
        <v>-55</v>
      </c>
      <c r="F20298">
        <v>62</v>
      </c>
      <c r="G20298">
        <v>-5</v>
      </c>
      <c r="H20298">
        <v>-3</v>
      </c>
      <c r="I20298" t="s">
        <v>8</v>
      </c>
    </row>
    <row r="20299" spans="1:9" x14ac:dyDescent="0.3">
      <c r="A20299" t="s">
        <v>20306</v>
      </c>
      <c r="B20299">
        <v>17</v>
      </c>
      <c r="C20299">
        <v>1</v>
      </c>
      <c r="D20299">
        <v>-2899</v>
      </c>
      <c r="E20299">
        <v>-974</v>
      </c>
      <c r="G20299">
        <v>-20</v>
      </c>
      <c r="H20299">
        <v>-5</v>
      </c>
      <c r="I20299" t="s">
        <v>1379</v>
      </c>
    </row>
    <row r="20300" spans="1:9" x14ac:dyDescent="0.3">
      <c r="A20300" t="s">
        <v>20307</v>
      </c>
      <c r="B20300">
        <v>18</v>
      </c>
      <c r="C20300">
        <v>1</v>
      </c>
      <c r="D20300">
        <v>137</v>
      </c>
      <c r="E20300">
        <v>-129</v>
      </c>
      <c r="G20300">
        <v>-3</v>
      </c>
      <c r="H20300">
        <v>-2</v>
      </c>
      <c r="I20300" t="s">
        <v>1379</v>
      </c>
    </row>
    <row r="20301" spans="1:9" x14ac:dyDescent="0.3">
      <c r="A20301" t="s">
        <v>20308</v>
      </c>
      <c r="B20301">
        <v>-10</v>
      </c>
      <c r="C20301">
        <v>1</v>
      </c>
      <c r="D20301">
        <v>-4710</v>
      </c>
      <c r="E20301">
        <v>635</v>
      </c>
      <c r="F20301">
        <v>-3</v>
      </c>
      <c r="G20301">
        <v>13</v>
      </c>
      <c r="H20301">
        <v>1</v>
      </c>
      <c r="I20301" t="s">
        <v>1379</v>
      </c>
    </row>
    <row r="20302" spans="1:9" x14ac:dyDescent="0.3">
      <c r="A20302" t="s">
        <v>20309</v>
      </c>
      <c r="B20302">
        <v>9</v>
      </c>
      <c r="C20302">
        <v>1</v>
      </c>
      <c r="D20302">
        <v>2390</v>
      </c>
      <c r="E20302">
        <v>-1378</v>
      </c>
      <c r="F20302">
        <v>-36</v>
      </c>
      <c r="G20302">
        <v>-27</v>
      </c>
      <c r="H20302">
        <v>-9</v>
      </c>
      <c r="I20302" t="s">
        <v>1379</v>
      </c>
    </row>
    <row r="20303" spans="1:9" x14ac:dyDescent="0.3">
      <c r="A20303" t="s">
        <v>20310</v>
      </c>
      <c r="B20303">
        <v>1</v>
      </c>
      <c r="C20303">
        <v>1</v>
      </c>
      <c r="D20303">
        <v>-831</v>
      </c>
      <c r="E20303">
        <v>-547</v>
      </c>
      <c r="G20303">
        <v>-12</v>
      </c>
      <c r="H20303">
        <v>-2</v>
      </c>
      <c r="I20303" t="s">
        <v>8</v>
      </c>
    </row>
    <row r="20304" spans="1:9" x14ac:dyDescent="0.3">
      <c r="A20304" t="s">
        <v>20311</v>
      </c>
      <c r="B20304">
        <v>-27</v>
      </c>
      <c r="C20304">
        <v>1</v>
      </c>
      <c r="D20304">
        <v>333</v>
      </c>
      <c r="E20304">
        <v>-140</v>
      </c>
      <c r="G20304">
        <v>-5</v>
      </c>
      <c r="H20304">
        <v>0</v>
      </c>
      <c r="I20304" t="s">
        <v>1379</v>
      </c>
    </row>
    <row r="20305" spans="1:9" x14ac:dyDescent="0.3">
      <c r="A20305" t="s">
        <v>20312</v>
      </c>
      <c r="B20305">
        <v>-18</v>
      </c>
      <c r="C20305">
        <v>1</v>
      </c>
      <c r="D20305">
        <v>4608</v>
      </c>
      <c r="E20305">
        <v>169</v>
      </c>
      <c r="G20305">
        <v>3</v>
      </c>
      <c r="H20305">
        <v>3</v>
      </c>
      <c r="I20305" t="s">
        <v>1379</v>
      </c>
    </row>
    <row r="20306" spans="1:9" x14ac:dyDescent="0.3">
      <c r="A20306" t="s">
        <v>20313</v>
      </c>
      <c r="B20306">
        <v>-6</v>
      </c>
      <c r="C20306">
        <v>1</v>
      </c>
      <c r="D20306">
        <v>1582</v>
      </c>
      <c r="E20306">
        <v>196</v>
      </c>
      <c r="F20306">
        <v>10</v>
      </c>
      <c r="G20306">
        <v>2</v>
      </c>
      <c r="H20306">
        <v>3</v>
      </c>
      <c r="I20306" t="s">
        <v>1379</v>
      </c>
    </row>
    <row r="20307" spans="1:9" x14ac:dyDescent="0.3">
      <c r="A20307" t="s">
        <v>20314</v>
      </c>
      <c r="B20307">
        <v>-30</v>
      </c>
      <c r="C20307">
        <v>1</v>
      </c>
      <c r="D20307">
        <v>2765</v>
      </c>
      <c r="E20307">
        <v>374</v>
      </c>
      <c r="F20307">
        <v>1</v>
      </c>
      <c r="G20307">
        <v>7</v>
      </c>
      <c r="H20307">
        <v>4</v>
      </c>
      <c r="I20307" t="s">
        <v>1379</v>
      </c>
    </row>
    <row r="20308" spans="1:9" x14ac:dyDescent="0.3">
      <c r="A20308" t="s">
        <v>20315</v>
      </c>
      <c r="B20308">
        <v>110</v>
      </c>
      <c r="C20308">
        <v>1</v>
      </c>
      <c r="D20308">
        <v>-3598</v>
      </c>
      <c r="E20308">
        <v>-1186</v>
      </c>
      <c r="G20308">
        <v>-26</v>
      </c>
      <c r="H20308">
        <v>-11</v>
      </c>
      <c r="I20308" t="s">
        <v>1379</v>
      </c>
    </row>
    <row r="20309" spans="1:9" x14ac:dyDescent="0.3">
      <c r="A20309" t="s">
        <v>20316</v>
      </c>
      <c r="B20309">
        <v>-15</v>
      </c>
      <c r="C20309">
        <v>1</v>
      </c>
      <c r="D20309">
        <v>-22</v>
      </c>
      <c r="E20309">
        <v>-12</v>
      </c>
      <c r="G20309">
        <v>0</v>
      </c>
      <c r="H20309">
        <v>-1</v>
      </c>
      <c r="I20309" t="s">
        <v>1379</v>
      </c>
    </row>
    <row r="20310" spans="1:9" x14ac:dyDescent="0.3">
      <c r="A20310" t="s">
        <v>20317</v>
      </c>
      <c r="B20310">
        <v>-3</v>
      </c>
      <c r="C20310">
        <v>1</v>
      </c>
      <c r="D20310">
        <v>-90</v>
      </c>
      <c r="E20310">
        <v>-824</v>
      </c>
      <c r="G20310">
        <v>-15</v>
      </c>
      <c r="H20310">
        <v>-7</v>
      </c>
      <c r="I20310" t="s">
        <v>8</v>
      </c>
    </row>
    <row r="20311" spans="1:9" x14ac:dyDescent="0.3">
      <c r="A20311" t="s">
        <v>20318</v>
      </c>
      <c r="B20311">
        <v>46</v>
      </c>
      <c r="C20311">
        <v>1</v>
      </c>
      <c r="D20311">
        <v>-2904</v>
      </c>
      <c r="E20311">
        <v>-787</v>
      </c>
      <c r="F20311">
        <v>87</v>
      </c>
      <c r="G20311">
        <v>-16</v>
      </c>
      <c r="H20311">
        <v>-7</v>
      </c>
      <c r="I20311" t="s">
        <v>1379</v>
      </c>
    </row>
    <row r="20312" spans="1:9" x14ac:dyDescent="0.3">
      <c r="A20312" t="s">
        <v>20319</v>
      </c>
      <c r="B20312">
        <v>-11</v>
      </c>
      <c r="C20312">
        <v>1</v>
      </c>
      <c r="D20312">
        <v>473</v>
      </c>
      <c r="E20312">
        <v>575</v>
      </c>
      <c r="G20312">
        <v>4</v>
      </c>
      <c r="H20312">
        <v>2</v>
      </c>
      <c r="I20312" t="s">
        <v>8</v>
      </c>
    </row>
    <row r="20313" spans="1:9" x14ac:dyDescent="0.3">
      <c r="A20313" t="s">
        <v>20320</v>
      </c>
      <c r="B20313">
        <v>48</v>
      </c>
      <c r="C20313">
        <v>1</v>
      </c>
      <c r="D20313">
        <v>204</v>
      </c>
      <c r="E20313">
        <v>208</v>
      </c>
      <c r="F20313">
        <v>-42</v>
      </c>
      <c r="G20313">
        <v>3</v>
      </c>
      <c r="H20313">
        <v>-2</v>
      </c>
      <c r="I20313" t="s">
        <v>8</v>
      </c>
    </row>
    <row r="20314" spans="1:9" x14ac:dyDescent="0.3">
      <c r="A20314" t="s">
        <v>20321</v>
      </c>
      <c r="B20314">
        <v>-11</v>
      </c>
      <c r="C20314">
        <v>1</v>
      </c>
      <c r="D20314">
        <v>1753</v>
      </c>
      <c r="E20314">
        <v>-167</v>
      </c>
      <c r="G20314">
        <v>-11</v>
      </c>
      <c r="H20314">
        <v>-4</v>
      </c>
      <c r="I20314" t="s">
        <v>1379</v>
      </c>
    </row>
    <row r="20315" spans="1:9" x14ac:dyDescent="0.3">
      <c r="A20315" t="s">
        <v>20322</v>
      </c>
      <c r="B20315">
        <v>6</v>
      </c>
      <c r="C20315">
        <v>1</v>
      </c>
      <c r="D20315">
        <v>-279</v>
      </c>
      <c r="E20315">
        <v>-47</v>
      </c>
      <c r="F20315">
        <v>2</v>
      </c>
      <c r="G20315">
        <v>-1</v>
      </c>
      <c r="H20315">
        <v>-2</v>
      </c>
      <c r="I20315" t="s">
        <v>1379</v>
      </c>
    </row>
    <row r="20316" spans="1:9" x14ac:dyDescent="0.3">
      <c r="A20316" t="s">
        <v>20323</v>
      </c>
      <c r="B20316">
        <v>72</v>
      </c>
      <c r="C20316">
        <v>1</v>
      </c>
      <c r="D20316">
        <v>-1694</v>
      </c>
      <c r="E20316">
        <v>-437</v>
      </c>
      <c r="G20316">
        <v>-9</v>
      </c>
      <c r="H20316">
        <v>-9</v>
      </c>
      <c r="I20316" t="s">
        <v>1379</v>
      </c>
    </row>
    <row r="20317" spans="1:9" x14ac:dyDescent="0.3">
      <c r="A20317" t="s">
        <v>20324</v>
      </c>
      <c r="B20317">
        <v>13</v>
      </c>
      <c r="C20317">
        <v>1</v>
      </c>
      <c r="D20317">
        <v>-867</v>
      </c>
      <c r="E20317">
        <v>158</v>
      </c>
      <c r="G20317">
        <v>8</v>
      </c>
      <c r="H20317">
        <v>5</v>
      </c>
      <c r="I20317" t="s">
        <v>8</v>
      </c>
    </row>
    <row r="20318" spans="1:9" x14ac:dyDescent="0.3">
      <c r="A20318" t="s">
        <v>20325</v>
      </c>
      <c r="B20318">
        <v>-22</v>
      </c>
      <c r="C20318">
        <v>1</v>
      </c>
      <c r="D20318">
        <v>923</v>
      </c>
      <c r="E20318">
        <v>119</v>
      </c>
      <c r="G20318">
        <v>4</v>
      </c>
      <c r="H20318">
        <v>2</v>
      </c>
      <c r="I20318" t="s">
        <v>1379</v>
      </c>
    </row>
    <row r="20319" spans="1:9" x14ac:dyDescent="0.3">
      <c r="A20319" t="s">
        <v>20326</v>
      </c>
      <c r="B20319">
        <v>-40</v>
      </c>
      <c r="C20319">
        <v>1</v>
      </c>
      <c r="D20319">
        <v>-30</v>
      </c>
      <c r="E20319">
        <v>118</v>
      </c>
      <c r="G20319">
        <v>3</v>
      </c>
      <c r="H20319">
        <v>1</v>
      </c>
      <c r="I20319" t="s">
        <v>8</v>
      </c>
    </row>
    <row r="20320" spans="1:9" x14ac:dyDescent="0.3">
      <c r="A20320" t="s">
        <v>20327</v>
      </c>
      <c r="B20320">
        <v>-4</v>
      </c>
      <c r="C20320">
        <v>1</v>
      </c>
      <c r="D20320">
        <v>861</v>
      </c>
      <c r="E20320">
        <v>-68</v>
      </c>
      <c r="F20320">
        <v>31</v>
      </c>
      <c r="G20320">
        <v>-4</v>
      </c>
      <c r="H20320">
        <v>-3</v>
      </c>
      <c r="I20320" t="s">
        <v>8</v>
      </c>
    </row>
    <row r="20321" spans="1:9" x14ac:dyDescent="0.3">
      <c r="A20321" t="s">
        <v>20328</v>
      </c>
      <c r="B20321">
        <v>-54</v>
      </c>
      <c r="C20321">
        <v>1</v>
      </c>
      <c r="D20321">
        <v>178</v>
      </c>
      <c r="E20321">
        <v>229</v>
      </c>
      <c r="G20321">
        <v>5</v>
      </c>
      <c r="H20321">
        <v>2</v>
      </c>
      <c r="I20321" t="s">
        <v>8</v>
      </c>
    </row>
    <row r="20322" spans="1:9" x14ac:dyDescent="0.3">
      <c r="A20322" t="s">
        <v>20329</v>
      </c>
      <c r="B20322">
        <v>14</v>
      </c>
      <c r="C20322">
        <v>1</v>
      </c>
      <c r="D20322">
        <v>-1108</v>
      </c>
      <c r="E20322">
        <v>-110</v>
      </c>
      <c r="F20322">
        <v>-3</v>
      </c>
      <c r="G20322">
        <v>-4</v>
      </c>
      <c r="H20322">
        <v>-5</v>
      </c>
      <c r="I20322" t="s">
        <v>8</v>
      </c>
    </row>
    <row r="20323" spans="1:9" x14ac:dyDescent="0.3">
      <c r="A20323" t="s">
        <v>20330</v>
      </c>
      <c r="B20323">
        <v>-11</v>
      </c>
      <c r="C20323">
        <v>1</v>
      </c>
      <c r="D20323">
        <v>1584</v>
      </c>
      <c r="E20323">
        <v>537</v>
      </c>
      <c r="F20323">
        <v>-32</v>
      </c>
      <c r="G20323">
        <v>11</v>
      </c>
      <c r="H20323">
        <v>5</v>
      </c>
      <c r="I20323" t="s">
        <v>1379</v>
      </c>
    </row>
    <row r="20324" spans="1:9" x14ac:dyDescent="0.3">
      <c r="A20324" t="s">
        <v>20331</v>
      </c>
      <c r="B20324">
        <v>-2</v>
      </c>
      <c r="C20324">
        <v>1</v>
      </c>
      <c r="D20324">
        <v>226</v>
      </c>
      <c r="E20324">
        <v>256</v>
      </c>
      <c r="F20324">
        <v>32</v>
      </c>
      <c r="G20324">
        <v>3</v>
      </c>
      <c r="H20324">
        <v>1</v>
      </c>
      <c r="I20324" t="s">
        <v>1379</v>
      </c>
    </row>
    <row r="20325" spans="1:9" x14ac:dyDescent="0.3">
      <c r="A20325" t="s">
        <v>20332</v>
      </c>
      <c r="B20325">
        <v>-17</v>
      </c>
      <c r="C20325">
        <v>1</v>
      </c>
      <c r="D20325">
        <v>-3</v>
      </c>
      <c r="E20325">
        <v>-82</v>
      </c>
      <c r="G20325">
        <v>-2</v>
      </c>
      <c r="H20325">
        <v>1</v>
      </c>
      <c r="I20325" t="s">
        <v>1379</v>
      </c>
    </row>
    <row r="20326" spans="1:9" x14ac:dyDescent="0.3">
      <c r="A20326" t="s">
        <v>20333</v>
      </c>
      <c r="B20326">
        <v>-157</v>
      </c>
      <c r="C20326">
        <v>1</v>
      </c>
      <c r="D20326">
        <v>1402</v>
      </c>
      <c r="E20326">
        <v>307</v>
      </c>
      <c r="F20326">
        <v>-45</v>
      </c>
      <c r="G20326">
        <v>6</v>
      </c>
      <c r="H20326">
        <v>2</v>
      </c>
      <c r="I20326" t="s">
        <v>1379</v>
      </c>
    </row>
    <row r="20327" spans="1:9" x14ac:dyDescent="0.3">
      <c r="A20327" t="s">
        <v>20334</v>
      </c>
      <c r="B20327">
        <v>-13</v>
      </c>
      <c r="C20327">
        <v>1</v>
      </c>
      <c r="D20327">
        <v>1578</v>
      </c>
      <c r="E20327">
        <v>803</v>
      </c>
      <c r="F20327">
        <v>41</v>
      </c>
      <c r="G20327">
        <v>17</v>
      </c>
      <c r="H20327">
        <v>5</v>
      </c>
      <c r="I20327" t="s">
        <v>1379</v>
      </c>
    </row>
    <row r="20328" spans="1:9" x14ac:dyDescent="0.3">
      <c r="A20328" t="s">
        <v>20335</v>
      </c>
      <c r="B20328">
        <v>18</v>
      </c>
      <c r="C20328">
        <v>1</v>
      </c>
      <c r="D20328">
        <v>-842</v>
      </c>
      <c r="E20328">
        <v>-368</v>
      </c>
      <c r="G20328">
        <v>-3</v>
      </c>
      <c r="H20328">
        <v>4</v>
      </c>
      <c r="I20328" t="s">
        <v>1379</v>
      </c>
    </row>
    <row r="20329" spans="1:9" x14ac:dyDescent="0.3">
      <c r="A20329" t="s">
        <v>20336</v>
      </c>
      <c r="B20329">
        <v>-37</v>
      </c>
      <c r="C20329">
        <v>1</v>
      </c>
      <c r="D20329">
        <v>1085</v>
      </c>
      <c r="E20329">
        <v>611</v>
      </c>
      <c r="F20329">
        <v>-24</v>
      </c>
      <c r="G20329">
        <v>15</v>
      </c>
      <c r="H20329">
        <v>7</v>
      </c>
      <c r="I20329" t="s">
        <v>1379</v>
      </c>
    </row>
    <row r="20330" spans="1:9" x14ac:dyDescent="0.3">
      <c r="A20330" t="s">
        <v>20337</v>
      </c>
      <c r="B20330">
        <v>-14</v>
      </c>
      <c r="C20330">
        <v>1</v>
      </c>
      <c r="D20330">
        <v>-179</v>
      </c>
      <c r="E20330">
        <v>-104</v>
      </c>
      <c r="G20330">
        <v>-2</v>
      </c>
      <c r="H20330">
        <v>-4</v>
      </c>
      <c r="I20330" t="s">
        <v>1379</v>
      </c>
    </row>
    <row r="20331" spans="1:9" x14ac:dyDescent="0.3">
      <c r="A20331" t="s">
        <v>20338</v>
      </c>
      <c r="B20331">
        <v>-8</v>
      </c>
      <c r="C20331">
        <v>1</v>
      </c>
      <c r="D20331">
        <v>-54</v>
      </c>
      <c r="E20331">
        <v>-107</v>
      </c>
      <c r="G20331">
        <v>1</v>
      </c>
      <c r="H20331">
        <v>0</v>
      </c>
      <c r="I20331" t="s">
        <v>1379</v>
      </c>
    </row>
    <row r="20332" spans="1:9" x14ac:dyDescent="0.3">
      <c r="A20332" t="s">
        <v>20339</v>
      </c>
      <c r="B20332">
        <v>4</v>
      </c>
      <c r="C20332">
        <v>1</v>
      </c>
      <c r="D20332">
        <v>-841</v>
      </c>
      <c r="E20332">
        <v>-329</v>
      </c>
      <c r="G20332">
        <v>-6</v>
      </c>
      <c r="H20332">
        <v>-3</v>
      </c>
      <c r="I20332" t="s">
        <v>1379</v>
      </c>
    </row>
    <row r="20333" spans="1:9" x14ac:dyDescent="0.3">
      <c r="A20333" t="s">
        <v>20340</v>
      </c>
      <c r="B20333">
        <v>-8</v>
      </c>
      <c r="C20333">
        <v>1</v>
      </c>
      <c r="D20333">
        <v>-203</v>
      </c>
      <c r="E20333">
        <v>19</v>
      </c>
      <c r="G20333">
        <v>2</v>
      </c>
      <c r="H20333">
        <v>-3</v>
      </c>
      <c r="I20333" t="s">
        <v>1379</v>
      </c>
    </row>
    <row r="20334" spans="1:9" x14ac:dyDescent="0.3">
      <c r="A20334" t="s">
        <v>20341</v>
      </c>
      <c r="B20334">
        <v>25</v>
      </c>
      <c r="C20334">
        <v>1</v>
      </c>
      <c r="D20334">
        <v>95</v>
      </c>
      <c r="E20334">
        <v>23</v>
      </c>
      <c r="G20334">
        <v>1</v>
      </c>
      <c r="H20334">
        <v>-2</v>
      </c>
      <c r="I20334" t="s">
        <v>1379</v>
      </c>
    </row>
    <row r="20335" spans="1:9" x14ac:dyDescent="0.3">
      <c r="A20335" t="s">
        <v>20342</v>
      </c>
      <c r="B20335">
        <v>11</v>
      </c>
      <c r="C20335">
        <v>1</v>
      </c>
      <c r="D20335">
        <v>-598</v>
      </c>
      <c r="E20335">
        <v>-126</v>
      </c>
      <c r="F20335">
        <v>-33</v>
      </c>
      <c r="G20335">
        <v>3</v>
      </c>
      <c r="H20335">
        <v>2</v>
      </c>
      <c r="I20335" t="s">
        <v>8</v>
      </c>
    </row>
    <row r="20336" spans="1:9" x14ac:dyDescent="0.3">
      <c r="A20336" t="s">
        <v>20343</v>
      </c>
      <c r="B20336">
        <v>104</v>
      </c>
      <c r="C20336">
        <v>1</v>
      </c>
      <c r="D20336">
        <v>-605</v>
      </c>
      <c r="E20336">
        <v>-866</v>
      </c>
      <c r="G20336">
        <v>-19</v>
      </c>
      <c r="H20336">
        <v>-7</v>
      </c>
      <c r="I20336" t="s">
        <v>8</v>
      </c>
    </row>
    <row r="20337" spans="1:9" x14ac:dyDescent="0.3">
      <c r="A20337" t="s">
        <v>20344</v>
      </c>
      <c r="B20337">
        <v>-1</v>
      </c>
      <c r="C20337">
        <v>1</v>
      </c>
      <c r="D20337">
        <v>708</v>
      </c>
      <c r="E20337">
        <v>761</v>
      </c>
      <c r="G20337">
        <v>17</v>
      </c>
      <c r="H20337">
        <v>6</v>
      </c>
      <c r="I20337" t="s">
        <v>8</v>
      </c>
    </row>
    <row r="20338" spans="1:9" x14ac:dyDescent="0.3">
      <c r="A20338" t="s">
        <v>20345</v>
      </c>
      <c r="B20338">
        <v>2</v>
      </c>
      <c r="C20338">
        <v>1</v>
      </c>
      <c r="D20338">
        <v>-131</v>
      </c>
      <c r="E20338">
        <v>-131</v>
      </c>
      <c r="G20338">
        <v>-5</v>
      </c>
      <c r="H20338">
        <v>-4</v>
      </c>
      <c r="I20338" t="s">
        <v>1379</v>
      </c>
    </row>
    <row r="20339" spans="1:9" x14ac:dyDescent="0.3">
      <c r="A20339" t="s">
        <v>20346</v>
      </c>
      <c r="B20339">
        <v>16</v>
      </c>
      <c r="C20339">
        <v>1</v>
      </c>
      <c r="D20339">
        <v>69</v>
      </c>
      <c r="E20339">
        <v>69</v>
      </c>
      <c r="G20339">
        <v>1</v>
      </c>
      <c r="H20339">
        <v>1</v>
      </c>
      <c r="I20339" t="s">
        <v>1379</v>
      </c>
    </row>
    <row r="20340" spans="1:9" x14ac:dyDescent="0.3">
      <c r="A20340" t="s">
        <v>20347</v>
      </c>
      <c r="B20340">
        <v>11</v>
      </c>
      <c r="C20340">
        <v>-2</v>
      </c>
      <c r="D20340">
        <v>741</v>
      </c>
      <c r="E20340">
        <v>-408</v>
      </c>
      <c r="F20340">
        <v>-39</v>
      </c>
      <c r="G20340">
        <v>-9</v>
      </c>
      <c r="H20340">
        <v>-4</v>
      </c>
      <c r="I20340" t="s">
        <v>1379</v>
      </c>
    </row>
    <row r="20341" spans="1:9" x14ac:dyDescent="0.3">
      <c r="A20341" t="s">
        <v>20348</v>
      </c>
      <c r="B20341">
        <v>-21</v>
      </c>
      <c r="C20341">
        <v>-2</v>
      </c>
      <c r="D20341">
        <v>-1649</v>
      </c>
      <c r="E20341">
        <v>-11</v>
      </c>
      <c r="G20341">
        <v>-1</v>
      </c>
      <c r="H20341">
        <v>1</v>
      </c>
      <c r="I20341" t="s">
        <v>1379</v>
      </c>
    </row>
    <row r="20342" spans="1:9" x14ac:dyDescent="0.3">
      <c r="A20342" t="s">
        <v>20349</v>
      </c>
      <c r="B20342">
        <v>26</v>
      </c>
      <c r="C20342">
        <v>-2</v>
      </c>
      <c r="D20342">
        <v>-9717</v>
      </c>
      <c r="E20342">
        <v>-462</v>
      </c>
      <c r="F20342">
        <v>-3</v>
      </c>
      <c r="G20342">
        <v>-8</v>
      </c>
      <c r="H20342">
        <v>0</v>
      </c>
      <c r="I20342" t="s">
        <v>8</v>
      </c>
    </row>
    <row r="20343" spans="1:9" x14ac:dyDescent="0.3">
      <c r="A20343" t="s">
        <v>20350</v>
      </c>
      <c r="B20343">
        <v>16</v>
      </c>
      <c r="C20343">
        <v>-2</v>
      </c>
      <c r="D20343">
        <v>-13045</v>
      </c>
      <c r="E20343">
        <v>-1432</v>
      </c>
      <c r="G20343">
        <v>-28</v>
      </c>
      <c r="H20343">
        <v>-3</v>
      </c>
      <c r="I20343" t="s">
        <v>1379</v>
      </c>
    </row>
    <row r="20344" spans="1:9" x14ac:dyDescent="0.3">
      <c r="A20344" t="s">
        <v>20351</v>
      </c>
      <c r="B20344">
        <v>38</v>
      </c>
      <c r="C20344">
        <v>-2</v>
      </c>
      <c r="D20344">
        <v>3648</v>
      </c>
      <c r="E20344">
        <v>-1078</v>
      </c>
      <c r="F20344">
        <v>75</v>
      </c>
      <c r="G20344">
        <v>-20</v>
      </c>
      <c r="H20344">
        <v>-7</v>
      </c>
      <c r="I20344" t="s">
        <v>8</v>
      </c>
    </row>
    <row r="20345" spans="1:9" x14ac:dyDescent="0.3">
      <c r="A20345" t="s">
        <v>20352</v>
      </c>
      <c r="B20345">
        <v>26</v>
      </c>
      <c r="C20345">
        <v>-2</v>
      </c>
      <c r="D20345">
        <v>1069</v>
      </c>
      <c r="E20345">
        <v>-806</v>
      </c>
      <c r="G20345">
        <v>-18</v>
      </c>
      <c r="H20345">
        <v>3</v>
      </c>
      <c r="I20345" t="s">
        <v>8</v>
      </c>
    </row>
    <row r="20346" spans="1:9" x14ac:dyDescent="0.3">
      <c r="A20346" t="s">
        <v>20353</v>
      </c>
      <c r="B20346">
        <v>21</v>
      </c>
      <c r="C20346">
        <v>-2</v>
      </c>
      <c r="D20346">
        <v>-3068</v>
      </c>
      <c r="E20346">
        <v>-864</v>
      </c>
      <c r="G20346">
        <v>-19</v>
      </c>
      <c r="H20346">
        <v>-4</v>
      </c>
      <c r="I20346" t="s">
        <v>1379</v>
      </c>
    </row>
    <row r="20347" spans="1:9" x14ac:dyDescent="0.3">
      <c r="A20347" t="s">
        <v>20354</v>
      </c>
      <c r="B20347">
        <v>20</v>
      </c>
      <c r="C20347">
        <v>-2</v>
      </c>
      <c r="D20347">
        <v>274</v>
      </c>
      <c r="E20347">
        <v>-189</v>
      </c>
      <c r="F20347">
        <v>19</v>
      </c>
      <c r="G20347">
        <v>-5</v>
      </c>
      <c r="H20347">
        <v>2</v>
      </c>
      <c r="I20347" t="s">
        <v>1379</v>
      </c>
    </row>
    <row r="20348" spans="1:9" x14ac:dyDescent="0.3">
      <c r="A20348" t="s">
        <v>20355</v>
      </c>
      <c r="B20348">
        <v>26</v>
      </c>
      <c r="C20348">
        <v>-2</v>
      </c>
      <c r="D20348">
        <v>-1313</v>
      </c>
      <c r="E20348">
        <v>-1284</v>
      </c>
      <c r="G20348">
        <v>-24</v>
      </c>
      <c r="H20348">
        <v>-10</v>
      </c>
      <c r="I20348" t="s">
        <v>1379</v>
      </c>
    </row>
    <row r="20349" spans="1:9" x14ac:dyDescent="0.3">
      <c r="A20349" t="s">
        <v>20356</v>
      </c>
      <c r="B20349">
        <v>19</v>
      </c>
      <c r="C20349">
        <v>-2</v>
      </c>
      <c r="D20349">
        <v>-4759</v>
      </c>
      <c r="E20349">
        <v>-1017</v>
      </c>
      <c r="G20349">
        <v>-25</v>
      </c>
      <c r="H20349">
        <v>-6</v>
      </c>
      <c r="I20349" t="s">
        <v>8</v>
      </c>
    </row>
    <row r="20350" spans="1:9" x14ac:dyDescent="0.3">
      <c r="A20350" t="s">
        <v>20357</v>
      </c>
      <c r="B20350">
        <v>16</v>
      </c>
      <c r="C20350">
        <v>-2</v>
      </c>
      <c r="D20350">
        <v>-12879</v>
      </c>
      <c r="E20350">
        <v>-1532</v>
      </c>
      <c r="G20350">
        <v>-29</v>
      </c>
      <c r="H20350">
        <v>-6</v>
      </c>
      <c r="I20350" t="s">
        <v>1379</v>
      </c>
    </row>
    <row r="20351" spans="1:9" x14ac:dyDescent="0.3">
      <c r="A20351" t="s">
        <v>20358</v>
      </c>
      <c r="B20351">
        <v>8</v>
      </c>
      <c r="C20351">
        <v>-2</v>
      </c>
      <c r="D20351">
        <v>-1650</v>
      </c>
      <c r="E20351">
        <v>324</v>
      </c>
      <c r="G20351">
        <v>5</v>
      </c>
      <c r="H20351">
        <v>3</v>
      </c>
      <c r="I20351" t="s">
        <v>1379</v>
      </c>
    </row>
    <row r="20352" spans="1:9" x14ac:dyDescent="0.3">
      <c r="A20352" t="s">
        <v>20359</v>
      </c>
      <c r="B20352">
        <v>71</v>
      </c>
      <c r="C20352">
        <v>-2</v>
      </c>
      <c r="D20352">
        <v>-7631</v>
      </c>
      <c r="E20352">
        <v>-788</v>
      </c>
      <c r="F20352">
        <v>110</v>
      </c>
      <c r="G20352">
        <v>-15</v>
      </c>
      <c r="H20352">
        <v>-2</v>
      </c>
      <c r="I20352" t="s">
        <v>1379</v>
      </c>
    </row>
    <row r="20353" spans="1:9" x14ac:dyDescent="0.3">
      <c r="A20353" t="s">
        <v>20360</v>
      </c>
      <c r="B20353">
        <v>-5</v>
      </c>
      <c r="C20353">
        <v>-2</v>
      </c>
      <c r="D20353">
        <v>-6447</v>
      </c>
      <c r="E20353">
        <v>-285</v>
      </c>
      <c r="G20353">
        <v>-4</v>
      </c>
      <c r="H20353">
        <v>0</v>
      </c>
      <c r="I20353" t="s">
        <v>1379</v>
      </c>
    </row>
    <row r="20354" spans="1:9" x14ac:dyDescent="0.3">
      <c r="A20354" t="s">
        <v>20361</v>
      </c>
      <c r="B20354">
        <v>-6</v>
      </c>
      <c r="C20354">
        <v>-2</v>
      </c>
      <c r="D20354">
        <v>3042</v>
      </c>
      <c r="E20354">
        <v>566</v>
      </c>
      <c r="F20354">
        <v>9</v>
      </c>
      <c r="G20354">
        <v>12</v>
      </c>
      <c r="H20354">
        <v>5</v>
      </c>
      <c r="I20354" t="s">
        <v>1379</v>
      </c>
    </row>
    <row r="20355" spans="1:9" x14ac:dyDescent="0.3">
      <c r="A20355" t="s">
        <v>20362</v>
      </c>
      <c r="B20355">
        <v>77</v>
      </c>
      <c r="C20355">
        <v>-2</v>
      </c>
      <c r="D20355">
        <v>-6372</v>
      </c>
      <c r="E20355">
        <v>250</v>
      </c>
      <c r="F20355">
        <v>75</v>
      </c>
      <c r="G20355">
        <v>4</v>
      </c>
      <c r="H20355">
        <v>0</v>
      </c>
      <c r="I20355" t="s">
        <v>8</v>
      </c>
    </row>
    <row r="20356" spans="1:9" x14ac:dyDescent="0.3">
      <c r="A20356" t="s">
        <v>20363</v>
      </c>
      <c r="B20356">
        <v>-32</v>
      </c>
      <c r="C20356">
        <v>-2</v>
      </c>
      <c r="D20356">
        <v>2259</v>
      </c>
      <c r="E20356">
        <v>889</v>
      </c>
      <c r="F20356">
        <v>28</v>
      </c>
      <c r="G20356">
        <v>20</v>
      </c>
      <c r="H20356">
        <v>9</v>
      </c>
      <c r="I20356" t="s">
        <v>1379</v>
      </c>
    </row>
    <row r="20357" spans="1:9" x14ac:dyDescent="0.3">
      <c r="A20357" t="s">
        <v>20364</v>
      </c>
      <c r="B20357">
        <v>17</v>
      </c>
      <c r="C20357">
        <v>-2</v>
      </c>
      <c r="D20357">
        <v>-6988</v>
      </c>
      <c r="E20357">
        <v>206</v>
      </c>
      <c r="G20357">
        <v>10</v>
      </c>
      <c r="H20357">
        <v>7</v>
      </c>
      <c r="I20357" t="s">
        <v>1379</v>
      </c>
    </row>
    <row r="20358" spans="1:9" x14ac:dyDescent="0.3">
      <c r="A20358" t="s">
        <v>20365</v>
      </c>
      <c r="B20358">
        <v>41</v>
      </c>
      <c r="C20358">
        <v>-2</v>
      </c>
      <c r="D20358">
        <v>445</v>
      </c>
      <c r="E20358">
        <v>-532</v>
      </c>
      <c r="F20358">
        <v>-13</v>
      </c>
      <c r="G20358">
        <v>-10</v>
      </c>
      <c r="H20358">
        <v>4</v>
      </c>
      <c r="I20358" t="s">
        <v>8</v>
      </c>
    </row>
    <row r="20359" spans="1:9" x14ac:dyDescent="0.3">
      <c r="A20359" t="s">
        <v>20366</v>
      </c>
      <c r="B20359">
        <v>-1</v>
      </c>
      <c r="C20359">
        <v>-2</v>
      </c>
      <c r="D20359">
        <v>2892</v>
      </c>
      <c r="E20359">
        <v>-186</v>
      </c>
      <c r="G20359">
        <v>-8</v>
      </c>
      <c r="H20359">
        <v>-4</v>
      </c>
      <c r="I20359" t="s">
        <v>8</v>
      </c>
    </row>
    <row r="20360" spans="1:9" x14ac:dyDescent="0.3">
      <c r="A20360" t="s">
        <v>20367</v>
      </c>
      <c r="B20360">
        <v>40</v>
      </c>
      <c r="C20360">
        <v>-2</v>
      </c>
      <c r="D20360">
        <v>-3648</v>
      </c>
      <c r="E20360">
        <v>-396</v>
      </c>
      <c r="F20360">
        <v>-25</v>
      </c>
      <c r="G20360">
        <v>-10</v>
      </c>
      <c r="H20360">
        <v>5</v>
      </c>
      <c r="I20360" t="s">
        <v>1379</v>
      </c>
    </row>
    <row r="20361" spans="1:9" x14ac:dyDescent="0.3">
      <c r="A20361" t="s">
        <v>20368</v>
      </c>
      <c r="B20361">
        <v>64</v>
      </c>
      <c r="C20361">
        <v>-2</v>
      </c>
      <c r="D20361">
        <v>-3086</v>
      </c>
      <c r="E20361">
        <v>-1260</v>
      </c>
      <c r="F20361">
        <v>151</v>
      </c>
      <c r="G20361">
        <v>-25</v>
      </c>
      <c r="H20361">
        <v>-3</v>
      </c>
      <c r="I20361" t="s">
        <v>8</v>
      </c>
    </row>
    <row r="20362" spans="1:9" x14ac:dyDescent="0.3">
      <c r="A20362" t="s">
        <v>20369</v>
      </c>
      <c r="B20362">
        <v>32</v>
      </c>
      <c r="C20362">
        <v>-2</v>
      </c>
      <c r="D20362">
        <v>-4701</v>
      </c>
      <c r="E20362">
        <v>-759</v>
      </c>
      <c r="F20362">
        <v>-25</v>
      </c>
      <c r="G20362">
        <v>-13</v>
      </c>
      <c r="H20362">
        <v>-6</v>
      </c>
      <c r="I20362" t="s">
        <v>8</v>
      </c>
    </row>
    <row r="20363" spans="1:9" x14ac:dyDescent="0.3">
      <c r="A20363" t="s">
        <v>20370</v>
      </c>
      <c r="B20363">
        <v>8</v>
      </c>
      <c r="C20363">
        <v>-2</v>
      </c>
      <c r="D20363">
        <v>-734</v>
      </c>
      <c r="E20363">
        <v>199</v>
      </c>
      <c r="F20363">
        <v>20</v>
      </c>
      <c r="G20363">
        <v>2</v>
      </c>
      <c r="H20363">
        <v>4</v>
      </c>
      <c r="I20363" t="s">
        <v>8</v>
      </c>
    </row>
    <row r="20364" spans="1:9" x14ac:dyDescent="0.3">
      <c r="A20364" t="s">
        <v>20371</v>
      </c>
      <c r="B20364">
        <v>10</v>
      </c>
      <c r="C20364">
        <v>-2</v>
      </c>
      <c r="D20364">
        <v>2584</v>
      </c>
      <c r="E20364">
        <v>-811</v>
      </c>
      <c r="F20364">
        <v>11</v>
      </c>
      <c r="G20364">
        <v>-22</v>
      </c>
      <c r="H20364">
        <v>-3</v>
      </c>
      <c r="I20364" t="s">
        <v>1379</v>
      </c>
    </row>
    <row r="20365" spans="1:9" x14ac:dyDescent="0.3">
      <c r="A20365" t="s">
        <v>20372</v>
      </c>
      <c r="B20365">
        <v>3</v>
      </c>
      <c r="C20365">
        <v>-2</v>
      </c>
      <c r="D20365">
        <v>-2100</v>
      </c>
      <c r="E20365">
        <v>-100</v>
      </c>
      <c r="G20365">
        <v>1</v>
      </c>
      <c r="H20365">
        <v>2</v>
      </c>
      <c r="I20365" t="s">
        <v>8</v>
      </c>
    </row>
    <row r="20366" spans="1:9" x14ac:dyDescent="0.3">
      <c r="A20366" t="s">
        <v>20373</v>
      </c>
      <c r="B20366">
        <v>14</v>
      </c>
      <c r="C20366">
        <v>-2</v>
      </c>
      <c r="D20366">
        <v>-6721</v>
      </c>
      <c r="E20366">
        <v>180</v>
      </c>
      <c r="G20366">
        <v>5</v>
      </c>
      <c r="H20366">
        <v>3</v>
      </c>
      <c r="I20366" t="s">
        <v>1379</v>
      </c>
    </row>
    <row r="20367" spans="1:9" x14ac:dyDescent="0.3">
      <c r="A20367" t="s">
        <v>20374</v>
      </c>
      <c r="B20367">
        <v>17</v>
      </c>
      <c r="C20367">
        <v>-2</v>
      </c>
      <c r="D20367">
        <v>-6492</v>
      </c>
      <c r="E20367">
        <v>552</v>
      </c>
      <c r="F20367">
        <v>2</v>
      </c>
      <c r="G20367">
        <v>12</v>
      </c>
      <c r="H20367">
        <v>8</v>
      </c>
      <c r="I20367" t="s">
        <v>1379</v>
      </c>
    </row>
    <row r="20368" spans="1:9" x14ac:dyDescent="0.3">
      <c r="A20368" t="s">
        <v>20375</v>
      </c>
      <c r="B20368">
        <v>22</v>
      </c>
      <c r="C20368">
        <v>-2</v>
      </c>
      <c r="D20368">
        <v>-5690</v>
      </c>
      <c r="E20368">
        <v>197</v>
      </c>
      <c r="F20368">
        <v>-20</v>
      </c>
      <c r="G20368">
        <v>6</v>
      </c>
      <c r="H20368">
        <v>7</v>
      </c>
      <c r="I20368" t="s">
        <v>1379</v>
      </c>
    </row>
    <row r="20369" spans="1:9" x14ac:dyDescent="0.3">
      <c r="A20369" t="s">
        <v>20376</v>
      </c>
      <c r="B20369">
        <v>13</v>
      </c>
      <c r="C20369">
        <v>-2</v>
      </c>
      <c r="D20369">
        <v>-1770</v>
      </c>
      <c r="E20369">
        <v>40</v>
      </c>
      <c r="F20369">
        <v>42</v>
      </c>
      <c r="G20369">
        <v>1</v>
      </c>
      <c r="H20369">
        <v>4</v>
      </c>
      <c r="I20369" t="s">
        <v>1379</v>
      </c>
    </row>
    <row r="20370" spans="1:9" x14ac:dyDescent="0.3">
      <c r="A20370" t="s">
        <v>20377</v>
      </c>
      <c r="B20370">
        <v>-15</v>
      </c>
      <c r="C20370">
        <v>-2</v>
      </c>
      <c r="D20370">
        <v>7286</v>
      </c>
      <c r="E20370">
        <v>756</v>
      </c>
      <c r="F20370">
        <v>3</v>
      </c>
      <c r="G20370">
        <v>17</v>
      </c>
      <c r="H20370">
        <v>5</v>
      </c>
      <c r="I20370" t="s">
        <v>8</v>
      </c>
    </row>
    <row r="20371" spans="1:9" x14ac:dyDescent="0.3">
      <c r="A20371" t="s">
        <v>20378</v>
      </c>
      <c r="B20371">
        <v>7</v>
      </c>
      <c r="C20371">
        <v>-2</v>
      </c>
      <c r="D20371">
        <v>-5778</v>
      </c>
      <c r="E20371">
        <v>145</v>
      </c>
      <c r="G20371">
        <v>7</v>
      </c>
      <c r="H20371">
        <v>1</v>
      </c>
      <c r="I20371" t="s">
        <v>1379</v>
      </c>
    </row>
    <row r="20372" spans="1:9" x14ac:dyDescent="0.3">
      <c r="A20372" t="s">
        <v>20379</v>
      </c>
      <c r="B20372">
        <v>8</v>
      </c>
      <c r="C20372">
        <v>-2</v>
      </c>
      <c r="D20372">
        <v>-1145</v>
      </c>
      <c r="E20372">
        <v>769</v>
      </c>
      <c r="F20372">
        <v>63</v>
      </c>
      <c r="G20372">
        <v>16</v>
      </c>
      <c r="H20372">
        <v>9</v>
      </c>
      <c r="I20372" t="s">
        <v>8</v>
      </c>
    </row>
    <row r="20373" spans="1:9" x14ac:dyDescent="0.3">
      <c r="A20373" t="s">
        <v>20380</v>
      </c>
      <c r="B20373">
        <v>8</v>
      </c>
      <c r="C20373">
        <v>-2</v>
      </c>
      <c r="D20373">
        <v>-3704</v>
      </c>
      <c r="E20373">
        <v>309</v>
      </c>
      <c r="G20373">
        <v>6</v>
      </c>
      <c r="H20373">
        <v>0</v>
      </c>
      <c r="I20373" t="s">
        <v>1379</v>
      </c>
    </row>
    <row r="20374" spans="1:9" x14ac:dyDescent="0.3">
      <c r="A20374" t="s">
        <v>20381</v>
      </c>
      <c r="B20374">
        <v>-6</v>
      </c>
      <c r="C20374">
        <v>-2</v>
      </c>
      <c r="D20374">
        <v>-1522</v>
      </c>
      <c r="E20374">
        <v>-245</v>
      </c>
      <c r="G20374">
        <v>-9</v>
      </c>
      <c r="H20374">
        <v>-7</v>
      </c>
      <c r="I20374" t="s">
        <v>1379</v>
      </c>
    </row>
    <row r="20375" spans="1:9" x14ac:dyDescent="0.3">
      <c r="A20375" t="s">
        <v>20382</v>
      </c>
      <c r="B20375">
        <v>11</v>
      </c>
      <c r="C20375">
        <v>-2</v>
      </c>
      <c r="D20375">
        <v>-3008</v>
      </c>
      <c r="E20375">
        <v>-491</v>
      </c>
      <c r="F20375">
        <v>15</v>
      </c>
      <c r="G20375">
        <v>-6</v>
      </c>
      <c r="H20375">
        <v>0</v>
      </c>
      <c r="I20375" t="s">
        <v>1379</v>
      </c>
    </row>
    <row r="20376" spans="1:9" x14ac:dyDescent="0.3">
      <c r="A20376" t="s">
        <v>20383</v>
      </c>
      <c r="B20376">
        <v>-31</v>
      </c>
      <c r="C20376">
        <v>-2</v>
      </c>
      <c r="D20376">
        <v>-2013</v>
      </c>
      <c r="E20376">
        <v>450</v>
      </c>
      <c r="F20376">
        <v>1</v>
      </c>
      <c r="G20376">
        <v>12</v>
      </c>
      <c r="H20376">
        <v>2</v>
      </c>
      <c r="I20376" t="s">
        <v>1379</v>
      </c>
    </row>
    <row r="20377" spans="1:9" x14ac:dyDescent="0.3">
      <c r="A20377" t="s">
        <v>20384</v>
      </c>
      <c r="B20377">
        <v>-12</v>
      </c>
      <c r="C20377">
        <v>-2</v>
      </c>
      <c r="D20377">
        <v>1910</v>
      </c>
      <c r="E20377">
        <v>114</v>
      </c>
      <c r="G20377">
        <v>0</v>
      </c>
      <c r="H20377">
        <v>0</v>
      </c>
      <c r="I20377" t="s">
        <v>1379</v>
      </c>
    </row>
    <row r="20378" spans="1:9" x14ac:dyDescent="0.3">
      <c r="A20378" t="s">
        <v>20385</v>
      </c>
      <c r="B20378">
        <v>7</v>
      </c>
      <c r="C20378">
        <v>-2</v>
      </c>
      <c r="D20378">
        <v>-1726</v>
      </c>
      <c r="E20378">
        <v>1125</v>
      </c>
      <c r="F20378">
        <v>4</v>
      </c>
      <c r="G20378">
        <v>14</v>
      </c>
      <c r="H20378">
        <v>4</v>
      </c>
      <c r="I20378" t="s">
        <v>8</v>
      </c>
    </row>
    <row r="20379" spans="1:9" x14ac:dyDescent="0.3">
      <c r="A20379" t="s">
        <v>20386</v>
      </c>
      <c r="B20379">
        <v>148</v>
      </c>
      <c r="C20379">
        <v>-2</v>
      </c>
      <c r="D20379">
        <v>-1089</v>
      </c>
      <c r="E20379">
        <v>-783</v>
      </c>
      <c r="G20379">
        <v>-18</v>
      </c>
      <c r="H20379">
        <v>-12</v>
      </c>
      <c r="I20379" t="s">
        <v>1379</v>
      </c>
    </row>
    <row r="20380" spans="1:9" x14ac:dyDescent="0.3">
      <c r="A20380" t="s">
        <v>20387</v>
      </c>
      <c r="B20380">
        <v>19</v>
      </c>
      <c r="C20380">
        <v>-2</v>
      </c>
      <c r="D20380">
        <v>-376</v>
      </c>
      <c r="E20380">
        <v>-71</v>
      </c>
      <c r="G20380">
        <v>1</v>
      </c>
      <c r="H20380">
        <v>1</v>
      </c>
      <c r="I20380" t="s">
        <v>8</v>
      </c>
    </row>
    <row r="20381" spans="1:9" x14ac:dyDescent="0.3">
      <c r="A20381" t="s">
        <v>20388</v>
      </c>
      <c r="B20381">
        <v>-4</v>
      </c>
      <c r="C20381">
        <v>-2</v>
      </c>
      <c r="D20381">
        <v>-3419</v>
      </c>
      <c r="E20381">
        <v>638</v>
      </c>
      <c r="F20381">
        <v>10</v>
      </c>
      <c r="G20381">
        <v>10</v>
      </c>
      <c r="H20381">
        <v>-2</v>
      </c>
      <c r="I20381" t="s">
        <v>1379</v>
      </c>
    </row>
    <row r="20382" spans="1:9" x14ac:dyDescent="0.3">
      <c r="A20382" t="s">
        <v>20389</v>
      </c>
      <c r="B20382">
        <v>-8</v>
      </c>
      <c r="C20382">
        <v>-2</v>
      </c>
      <c r="D20382">
        <v>1452</v>
      </c>
      <c r="E20382">
        <v>74</v>
      </c>
      <c r="G20382">
        <v>-1</v>
      </c>
      <c r="H20382">
        <v>2</v>
      </c>
      <c r="I20382" t="s">
        <v>8</v>
      </c>
    </row>
    <row r="20383" spans="1:9" x14ac:dyDescent="0.3">
      <c r="A20383" t="s">
        <v>20390</v>
      </c>
      <c r="B20383">
        <v>14</v>
      </c>
      <c r="C20383">
        <v>-2</v>
      </c>
      <c r="D20383">
        <v>-5667</v>
      </c>
      <c r="E20383">
        <v>-1052</v>
      </c>
      <c r="F20383">
        <v>19</v>
      </c>
      <c r="G20383">
        <v>-19</v>
      </c>
      <c r="H20383">
        <v>2</v>
      </c>
      <c r="I20383" t="s">
        <v>8</v>
      </c>
    </row>
    <row r="20384" spans="1:9" x14ac:dyDescent="0.3">
      <c r="A20384" t="s">
        <v>20391</v>
      </c>
      <c r="B20384">
        <v>-10</v>
      </c>
      <c r="C20384">
        <v>-2</v>
      </c>
      <c r="D20384">
        <v>3013</v>
      </c>
      <c r="E20384">
        <v>234</v>
      </c>
      <c r="G20384">
        <v>3</v>
      </c>
      <c r="H20384">
        <v>0</v>
      </c>
      <c r="I20384" t="s">
        <v>1379</v>
      </c>
    </row>
    <row r="20385" spans="1:9" x14ac:dyDescent="0.3">
      <c r="A20385" t="s">
        <v>20392</v>
      </c>
      <c r="B20385">
        <v>16</v>
      </c>
      <c r="C20385">
        <v>-2</v>
      </c>
      <c r="D20385">
        <v>-1455</v>
      </c>
      <c r="E20385">
        <v>-177</v>
      </c>
      <c r="G20385">
        <v>1</v>
      </c>
      <c r="H20385">
        <v>1</v>
      </c>
      <c r="I20385" t="s">
        <v>8</v>
      </c>
    </row>
    <row r="20386" spans="1:9" x14ac:dyDescent="0.3">
      <c r="A20386" t="s">
        <v>20393</v>
      </c>
      <c r="B20386">
        <v>12</v>
      </c>
      <c r="C20386">
        <v>-2</v>
      </c>
      <c r="D20386">
        <v>-2605</v>
      </c>
      <c r="E20386">
        <v>-22</v>
      </c>
      <c r="F20386">
        <v>-31</v>
      </c>
      <c r="G20386">
        <v>0</v>
      </c>
      <c r="H20386">
        <v>-3</v>
      </c>
      <c r="I20386" t="s">
        <v>8</v>
      </c>
    </row>
    <row r="20387" spans="1:9" x14ac:dyDescent="0.3">
      <c r="A20387" t="s">
        <v>20394</v>
      </c>
      <c r="B20387">
        <v>10</v>
      </c>
      <c r="C20387">
        <v>-2</v>
      </c>
      <c r="D20387">
        <v>-1582</v>
      </c>
      <c r="E20387">
        <v>-120</v>
      </c>
      <c r="F20387">
        <v>-31</v>
      </c>
      <c r="G20387">
        <v>-5</v>
      </c>
      <c r="H20387">
        <v>0</v>
      </c>
      <c r="I20387" t="s">
        <v>1379</v>
      </c>
    </row>
    <row r="20388" spans="1:9" x14ac:dyDescent="0.3">
      <c r="A20388" t="s">
        <v>20395</v>
      </c>
      <c r="B20388">
        <v>9</v>
      </c>
      <c r="C20388">
        <v>-2</v>
      </c>
      <c r="D20388">
        <v>-1032</v>
      </c>
      <c r="E20388">
        <v>-318</v>
      </c>
      <c r="F20388">
        <v>23</v>
      </c>
      <c r="G20388">
        <v>-6</v>
      </c>
      <c r="H20388">
        <v>1</v>
      </c>
      <c r="I20388" t="s">
        <v>8</v>
      </c>
    </row>
    <row r="20389" spans="1:9" x14ac:dyDescent="0.3">
      <c r="A20389" t="s">
        <v>20396</v>
      </c>
      <c r="B20389">
        <v>11</v>
      </c>
      <c r="C20389">
        <v>-2</v>
      </c>
      <c r="D20389">
        <v>-3194</v>
      </c>
      <c r="E20389">
        <v>44</v>
      </c>
      <c r="F20389">
        <v>26</v>
      </c>
      <c r="G20389">
        <v>-2</v>
      </c>
      <c r="H20389">
        <v>2</v>
      </c>
      <c r="I20389" t="s">
        <v>1379</v>
      </c>
    </row>
    <row r="20390" spans="1:9" x14ac:dyDescent="0.3">
      <c r="A20390" t="s">
        <v>20397</v>
      </c>
      <c r="B20390">
        <v>8</v>
      </c>
      <c r="C20390">
        <v>-2</v>
      </c>
      <c r="D20390">
        <v>-3972</v>
      </c>
      <c r="E20390">
        <v>-733</v>
      </c>
      <c r="F20390">
        <v>5</v>
      </c>
      <c r="G20390">
        <v>-16</v>
      </c>
      <c r="H20390">
        <v>-5</v>
      </c>
      <c r="I20390" t="s">
        <v>1379</v>
      </c>
    </row>
    <row r="20391" spans="1:9" x14ac:dyDescent="0.3">
      <c r="A20391" t="s">
        <v>20398</v>
      </c>
      <c r="B20391">
        <v>11</v>
      </c>
      <c r="C20391">
        <v>-2</v>
      </c>
      <c r="D20391">
        <v>1185</v>
      </c>
      <c r="E20391">
        <v>-9</v>
      </c>
      <c r="F20391">
        <v>31</v>
      </c>
      <c r="G20391">
        <v>-2</v>
      </c>
      <c r="H20391">
        <v>-2</v>
      </c>
      <c r="I20391" t="s">
        <v>1379</v>
      </c>
    </row>
    <row r="20392" spans="1:9" x14ac:dyDescent="0.3">
      <c r="A20392" t="s">
        <v>20399</v>
      </c>
      <c r="B20392">
        <v>15</v>
      </c>
      <c r="C20392">
        <v>-2</v>
      </c>
      <c r="D20392">
        <v>-298</v>
      </c>
      <c r="E20392">
        <v>-482</v>
      </c>
      <c r="G20392">
        <v>-7</v>
      </c>
      <c r="H20392">
        <v>1</v>
      </c>
      <c r="I20392" t="s">
        <v>1379</v>
      </c>
    </row>
    <row r="20393" spans="1:9" x14ac:dyDescent="0.3">
      <c r="A20393" t="s">
        <v>20400</v>
      </c>
      <c r="B20393">
        <v>22</v>
      </c>
      <c r="C20393">
        <v>-2</v>
      </c>
      <c r="D20393">
        <v>-199</v>
      </c>
      <c r="E20393">
        <v>-188</v>
      </c>
      <c r="G20393">
        <v>-8</v>
      </c>
      <c r="H20393">
        <v>0</v>
      </c>
      <c r="I20393" t="s">
        <v>8</v>
      </c>
    </row>
    <row r="20394" spans="1:9" x14ac:dyDescent="0.3">
      <c r="A20394" t="s">
        <v>20401</v>
      </c>
      <c r="B20394">
        <v>4</v>
      </c>
      <c r="C20394">
        <v>-2</v>
      </c>
      <c r="D20394">
        <v>-95</v>
      </c>
      <c r="E20394">
        <v>-226</v>
      </c>
      <c r="F20394">
        <v>13</v>
      </c>
      <c r="G20394">
        <v>-4</v>
      </c>
      <c r="H20394">
        <v>-2</v>
      </c>
      <c r="I20394" t="s">
        <v>1379</v>
      </c>
    </row>
    <row r="20395" spans="1:9" x14ac:dyDescent="0.3">
      <c r="A20395" t="s">
        <v>20402</v>
      </c>
      <c r="B20395">
        <v>39</v>
      </c>
      <c r="C20395">
        <v>-2</v>
      </c>
      <c r="D20395">
        <v>-66</v>
      </c>
      <c r="E20395">
        <v>-493</v>
      </c>
      <c r="F20395">
        <v>56</v>
      </c>
      <c r="G20395">
        <v>-10</v>
      </c>
      <c r="H20395">
        <v>-1</v>
      </c>
      <c r="I20395" t="s">
        <v>1379</v>
      </c>
    </row>
    <row r="20396" spans="1:9" x14ac:dyDescent="0.3">
      <c r="A20396" t="s">
        <v>20403</v>
      </c>
      <c r="B20396">
        <v>20</v>
      </c>
      <c r="C20396">
        <v>-2</v>
      </c>
      <c r="D20396">
        <v>-1352</v>
      </c>
      <c r="E20396">
        <v>-775</v>
      </c>
      <c r="G20396">
        <v>-15</v>
      </c>
      <c r="H20396">
        <v>-2</v>
      </c>
      <c r="I20396" t="s">
        <v>1379</v>
      </c>
    </row>
    <row r="20397" spans="1:9" x14ac:dyDescent="0.3">
      <c r="A20397" t="s">
        <v>20404</v>
      </c>
      <c r="B20397">
        <v>64</v>
      </c>
      <c r="C20397">
        <v>-2</v>
      </c>
      <c r="D20397">
        <v>-3612</v>
      </c>
      <c r="E20397">
        <v>-719</v>
      </c>
      <c r="F20397">
        <v>64</v>
      </c>
      <c r="G20397">
        <v>-13</v>
      </c>
      <c r="H20397">
        <v>-2</v>
      </c>
      <c r="I20397" t="s">
        <v>8</v>
      </c>
    </row>
    <row r="20398" spans="1:9" x14ac:dyDescent="0.3">
      <c r="A20398" t="s">
        <v>20405</v>
      </c>
      <c r="B20398">
        <v>3</v>
      </c>
      <c r="C20398">
        <v>-2</v>
      </c>
      <c r="D20398">
        <v>-145</v>
      </c>
      <c r="E20398">
        <v>-649</v>
      </c>
      <c r="G20398">
        <v>-9</v>
      </c>
      <c r="H20398">
        <v>-6</v>
      </c>
      <c r="I20398" t="s">
        <v>8</v>
      </c>
    </row>
    <row r="20399" spans="1:9" x14ac:dyDescent="0.3">
      <c r="A20399" t="s">
        <v>20406</v>
      </c>
      <c r="B20399">
        <v>39</v>
      </c>
      <c r="C20399">
        <v>-2</v>
      </c>
      <c r="D20399">
        <v>-325</v>
      </c>
      <c r="E20399">
        <v>-516</v>
      </c>
      <c r="F20399">
        <v>7</v>
      </c>
      <c r="G20399">
        <v>-9</v>
      </c>
      <c r="H20399">
        <v>-6</v>
      </c>
      <c r="I20399" t="s">
        <v>8</v>
      </c>
    </row>
    <row r="20400" spans="1:9" x14ac:dyDescent="0.3">
      <c r="A20400" t="s">
        <v>20407</v>
      </c>
      <c r="B20400">
        <v>36</v>
      </c>
      <c r="C20400">
        <v>-2</v>
      </c>
      <c r="D20400">
        <v>-4166</v>
      </c>
      <c r="E20400">
        <v>-906</v>
      </c>
      <c r="F20400">
        <v>-33</v>
      </c>
      <c r="G20400">
        <v>-19</v>
      </c>
      <c r="H20400">
        <v>-11</v>
      </c>
      <c r="I20400" t="s">
        <v>8</v>
      </c>
    </row>
    <row r="20401" spans="1:9" x14ac:dyDescent="0.3">
      <c r="A20401" t="s">
        <v>20408</v>
      </c>
      <c r="B20401">
        <v>3</v>
      </c>
      <c r="C20401">
        <v>-2</v>
      </c>
      <c r="D20401">
        <v>1685</v>
      </c>
      <c r="E20401">
        <v>247</v>
      </c>
      <c r="G20401">
        <v>9</v>
      </c>
      <c r="H20401">
        <v>4</v>
      </c>
      <c r="I20401" t="s">
        <v>8</v>
      </c>
    </row>
    <row r="20402" spans="1:9" x14ac:dyDescent="0.3">
      <c r="A20402" t="s">
        <v>20409</v>
      </c>
      <c r="B20402">
        <v>1</v>
      </c>
      <c r="C20402">
        <v>-2</v>
      </c>
      <c r="D20402">
        <v>-432</v>
      </c>
      <c r="E20402">
        <v>228</v>
      </c>
      <c r="G20402">
        <v>4</v>
      </c>
      <c r="H20402">
        <v>1</v>
      </c>
      <c r="I20402" t="s">
        <v>8</v>
      </c>
    </row>
    <row r="20403" spans="1:9" x14ac:dyDescent="0.3">
      <c r="A20403" t="s">
        <v>20410</v>
      </c>
      <c r="B20403">
        <v>7</v>
      </c>
      <c r="C20403">
        <v>-2</v>
      </c>
      <c r="D20403">
        <v>-1947</v>
      </c>
      <c r="E20403">
        <v>-387</v>
      </c>
      <c r="F20403">
        <v>33</v>
      </c>
      <c r="G20403">
        <v>-8</v>
      </c>
      <c r="H20403">
        <v>3</v>
      </c>
      <c r="I20403" t="s">
        <v>8</v>
      </c>
    </row>
    <row r="20404" spans="1:9" x14ac:dyDescent="0.3">
      <c r="A20404" t="s">
        <v>20411</v>
      </c>
      <c r="B20404">
        <v>15</v>
      </c>
      <c r="C20404">
        <v>-2</v>
      </c>
      <c r="D20404">
        <v>-1659</v>
      </c>
      <c r="E20404">
        <v>2</v>
      </c>
      <c r="F20404">
        <v>-74</v>
      </c>
      <c r="G20404">
        <v>0</v>
      </c>
      <c r="H20404">
        <v>0</v>
      </c>
      <c r="I20404" t="s">
        <v>8</v>
      </c>
    </row>
    <row r="20405" spans="1:9" x14ac:dyDescent="0.3">
      <c r="A20405" t="s">
        <v>20412</v>
      </c>
      <c r="B20405">
        <v>5</v>
      </c>
      <c r="C20405">
        <v>-2</v>
      </c>
      <c r="D20405">
        <v>-491</v>
      </c>
      <c r="E20405">
        <v>-227</v>
      </c>
      <c r="F20405">
        <v>-14</v>
      </c>
      <c r="G20405">
        <v>-2</v>
      </c>
      <c r="H20405">
        <v>-2</v>
      </c>
      <c r="I20405" t="s">
        <v>1379</v>
      </c>
    </row>
    <row r="20406" spans="1:9" x14ac:dyDescent="0.3">
      <c r="A20406" t="s">
        <v>20413</v>
      </c>
      <c r="B20406">
        <v>2</v>
      </c>
      <c r="C20406">
        <v>-2</v>
      </c>
      <c r="D20406">
        <v>-255</v>
      </c>
      <c r="E20406">
        <v>-14</v>
      </c>
      <c r="F20406">
        <v>-24</v>
      </c>
      <c r="G20406">
        <v>5</v>
      </c>
      <c r="H20406">
        <v>5</v>
      </c>
      <c r="I20406" t="s">
        <v>1379</v>
      </c>
    </row>
    <row r="20407" spans="1:9" x14ac:dyDescent="0.3">
      <c r="A20407" t="s">
        <v>20414</v>
      </c>
      <c r="B20407">
        <v>-37</v>
      </c>
      <c r="C20407">
        <v>-2</v>
      </c>
      <c r="D20407">
        <v>3385</v>
      </c>
      <c r="E20407">
        <v>1082</v>
      </c>
      <c r="G20407">
        <v>22</v>
      </c>
      <c r="H20407">
        <v>11</v>
      </c>
      <c r="I20407" t="s">
        <v>8</v>
      </c>
    </row>
    <row r="20408" spans="1:9" x14ac:dyDescent="0.3">
      <c r="A20408" t="s">
        <v>20415</v>
      </c>
      <c r="B20408">
        <v>13</v>
      </c>
      <c r="C20408">
        <v>-2</v>
      </c>
      <c r="D20408">
        <v>-1701</v>
      </c>
      <c r="E20408">
        <v>228</v>
      </c>
      <c r="F20408">
        <v>-22</v>
      </c>
      <c r="G20408">
        <v>4</v>
      </c>
      <c r="H20408">
        <v>6</v>
      </c>
      <c r="I20408" t="s">
        <v>8</v>
      </c>
    </row>
    <row r="20409" spans="1:9" x14ac:dyDescent="0.3">
      <c r="A20409" t="s">
        <v>20416</v>
      </c>
      <c r="B20409">
        <v>25</v>
      </c>
      <c r="C20409">
        <v>-2</v>
      </c>
      <c r="D20409">
        <v>-1857</v>
      </c>
      <c r="E20409">
        <v>-504</v>
      </c>
      <c r="G20409">
        <v>-6</v>
      </c>
      <c r="H20409">
        <v>2</v>
      </c>
      <c r="I20409" t="s">
        <v>8</v>
      </c>
    </row>
    <row r="20410" spans="1:9" x14ac:dyDescent="0.3">
      <c r="A20410" t="s">
        <v>20417</v>
      </c>
      <c r="B20410">
        <v>5</v>
      </c>
      <c r="C20410">
        <v>-2</v>
      </c>
      <c r="D20410">
        <v>531</v>
      </c>
      <c r="E20410">
        <v>97</v>
      </c>
      <c r="F20410">
        <v>54</v>
      </c>
      <c r="G20410">
        <v>4</v>
      </c>
      <c r="H20410">
        <v>5</v>
      </c>
      <c r="I20410" t="s">
        <v>8</v>
      </c>
    </row>
    <row r="20411" spans="1:9" x14ac:dyDescent="0.3">
      <c r="A20411" t="s">
        <v>20418</v>
      </c>
      <c r="B20411">
        <v>14</v>
      </c>
      <c r="C20411">
        <v>-2</v>
      </c>
      <c r="D20411">
        <v>-1173</v>
      </c>
      <c r="E20411">
        <v>-749</v>
      </c>
      <c r="F20411">
        <v>-47</v>
      </c>
      <c r="G20411">
        <v>-17</v>
      </c>
      <c r="H20411">
        <v>1</v>
      </c>
      <c r="I20411" t="s">
        <v>1379</v>
      </c>
    </row>
    <row r="20412" spans="1:9" x14ac:dyDescent="0.3">
      <c r="A20412" t="s">
        <v>20419</v>
      </c>
      <c r="B20412">
        <v>1</v>
      </c>
      <c r="C20412">
        <v>-2</v>
      </c>
      <c r="D20412">
        <v>-534</v>
      </c>
      <c r="E20412">
        <v>-708</v>
      </c>
      <c r="G20412">
        <v>-13</v>
      </c>
      <c r="H20412">
        <v>-4</v>
      </c>
      <c r="I20412" t="s">
        <v>1379</v>
      </c>
    </row>
    <row r="20413" spans="1:9" x14ac:dyDescent="0.3">
      <c r="A20413" t="s">
        <v>20420</v>
      </c>
      <c r="B20413">
        <v>22</v>
      </c>
      <c r="C20413">
        <v>-2</v>
      </c>
      <c r="D20413">
        <v>-1997</v>
      </c>
      <c r="E20413">
        <v>-1148</v>
      </c>
      <c r="G20413">
        <v>-20</v>
      </c>
      <c r="H20413">
        <v>0</v>
      </c>
      <c r="I20413" t="s">
        <v>1379</v>
      </c>
    </row>
    <row r="20414" spans="1:9" x14ac:dyDescent="0.3">
      <c r="A20414" t="s">
        <v>20421</v>
      </c>
      <c r="B20414">
        <v>12</v>
      </c>
      <c r="C20414">
        <v>-2</v>
      </c>
      <c r="D20414">
        <v>-345</v>
      </c>
      <c r="E20414">
        <v>-529</v>
      </c>
      <c r="F20414">
        <v>-13</v>
      </c>
      <c r="G20414">
        <v>-6</v>
      </c>
      <c r="H20414">
        <v>1</v>
      </c>
      <c r="I20414" t="s">
        <v>8</v>
      </c>
    </row>
    <row r="20415" spans="1:9" x14ac:dyDescent="0.3">
      <c r="A20415" t="s">
        <v>20422</v>
      </c>
      <c r="B20415">
        <v>-2</v>
      </c>
      <c r="C20415">
        <v>-2</v>
      </c>
      <c r="D20415">
        <v>74</v>
      </c>
      <c r="E20415">
        <v>169</v>
      </c>
      <c r="F20415">
        <v>26</v>
      </c>
      <c r="G20415">
        <v>6</v>
      </c>
      <c r="H20415">
        <v>2</v>
      </c>
      <c r="I20415" t="s">
        <v>1379</v>
      </c>
    </row>
    <row r="20416" spans="1:9" x14ac:dyDescent="0.3">
      <c r="A20416" t="s">
        <v>20423</v>
      </c>
      <c r="B20416">
        <v>4</v>
      </c>
      <c r="C20416">
        <v>-2</v>
      </c>
      <c r="D20416">
        <v>-1044</v>
      </c>
      <c r="E20416">
        <v>-648</v>
      </c>
      <c r="F20416">
        <v>-44</v>
      </c>
      <c r="G20416">
        <v>-14</v>
      </c>
      <c r="H20416">
        <v>2</v>
      </c>
      <c r="I20416" t="s">
        <v>8</v>
      </c>
    </row>
    <row r="20417" spans="1:9" x14ac:dyDescent="0.3">
      <c r="A20417" t="s">
        <v>20424</v>
      </c>
      <c r="B20417">
        <v>2</v>
      </c>
      <c r="C20417">
        <v>-2</v>
      </c>
      <c r="D20417">
        <v>-1064</v>
      </c>
      <c r="E20417">
        <v>-334</v>
      </c>
      <c r="F20417">
        <v>-41</v>
      </c>
      <c r="G20417">
        <v>-8</v>
      </c>
      <c r="H20417">
        <v>-2</v>
      </c>
      <c r="I20417" t="s">
        <v>1379</v>
      </c>
    </row>
    <row r="20418" spans="1:9" x14ac:dyDescent="0.3">
      <c r="A20418" t="s">
        <v>20425</v>
      </c>
      <c r="B20418">
        <v>-14</v>
      </c>
      <c r="C20418">
        <v>-2</v>
      </c>
      <c r="D20418">
        <v>705</v>
      </c>
      <c r="E20418">
        <v>225</v>
      </c>
      <c r="G20418">
        <v>6</v>
      </c>
      <c r="H20418">
        <v>5</v>
      </c>
      <c r="I20418" t="s">
        <v>1379</v>
      </c>
    </row>
    <row r="20419" spans="1:9" x14ac:dyDescent="0.3">
      <c r="A20419" t="s">
        <v>20426</v>
      </c>
      <c r="B20419">
        <v>22</v>
      </c>
      <c r="C20419">
        <v>-2</v>
      </c>
      <c r="D20419">
        <v>-861</v>
      </c>
      <c r="E20419">
        <v>-829</v>
      </c>
      <c r="F20419">
        <v>-14</v>
      </c>
      <c r="G20419">
        <v>-14</v>
      </c>
      <c r="H20419">
        <v>4</v>
      </c>
      <c r="I20419" t="s">
        <v>1379</v>
      </c>
    </row>
    <row r="20420" spans="1:9" x14ac:dyDescent="0.3">
      <c r="A20420" t="s">
        <v>20427</v>
      </c>
      <c r="B20420">
        <v>11</v>
      </c>
      <c r="C20420">
        <v>-2</v>
      </c>
      <c r="D20420">
        <v>-211</v>
      </c>
      <c r="E20420">
        <v>-677</v>
      </c>
      <c r="G20420">
        <v>-15</v>
      </c>
      <c r="H20420">
        <v>1</v>
      </c>
      <c r="I20420" t="s">
        <v>8</v>
      </c>
    </row>
    <row r="20421" spans="1:9" x14ac:dyDescent="0.3">
      <c r="A20421" t="s">
        <v>20428</v>
      </c>
      <c r="B20421">
        <v>18</v>
      </c>
      <c r="C20421">
        <v>-2</v>
      </c>
      <c r="D20421">
        <v>-651</v>
      </c>
      <c r="E20421">
        <v>-355</v>
      </c>
      <c r="G20421">
        <v>-5</v>
      </c>
      <c r="H20421">
        <v>2</v>
      </c>
      <c r="I20421" t="s">
        <v>8</v>
      </c>
    </row>
    <row r="20422" spans="1:9" x14ac:dyDescent="0.3">
      <c r="A20422" t="s">
        <v>20429</v>
      </c>
      <c r="B20422">
        <v>3</v>
      </c>
      <c r="C20422">
        <v>-2</v>
      </c>
      <c r="D20422">
        <v>218</v>
      </c>
      <c r="E20422">
        <v>168</v>
      </c>
      <c r="G20422">
        <v>3</v>
      </c>
      <c r="H20422">
        <v>2</v>
      </c>
      <c r="I20422" t="s">
        <v>1379</v>
      </c>
    </row>
    <row r="20423" spans="1:9" x14ac:dyDescent="0.3">
      <c r="A20423" t="s">
        <v>20430</v>
      </c>
      <c r="B20423">
        <v>9</v>
      </c>
      <c r="C20423">
        <v>-2</v>
      </c>
      <c r="D20423">
        <v>-642</v>
      </c>
      <c r="E20423">
        <v>-253</v>
      </c>
      <c r="F20423">
        <v>8</v>
      </c>
      <c r="G20423">
        <v>-5</v>
      </c>
      <c r="H20423">
        <v>0</v>
      </c>
      <c r="I20423" t="s">
        <v>1379</v>
      </c>
    </row>
    <row r="20424" spans="1:9" x14ac:dyDescent="0.3">
      <c r="A20424" t="s">
        <v>20431</v>
      </c>
      <c r="B20424">
        <v>1</v>
      </c>
      <c r="C20424">
        <v>-2</v>
      </c>
      <c r="D20424">
        <v>-586</v>
      </c>
      <c r="E20424">
        <v>-586</v>
      </c>
      <c r="F20424">
        <v>17</v>
      </c>
      <c r="G20424">
        <v>-13</v>
      </c>
      <c r="H20424">
        <v>0</v>
      </c>
      <c r="I20424" t="s">
        <v>1379</v>
      </c>
    </row>
    <row r="20425" spans="1:9" x14ac:dyDescent="0.3">
      <c r="A20425" t="s">
        <v>20432</v>
      </c>
      <c r="B20425">
        <v>14</v>
      </c>
      <c r="C20425">
        <v>-2</v>
      </c>
      <c r="D20425">
        <v>-540</v>
      </c>
      <c r="E20425">
        <v>-540</v>
      </c>
      <c r="G20425">
        <v>-10</v>
      </c>
      <c r="H20425">
        <v>0</v>
      </c>
      <c r="I20425" t="s">
        <v>8</v>
      </c>
    </row>
    <row r="20426" spans="1:9" x14ac:dyDescent="0.3">
      <c r="A20426" t="s">
        <v>20433</v>
      </c>
      <c r="B20426">
        <v>9</v>
      </c>
      <c r="C20426">
        <v>-2</v>
      </c>
      <c r="D20426">
        <v>-180</v>
      </c>
      <c r="E20426">
        <v>-180</v>
      </c>
      <c r="G20426">
        <v>-1</v>
      </c>
      <c r="H20426">
        <v>3</v>
      </c>
      <c r="I20426" t="s">
        <v>1379</v>
      </c>
    </row>
    <row r="20427" spans="1:9" x14ac:dyDescent="0.3">
      <c r="A20427" t="s">
        <v>20434</v>
      </c>
      <c r="B20427">
        <v>-15</v>
      </c>
      <c r="C20427">
        <v>-2</v>
      </c>
      <c r="D20427">
        <v>-7787</v>
      </c>
      <c r="E20427">
        <v>198</v>
      </c>
      <c r="G20427">
        <v>5</v>
      </c>
      <c r="H20427">
        <v>0</v>
      </c>
      <c r="I20427" t="s">
        <v>8</v>
      </c>
    </row>
    <row r="20428" spans="1:9" x14ac:dyDescent="0.3">
      <c r="A20428" t="s">
        <v>20435</v>
      </c>
      <c r="B20428">
        <v>6</v>
      </c>
      <c r="C20428">
        <v>-2</v>
      </c>
      <c r="D20428">
        <v>-4643</v>
      </c>
      <c r="E20428">
        <v>-161</v>
      </c>
      <c r="F20428">
        <v>-8</v>
      </c>
      <c r="G20428">
        <v>-6</v>
      </c>
      <c r="H20428">
        <v>3</v>
      </c>
      <c r="I20428" t="s">
        <v>1379</v>
      </c>
    </row>
    <row r="20429" spans="1:9" x14ac:dyDescent="0.3">
      <c r="A20429" t="s">
        <v>20436</v>
      </c>
      <c r="B20429">
        <v>9</v>
      </c>
      <c r="C20429">
        <v>-2</v>
      </c>
      <c r="D20429">
        <v>-2645</v>
      </c>
      <c r="E20429">
        <v>-1553</v>
      </c>
      <c r="F20429">
        <v>-26</v>
      </c>
      <c r="G20429">
        <v>-25</v>
      </c>
      <c r="H20429">
        <v>0</v>
      </c>
      <c r="I20429" t="s">
        <v>1379</v>
      </c>
    </row>
    <row r="20430" spans="1:9" x14ac:dyDescent="0.3">
      <c r="A20430" t="s">
        <v>20437</v>
      </c>
      <c r="B20430">
        <v>12</v>
      </c>
      <c r="C20430">
        <v>-2</v>
      </c>
      <c r="D20430">
        <v>2098</v>
      </c>
      <c r="E20430">
        <v>-190</v>
      </c>
      <c r="G20430">
        <v>-2</v>
      </c>
      <c r="H20430">
        <v>1</v>
      </c>
      <c r="I20430" t="s">
        <v>8</v>
      </c>
    </row>
    <row r="20431" spans="1:9" x14ac:dyDescent="0.3">
      <c r="A20431" t="s">
        <v>20438</v>
      </c>
      <c r="B20431">
        <v>-76</v>
      </c>
      <c r="C20431">
        <v>-2</v>
      </c>
      <c r="D20431">
        <v>-3579</v>
      </c>
      <c r="E20431">
        <v>914</v>
      </c>
      <c r="G20431">
        <v>20</v>
      </c>
      <c r="H20431">
        <v>7</v>
      </c>
      <c r="I20431" t="s">
        <v>1379</v>
      </c>
    </row>
    <row r="20432" spans="1:9" x14ac:dyDescent="0.3">
      <c r="A20432" t="s">
        <v>20439</v>
      </c>
      <c r="B20432">
        <v>-14</v>
      </c>
      <c r="C20432">
        <v>-2</v>
      </c>
      <c r="D20432">
        <v>-3963</v>
      </c>
      <c r="E20432">
        <v>199</v>
      </c>
      <c r="G20432">
        <v>1</v>
      </c>
      <c r="H20432">
        <v>-1</v>
      </c>
      <c r="I20432" t="s">
        <v>1379</v>
      </c>
    </row>
    <row r="20433" spans="1:9" x14ac:dyDescent="0.3">
      <c r="A20433" t="s">
        <v>20440</v>
      </c>
      <c r="B20433">
        <v>8</v>
      </c>
      <c r="C20433">
        <v>-2</v>
      </c>
      <c r="D20433">
        <v>-10619</v>
      </c>
      <c r="E20433">
        <v>-376</v>
      </c>
      <c r="G20433">
        <v>-2</v>
      </c>
      <c r="H20433">
        <v>-5</v>
      </c>
      <c r="I20433" t="s">
        <v>8</v>
      </c>
    </row>
    <row r="20434" spans="1:9" x14ac:dyDescent="0.3">
      <c r="A20434" t="s">
        <v>20441</v>
      </c>
      <c r="B20434">
        <v>19</v>
      </c>
      <c r="C20434">
        <v>-2</v>
      </c>
      <c r="D20434">
        <v>-4772</v>
      </c>
      <c r="E20434">
        <v>-1609</v>
      </c>
      <c r="F20434">
        <v>25</v>
      </c>
      <c r="G20434">
        <v>-33</v>
      </c>
      <c r="H20434">
        <v>-2</v>
      </c>
      <c r="I20434" t="s">
        <v>1379</v>
      </c>
    </row>
    <row r="20435" spans="1:9" x14ac:dyDescent="0.3">
      <c r="A20435" t="s">
        <v>20442</v>
      </c>
      <c r="B20435">
        <v>-15</v>
      </c>
      <c r="C20435">
        <v>-2</v>
      </c>
      <c r="D20435">
        <v>-5296</v>
      </c>
      <c r="E20435">
        <v>542</v>
      </c>
      <c r="G20435">
        <v>10</v>
      </c>
      <c r="H20435">
        <v>2</v>
      </c>
      <c r="I20435" t="s">
        <v>1379</v>
      </c>
    </row>
    <row r="20436" spans="1:9" x14ac:dyDescent="0.3">
      <c r="A20436" t="s">
        <v>20443</v>
      </c>
      <c r="B20436">
        <v>64</v>
      </c>
      <c r="C20436">
        <v>-2</v>
      </c>
      <c r="D20436">
        <v>-596</v>
      </c>
      <c r="E20436">
        <v>-829</v>
      </c>
      <c r="G20436">
        <v>-16</v>
      </c>
      <c r="H20436">
        <v>-3</v>
      </c>
      <c r="I20436" t="s">
        <v>8</v>
      </c>
    </row>
    <row r="20437" spans="1:9" x14ac:dyDescent="0.3">
      <c r="A20437" t="s">
        <v>20444</v>
      </c>
      <c r="B20437">
        <v>30</v>
      </c>
      <c r="C20437">
        <v>-2</v>
      </c>
      <c r="D20437">
        <v>-3673</v>
      </c>
      <c r="E20437">
        <v>-938</v>
      </c>
      <c r="F20437">
        <v>95</v>
      </c>
      <c r="G20437">
        <v>-14</v>
      </c>
      <c r="H20437">
        <v>-2</v>
      </c>
      <c r="I20437" t="s">
        <v>8</v>
      </c>
    </row>
    <row r="20438" spans="1:9" x14ac:dyDescent="0.3">
      <c r="A20438" t="s">
        <v>20445</v>
      </c>
      <c r="B20438">
        <v>-2</v>
      </c>
      <c r="C20438">
        <v>-2</v>
      </c>
      <c r="D20438">
        <v>-4597</v>
      </c>
      <c r="E20438">
        <v>289</v>
      </c>
      <c r="G20438">
        <v>5</v>
      </c>
      <c r="H20438">
        <v>1</v>
      </c>
      <c r="I20438" t="s">
        <v>8</v>
      </c>
    </row>
    <row r="20439" spans="1:9" x14ac:dyDescent="0.3">
      <c r="A20439" t="s">
        <v>20446</v>
      </c>
      <c r="B20439">
        <v>10</v>
      </c>
      <c r="C20439">
        <v>-2</v>
      </c>
      <c r="D20439">
        <v>-659</v>
      </c>
      <c r="E20439">
        <v>-775</v>
      </c>
      <c r="G20439">
        <v>-16</v>
      </c>
      <c r="H20439">
        <v>-4</v>
      </c>
      <c r="I20439" t="s">
        <v>1379</v>
      </c>
    </row>
    <row r="20440" spans="1:9" x14ac:dyDescent="0.3">
      <c r="A20440" t="s">
        <v>20447</v>
      </c>
      <c r="B20440">
        <v>9</v>
      </c>
      <c r="C20440">
        <v>-2</v>
      </c>
      <c r="D20440">
        <v>-8919</v>
      </c>
      <c r="E20440">
        <v>-159</v>
      </c>
      <c r="F20440">
        <v>10</v>
      </c>
      <c r="G20440">
        <v>3</v>
      </c>
      <c r="H20440">
        <v>3</v>
      </c>
      <c r="I20440" t="s">
        <v>8</v>
      </c>
    </row>
    <row r="20441" spans="1:9" x14ac:dyDescent="0.3">
      <c r="A20441" t="s">
        <v>20448</v>
      </c>
      <c r="B20441">
        <v>21</v>
      </c>
      <c r="C20441">
        <v>-2</v>
      </c>
      <c r="D20441">
        <v>-1815</v>
      </c>
      <c r="E20441">
        <v>-1080</v>
      </c>
      <c r="G20441">
        <v>-20</v>
      </c>
      <c r="H20441">
        <v>-2</v>
      </c>
      <c r="I20441" t="s">
        <v>1379</v>
      </c>
    </row>
    <row r="20442" spans="1:9" x14ac:dyDescent="0.3">
      <c r="A20442" t="s">
        <v>20449</v>
      </c>
      <c r="B20442">
        <v>48</v>
      </c>
      <c r="C20442">
        <v>-2</v>
      </c>
      <c r="D20442">
        <v>-11822</v>
      </c>
      <c r="E20442">
        <v>-1195</v>
      </c>
      <c r="F20442">
        <v>66</v>
      </c>
      <c r="G20442">
        <v>-20</v>
      </c>
      <c r="H20442">
        <v>-9</v>
      </c>
      <c r="I20442" t="s">
        <v>1379</v>
      </c>
    </row>
    <row r="20443" spans="1:9" x14ac:dyDescent="0.3">
      <c r="A20443" t="s">
        <v>20450</v>
      </c>
      <c r="B20443">
        <v>-9</v>
      </c>
      <c r="C20443">
        <v>-2</v>
      </c>
      <c r="D20443">
        <v>-5229</v>
      </c>
      <c r="E20443">
        <v>7</v>
      </c>
      <c r="G20443">
        <v>-3</v>
      </c>
      <c r="H20443">
        <v>1</v>
      </c>
      <c r="I20443" t="s">
        <v>8</v>
      </c>
    </row>
    <row r="20444" spans="1:9" x14ac:dyDescent="0.3">
      <c r="A20444" t="s">
        <v>20451</v>
      </c>
      <c r="B20444">
        <v>-7</v>
      </c>
      <c r="C20444">
        <v>-2</v>
      </c>
      <c r="D20444">
        <v>-4683</v>
      </c>
      <c r="E20444">
        <v>-9</v>
      </c>
      <c r="F20444">
        <v>-55</v>
      </c>
      <c r="G20444">
        <v>7</v>
      </c>
      <c r="H20444">
        <v>7</v>
      </c>
      <c r="I20444" t="s">
        <v>1379</v>
      </c>
    </row>
    <row r="20445" spans="1:9" x14ac:dyDescent="0.3">
      <c r="A20445" t="s">
        <v>20452</v>
      </c>
      <c r="B20445">
        <v>7</v>
      </c>
      <c r="C20445">
        <v>-2</v>
      </c>
      <c r="D20445">
        <v>-8143</v>
      </c>
      <c r="E20445">
        <v>397</v>
      </c>
      <c r="F20445">
        <v>9</v>
      </c>
      <c r="G20445">
        <v>6</v>
      </c>
      <c r="H20445">
        <v>0</v>
      </c>
      <c r="I20445" t="s">
        <v>8</v>
      </c>
    </row>
    <row r="20446" spans="1:9" x14ac:dyDescent="0.3">
      <c r="A20446" t="s">
        <v>20453</v>
      </c>
      <c r="B20446">
        <v>4</v>
      </c>
      <c r="C20446">
        <v>-2</v>
      </c>
      <c r="D20446">
        <v>-6980</v>
      </c>
      <c r="E20446">
        <v>-625</v>
      </c>
      <c r="F20446">
        <v>-3</v>
      </c>
      <c r="G20446">
        <v>-11</v>
      </c>
      <c r="H20446">
        <v>-5</v>
      </c>
      <c r="I20446" t="s">
        <v>1379</v>
      </c>
    </row>
    <row r="20447" spans="1:9" x14ac:dyDescent="0.3">
      <c r="A20447" t="s">
        <v>20454</v>
      </c>
      <c r="B20447">
        <v>-13</v>
      </c>
      <c r="C20447">
        <v>-2</v>
      </c>
      <c r="D20447">
        <v>1758</v>
      </c>
      <c r="E20447">
        <v>558</v>
      </c>
      <c r="F20447">
        <v>61</v>
      </c>
      <c r="G20447">
        <v>8</v>
      </c>
      <c r="H20447">
        <v>1</v>
      </c>
      <c r="I20447" t="s">
        <v>8</v>
      </c>
    </row>
    <row r="20448" spans="1:9" x14ac:dyDescent="0.3">
      <c r="A20448" t="s">
        <v>20455</v>
      </c>
      <c r="B20448">
        <v>49</v>
      </c>
      <c r="C20448">
        <v>-2</v>
      </c>
      <c r="D20448">
        <v>-4603</v>
      </c>
      <c r="E20448">
        <v>-376</v>
      </c>
      <c r="F20448">
        <v>73</v>
      </c>
      <c r="G20448">
        <v>-9</v>
      </c>
      <c r="H20448">
        <v>1</v>
      </c>
      <c r="I20448" t="s">
        <v>8</v>
      </c>
    </row>
    <row r="20449" spans="1:9" x14ac:dyDescent="0.3">
      <c r="A20449" t="s">
        <v>20456</v>
      </c>
      <c r="B20449">
        <v>42</v>
      </c>
      <c r="C20449">
        <v>-2</v>
      </c>
      <c r="D20449">
        <v>-933</v>
      </c>
      <c r="E20449">
        <v>-981</v>
      </c>
      <c r="F20449">
        <v>9</v>
      </c>
      <c r="G20449">
        <v>-24</v>
      </c>
      <c r="H20449">
        <v>-8</v>
      </c>
      <c r="I20449" t="s">
        <v>8</v>
      </c>
    </row>
    <row r="20450" spans="1:9" x14ac:dyDescent="0.3">
      <c r="A20450" t="s">
        <v>20457</v>
      </c>
      <c r="B20450">
        <v>25</v>
      </c>
      <c r="C20450">
        <v>-2</v>
      </c>
      <c r="D20450">
        <v>3775</v>
      </c>
      <c r="E20450">
        <v>-161</v>
      </c>
      <c r="F20450">
        <v>8</v>
      </c>
      <c r="G20450">
        <v>0</v>
      </c>
      <c r="H20450">
        <v>0</v>
      </c>
      <c r="I20450" t="s">
        <v>1379</v>
      </c>
    </row>
    <row r="20451" spans="1:9" x14ac:dyDescent="0.3">
      <c r="A20451" t="s">
        <v>20458</v>
      </c>
      <c r="B20451">
        <v>17</v>
      </c>
      <c r="C20451">
        <v>-2</v>
      </c>
      <c r="D20451">
        <v>-3129</v>
      </c>
      <c r="E20451">
        <v>-967</v>
      </c>
      <c r="G20451">
        <v>-25</v>
      </c>
      <c r="H20451">
        <v>-12</v>
      </c>
      <c r="I20451" t="s">
        <v>1379</v>
      </c>
    </row>
    <row r="20452" spans="1:9" x14ac:dyDescent="0.3">
      <c r="A20452" t="s">
        <v>20459</v>
      </c>
      <c r="B20452">
        <v>-12</v>
      </c>
      <c r="C20452">
        <v>-2</v>
      </c>
      <c r="D20452">
        <v>-3672</v>
      </c>
      <c r="E20452">
        <v>958</v>
      </c>
      <c r="G20452">
        <v>18</v>
      </c>
      <c r="H20452">
        <v>7</v>
      </c>
      <c r="I20452" t="s">
        <v>1379</v>
      </c>
    </row>
    <row r="20453" spans="1:9" x14ac:dyDescent="0.3">
      <c r="A20453" t="s">
        <v>20460</v>
      </c>
      <c r="B20453">
        <v>7</v>
      </c>
      <c r="C20453">
        <v>-2</v>
      </c>
      <c r="D20453">
        <v>1318</v>
      </c>
      <c r="E20453">
        <v>-457</v>
      </c>
      <c r="G20453">
        <v>-8</v>
      </c>
      <c r="H20453">
        <v>-2</v>
      </c>
      <c r="I20453" t="s">
        <v>8</v>
      </c>
    </row>
    <row r="20454" spans="1:9" x14ac:dyDescent="0.3">
      <c r="A20454" t="s">
        <v>20461</v>
      </c>
      <c r="B20454">
        <v>11</v>
      </c>
      <c r="C20454">
        <v>-2</v>
      </c>
      <c r="D20454">
        <v>-9264</v>
      </c>
      <c r="E20454">
        <v>-401</v>
      </c>
      <c r="F20454">
        <v>-1</v>
      </c>
      <c r="G20454">
        <v>-11</v>
      </c>
      <c r="H20454">
        <v>-2</v>
      </c>
      <c r="I20454" t="s">
        <v>8</v>
      </c>
    </row>
    <row r="20455" spans="1:9" x14ac:dyDescent="0.3">
      <c r="A20455" t="s">
        <v>20462</v>
      </c>
      <c r="B20455">
        <v>19</v>
      </c>
      <c r="C20455">
        <v>-2</v>
      </c>
      <c r="D20455">
        <v>-3434</v>
      </c>
      <c r="E20455">
        <v>-474</v>
      </c>
      <c r="F20455">
        <v>46</v>
      </c>
      <c r="G20455">
        <v>-12</v>
      </c>
      <c r="H20455">
        <v>-1</v>
      </c>
      <c r="I20455" t="s">
        <v>1379</v>
      </c>
    </row>
    <row r="20456" spans="1:9" x14ac:dyDescent="0.3">
      <c r="A20456" t="s">
        <v>20463</v>
      </c>
      <c r="B20456">
        <v>33</v>
      </c>
      <c r="C20456">
        <v>-2</v>
      </c>
      <c r="D20456">
        <v>-1682</v>
      </c>
      <c r="E20456">
        <v>-1142</v>
      </c>
      <c r="G20456">
        <v>-29</v>
      </c>
      <c r="H20456">
        <v>-11</v>
      </c>
      <c r="I20456" t="s">
        <v>8</v>
      </c>
    </row>
    <row r="20457" spans="1:9" x14ac:dyDescent="0.3">
      <c r="A20457" t="s">
        <v>20464</v>
      </c>
      <c r="B20457">
        <v>-23</v>
      </c>
      <c r="C20457">
        <v>-2</v>
      </c>
      <c r="D20457">
        <v>7019</v>
      </c>
      <c r="E20457">
        <v>342</v>
      </c>
      <c r="F20457">
        <v>-92</v>
      </c>
      <c r="G20457">
        <v>8</v>
      </c>
      <c r="H20457">
        <v>3</v>
      </c>
      <c r="I20457" t="s">
        <v>1379</v>
      </c>
    </row>
    <row r="20458" spans="1:9" x14ac:dyDescent="0.3">
      <c r="A20458" t="s">
        <v>20465</v>
      </c>
      <c r="B20458">
        <v>6</v>
      </c>
      <c r="C20458">
        <v>-2</v>
      </c>
      <c r="D20458">
        <v>-3536</v>
      </c>
      <c r="E20458">
        <v>138</v>
      </c>
      <c r="G20458">
        <v>2</v>
      </c>
      <c r="H20458">
        <v>1</v>
      </c>
      <c r="I20458" t="s">
        <v>1379</v>
      </c>
    </row>
    <row r="20459" spans="1:9" x14ac:dyDescent="0.3">
      <c r="A20459" t="s">
        <v>20466</v>
      </c>
      <c r="B20459">
        <v>25</v>
      </c>
      <c r="C20459">
        <v>-2</v>
      </c>
      <c r="D20459">
        <v>-5210</v>
      </c>
      <c r="E20459">
        <v>-1026</v>
      </c>
      <c r="G20459">
        <v>-19</v>
      </c>
      <c r="H20459">
        <v>-2</v>
      </c>
      <c r="I20459" t="s">
        <v>1379</v>
      </c>
    </row>
    <row r="20460" spans="1:9" x14ac:dyDescent="0.3">
      <c r="A20460" t="s">
        <v>20467</v>
      </c>
      <c r="B20460">
        <v>30</v>
      </c>
      <c r="C20460">
        <v>-2</v>
      </c>
      <c r="D20460">
        <v>-4333</v>
      </c>
      <c r="E20460">
        <v>-1235</v>
      </c>
      <c r="G20460">
        <v>-19</v>
      </c>
      <c r="H20460">
        <v>-2</v>
      </c>
      <c r="I20460" t="s">
        <v>8</v>
      </c>
    </row>
    <row r="20461" spans="1:9" x14ac:dyDescent="0.3">
      <c r="A20461" t="s">
        <v>20468</v>
      </c>
      <c r="B20461">
        <v>37</v>
      </c>
      <c r="C20461">
        <v>-2</v>
      </c>
      <c r="D20461">
        <v>-6073</v>
      </c>
      <c r="E20461">
        <v>198</v>
      </c>
      <c r="G20461">
        <v>3</v>
      </c>
      <c r="H20461">
        <v>-4</v>
      </c>
      <c r="I20461" t="s">
        <v>8</v>
      </c>
    </row>
    <row r="20462" spans="1:9" x14ac:dyDescent="0.3">
      <c r="A20462" t="s">
        <v>20469</v>
      </c>
      <c r="B20462">
        <v>21</v>
      </c>
      <c r="C20462">
        <v>-2</v>
      </c>
      <c r="D20462">
        <v>1793</v>
      </c>
      <c r="E20462">
        <v>-506</v>
      </c>
      <c r="F20462">
        <v>12</v>
      </c>
      <c r="G20462">
        <v>-9</v>
      </c>
      <c r="H20462">
        <v>4</v>
      </c>
      <c r="I20462" t="s">
        <v>8</v>
      </c>
    </row>
    <row r="20463" spans="1:9" x14ac:dyDescent="0.3">
      <c r="A20463" t="s">
        <v>20470</v>
      </c>
      <c r="B20463">
        <v>48</v>
      </c>
      <c r="C20463">
        <v>-2</v>
      </c>
      <c r="D20463">
        <v>-4843</v>
      </c>
      <c r="E20463">
        <v>-1038</v>
      </c>
      <c r="F20463">
        <v>-77</v>
      </c>
      <c r="G20463">
        <v>-18</v>
      </c>
      <c r="H20463">
        <v>-9</v>
      </c>
      <c r="I20463" t="s">
        <v>8</v>
      </c>
    </row>
    <row r="20464" spans="1:9" x14ac:dyDescent="0.3">
      <c r="A20464" t="s">
        <v>20471</v>
      </c>
      <c r="B20464">
        <v>30</v>
      </c>
      <c r="C20464">
        <v>-2</v>
      </c>
      <c r="D20464">
        <v>-1877</v>
      </c>
      <c r="E20464">
        <v>-1074</v>
      </c>
      <c r="F20464">
        <v>98</v>
      </c>
      <c r="G20464">
        <v>-23</v>
      </c>
      <c r="H20464">
        <v>-1</v>
      </c>
      <c r="I20464" t="s">
        <v>8</v>
      </c>
    </row>
    <row r="20465" spans="1:9" x14ac:dyDescent="0.3">
      <c r="A20465" t="s">
        <v>20472</v>
      </c>
      <c r="B20465">
        <v>148</v>
      </c>
      <c r="C20465">
        <v>-2</v>
      </c>
      <c r="D20465">
        <v>-2211</v>
      </c>
      <c r="E20465">
        <v>-1177</v>
      </c>
      <c r="F20465">
        <v>-27</v>
      </c>
      <c r="G20465">
        <v>-26</v>
      </c>
      <c r="H20465">
        <v>-9</v>
      </c>
      <c r="I20465" t="s">
        <v>8</v>
      </c>
    </row>
    <row r="20466" spans="1:9" x14ac:dyDescent="0.3">
      <c r="A20466" t="s">
        <v>20473</v>
      </c>
      <c r="B20466">
        <v>-2</v>
      </c>
      <c r="C20466">
        <v>-2</v>
      </c>
      <c r="D20466">
        <v>866</v>
      </c>
      <c r="E20466">
        <v>-239</v>
      </c>
      <c r="F20466">
        <v>-3</v>
      </c>
      <c r="G20466">
        <v>-3</v>
      </c>
      <c r="H20466">
        <v>-4</v>
      </c>
      <c r="I20466" t="s">
        <v>1379</v>
      </c>
    </row>
    <row r="20467" spans="1:9" x14ac:dyDescent="0.3">
      <c r="A20467" t="s">
        <v>20474</v>
      </c>
      <c r="B20467">
        <v>42</v>
      </c>
      <c r="C20467">
        <v>-2</v>
      </c>
      <c r="D20467">
        <v>-2446</v>
      </c>
      <c r="E20467">
        <v>-951</v>
      </c>
      <c r="F20467">
        <v>66</v>
      </c>
      <c r="G20467">
        <v>-20</v>
      </c>
      <c r="H20467">
        <v>-3</v>
      </c>
      <c r="I20467" t="s">
        <v>1379</v>
      </c>
    </row>
    <row r="20468" spans="1:9" x14ac:dyDescent="0.3">
      <c r="A20468" t="s">
        <v>20475</v>
      </c>
      <c r="B20468">
        <v>-51</v>
      </c>
      <c r="C20468">
        <v>-2</v>
      </c>
      <c r="D20468">
        <v>-1663</v>
      </c>
      <c r="E20468">
        <v>-24</v>
      </c>
      <c r="G20468">
        <v>-2</v>
      </c>
      <c r="H20468">
        <v>-2</v>
      </c>
      <c r="I20468" t="s">
        <v>1379</v>
      </c>
    </row>
    <row r="20469" spans="1:9" x14ac:dyDescent="0.3">
      <c r="A20469" t="s">
        <v>20476</v>
      </c>
      <c r="B20469">
        <v>16</v>
      </c>
      <c r="C20469">
        <v>-2</v>
      </c>
      <c r="D20469">
        <v>139</v>
      </c>
      <c r="E20469">
        <v>392</v>
      </c>
      <c r="G20469">
        <v>10</v>
      </c>
      <c r="H20469">
        <v>4</v>
      </c>
      <c r="I20469" t="s">
        <v>1379</v>
      </c>
    </row>
    <row r="20470" spans="1:9" x14ac:dyDescent="0.3">
      <c r="A20470" t="s">
        <v>20477</v>
      </c>
      <c r="B20470">
        <v>19</v>
      </c>
      <c r="C20470">
        <v>-2</v>
      </c>
      <c r="D20470">
        <v>-2712</v>
      </c>
      <c r="E20470">
        <v>-128</v>
      </c>
      <c r="G20470">
        <v>-8</v>
      </c>
      <c r="H20470">
        <v>0</v>
      </c>
      <c r="I20470" t="s">
        <v>1379</v>
      </c>
    </row>
    <row r="20471" spans="1:9" x14ac:dyDescent="0.3">
      <c r="A20471" t="s">
        <v>20478</v>
      </c>
      <c r="B20471">
        <v>14</v>
      </c>
      <c r="C20471">
        <v>-2</v>
      </c>
      <c r="D20471">
        <v>-975</v>
      </c>
      <c r="E20471">
        <v>-780</v>
      </c>
      <c r="G20471">
        <v>-11</v>
      </c>
      <c r="H20471">
        <v>-3</v>
      </c>
      <c r="I20471" t="s">
        <v>8</v>
      </c>
    </row>
    <row r="20472" spans="1:9" x14ac:dyDescent="0.3">
      <c r="A20472" t="s">
        <v>20479</v>
      </c>
      <c r="B20472">
        <v>1</v>
      </c>
      <c r="C20472">
        <v>-2</v>
      </c>
      <c r="D20472">
        <v>-889</v>
      </c>
      <c r="E20472">
        <v>25</v>
      </c>
      <c r="G20472">
        <v>0</v>
      </c>
      <c r="H20472">
        <v>-2</v>
      </c>
      <c r="I20472" t="s">
        <v>1379</v>
      </c>
    </row>
    <row r="20473" spans="1:9" x14ac:dyDescent="0.3">
      <c r="A20473" t="s">
        <v>20480</v>
      </c>
      <c r="B20473">
        <v>30</v>
      </c>
      <c r="C20473">
        <v>-2</v>
      </c>
      <c r="D20473">
        <v>-2863</v>
      </c>
      <c r="E20473">
        <v>-731</v>
      </c>
      <c r="F20473">
        <v>107</v>
      </c>
      <c r="G20473">
        <v>-23</v>
      </c>
      <c r="H20473">
        <v>1</v>
      </c>
      <c r="I20473" t="s">
        <v>8</v>
      </c>
    </row>
    <row r="20474" spans="1:9" x14ac:dyDescent="0.3">
      <c r="A20474" t="s">
        <v>20481</v>
      </c>
      <c r="B20474">
        <v>6</v>
      </c>
      <c r="C20474">
        <v>-2</v>
      </c>
      <c r="D20474">
        <v>-654</v>
      </c>
      <c r="E20474">
        <v>45</v>
      </c>
      <c r="G20474">
        <v>-3</v>
      </c>
      <c r="H20474">
        <v>1</v>
      </c>
      <c r="I20474" t="s">
        <v>8</v>
      </c>
    </row>
    <row r="20475" spans="1:9" x14ac:dyDescent="0.3">
      <c r="A20475" t="s">
        <v>20482</v>
      </c>
      <c r="B20475">
        <v>44</v>
      </c>
      <c r="C20475">
        <v>-2</v>
      </c>
      <c r="D20475">
        <v>-3963</v>
      </c>
      <c r="E20475">
        <v>-901</v>
      </c>
      <c r="F20475">
        <v>61</v>
      </c>
      <c r="G20475">
        <v>-17</v>
      </c>
      <c r="H20475">
        <v>-2</v>
      </c>
      <c r="I20475" t="s">
        <v>8</v>
      </c>
    </row>
    <row r="20476" spans="1:9" x14ac:dyDescent="0.3">
      <c r="A20476" t="s">
        <v>20483</v>
      </c>
      <c r="B20476">
        <v>2</v>
      </c>
      <c r="C20476">
        <v>-2</v>
      </c>
      <c r="D20476">
        <v>-1159</v>
      </c>
      <c r="E20476">
        <v>118</v>
      </c>
      <c r="F20476">
        <v>-48</v>
      </c>
      <c r="G20476">
        <v>0</v>
      </c>
      <c r="H20476">
        <v>-1</v>
      </c>
      <c r="I20476" t="s">
        <v>8</v>
      </c>
    </row>
    <row r="20477" spans="1:9" x14ac:dyDescent="0.3">
      <c r="A20477" t="s">
        <v>20484</v>
      </c>
      <c r="B20477">
        <v>18</v>
      </c>
      <c r="C20477">
        <v>-2</v>
      </c>
      <c r="D20477">
        <v>-3784</v>
      </c>
      <c r="E20477">
        <v>-953</v>
      </c>
      <c r="G20477">
        <v>-18</v>
      </c>
      <c r="H20477">
        <v>-8</v>
      </c>
      <c r="I20477" t="s">
        <v>8</v>
      </c>
    </row>
    <row r="20478" spans="1:9" x14ac:dyDescent="0.3">
      <c r="A20478" t="s">
        <v>20485</v>
      </c>
      <c r="B20478">
        <v>19</v>
      </c>
      <c r="C20478">
        <v>-2</v>
      </c>
      <c r="D20478">
        <v>2057</v>
      </c>
      <c r="E20478">
        <v>-514</v>
      </c>
      <c r="F20478">
        <v>-8</v>
      </c>
      <c r="G20478">
        <v>-11</v>
      </c>
      <c r="H20478">
        <v>2</v>
      </c>
      <c r="I20478" t="s">
        <v>8</v>
      </c>
    </row>
    <row r="20479" spans="1:9" x14ac:dyDescent="0.3">
      <c r="A20479" t="s">
        <v>20486</v>
      </c>
      <c r="B20479">
        <v>16</v>
      </c>
      <c r="C20479">
        <v>-2</v>
      </c>
      <c r="D20479">
        <v>-1015</v>
      </c>
      <c r="E20479">
        <v>-243</v>
      </c>
      <c r="G20479">
        <v>-7</v>
      </c>
      <c r="H20479">
        <v>3</v>
      </c>
      <c r="I20479" t="s">
        <v>1379</v>
      </c>
    </row>
    <row r="20480" spans="1:9" x14ac:dyDescent="0.3">
      <c r="A20480" t="s">
        <v>20487</v>
      </c>
      <c r="B20480">
        <v>-29</v>
      </c>
      <c r="C20480">
        <v>-2</v>
      </c>
      <c r="D20480">
        <v>-2385</v>
      </c>
      <c r="E20480">
        <v>105</v>
      </c>
      <c r="F20480">
        <v>-12</v>
      </c>
      <c r="G20480">
        <v>3</v>
      </c>
      <c r="H20480">
        <v>2</v>
      </c>
      <c r="I20480" t="s">
        <v>8</v>
      </c>
    </row>
    <row r="20481" spans="1:9" x14ac:dyDescent="0.3">
      <c r="A20481" t="s">
        <v>20488</v>
      </c>
      <c r="B20481">
        <v>26</v>
      </c>
      <c r="C20481">
        <v>-2</v>
      </c>
      <c r="D20481">
        <v>-3873</v>
      </c>
      <c r="E20481">
        <v>-551</v>
      </c>
      <c r="F20481">
        <v>19</v>
      </c>
      <c r="G20481">
        <v>-8</v>
      </c>
      <c r="H20481">
        <v>4</v>
      </c>
      <c r="I20481" t="s">
        <v>8</v>
      </c>
    </row>
    <row r="20482" spans="1:9" x14ac:dyDescent="0.3">
      <c r="A20482" t="s">
        <v>20489</v>
      </c>
      <c r="B20482">
        <v>-8</v>
      </c>
      <c r="C20482">
        <v>-2</v>
      </c>
      <c r="D20482">
        <v>-13</v>
      </c>
      <c r="E20482">
        <v>231</v>
      </c>
      <c r="F20482">
        <v>-14</v>
      </c>
      <c r="G20482">
        <v>4</v>
      </c>
      <c r="H20482">
        <v>0</v>
      </c>
      <c r="I20482" t="s">
        <v>8</v>
      </c>
    </row>
    <row r="20483" spans="1:9" x14ac:dyDescent="0.3">
      <c r="A20483" t="s">
        <v>20490</v>
      </c>
      <c r="B20483">
        <v>6</v>
      </c>
      <c r="C20483">
        <v>-2</v>
      </c>
      <c r="D20483">
        <v>-3756</v>
      </c>
      <c r="E20483">
        <v>-353</v>
      </c>
      <c r="F20483">
        <v>2</v>
      </c>
      <c r="G20483">
        <v>-7</v>
      </c>
      <c r="H20483">
        <v>2</v>
      </c>
      <c r="I20483" t="s">
        <v>1379</v>
      </c>
    </row>
    <row r="20484" spans="1:9" x14ac:dyDescent="0.3">
      <c r="A20484" t="s">
        <v>20491</v>
      </c>
      <c r="B20484">
        <v>15</v>
      </c>
      <c r="C20484">
        <v>-2</v>
      </c>
      <c r="D20484">
        <v>-1814</v>
      </c>
      <c r="E20484">
        <v>-348</v>
      </c>
      <c r="G20484">
        <v>-7</v>
      </c>
      <c r="H20484">
        <v>-3</v>
      </c>
      <c r="I20484" t="s">
        <v>8</v>
      </c>
    </row>
    <row r="20485" spans="1:9" x14ac:dyDescent="0.3">
      <c r="A20485" t="s">
        <v>20492</v>
      </c>
      <c r="B20485">
        <v>97</v>
      </c>
      <c r="C20485">
        <v>-2</v>
      </c>
      <c r="D20485">
        <v>-354</v>
      </c>
      <c r="E20485">
        <v>-194</v>
      </c>
      <c r="F20485">
        <v>-5</v>
      </c>
      <c r="G20485">
        <v>-4</v>
      </c>
      <c r="H20485">
        <v>-2</v>
      </c>
      <c r="I20485" t="s">
        <v>8</v>
      </c>
    </row>
    <row r="20486" spans="1:9" x14ac:dyDescent="0.3">
      <c r="A20486" t="s">
        <v>20493</v>
      </c>
      <c r="B20486">
        <v>-11</v>
      </c>
      <c r="C20486">
        <v>-2</v>
      </c>
      <c r="D20486">
        <v>1499</v>
      </c>
      <c r="E20486">
        <v>1240</v>
      </c>
      <c r="G20486">
        <v>30</v>
      </c>
      <c r="H20486">
        <v>10</v>
      </c>
      <c r="I20486" t="s">
        <v>8</v>
      </c>
    </row>
    <row r="20487" spans="1:9" x14ac:dyDescent="0.3">
      <c r="A20487" t="s">
        <v>20494</v>
      </c>
      <c r="B20487">
        <v>19</v>
      </c>
      <c r="C20487">
        <v>-2</v>
      </c>
      <c r="D20487">
        <v>-2040</v>
      </c>
      <c r="E20487">
        <v>-467</v>
      </c>
      <c r="G20487">
        <v>-10</v>
      </c>
      <c r="H20487">
        <v>2</v>
      </c>
      <c r="I20487" t="s">
        <v>1379</v>
      </c>
    </row>
    <row r="20488" spans="1:9" x14ac:dyDescent="0.3">
      <c r="A20488" t="s">
        <v>20495</v>
      </c>
      <c r="B20488">
        <v>14</v>
      </c>
      <c r="C20488">
        <v>-2</v>
      </c>
      <c r="D20488">
        <v>-182</v>
      </c>
      <c r="E20488">
        <v>387</v>
      </c>
      <c r="F20488">
        <v>2</v>
      </c>
      <c r="G20488">
        <v>9</v>
      </c>
      <c r="H20488">
        <v>4</v>
      </c>
      <c r="I20488" t="s">
        <v>8</v>
      </c>
    </row>
    <row r="20489" spans="1:9" x14ac:dyDescent="0.3">
      <c r="A20489" t="s">
        <v>20496</v>
      </c>
      <c r="B20489">
        <v>33</v>
      </c>
      <c r="C20489">
        <v>-2</v>
      </c>
      <c r="D20489">
        <v>-3927</v>
      </c>
      <c r="E20489">
        <v>-995</v>
      </c>
      <c r="F20489">
        <v>25</v>
      </c>
      <c r="G20489">
        <v>-31</v>
      </c>
      <c r="H20489">
        <v>-10</v>
      </c>
      <c r="I20489" t="s">
        <v>8</v>
      </c>
    </row>
    <row r="20490" spans="1:9" x14ac:dyDescent="0.3">
      <c r="A20490" t="s">
        <v>20497</v>
      </c>
      <c r="B20490">
        <v>4</v>
      </c>
      <c r="C20490">
        <v>-2</v>
      </c>
      <c r="D20490">
        <v>-99</v>
      </c>
      <c r="E20490">
        <v>708</v>
      </c>
      <c r="F20490">
        <v>37</v>
      </c>
      <c r="G20490">
        <v>16</v>
      </c>
      <c r="H20490">
        <v>4</v>
      </c>
      <c r="I20490" t="s">
        <v>1379</v>
      </c>
    </row>
    <row r="20491" spans="1:9" x14ac:dyDescent="0.3">
      <c r="A20491" t="s">
        <v>20498</v>
      </c>
      <c r="B20491">
        <v>2</v>
      </c>
      <c r="C20491">
        <v>-2</v>
      </c>
      <c r="D20491">
        <v>-159</v>
      </c>
      <c r="E20491">
        <v>462</v>
      </c>
      <c r="G20491">
        <v>11</v>
      </c>
      <c r="H20491">
        <v>3</v>
      </c>
      <c r="I20491" t="s">
        <v>1379</v>
      </c>
    </row>
    <row r="20492" spans="1:9" x14ac:dyDescent="0.3">
      <c r="A20492" t="s">
        <v>20499</v>
      </c>
      <c r="B20492">
        <v>3</v>
      </c>
      <c r="C20492">
        <v>-2</v>
      </c>
      <c r="D20492">
        <v>-1493</v>
      </c>
      <c r="E20492">
        <v>-523</v>
      </c>
      <c r="G20492">
        <v>-11</v>
      </c>
      <c r="H20492">
        <v>-1</v>
      </c>
      <c r="I20492" t="s">
        <v>8</v>
      </c>
    </row>
    <row r="20493" spans="1:9" x14ac:dyDescent="0.3">
      <c r="A20493" t="s">
        <v>20500</v>
      </c>
      <c r="B20493">
        <v>11</v>
      </c>
      <c r="C20493">
        <v>-2</v>
      </c>
      <c r="D20493">
        <v>-1362</v>
      </c>
      <c r="E20493">
        <v>-524</v>
      </c>
      <c r="F20493">
        <v>34</v>
      </c>
      <c r="G20493">
        <v>-6</v>
      </c>
      <c r="H20493">
        <v>-1</v>
      </c>
      <c r="I20493" t="s">
        <v>1379</v>
      </c>
    </row>
    <row r="20494" spans="1:9" x14ac:dyDescent="0.3">
      <c r="A20494" t="s">
        <v>20501</v>
      </c>
      <c r="B20494">
        <v>2</v>
      </c>
      <c r="C20494">
        <v>-2</v>
      </c>
      <c r="D20494">
        <v>45</v>
      </c>
      <c r="E20494">
        <v>-150</v>
      </c>
      <c r="G20494">
        <v>-4</v>
      </c>
      <c r="H20494">
        <v>2</v>
      </c>
      <c r="I20494" t="s">
        <v>8</v>
      </c>
    </row>
    <row r="20495" spans="1:9" x14ac:dyDescent="0.3">
      <c r="A20495" t="s">
        <v>20502</v>
      </c>
      <c r="B20495">
        <v>18</v>
      </c>
      <c r="C20495">
        <v>-2</v>
      </c>
      <c r="D20495">
        <v>-1364</v>
      </c>
      <c r="E20495">
        <v>-406</v>
      </c>
      <c r="G20495">
        <v>-6</v>
      </c>
      <c r="H20495">
        <v>-1</v>
      </c>
      <c r="I20495" t="s">
        <v>8</v>
      </c>
    </row>
    <row r="20496" spans="1:9" x14ac:dyDescent="0.3">
      <c r="A20496" t="s">
        <v>20503</v>
      </c>
      <c r="B20496">
        <v>-2</v>
      </c>
      <c r="C20496">
        <v>-2</v>
      </c>
      <c r="D20496">
        <v>93</v>
      </c>
      <c r="E20496">
        <v>46</v>
      </c>
      <c r="G20496">
        <v>-2</v>
      </c>
      <c r="H20496">
        <v>-1</v>
      </c>
      <c r="I20496" t="s">
        <v>8</v>
      </c>
    </row>
    <row r="20497" spans="1:9" x14ac:dyDescent="0.3">
      <c r="A20497" t="s">
        <v>20504</v>
      </c>
      <c r="B20497">
        <v>-5</v>
      </c>
      <c r="C20497">
        <v>-2</v>
      </c>
      <c r="D20497">
        <v>346</v>
      </c>
      <c r="E20497">
        <v>462</v>
      </c>
      <c r="G20497">
        <v>1</v>
      </c>
      <c r="H20497">
        <v>-1</v>
      </c>
      <c r="I20497" t="s">
        <v>1379</v>
      </c>
    </row>
    <row r="20498" spans="1:9" x14ac:dyDescent="0.3">
      <c r="A20498" t="s">
        <v>20505</v>
      </c>
      <c r="B20498">
        <v>15</v>
      </c>
      <c r="C20498">
        <v>-2</v>
      </c>
      <c r="D20498">
        <v>-1724</v>
      </c>
      <c r="E20498">
        <v>-466</v>
      </c>
      <c r="F20498">
        <v>4</v>
      </c>
      <c r="G20498">
        <v>-8</v>
      </c>
      <c r="H20498">
        <v>-1</v>
      </c>
      <c r="I20498" t="s">
        <v>1379</v>
      </c>
    </row>
    <row r="20499" spans="1:9" x14ac:dyDescent="0.3">
      <c r="A20499" t="s">
        <v>20506</v>
      </c>
      <c r="B20499">
        <v>-1</v>
      </c>
      <c r="C20499">
        <v>-2</v>
      </c>
      <c r="D20499">
        <v>-360</v>
      </c>
      <c r="E20499">
        <v>172</v>
      </c>
      <c r="G20499">
        <v>3</v>
      </c>
      <c r="H20499">
        <v>-1</v>
      </c>
      <c r="I20499" t="s">
        <v>1379</v>
      </c>
    </row>
    <row r="20500" spans="1:9" x14ac:dyDescent="0.3">
      <c r="A20500" t="s">
        <v>20507</v>
      </c>
      <c r="B20500">
        <v>14</v>
      </c>
      <c r="C20500">
        <v>-2</v>
      </c>
      <c r="D20500">
        <v>783</v>
      </c>
      <c r="E20500">
        <v>-481</v>
      </c>
      <c r="F20500">
        <v>71</v>
      </c>
      <c r="G20500">
        <v>-10</v>
      </c>
      <c r="H20500">
        <v>-4</v>
      </c>
      <c r="I20500" t="s">
        <v>1379</v>
      </c>
    </row>
    <row r="20501" spans="1:9" x14ac:dyDescent="0.3">
      <c r="A20501" t="s">
        <v>20508</v>
      </c>
      <c r="B20501">
        <v>-13</v>
      </c>
      <c r="C20501">
        <v>-2</v>
      </c>
      <c r="D20501">
        <v>-1125</v>
      </c>
      <c r="E20501">
        <v>-167</v>
      </c>
      <c r="G20501">
        <v>-6</v>
      </c>
      <c r="H20501">
        <v>-1</v>
      </c>
      <c r="I20501" t="s">
        <v>8</v>
      </c>
    </row>
    <row r="20502" spans="1:9" x14ac:dyDescent="0.3">
      <c r="A20502" t="s">
        <v>20509</v>
      </c>
      <c r="B20502">
        <v>10</v>
      </c>
      <c r="C20502">
        <v>-2</v>
      </c>
      <c r="D20502">
        <v>-691</v>
      </c>
      <c r="E20502">
        <v>-694</v>
      </c>
      <c r="F20502">
        <v>2</v>
      </c>
      <c r="G20502">
        <v>-14</v>
      </c>
      <c r="H20502">
        <v>0</v>
      </c>
      <c r="I20502" t="s">
        <v>8</v>
      </c>
    </row>
    <row r="20503" spans="1:9" x14ac:dyDescent="0.3">
      <c r="A20503" t="s">
        <v>20510</v>
      </c>
      <c r="B20503">
        <v>7</v>
      </c>
      <c r="C20503">
        <v>-2</v>
      </c>
      <c r="D20503">
        <v>-1380</v>
      </c>
      <c r="E20503">
        <v>81</v>
      </c>
      <c r="G20503">
        <v>7</v>
      </c>
      <c r="H20503">
        <v>5</v>
      </c>
      <c r="I20503" t="s">
        <v>8</v>
      </c>
    </row>
    <row r="20504" spans="1:9" x14ac:dyDescent="0.3">
      <c r="A20504" t="s">
        <v>20511</v>
      </c>
      <c r="B20504">
        <v>22</v>
      </c>
      <c r="C20504">
        <v>-2</v>
      </c>
      <c r="D20504">
        <v>-900</v>
      </c>
      <c r="E20504">
        <v>-1234</v>
      </c>
      <c r="F20504">
        <v>28</v>
      </c>
      <c r="G20504">
        <v>-28</v>
      </c>
      <c r="H20504">
        <v>-1</v>
      </c>
      <c r="I20504" t="s">
        <v>1379</v>
      </c>
    </row>
    <row r="20505" spans="1:9" x14ac:dyDescent="0.3">
      <c r="A20505" t="s">
        <v>20512</v>
      </c>
      <c r="B20505">
        <v>15</v>
      </c>
      <c r="C20505">
        <v>-2</v>
      </c>
      <c r="D20505">
        <v>19</v>
      </c>
      <c r="E20505">
        <v>347</v>
      </c>
      <c r="G20505">
        <v>4</v>
      </c>
      <c r="H20505">
        <v>2</v>
      </c>
      <c r="I20505" t="s">
        <v>1379</v>
      </c>
    </row>
    <row r="20506" spans="1:9" x14ac:dyDescent="0.3">
      <c r="A20506" t="s">
        <v>20513</v>
      </c>
      <c r="B20506">
        <v>-3</v>
      </c>
      <c r="C20506">
        <v>-2</v>
      </c>
      <c r="D20506">
        <v>32</v>
      </c>
      <c r="E20506">
        <v>-202</v>
      </c>
      <c r="G20506">
        <v>-6</v>
      </c>
      <c r="H20506">
        <v>3</v>
      </c>
      <c r="I20506" t="s">
        <v>1379</v>
      </c>
    </row>
    <row r="20507" spans="1:9" x14ac:dyDescent="0.3">
      <c r="A20507" t="s">
        <v>20514</v>
      </c>
      <c r="B20507">
        <v>1</v>
      </c>
      <c r="C20507">
        <v>-2</v>
      </c>
      <c r="D20507">
        <v>581</v>
      </c>
      <c r="E20507">
        <v>105</v>
      </c>
      <c r="G20507">
        <v>1</v>
      </c>
      <c r="H20507">
        <v>1</v>
      </c>
      <c r="I20507" t="s">
        <v>8</v>
      </c>
    </row>
    <row r="20508" spans="1:9" x14ac:dyDescent="0.3">
      <c r="A20508" t="s">
        <v>20515</v>
      </c>
      <c r="B20508">
        <v>5</v>
      </c>
      <c r="C20508">
        <v>-2</v>
      </c>
      <c r="D20508">
        <v>-1145</v>
      </c>
      <c r="E20508">
        <v>-292</v>
      </c>
      <c r="G20508">
        <v>-13</v>
      </c>
      <c r="H20508">
        <v>3</v>
      </c>
      <c r="I20508" t="s">
        <v>8</v>
      </c>
    </row>
    <row r="20509" spans="1:9" x14ac:dyDescent="0.3">
      <c r="A20509" t="s">
        <v>20516</v>
      </c>
      <c r="B20509">
        <v>18</v>
      </c>
      <c r="C20509">
        <v>-2</v>
      </c>
      <c r="D20509">
        <v>-321</v>
      </c>
      <c r="E20509">
        <v>-284</v>
      </c>
      <c r="G20509">
        <v>-6</v>
      </c>
      <c r="H20509">
        <v>6</v>
      </c>
      <c r="I20509" t="s">
        <v>8</v>
      </c>
    </row>
    <row r="20510" spans="1:9" x14ac:dyDescent="0.3">
      <c r="A20510" t="s">
        <v>20517</v>
      </c>
      <c r="B20510">
        <v>10</v>
      </c>
      <c r="C20510">
        <v>-2</v>
      </c>
      <c r="D20510">
        <v>-337</v>
      </c>
      <c r="E20510">
        <v>409</v>
      </c>
      <c r="G20510">
        <v>10</v>
      </c>
      <c r="H20510">
        <v>5</v>
      </c>
      <c r="I20510" t="s">
        <v>8</v>
      </c>
    </row>
    <row r="20511" spans="1:9" x14ac:dyDescent="0.3">
      <c r="A20511" t="s">
        <v>20518</v>
      </c>
      <c r="B20511">
        <v>5</v>
      </c>
      <c r="C20511">
        <v>-2</v>
      </c>
      <c r="D20511">
        <v>-582</v>
      </c>
      <c r="E20511">
        <v>-340</v>
      </c>
      <c r="F20511">
        <v>-11</v>
      </c>
      <c r="G20511">
        <v>-4</v>
      </c>
      <c r="H20511">
        <v>0</v>
      </c>
      <c r="I20511" t="s">
        <v>1379</v>
      </c>
    </row>
    <row r="20512" spans="1:9" x14ac:dyDescent="0.3">
      <c r="A20512" t="s">
        <v>20519</v>
      </c>
      <c r="B20512">
        <v>-1</v>
      </c>
      <c r="C20512">
        <v>-2</v>
      </c>
      <c r="D20512">
        <v>-968</v>
      </c>
      <c r="E20512">
        <v>-598</v>
      </c>
      <c r="G20512">
        <v>-13</v>
      </c>
      <c r="H20512">
        <v>-2</v>
      </c>
      <c r="I20512" t="s">
        <v>8</v>
      </c>
    </row>
    <row r="20513" spans="1:9" x14ac:dyDescent="0.3">
      <c r="A20513" t="s">
        <v>20520</v>
      </c>
      <c r="B20513">
        <v>9</v>
      </c>
      <c r="C20513">
        <v>-2</v>
      </c>
      <c r="D20513">
        <v>-576</v>
      </c>
      <c r="E20513">
        <v>-19</v>
      </c>
      <c r="F20513">
        <v>-4</v>
      </c>
      <c r="G20513">
        <v>5</v>
      </c>
      <c r="H20513">
        <v>2</v>
      </c>
      <c r="I20513" t="s">
        <v>1379</v>
      </c>
    </row>
    <row r="20514" spans="1:9" x14ac:dyDescent="0.3">
      <c r="A20514" t="s">
        <v>20521</v>
      </c>
      <c r="B20514">
        <v>-7</v>
      </c>
      <c r="C20514">
        <v>-2</v>
      </c>
      <c r="D20514">
        <v>-347</v>
      </c>
      <c r="E20514">
        <v>-347</v>
      </c>
      <c r="G20514">
        <v>-8</v>
      </c>
      <c r="H20514">
        <v>-3</v>
      </c>
      <c r="I20514" t="s">
        <v>1379</v>
      </c>
    </row>
    <row r="20515" spans="1:9" x14ac:dyDescent="0.3">
      <c r="A20515" t="s">
        <v>20522</v>
      </c>
      <c r="B20515">
        <v>15</v>
      </c>
      <c r="C20515">
        <v>-2</v>
      </c>
      <c r="D20515">
        <v>-3880</v>
      </c>
      <c r="E20515">
        <v>-623</v>
      </c>
      <c r="F20515">
        <v>36</v>
      </c>
      <c r="G20515">
        <v>-15</v>
      </c>
      <c r="H20515">
        <v>1</v>
      </c>
      <c r="I20515" t="s">
        <v>8</v>
      </c>
    </row>
    <row r="20516" spans="1:9" x14ac:dyDescent="0.3">
      <c r="A20516" t="s">
        <v>20523</v>
      </c>
      <c r="B20516">
        <v>17</v>
      </c>
      <c r="C20516">
        <v>-2</v>
      </c>
      <c r="D20516">
        <v>-1801</v>
      </c>
      <c r="E20516">
        <v>-263</v>
      </c>
      <c r="G20516">
        <v>-8</v>
      </c>
      <c r="H20516">
        <v>4</v>
      </c>
      <c r="I20516" t="s">
        <v>8</v>
      </c>
    </row>
    <row r="20517" spans="1:9" x14ac:dyDescent="0.3">
      <c r="A20517" t="s">
        <v>20524</v>
      </c>
      <c r="B20517">
        <v>5</v>
      </c>
      <c r="C20517">
        <v>-2</v>
      </c>
      <c r="D20517">
        <v>902</v>
      </c>
      <c r="E20517">
        <v>119</v>
      </c>
      <c r="F20517">
        <v>6</v>
      </c>
      <c r="G20517">
        <v>1</v>
      </c>
      <c r="H20517">
        <v>1</v>
      </c>
      <c r="I20517" t="s">
        <v>8</v>
      </c>
    </row>
    <row r="20518" spans="1:9" x14ac:dyDescent="0.3">
      <c r="A20518" t="s">
        <v>20525</v>
      </c>
      <c r="B20518">
        <v>36</v>
      </c>
      <c r="C20518">
        <v>-2</v>
      </c>
      <c r="D20518">
        <v>-929</v>
      </c>
      <c r="E20518">
        <v>-445</v>
      </c>
      <c r="G20518">
        <v>-10</v>
      </c>
      <c r="H20518">
        <v>0</v>
      </c>
      <c r="I20518" t="s">
        <v>8</v>
      </c>
    </row>
    <row r="20519" spans="1:9" x14ac:dyDescent="0.3">
      <c r="A20519" t="s">
        <v>20526</v>
      </c>
      <c r="B20519">
        <v>5</v>
      </c>
      <c r="C20519">
        <v>-2</v>
      </c>
      <c r="D20519">
        <v>-386</v>
      </c>
      <c r="E20519">
        <v>-161</v>
      </c>
      <c r="G20519">
        <v>-7</v>
      </c>
      <c r="H20519">
        <v>1</v>
      </c>
      <c r="I20519" t="s">
        <v>8</v>
      </c>
    </row>
    <row r="20520" spans="1:9" x14ac:dyDescent="0.3">
      <c r="A20520" t="s">
        <v>20527</v>
      </c>
      <c r="B20520">
        <v>20</v>
      </c>
      <c r="C20520">
        <v>-2</v>
      </c>
      <c r="D20520">
        <v>3192</v>
      </c>
      <c r="E20520">
        <v>-329</v>
      </c>
      <c r="G20520">
        <v>-7</v>
      </c>
      <c r="H20520">
        <v>-1</v>
      </c>
      <c r="I20520" t="s">
        <v>8</v>
      </c>
    </row>
    <row r="20521" spans="1:9" x14ac:dyDescent="0.3">
      <c r="A20521" t="s">
        <v>20528</v>
      </c>
      <c r="B20521">
        <v>15</v>
      </c>
      <c r="C20521">
        <v>-2</v>
      </c>
      <c r="D20521">
        <v>-11437</v>
      </c>
      <c r="E20521">
        <v>-1575</v>
      </c>
      <c r="F20521">
        <v>-5</v>
      </c>
      <c r="G20521">
        <v>-30</v>
      </c>
      <c r="H20521">
        <v>-6</v>
      </c>
      <c r="I20521" t="s">
        <v>8</v>
      </c>
    </row>
    <row r="20522" spans="1:9" x14ac:dyDescent="0.3">
      <c r="A20522" t="s">
        <v>20529</v>
      </c>
      <c r="B20522">
        <v>8</v>
      </c>
      <c r="C20522">
        <v>-2</v>
      </c>
      <c r="D20522">
        <v>-2706</v>
      </c>
      <c r="E20522">
        <v>486</v>
      </c>
      <c r="F20522">
        <v>1</v>
      </c>
      <c r="G20522">
        <v>8</v>
      </c>
      <c r="H20522">
        <v>5</v>
      </c>
      <c r="I20522" t="s">
        <v>8</v>
      </c>
    </row>
    <row r="20523" spans="1:9" x14ac:dyDescent="0.3">
      <c r="A20523" t="s">
        <v>20530</v>
      </c>
      <c r="B20523">
        <v>26</v>
      </c>
      <c r="C20523">
        <v>-2</v>
      </c>
      <c r="D20523">
        <v>-5185</v>
      </c>
      <c r="E20523">
        <v>-174</v>
      </c>
      <c r="F20523">
        <v>9</v>
      </c>
      <c r="G20523">
        <v>-2</v>
      </c>
      <c r="H20523">
        <v>2</v>
      </c>
      <c r="I20523" t="s">
        <v>8</v>
      </c>
    </row>
    <row r="20524" spans="1:9" x14ac:dyDescent="0.3">
      <c r="A20524" t="s">
        <v>20531</v>
      </c>
      <c r="B20524">
        <v>6</v>
      </c>
      <c r="C20524">
        <v>-2</v>
      </c>
      <c r="D20524">
        <v>1200</v>
      </c>
      <c r="E20524">
        <v>-489</v>
      </c>
      <c r="G20524">
        <v>-8</v>
      </c>
      <c r="H20524">
        <v>-1</v>
      </c>
      <c r="I20524" t="s">
        <v>8</v>
      </c>
    </row>
    <row r="20525" spans="1:9" x14ac:dyDescent="0.3">
      <c r="A20525" t="s">
        <v>20532</v>
      </c>
      <c r="B20525">
        <v>-9</v>
      </c>
      <c r="C20525">
        <v>-2</v>
      </c>
      <c r="D20525">
        <v>2769</v>
      </c>
      <c r="E20525">
        <v>-284</v>
      </c>
      <c r="F20525">
        <v>-5</v>
      </c>
      <c r="G20525">
        <v>-8</v>
      </c>
      <c r="H20525">
        <v>1</v>
      </c>
      <c r="I20525" t="s">
        <v>8</v>
      </c>
    </row>
    <row r="20526" spans="1:9" x14ac:dyDescent="0.3">
      <c r="A20526" t="s">
        <v>20533</v>
      </c>
      <c r="B20526">
        <v>23</v>
      </c>
      <c r="C20526">
        <v>-2</v>
      </c>
      <c r="D20526">
        <v>-8980</v>
      </c>
      <c r="E20526">
        <v>-193</v>
      </c>
      <c r="G20526">
        <v>-3</v>
      </c>
      <c r="H20526">
        <v>2</v>
      </c>
      <c r="I20526" t="s">
        <v>8</v>
      </c>
    </row>
    <row r="20527" spans="1:9" x14ac:dyDescent="0.3">
      <c r="A20527" t="s">
        <v>20534</v>
      </c>
      <c r="B20527">
        <v>-38</v>
      </c>
      <c r="C20527">
        <v>-2</v>
      </c>
      <c r="D20527">
        <v>607</v>
      </c>
      <c r="E20527">
        <v>124</v>
      </c>
      <c r="G20527">
        <v>2</v>
      </c>
      <c r="H20527">
        <v>3</v>
      </c>
      <c r="I20527" t="s">
        <v>8</v>
      </c>
    </row>
    <row r="20528" spans="1:9" x14ac:dyDescent="0.3">
      <c r="A20528" t="s">
        <v>20535</v>
      </c>
      <c r="B20528">
        <v>10</v>
      </c>
      <c r="C20528">
        <v>-2</v>
      </c>
      <c r="D20528">
        <v>1365</v>
      </c>
      <c r="E20528">
        <v>339</v>
      </c>
      <c r="G20528">
        <v>3</v>
      </c>
      <c r="H20528">
        <v>0</v>
      </c>
      <c r="I20528" t="s">
        <v>8</v>
      </c>
    </row>
    <row r="20529" spans="1:9" x14ac:dyDescent="0.3">
      <c r="A20529" t="s">
        <v>20536</v>
      </c>
      <c r="B20529">
        <v>13</v>
      </c>
      <c r="C20529">
        <v>-2</v>
      </c>
      <c r="D20529">
        <v>-7348</v>
      </c>
      <c r="E20529">
        <v>-501</v>
      </c>
      <c r="G20529">
        <v>-5</v>
      </c>
      <c r="H20529">
        <v>-1</v>
      </c>
      <c r="I20529" t="s">
        <v>8</v>
      </c>
    </row>
    <row r="20530" spans="1:9" x14ac:dyDescent="0.3">
      <c r="A20530" t="s">
        <v>20537</v>
      </c>
      <c r="B20530">
        <v>18</v>
      </c>
      <c r="C20530">
        <v>-2</v>
      </c>
      <c r="D20530">
        <v>5678</v>
      </c>
      <c r="E20530">
        <v>-55</v>
      </c>
      <c r="G20530">
        <v>-2</v>
      </c>
      <c r="H20530">
        <v>-2</v>
      </c>
      <c r="I20530" t="s">
        <v>8</v>
      </c>
    </row>
    <row r="20531" spans="1:9" x14ac:dyDescent="0.3">
      <c r="A20531" t="s">
        <v>20538</v>
      </c>
      <c r="B20531">
        <v>15</v>
      </c>
      <c r="C20531">
        <v>-2</v>
      </c>
      <c r="D20531">
        <v>3117</v>
      </c>
      <c r="E20531">
        <v>-158</v>
      </c>
      <c r="F20531">
        <v>-30</v>
      </c>
      <c r="G20531">
        <v>-6</v>
      </c>
      <c r="H20531">
        <v>1</v>
      </c>
      <c r="I20531" t="s">
        <v>8</v>
      </c>
    </row>
    <row r="20532" spans="1:9" x14ac:dyDescent="0.3">
      <c r="A20532" t="s">
        <v>20539</v>
      </c>
      <c r="B20532">
        <v>43</v>
      </c>
      <c r="C20532">
        <v>-2</v>
      </c>
      <c r="D20532">
        <v>-2521</v>
      </c>
      <c r="E20532">
        <v>-292</v>
      </c>
      <c r="G20532">
        <v>-7</v>
      </c>
      <c r="H20532">
        <v>1</v>
      </c>
      <c r="I20532" t="s">
        <v>8</v>
      </c>
    </row>
    <row r="20533" spans="1:9" x14ac:dyDescent="0.3">
      <c r="A20533" t="s">
        <v>20540</v>
      </c>
      <c r="B20533">
        <v>11</v>
      </c>
      <c r="C20533">
        <v>-2</v>
      </c>
      <c r="D20533">
        <v>3901</v>
      </c>
      <c r="E20533">
        <v>-783</v>
      </c>
      <c r="G20533">
        <v>-15</v>
      </c>
      <c r="H20533">
        <v>0</v>
      </c>
      <c r="I20533" t="s">
        <v>8</v>
      </c>
    </row>
    <row r="20534" spans="1:9" x14ac:dyDescent="0.3">
      <c r="A20534" t="s">
        <v>20541</v>
      </c>
      <c r="B20534">
        <v>171</v>
      </c>
      <c r="C20534">
        <v>-2</v>
      </c>
      <c r="D20534">
        <v>-6512</v>
      </c>
      <c r="E20534">
        <v>-465</v>
      </c>
      <c r="F20534">
        <v>-1</v>
      </c>
      <c r="G20534">
        <v>-10</v>
      </c>
      <c r="H20534">
        <v>-5</v>
      </c>
      <c r="I20534" t="s">
        <v>8</v>
      </c>
    </row>
    <row r="20535" spans="1:9" x14ac:dyDescent="0.3">
      <c r="A20535" t="s">
        <v>20542</v>
      </c>
      <c r="B20535">
        <v>19</v>
      </c>
      <c r="C20535">
        <v>-2</v>
      </c>
      <c r="D20535">
        <v>-4008</v>
      </c>
      <c r="E20535">
        <v>-270</v>
      </c>
      <c r="F20535">
        <v>0</v>
      </c>
      <c r="G20535">
        <v>-5</v>
      </c>
      <c r="H20535">
        <v>0</v>
      </c>
      <c r="I20535" t="s">
        <v>8</v>
      </c>
    </row>
    <row r="20536" spans="1:9" x14ac:dyDescent="0.3">
      <c r="A20536" t="s">
        <v>20543</v>
      </c>
      <c r="B20536">
        <v>31</v>
      </c>
      <c r="C20536">
        <v>-2</v>
      </c>
      <c r="D20536">
        <v>-4046</v>
      </c>
      <c r="E20536">
        <v>164</v>
      </c>
      <c r="G20536">
        <v>8</v>
      </c>
      <c r="H20536">
        <v>3</v>
      </c>
      <c r="I20536" t="s">
        <v>8</v>
      </c>
    </row>
    <row r="20537" spans="1:9" x14ac:dyDescent="0.3">
      <c r="A20537" t="s">
        <v>20544</v>
      </c>
      <c r="B20537">
        <v>111</v>
      </c>
      <c r="C20537">
        <v>-2</v>
      </c>
      <c r="D20537">
        <v>-5557</v>
      </c>
      <c r="E20537">
        <v>-1458</v>
      </c>
      <c r="F20537">
        <v>10</v>
      </c>
      <c r="G20537">
        <v>-24</v>
      </c>
      <c r="H20537">
        <v>-5</v>
      </c>
      <c r="I20537" t="s">
        <v>8</v>
      </c>
    </row>
    <row r="20538" spans="1:9" x14ac:dyDescent="0.3">
      <c r="A20538" t="s">
        <v>20545</v>
      </c>
      <c r="B20538">
        <v>9</v>
      </c>
      <c r="C20538">
        <v>-2</v>
      </c>
      <c r="D20538">
        <v>-1560</v>
      </c>
      <c r="E20538">
        <v>-531</v>
      </c>
      <c r="G20538">
        <v>-4</v>
      </c>
      <c r="H20538">
        <v>2</v>
      </c>
      <c r="I20538" t="s">
        <v>8</v>
      </c>
    </row>
    <row r="20539" spans="1:9" x14ac:dyDescent="0.3">
      <c r="A20539" t="s">
        <v>20546</v>
      </c>
      <c r="B20539">
        <v>30</v>
      </c>
      <c r="C20539">
        <v>-2</v>
      </c>
      <c r="D20539">
        <v>-2685</v>
      </c>
      <c r="E20539">
        <v>-245</v>
      </c>
      <c r="F20539">
        <v>-8</v>
      </c>
      <c r="G20539">
        <v>-3</v>
      </c>
      <c r="H20539">
        <v>8</v>
      </c>
      <c r="I20539" t="s">
        <v>8</v>
      </c>
    </row>
    <row r="20540" spans="1:9" x14ac:dyDescent="0.3">
      <c r="A20540" t="s">
        <v>20547</v>
      </c>
      <c r="B20540">
        <v>27</v>
      </c>
      <c r="C20540">
        <v>-2</v>
      </c>
      <c r="D20540">
        <v>1278</v>
      </c>
      <c r="E20540">
        <v>-57</v>
      </c>
      <c r="F20540">
        <v>22</v>
      </c>
      <c r="G20540">
        <v>9</v>
      </c>
      <c r="H20540">
        <v>7</v>
      </c>
      <c r="I20540" t="s">
        <v>8</v>
      </c>
    </row>
    <row r="20541" spans="1:9" x14ac:dyDescent="0.3">
      <c r="A20541" t="s">
        <v>20548</v>
      </c>
      <c r="B20541">
        <v>12</v>
      </c>
      <c r="C20541">
        <v>-2</v>
      </c>
      <c r="D20541">
        <v>-1340</v>
      </c>
      <c r="E20541">
        <v>47</v>
      </c>
      <c r="F20541">
        <v>-8</v>
      </c>
      <c r="G20541">
        <v>14</v>
      </c>
      <c r="H20541">
        <v>7</v>
      </c>
      <c r="I20541" t="s">
        <v>8</v>
      </c>
    </row>
    <row r="20542" spans="1:9" x14ac:dyDescent="0.3">
      <c r="A20542" t="s">
        <v>20549</v>
      </c>
      <c r="B20542">
        <v>34</v>
      </c>
      <c r="C20542">
        <v>-2</v>
      </c>
      <c r="D20542">
        <v>2458</v>
      </c>
      <c r="E20542">
        <v>-1946</v>
      </c>
      <c r="F20542">
        <v>-13</v>
      </c>
      <c r="G20542">
        <v>-39</v>
      </c>
      <c r="H20542">
        <v>-12</v>
      </c>
      <c r="I20542" t="s">
        <v>8</v>
      </c>
    </row>
    <row r="20543" spans="1:9" x14ac:dyDescent="0.3">
      <c r="A20543" t="s">
        <v>20550</v>
      </c>
      <c r="B20543">
        <v>10</v>
      </c>
      <c r="C20543">
        <v>-2</v>
      </c>
      <c r="D20543">
        <v>-4497</v>
      </c>
      <c r="E20543">
        <v>-382</v>
      </c>
      <c r="G20543">
        <v>-8</v>
      </c>
      <c r="H20543">
        <v>-2</v>
      </c>
      <c r="I20543" t="s">
        <v>8</v>
      </c>
    </row>
    <row r="20544" spans="1:9" x14ac:dyDescent="0.3">
      <c r="A20544" t="s">
        <v>20551</v>
      </c>
      <c r="B20544">
        <v>6</v>
      </c>
      <c r="C20544">
        <v>-2</v>
      </c>
      <c r="D20544">
        <v>-814</v>
      </c>
      <c r="E20544">
        <v>528</v>
      </c>
      <c r="G20544">
        <v>10</v>
      </c>
      <c r="H20544">
        <v>6</v>
      </c>
      <c r="I20544" t="s">
        <v>8</v>
      </c>
    </row>
    <row r="20545" spans="1:9" x14ac:dyDescent="0.3">
      <c r="A20545" t="s">
        <v>20552</v>
      </c>
      <c r="B20545">
        <v>13</v>
      </c>
      <c r="C20545">
        <v>-2</v>
      </c>
      <c r="D20545">
        <v>573</v>
      </c>
      <c r="E20545">
        <v>-289</v>
      </c>
      <c r="G20545">
        <v>-4</v>
      </c>
      <c r="H20545">
        <v>1</v>
      </c>
      <c r="I20545" t="s">
        <v>8</v>
      </c>
    </row>
    <row r="20546" spans="1:9" x14ac:dyDescent="0.3">
      <c r="A20546" t="s">
        <v>20553</v>
      </c>
      <c r="B20546">
        <v>-19</v>
      </c>
      <c r="C20546">
        <v>-2</v>
      </c>
      <c r="D20546">
        <v>-523</v>
      </c>
      <c r="E20546">
        <v>-2</v>
      </c>
      <c r="F20546">
        <v>-91</v>
      </c>
      <c r="G20546">
        <v>3</v>
      </c>
      <c r="H20546">
        <v>5</v>
      </c>
      <c r="I20546" t="s">
        <v>8</v>
      </c>
    </row>
    <row r="20547" spans="1:9" x14ac:dyDescent="0.3">
      <c r="A20547" t="s">
        <v>20554</v>
      </c>
      <c r="B20547">
        <v>20</v>
      </c>
      <c r="C20547">
        <v>-2</v>
      </c>
      <c r="D20547">
        <v>-3014</v>
      </c>
      <c r="E20547">
        <v>-346</v>
      </c>
      <c r="G20547">
        <v>-7</v>
      </c>
      <c r="H20547">
        <v>-1</v>
      </c>
      <c r="I20547" t="s">
        <v>8</v>
      </c>
    </row>
    <row r="20548" spans="1:9" x14ac:dyDescent="0.3">
      <c r="A20548" t="s">
        <v>20555</v>
      </c>
      <c r="B20548">
        <v>9</v>
      </c>
      <c r="C20548">
        <v>-2</v>
      </c>
      <c r="D20548">
        <v>-4206</v>
      </c>
      <c r="E20548">
        <v>-341</v>
      </c>
      <c r="G20548">
        <v>-4</v>
      </c>
      <c r="H20548">
        <v>6</v>
      </c>
      <c r="I20548" t="s">
        <v>8</v>
      </c>
    </row>
    <row r="20549" spans="1:9" x14ac:dyDescent="0.3">
      <c r="A20549" t="s">
        <v>20556</v>
      </c>
      <c r="B20549">
        <v>42</v>
      </c>
      <c r="C20549">
        <v>-2</v>
      </c>
      <c r="D20549">
        <v>-4755</v>
      </c>
      <c r="E20549">
        <v>-534</v>
      </c>
      <c r="F20549">
        <v>52</v>
      </c>
      <c r="G20549">
        <v>-7</v>
      </c>
      <c r="H20549">
        <v>2</v>
      </c>
      <c r="I20549" t="s">
        <v>8</v>
      </c>
    </row>
    <row r="20550" spans="1:9" x14ac:dyDescent="0.3">
      <c r="A20550" t="s">
        <v>20557</v>
      </c>
      <c r="B20550">
        <v>13</v>
      </c>
      <c r="C20550">
        <v>-2</v>
      </c>
      <c r="D20550">
        <v>1027</v>
      </c>
      <c r="E20550">
        <v>-946</v>
      </c>
      <c r="F20550">
        <v>-22</v>
      </c>
      <c r="G20550">
        <v>-16</v>
      </c>
      <c r="H20550">
        <v>-3</v>
      </c>
      <c r="I20550" t="s">
        <v>8</v>
      </c>
    </row>
    <row r="20551" spans="1:9" x14ac:dyDescent="0.3">
      <c r="A20551" t="s">
        <v>20558</v>
      </c>
      <c r="B20551">
        <v>-26</v>
      </c>
      <c r="C20551">
        <v>-2</v>
      </c>
      <c r="D20551">
        <v>-959</v>
      </c>
      <c r="E20551">
        <v>544</v>
      </c>
      <c r="F20551">
        <v>-46</v>
      </c>
      <c r="G20551">
        <v>9</v>
      </c>
      <c r="H20551">
        <v>8</v>
      </c>
      <c r="I20551" t="s">
        <v>8</v>
      </c>
    </row>
    <row r="20552" spans="1:9" x14ac:dyDescent="0.3">
      <c r="A20552" t="s">
        <v>20559</v>
      </c>
      <c r="B20552">
        <v>65</v>
      </c>
      <c r="C20552">
        <v>-2</v>
      </c>
      <c r="D20552">
        <v>-2453</v>
      </c>
      <c r="E20552">
        <v>-377</v>
      </c>
      <c r="G20552">
        <v>-8</v>
      </c>
      <c r="H20552">
        <v>1</v>
      </c>
      <c r="I20552" t="s">
        <v>8</v>
      </c>
    </row>
    <row r="20553" spans="1:9" x14ac:dyDescent="0.3">
      <c r="A20553" t="s">
        <v>20560</v>
      </c>
      <c r="B20553">
        <v>15</v>
      </c>
      <c r="C20553">
        <v>-2</v>
      </c>
      <c r="D20553">
        <v>-1487</v>
      </c>
      <c r="E20553">
        <v>-459</v>
      </c>
      <c r="G20553">
        <v>-7</v>
      </c>
      <c r="H20553">
        <v>-1</v>
      </c>
      <c r="I20553" t="s">
        <v>8</v>
      </c>
    </row>
    <row r="20554" spans="1:9" x14ac:dyDescent="0.3">
      <c r="A20554" t="s">
        <v>20561</v>
      </c>
      <c r="B20554">
        <v>36</v>
      </c>
      <c r="C20554">
        <v>-2</v>
      </c>
      <c r="D20554">
        <v>-3649</v>
      </c>
      <c r="E20554">
        <v>-627</v>
      </c>
      <c r="F20554">
        <v>24</v>
      </c>
      <c r="G20554">
        <v>-16</v>
      </c>
      <c r="H20554">
        <v>2</v>
      </c>
      <c r="I20554" t="s">
        <v>8</v>
      </c>
    </row>
    <row r="20555" spans="1:9" x14ac:dyDescent="0.3">
      <c r="A20555" t="s">
        <v>20562</v>
      </c>
      <c r="B20555">
        <v>32</v>
      </c>
      <c r="C20555">
        <v>-2</v>
      </c>
      <c r="D20555">
        <v>227</v>
      </c>
      <c r="E20555">
        <v>178</v>
      </c>
      <c r="G20555">
        <v>2</v>
      </c>
      <c r="H20555">
        <v>0</v>
      </c>
      <c r="I20555" t="s">
        <v>8</v>
      </c>
    </row>
    <row r="20556" spans="1:9" x14ac:dyDescent="0.3">
      <c r="A20556" t="s">
        <v>20563</v>
      </c>
      <c r="B20556">
        <v>35</v>
      </c>
      <c r="C20556">
        <v>-2</v>
      </c>
      <c r="D20556">
        <v>-1209</v>
      </c>
      <c r="E20556">
        <v>-255</v>
      </c>
      <c r="F20556">
        <v>0</v>
      </c>
      <c r="G20556">
        <v>-5</v>
      </c>
      <c r="H20556">
        <v>-5</v>
      </c>
      <c r="I20556" t="s">
        <v>8</v>
      </c>
    </row>
    <row r="20557" spans="1:9" x14ac:dyDescent="0.3">
      <c r="A20557" t="s">
        <v>20564</v>
      </c>
      <c r="B20557">
        <v>13</v>
      </c>
      <c r="C20557">
        <v>-2</v>
      </c>
      <c r="D20557">
        <v>-2356</v>
      </c>
      <c r="E20557">
        <v>-784</v>
      </c>
      <c r="F20557">
        <v>-16</v>
      </c>
      <c r="G20557">
        <v>-23</v>
      </c>
      <c r="H20557">
        <v>-1</v>
      </c>
      <c r="I20557" t="s">
        <v>8</v>
      </c>
    </row>
    <row r="20558" spans="1:9" x14ac:dyDescent="0.3">
      <c r="A20558" t="s">
        <v>20565</v>
      </c>
      <c r="B20558">
        <v>-2</v>
      </c>
      <c r="C20558">
        <v>-2</v>
      </c>
      <c r="D20558">
        <v>176</v>
      </c>
      <c r="E20558">
        <v>545</v>
      </c>
      <c r="F20558">
        <v>25</v>
      </c>
      <c r="G20558">
        <v>14</v>
      </c>
      <c r="H20558">
        <v>3</v>
      </c>
      <c r="I20558" t="s">
        <v>8</v>
      </c>
    </row>
    <row r="20559" spans="1:9" x14ac:dyDescent="0.3">
      <c r="A20559" t="s">
        <v>20566</v>
      </c>
      <c r="B20559">
        <v>27</v>
      </c>
      <c r="C20559">
        <v>-2</v>
      </c>
      <c r="D20559">
        <v>-2098</v>
      </c>
      <c r="E20559">
        <v>-1045</v>
      </c>
      <c r="F20559">
        <v>17</v>
      </c>
      <c r="G20559">
        <v>-26</v>
      </c>
      <c r="H20559">
        <v>3</v>
      </c>
      <c r="I20559" t="s">
        <v>8</v>
      </c>
    </row>
    <row r="20560" spans="1:9" x14ac:dyDescent="0.3">
      <c r="A20560" t="s">
        <v>20567</v>
      </c>
      <c r="B20560">
        <v>13</v>
      </c>
      <c r="C20560">
        <v>-2</v>
      </c>
      <c r="D20560">
        <v>-1080</v>
      </c>
      <c r="E20560">
        <v>-568</v>
      </c>
      <c r="G20560">
        <v>-10</v>
      </c>
      <c r="H20560">
        <v>0</v>
      </c>
      <c r="I20560" t="s">
        <v>8</v>
      </c>
    </row>
    <row r="20561" spans="1:9" x14ac:dyDescent="0.3">
      <c r="A20561" t="s">
        <v>20568</v>
      </c>
      <c r="B20561">
        <v>33</v>
      </c>
      <c r="C20561">
        <v>-2</v>
      </c>
      <c r="D20561">
        <v>-1799</v>
      </c>
      <c r="E20561">
        <v>-1105</v>
      </c>
      <c r="F20561">
        <v>27</v>
      </c>
      <c r="G20561">
        <v>-31</v>
      </c>
      <c r="H20561">
        <v>0</v>
      </c>
      <c r="I20561" t="s">
        <v>8</v>
      </c>
    </row>
    <row r="20562" spans="1:9" x14ac:dyDescent="0.3">
      <c r="A20562" t="s">
        <v>20569</v>
      </c>
      <c r="B20562">
        <v>29</v>
      </c>
      <c r="C20562">
        <v>-2</v>
      </c>
      <c r="D20562">
        <v>-1492</v>
      </c>
      <c r="E20562">
        <v>-722</v>
      </c>
      <c r="G20562">
        <v>-9</v>
      </c>
      <c r="H20562">
        <v>3</v>
      </c>
      <c r="I20562" t="s">
        <v>8</v>
      </c>
    </row>
    <row r="20563" spans="1:9" x14ac:dyDescent="0.3">
      <c r="A20563" t="s">
        <v>20570</v>
      </c>
      <c r="B20563">
        <v>24</v>
      </c>
      <c r="C20563">
        <v>-2</v>
      </c>
      <c r="D20563">
        <v>-495</v>
      </c>
      <c r="E20563">
        <v>-488</v>
      </c>
      <c r="F20563">
        <v>53</v>
      </c>
      <c r="G20563">
        <v>-20</v>
      </c>
      <c r="H20563">
        <v>5</v>
      </c>
      <c r="I20563" t="s">
        <v>8</v>
      </c>
    </row>
    <row r="20564" spans="1:9" x14ac:dyDescent="0.3">
      <c r="A20564" t="s">
        <v>20571</v>
      </c>
      <c r="B20564">
        <v>16</v>
      </c>
      <c r="C20564">
        <v>-2</v>
      </c>
      <c r="D20564">
        <v>-1184</v>
      </c>
      <c r="E20564">
        <v>-330</v>
      </c>
      <c r="F20564">
        <v>14</v>
      </c>
      <c r="G20564">
        <v>-10</v>
      </c>
      <c r="H20564">
        <v>3</v>
      </c>
      <c r="I20564" t="s">
        <v>8</v>
      </c>
    </row>
    <row r="20565" spans="1:9" x14ac:dyDescent="0.3">
      <c r="A20565" t="s">
        <v>20572</v>
      </c>
      <c r="B20565">
        <v>11</v>
      </c>
      <c r="C20565">
        <v>-2</v>
      </c>
      <c r="D20565">
        <v>-652</v>
      </c>
      <c r="E20565">
        <v>-6</v>
      </c>
      <c r="F20565">
        <v>42</v>
      </c>
      <c r="G20565">
        <v>0</v>
      </c>
      <c r="H20565">
        <v>4</v>
      </c>
      <c r="I20565" t="s">
        <v>8</v>
      </c>
    </row>
    <row r="20566" spans="1:9" x14ac:dyDescent="0.3">
      <c r="A20566" t="s">
        <v>20573</v>
      </c>
      <c r="B20566">
        <v>24</v>
      </c>
      <c r="C20566">
        <v>-2</v>
      </c>
      <c r="D20566">
        <v>-1775</v>
      </c>
      <c r="E20566">
        <v>-1107</v>
      </c>
      <c r="G20566">
        <v>-31</v>
      </c>
      <c r="H20566">
        <v>-4</v>
      </c>
      <c r="I20566" t="s">
        <v>8</v>
      </c>
    </row>
    <row r="20567" spans="1:9" x14ac:dyDescent="0.3">
      <c r="A20567" t="s">
        <v>20574</v>
      </c>
      <c r="B20567">
        <v>8</v>
      </c>
      <c r="C20567">
        <v>-2</v>
      </c>
      <c r="D20567">
        <v>-33</v>
      </c>
      <c r="E20567">
        <v>-33</v>
      </c>
      <c r="G20567">
        <v>-4</v>
      </c>
      <c r="H20567">
        <v>2</v>
      </c>
      <c r="I20567" t="s">
        <v>8</v>
      </c>
    </row>
    <row r="20568" spans="1:9" x14ac:dyDescent="0.3">
      <c r="A20568" t="s">
        <v>20575</v>
      </c>
      <c r="B20568">
        <v>9</v>
      </c>
      <c r="C20568">
        <v>-2</v>
      </c>
      <c r="D20568">
        <v>408</v>
      </c>
      <c r="E20568">
        <v>408</v>
      </c>
      <c r="F20568">
        <v>2</v>
      </c>
      <c r="G20568">
        <v>7</v>
      </c>
      <c r="H20568">
        <v>5</v>
      </c>
      <c r="I20568" t="s">
        <v>8</v>
      </c>
    </row>
    <row r="20569" spans="1:9" x14ac:dyDescent="0.3">
      <c r="A20569" t="s">
        <v>20576</v>
      </c>
      <c r="B20569">
        <v>15</v>
      </c>
      <c r="C20569">
        <v>-2</v>
      </c>
      <c r="D20569">
        <v>-4712</v>
      </c>
      <c r="E20569">
        <v>-599</v>
      </c>
      <c r="F20569">
        <v>-26</v>
      </c>
      <c r="G20569">
        <v>-10</v>
      </c>
      <c r="H20569">
        <v>-5</v>
      </c>
      <c r="I20569" t="s">
        <v>8</v>
      </c>
    </row>
    <row r="20570" spans="1:9" x14ac:dyDescent="0.3">
      <c r="A20570" t="s">
        <v>20577</v>
      </c>
      <c r="B20570">
        <v>15</v>
      </c>
      <c r="C20570">
        <v>-2</v>
      </c>
      <c r="D20570">
        <v>-3650</v>
      </c>
      <c r="E20570">
        <v>-1453</v>
      </c>
      <c r="G20570">
        <v>-26</v>
      </c>
      <c r="H20570">
        <v>3</v>
      </c>
      <c r="I20570" t="s">
        <v>8</v>
      </c>
    </row>
    <row r="20571" spans="1:9" x14ac:dyDescent="0.3">
      <c r="A20571" t="s">
        <v>20578</v>
      </c>
      <c r="B20571">
        <v>29</v>
      </c>
      <c r="C20571">
        <v>-2</v>
      </c>
      <c r="D20571">
        <v>2757</v>
      </c>
      <c r="E20571">
        <v>-965</v>
      </c>
      <c r="F20571">
        <v>-24</v>
      </c>
      <c r="G20571">
        <v>-20</v>
      </c>
      <c r="H20571">
        <v>3</v>
      </c>
      <c r="I20571" t="s">
        <v>8</v>
      </c>
    </row>
    <row r="20572" spans="1:9" x14ac:dyDescent="0.3">
      <c r="A20572" t="s">
        <v>20579</v>
      </c>
      <c r="B20572">
        <v>73</v>
      </c>
      <c r="C20572">
        <v>-2</v>
      </c>
      <c r="D20572">
        <v>-4290</v>
      </c>
      <c r="E20572">
        <v>-918</v>
      </c>
      <c r="F20572">
        <v>90</v>
      </c>
      <c r="G20572">
        <v>-13</v>
      </c>
      <c r="H20572">
        <v>-5</v>
      </c>
      <c r="I20572" t="s">
        <v>8</v>
      </c>
    </row>
    <row r="20573" spans="1:9" x14ac:dyDescent="0.3">
      <c r="A20573" t="s">
        <v>20580</v>
      </c>
      <c r="B20573">
        <v>18</v>
      </c>
      <c r="C20573">
        <v>-2</v>
      </c>
      <c r="D20573">
        <v>-5897</v>
      </c>
      <c r="E20573">
        <v>-527</v>
      </c>
      <c r="G20573">
        <v>-15</v>
      </c>
      <c r="H20573">
        <v>-4</v>
      </c>
      <c r="I20573" t="s">
        <v>8</v>
      </c>
    </row>
    <row r="20574" spans="1:9" x14ac:dyDescent="0.3">
      <c r="A20574" t="s">
        <v>20581</v>
      </c>
      <c r="B20574">
        <v>30</v>
      </c>
      <c r="C20574">
        <v>-2</v>
      </c>
      <c r="D20574">
        <v>-1073</v>
      </c>
      <c r="E20574">
        <v>-988</v>
      </c>
      <c r="G20574">
        <v>-21</v>
      </c>
      <c r="H20574">
        <v>-5</v>
      </c>
      <c r="I20574" t="s">
        <v>8</v>
      </c>
    </row>
    <row r="20575" spans="1:9" x14ac:dyDescent="0.3">
      <c r="A20575" t="s">
        <v>20582</v>
      </c>
      <c r="B20575">
        <v>15</v>
      </c>
      <c r="C20575">
        <v>-2</v>
      </c>
      <c r="D20575">
        <v>-2807</v>
      </c>
      <c r="E20575">
        <v>-927</v>
      </c>
      <c r="G20575">
        <v>-19</v>
      </c>
      <c r="H20575">
        <v>-6</v>
      </c>
      <c r="I20575" t="s">
        <v>8</v>
      </c>
    </row>
    <row r="20576" spans="1:9" x14ac:dyDescent="0.3">
      <c r="A20576" t="s">
        <v>20583</v>
      </c>
      <c r="B20576">
        <v>14</v>
      </c>
      <c r="C20576">
        <v>-2</v>
      </c>
      <c r="D20576">
        <v>-2739</v>
      </c>
      <c r="E20576">
        <v>99</v>
      </c>
      <c r="F20576">
        <v>-2</v>
      </c>
      <c r="G20576">
        <v>1</v>
      </c>
      <c r="H20576">
        <v>3</v>
      </c>
      <c r="I20576" t="s">
        <v>8</v>
      </c>
    </row>
    <row r="20577" spans="1:9" x14ac:dyDescent="0.3">
      <c r="A20577" t="s">
        <v>20584</v>
      </c>
      <c r="B20577">
        <v>56</v>
      </c>
      <c r="C20577">
        <v>-2</v>
      </c>
      <c r="D20577">
        <v>-64</v>
      </c>
      <c r="E20577">
        <v>-408</v>
      </c>
      <c r="F20577">
        <v>36</v>
      </c>
      <c r="G20577">
        <v>-6</v>
      </c>
      <c r="H20577">
        <v>1</v>
      </c>
      <c r="I20577" t="s">
        <v>8</v>
      </c>
    </row>
    <row r="20578" spans="1:9" x14ac:dyDescent="0.3">
      <c r="A20578" t="s">
        <v>20585</v>
      </c>
      <c r="B20578">
        <v>-9</v>
      </c>
      <c r="C20578">
        <v>-2</v>
      </c>
      <c r="D20578">
        <v>-2929</v>
      </c>
      <c r="E20578">
        <v>594</v>
      </c>
      <c r="G20578">
        <v>9</v>
      </c>
      <c r="H20578">
        <v>2</v>
      </c>
      <c r="I20578" t="s">
        <v>8</v>
      </c>
    </row>
    <row r="20579" spans="1:9" x14ac:dyDescent="0.3">
      <c r="A20579" t="s">
        <v>20586</v>
      </c>
      <c r="B20579">
        <v>12</v>
      </c>
      <c r="C20579">
        <v>-2</v>
      </c>
      <c r="D20579">
        <v>6519</v>
      </c>
      <c r="E20579">
        <v>-400</v>
      </c>
      <c r="G20579">
        <v>-7</v>
      </c>
      <c r="H20579">
        <v>4</v>
      </c>
      <c r="I20579" t="s">
        <v>8</v>
      </c>
    </row>
    <row r="20580" spans="1:9" x14ac:dyDescent="0.3">
      <c r="A20580" t="s">
        <v>20587</v>
      </c>
      <c r="B20580">
        <v>80</v>
      </c>
      <c r="C20580">
        <v>-2</v>
      </c>
      <c r="D20580">
        <v>-2962</v>
      </c>
      <c r="E20580">
        <v>-845</v>
      </c>
      <c r="F20580">
        <v>-22</v>
      </c>
      <c r="G20580">
        <v>-17</v>
      </c>
      <c r="H20580">
        <v>-6</v>
      </c>
      <c r="I20580" t="s">
        <v>8</v>
      </c>
    </row>
    <row r="20581" spans="1:9" x14ac:dyDescent="0.3">
      <c r="A20581" t="s">
        <v>20588</v>
      </c>
      <c r="B20581">
        <v>5</v>
      </c>
      <c r="C20581">
        <v>-2</v>
      </c>
      <c r="D20581">
        <v>5529</v>
      </c>
      <c r="E20581">
        <v>220</v>
      </c>
      <c r="G20581">
        <v>0</v>
      </c>
      <c r="H20581">
        <v>7</v>
      </c>
      <c r="I20581" t="s">
        <v>8</v>
      </c>
    </row>
    <row r="20582" spans="1:9" x14ac:dyDescent="0.3">
      <c r="A20582" t="s">
        <v>20589</v>
      </c>
      <c r="B20582">
        <v>-24</v>
      </c>
      <c r="C20582">
        <v>-2</v>
      </c>
      <c r="D20582">
        <v>6048</v>
      </c>
      <c r="E20582">
        <v>102</v>
      </c>
      <c r="F20582">
        <v>-1</v>
      </c>
      <c r="G20582">
        <v>1</v>
      </c>
      <c r="H20582">
        <v>7</v>
      </c>
      <c r="I20582" t="s">
        <v>8</v>
      </c>
    </row>
    <row r="20583" spans="1:9" x14ac:dyDescent="0.3">
      <c r="A20583" t="s">
        <v>20590</v>
      </c>
      <c r="B20583">
        <v>24</v>
      </c>
      <c r="C20583">
        <v>-2</v>
      </c>
      <c r="D20583">
        <v>-8776</v>
      </c>
      <c r="E20583">
        <v>-781</v>
      </c>
      <c r="G20583">
        <v>-15</v>
      </c>
      <c r="H20583">
        <v>-8</v>
      </c>
      <c r="I20583" t="s">
        <v>8</v>
      </c>
    </row>
    <row r="20584" spans="1:9" x14ac:dyDescent="0.3">
      <c r="A20584" t="s">
        <v>20591</v>
      </c>
      <c r="B20584">
        <v>15</v>
      </c>
      <c r="C20584">
        <v>-2</v>
      </c>
      <c r="D20584">
        <v>-816</v>
      </c>
      <c r="E20584">
        <v>-892</v>
      </c>
      <c r="G20584">
        <v>-14</v>
      </c>
      <c r="H20584">
        <v>1</v>
      </c>
      <c r="I20584" t="s">
        <v>8</v>
      </c>
    </row>
    <row r="20585" spans="1:9" x14ac:dyDescent="0.3">
      <c r="A20585" t="s">
        <v>20592</v>
      </c>
      <c r="B20585">
        <v>2</v>
      </c>
      <c r="C20585">
        <v>-2</v>
      </c>
      <c r="D20585">
        <v>4312</v>
      </c>
      <c r="E20585">
        <v>1001</v>
      </c>
      <c r="G20585">
        <v>20</v>
      </c>
      <c r="H20585">
        <v>10</v>
      </c>
      <c r="I20585" t="s">
        <v>8</v>
      </c>
    </row>
    <row r="20586" spans="1:9" x14ac:dyDescent="0.3">
      <c r="A20586" t="s">
        <v>20593</v>
      </c>
      <c r="B20586">
        <v>25</v>
      </c>
      <c r="C20586">
        <v>-2</v>
      </c>
      <c r="D20586">
        <v>-2440</v>
      </c>
      <c r="E20586">
        <v>-369</v>
      </c>
      <c r="F20586">
        <v>22</v>
      </c>
      <c r="G20586">
        <v>-8</v>
      </c>
      <c r="H20586">
        <v>-2</v>
      </c>
      <c r="I20586" t="s">
        <v>8</v>
      </c>
    </row>
    <row r="20587" spans="1:9" x14ac:dyDescent="0.3">
      <c r="A20587" t="s">
        <v>20594</v>
      </c>
      <c r="B20587">
        <v>13</v>
      </c>
      <c r="C20587">
        <v>-2</v>
      </c>
      <c r="D20587">
        <v>-314</v>
      </c>
      <c r="E20587">
        <v>-811</v>
      </c>
      <c r="G20587">
        <v>-17</v>
      </c>
      <c r="H20587">
        <v>-1</v>
      </c>
      <c r="I20587" t="s">
        <v>8</v>
      </c>
    </row>
    <row r="20588" spans="1:9" x14ac:dyDescent="0.3">
      <c r="A20588" t="s">
        <v>20595</v>
      </c>
      <c r="B20588">
        <v>-2</v>
      </c>
      <c r="C20588">
        <v>-2</v>
      </c>
      <c r="D20588">
        <v>-2485</v>
      </c>
      <c r="E20588">
        <v>283</v>
      </c>
      <c r="G20588">
        <v>7</v>
      </c>
      <c r="H20588">
        <v>0</v>
      </c>
      <c r="I20588" t="s">
        <v>8</v>
      </c>
    </row>
    <row r="20589" spans="1:9" x14ac:dyDescent="0.3">
      <c r="A20589" t="s">
        <v>20596</v>
      </c>
      <c r="B20589">
        <v>16</v>
      </c>
      <c r="C20589">
        <v>-2</v>
      </c>
      <c r="D20589">
        <v>-1129</v>
      </c>
      <c r="E20589">
        <v>-807</v>
      </c>
      <c r="G20589">
        <v>-17</v>
      </c>
      <c r="H20589">
        <v>0</v>
      </c>
      <c r="I20589" t="s">
        <v>8</v>
      </c>
    </row>
    <row r="20590" spans="1:9" x14ac:dyDescent="0.3">
      <c r="A20590" t="s">
        <v>20597</v>
      </c>
      <c r="B20590">
        <v>7</v>
      </c>
      <c r="C20590">
        <v>-2</v>
      </c>
      <c r="D20590">
        <v>-2699</v>
      </c>
      <c r="E20590">
        <v>-148</v>
      </c>
      <c r="F20590">
        <v>0</v>
      </c>
      <c r="G20590">
        <v>-2</v>
      </c>
      <c r="H20590">
        <v>3</v>
      </c>
      <c r="I20590" t="s">
        <v>8</v>
      </c>
    </row>
    <row r="20591" spans="1:9" x14ac:dyDescent="0.3">
      <c r="A20591" t="s">
        <v>20598</v>
      </c>
      <c r="B20591">
        <v>-6</v>
      </c>
      <c r="C20591">
        <v>-2</v>
      </c>
      <c r="D20591">
        <v>-124</v>
      </c>
      <c r="E20591">
        <v>604</v>
      </c>
      <c r="F20591">
        <v>-16</v>
      </c>
      <c r="G20591">
        <v>12</v>
      </c>
      <c r="H20591">
        <v>8</v>
      </c>
      <c r="I20591" t="s">
        <v>8</v>
      </c>
    </row>
    <row r="20592" spans="1:9" x14ac:dyDescent="0.3">
      <c r="A20592" t="s">
        <v>20599</v>
      </c>
      <c r="B20592">
        <v>6</v>
      </c>
      <c r="C20592">
        <v>-2</v>
      </c>
      <c r="D20592">
        <v>3341</v>
      </c>
      <c r="E20592">
        <v>-333</v>
      </c>
      <c r="F20592">
        <v>20</v>
      </c>
      <c r="G20592">
        <v>-5</v>
      </c>
      <c r="H20592">
        <v>2</v>
      </c>
      <c r="I20592" t="s">
        <v>8</v>
      </c>
    </row>
    <row r="20593" spans="1:9" x14ac:dyDescent="0.3">
      <c r="A20593" t="s">
        <v>20600</v>
      </c>
      <c r="B20593">
        <v>6</v>
      </c>
      <c r="C20593">
        <v>-2</v>
      </c>
      <c r="D20593">
        <v>-1708</v>
      </c>
      <c r="E20593">
        <v>88</v>
      </c>
      <c r="G20593">
        <v>7</v>
      </c>
      <c r="H20593">
        <v>-1</v>
      </c>
      <c r="I20593" t="s">
        <v>8</v>
      </c>
    </row>
    <row r="20594" spans="1:9" x14ac:dyDescent="0.3">
      <c r="A20594" t="s">
        <v>20601</v>
      </c>
      <c r="B20594">
        <v>35</v>
      </c>
      <c r="C20594">
        <v>-2</v>
      </c>
      <c r="D20594">
        <v>-291</v>
      </c>
      <c r="E20594">
        <v>5</v>
      </c>
      <c r="F20594">
        <v>-28</v>
      </c>
      <c r="G20594">
        <v>0</v>
      </c>
      <c r="H20594">
        <v>1</v>
      </c>
      <c r="I20594" t="s">
        <v>8</v>
      </c>
    </row>
    <row r="20595" spans="1:9" x14ac:dyDescent="0.3">
      <c r="A20595" t="s">
        <v>20602</v>
      </c>
      <c r="B20595">
        <v>16</v>
      </c>
      <c r="C20595">
        <v>-2</v>
      </c>
      <c r="D20595">
        <v>-2237</v>
      </c>
      <c r="E20595">
        <v>-628</v>
      </c>
      <c r="F20595">
        <v>26</v>
      </c>
      <c r="G20595">
        <v>-23</v>
      </c>
      <c r="H20595">
        <v>-6</v>
      </c>
      <c r="I20595" t="s">
        <v>8</v>
      </c>
    </row>
    <row r="20596" spans="1:9" x14ac:dyDescent="0.3">
      <c r="A20596" t="s">
        <v>20603</v>
      </c>
      <c r="B20596">
        <v>65</v>
      </c>
      <c r="C20596">
        <v>-2</v>
      </c>
      <c r="D20596">
        <v>-2072</v>
      </c>
      <c r="E20596">
        <v>-425</v>
      </c>
      <c r="F20596">
        <v>84</v>
      </c>
      <c r="G20596">
        <v>-8</v>
      </c>
      <c r="H20596">
        <v>-2</v>
      </c>
      <c r="I20596" t="s">
        <v>8</v>
      </c>
    </row>
    <row r="20597" spans="1:9" x14ac:dyDescent="0.3">
      <c r="A20597" t="s">
        <v>20604</v>
      </c>
      <c r="B20597">
        <v>66</v>
      </c>
      <c r="C20597">
        <v>-2</v>
      </c>
      <c r="D20597">
        <v>-2192</v>
      </c>
      <c r="E20597">
        <v>-786</v>
      </c>
      <c r="F20597">
        <v>-19</v>
      </c>
      <c r="G20597">
        <v>-14</v>
      </c>
      <c r="H20597">
        <v>-1</v>
      </c>
      <c r="I20597" t="s">
        <v>8</v>
      </c>
    </row>
    <row r="20598" spans="1:9" x14ac:dyDescent="0.3">
      <c r="A20598" t="s">
        <v>20605</v>
      </c>
      <c r="B20598">
        <v>22</v>
      </c>
      <c r="C20598">
        <v>-2</v>
      </c>
      <c r="D20598">
        <v>-911</v>
      </c>
      <c r="E20598">
        <v>-358</v>
      </c>
      <c r="F20598">
        <v>-11</v>
      </c>
      <c r="G20598">
        <v>-6</v>
      </c>
      <c r="H20598">
        <v>1</v>
      </c>
      <c r="I20598" t="s">
        <v>8</v>
      </c>
    </row>
    <row r="20599" spans="1:9" x14ac:dyDescent="0.3">
      <c r="A20599" t="s">
        <v>20606</v>
      </c>
      <c r="B20599">
        <v>25</v>
      </c>
      <c r="C20599">
        <v>-2</v>
      </c>
      <c r="D20599">
        <v>-3233</v>
      </c>
      <c r="E20599">
        <v>-357</v>
      </c>
      <c r="G20599">
        <v>-13</v>
      </c>
      <c r="H20599">
        <v>5</v>
      </c>
      <c r="I20599" t="s">
        <v>8</v>
      </c>
    </row>
    <row r="20600" spans="1:9" x14ac:dyDescent="0.3">
      <c r="A20600" t="s">
        <v>20607</v>
      </c>
      <c r="B20600">
        <v>20</v>
      </c>
      <c r="C20600">
        <v>-2</v>
      </c>
      <c r="D20600">
        <v>-3126</v>
      </c>
      <c r="E20600">
        <v>-256</v>
      </c>
      <c r="F20600">
        <v>4</v>
      </c>
      <c r="G20600">
        <v>-7</v>
      </c>
      <c r="H20600">
        <v>4</v>
      </c>
      <c r="I20600" t="s">
        <v>8</v>
      </c>
    </row>
    <row r="20601" spans="1:9" x14ac:dyDescent="0.3">
      <c r="A20601" t="s">
        <v>20608</v>
      </c>
      <c r="B20601">
        <v>25</v>
      </c>
      <c r="C20601">
        <v>-2</v>
      </c>
      <c r="D20601">
        <v>-1897</v>
      </c>
      <c r="E20601">
        <v>-218</v>
      </c>
      <c r="G20601">
        <v>-3</v>
      </c>
      <c r="H20601">
        <v>-3</v>
      </c>
      <c r="I20601" t="s">
        <v>8</v>
      </c>
    </row>
    <row r="20602" spans="1:9" x14ac:dyDescent="0.3">
      <c r="A20602" t="s">
        <v>20609</v>
      </c>
      <c r="B20602">
        <v>7</v>
      </c>
      <c r="C20602">
        <v>-2</v>
      </c>
      <c r="D20602">
        <v>-1492</v>
      </c>
      <c r="E20602">
        <v>-502</v>
      </c>
      <c r="G20602">
        <v>-15</v>
      </c>
      <c r="H20602">
        <v>-2</v>
      </c>
      <c r="I20602" t="s">
        <v>8</v>
      </c>
    </row>
    <row r="20603" spans="1:9" x14ac:dyDescent="0.3">
      <c r="A20603" t="s">
        <v>20610</v>
      </c>
      <c r="B20603">
        <v>9</v>
      </c>
      <c r="C20603">
        <v>-2</v>
      </c>
      <c r="D20603">
        <v>-1412</v>
      </c>
      <c r="E20603">
        <v>-1006</v>
      </c>
      <c r="G20603">
        <v>-21</v>
      </c>
      <c r="H20603">
        <v>-2</v>
      </c>
      <c r="I20603" t="s">
        <v>8</v>
      </c>
    </row>
    <row r="20604" spans="1:9" x14ac:dyDescent="0.3">
      <c r="A20604" t="s">
        <v>20611</v>
      </c>
      <c r="B20604">
        <v>50</v>
      </c>
      <c r="C20604">
        <v>-2</v>
      </c>
      <c r="D20604">
        <v>-2476</v>
      </c>
      <c r="E20604">
        <v>-1385</v>
      </c>
      <c r="G20604">
        <v>-30</v>
      </c>
      <c r="H20604">
        <v>-10</v>
      </c>
      <c r="I20604" t="s">
        <v>8</v>
      </c>
    </row>
    <row r="20605" spans="1:9" x14ac:dyDescent="0.3">
      <c r="A20605" t="s">
        <v>20612</v>
      </c>
      <c r="B20605">
        <v>10</v>
      </c>
      <c r="C20605">
        <v>-2</v>
      </c>
      <c r="D20605">
        <v>-360</v>
      </c>
      <c r="E20605">
        <v>-794</v>
      </c>
      <c r="F20605">
        <v>30</v>
      </c>
      <c r="G20605">
        <v>-15</v>
      </c>
      <c r="H20605">
        <v>0</v>
      </c>
      <c r="I20605" t="s">
        <v>8</v>
      </c>
    </row>
    <row r="20606" spans="1:9" x14ac:dyDescent="0.3">
      <c r="A20606" t="s">
        <v>20613</v>
      </c>
      <c r="B20606">
        <v>30</v>
      </c>
      <c r="C20606">
        <v>-2</v>
      </c>
      <c r="D20606">
        <v>-1983</v>
      </c>
      <c r="E20606">
        <v>-1669</v>
      </c>
      <c r="F20606">
        <v>24</v>
      </c>
      <c r="G20606">
        <v>-30</v>
      </c>
      <c r="H20606">
        <v>-2</v>
      </c>
      <c r="I20606" t="s">
        <v>8</v>
      </c>
    </row>
    <row r="20607" spans="1:9" x14ac:dyDescent="0.3">
      <c r="A20607" t="s">
        <v>20614</v>
      </c>
      <c r="B20607">
        <v>10</v>
      </c>
      <c r="C20607">
        <v>-2</v>
      </c>
      <c r="D20607">
        <v>-1085</v>
      </c>
      <c r="E20607">
        <v>-812</v>
      </c>
      <c r="F20607">
        <v>61</v>
      </c>
      <c r="G20607">
        <v>-27</v>
      </c>
      <c r="H20607">
        <v>-1</v>
      </c>
      <c r="I20607" t="s">
        <v>8</v>
      </c>
    </row>
    <row r="20608" spans="1:9" x14ac:dyDescent="0.3">
      <c r="A20608" t="s">
        <v>20615</v>
      </c>
      <c r="B20608">
        <v>34</v>
      </c>
      <c r="C20608">
        <v>-2</v>
      </c>
      <c r="D20608">
        <v>-1578</v>
      </c>
      <c r="E20608">
        <v>-1487</v>
      </c>
      <c r="F20608">
        <v>86</v>
      </c>
      <c r="G20608">
        <v>-24</v>
      </c>
      <c r="H20608">
        <v>0</v>
      </c>
      <c r="I20608" t="s">
        <v>8</v>
      </c>
    </row>
    <row r="20609" spans="1:9" x14ac:dyDescent="0.3">
      <c r="A20609" t="s">
        <v>20616</v>
      </c>
      <c r="B20609">
        <v>-2</v>
      </c>
      <c r="C20609">
        <v>-2</v>
      </c>
      <c r="D20609">
        <v>-971</v>
      </c>
      <c r="E20609">
        <v>-286</v>
      </c>
      <c r="G20609">
        <v>-7</v>
      </c>
      <c r="H20609">
        <v>-4</v>
      </c>
      <c r="I20609" t="s">
        <v>8</v>
      </c>
    </row>
    <row r="20610" spans="1:9" x14ac:dyDescent="0.3">
      <c r="A20610" t="s">
        <v>20617</v>
      </c>
      <c r="B20610">
        <v>15</v>
      </c>
      <c r="C20610">
        <v>-2</v>
      </c>
      <c r="D20610">
        <v>-1442</v>
      </c>
      <c r="E20610">
        <v>-542</v>
      </c>
      <c r="G20610">
        <v>-18</v>
      </c>
      <c r="H20610">
        <v>5</v>
      </c>
      <c r="I20610" t="s">
        <v>8</v>
      </c>
    </row>
    <row r="20611" spans="1:9" x14ac:dyDescent="0.3">
      <c r="A20611" t="s">
        <v>20618</v>
      </c>
      <c r="B20611">
        <v>10</v>
      </c>
      <c r="C20611">
        <v>-2</v>
      </c>
      <c r="D20611">
        <v>-1523</v>
      </c>
      <c r="E20611">
        <v>-887</v>
      </c>
      <c r="F20611">
        <v>-53</v>
      </c>
      <c r="G20611">
        <v>-14</v>
      </c>
      <c r="H20611">
        <v>0</v>
      </c>
      <c r="I20611" t="s">
        <v>8</v>
      </c>
    </row>
    <row r="20612" spans="1:9" x14ac:dyDescent="0.3">
      <c r="A20612" t="s">
        <v>20619</v>
      </c>
      <c r="B20612">
        <v>24</v>
      </c>
      <c r="C20612">
        <v>-2</v>
      </c>
      <c r="D20612">
        <v>-953</v>
      </c>
      <c r="E20612">
        <v>-656</v>
      </c>
      <c r="G20612">
        <v>-9</v>
      </c>
      <c r="H20612">
        <v>3</v>
      </c>
      <c r="I20612" t="s">
        <v>8</v>
      </c>
    </row>
    <row r="20613" spans="1:9" x14ac:dyDescent="0.3">
      <c r="A20613" t="s">
        <v>20620</v>
      </c>
      <c r="B20613">
        <v>16</v>
      </c>
      <c r="C20613">
        <v>-2</v>
      </c>
      <c r="D20613">
        <v>-880</v>
      </c>
      <c r="E20613">
        <v>-748</v>
      </c>
      <c r="F20613">
        <v>61</v>
      </c>
      <c r="G20613">
        <v>-16</v>
      </c>
      <c r="H20613">
        <v>-1</v>
      </c>
      <c r="I20613" t="s">
        <v>8</v>
      </c>
    </row>
    <row r="20614" spans="1:9" x14ac:dyDescent="0.3">
      <c r="A20614" t="s">
        <v>20621</v>
      </c>
      <c r="B20614">
        <v>33</v>
      </c>
      <c r="C20614">
        <v>-2</v>
      </c>
      <c r="D20614">
        <v>-1358</v>
      </c>
      <c r="E20614">
        <v>-818</v>
      </c>
      <c r="F20614">
        <v>73</v>
      </c>
      <c r="G20614">
        <v>-24</v>
      </c>
      <c r="H20614">
        <v>2</v>
      </c>
      <c r="I20614" t="s">
        <v>8</v>
      </c>
    </row>
    <row r="20615" spans="1:9" x14ac:dyDescent="0.3">
      <c r="A20615" t="s">
        <v>20622</v>
      </c>
      <c r="B20615">
        <v>37</v>
      </c>
      <c r="C20615">
        <v>-2</v>
      </c>
      <c r="D20615">
        <v>-324</v>
      </c>
      <c r="E20615">
        <v>-324</v>
      </c>
      <c r="F20615">
        <v>54</v>
      </c>
      <c r="G20615">
        <v>-6</v>
      </c>
      <c r="H20615">
        <v>1</v>
      </c>
      <c r="I20615" t="s">
        <v>8</v>
      </c>
    </row>
    <row r="20616" spans="1:9" x14ac:dyDescent="0.3">
      <c r="A20616" t="s">
        <v>20623</v>
      </c>
      <c r="B20616">
        <v>13</v>
      </c>
      <c r="C20616">
        <v>-2</v>
      </c>
      <c r="D20616">
        <v>-308</v>
      </c>
      <c r="E20616">
        <v>-308</v>
      </c>
      <c r="G20616">
        <v>-8</v>
      </c>
      <c r="H20616">
        <v>0</v>
      </c>
      <c r="I20616" t="s">
        <v>8</v>
      </c>
    </row>
    <row r="20617" spans="1:9" x14ac:dyDescent="0.3">
      <c r="A20617" t="s">
        <v>20624</v>
      </c>
      <c r="B20617">
        <v>42</v>
      </c>
      <c r="C20617">
        <v>-2</v>
      </c>
      <c r="D20617">
        <v>-12534</v>
      </c>
      <c r="E20617">
        <v>-772</v>
      </c>
      <c r="G20617">
        <v>-13</v>
      </c>
      <c r="H20617">
        <v>0</v>
      </c>
      <c r="I20617" t="s">
        <v>8</v>
      </c>
    </row>
    <row r="20618" spans="1:9" x14ac:dyDescent="0.3">
      <c r="A20618" t="s">
        <v>20625</v>
      </c>
      <c r="B20618">
        <v>14</v>
      </c>
      <c r="C20618">
        <v>-2</v>
      </c>
      <c r="D20618">
        <v>-934</v>
      </c>
      <c r="E20618">
        <v>-215</v>
      </c>
      <c r="G20618">
        <v>-2</v>
      </c>
      <c r="H20618">
        <v>3</v>
      </c>
      <c r="I20618" t="s">
        <v>8</v>
      </c>
    </row>
    <row r="20619" spans="1:9" x14ac:dyDescent="0.3">
      <c r="A20619" t="s">
        <v>20626</v>
      </c>
      <c r="B20619">
        <v>44</v>
      </c>
      <c r="C20619">
        <v>-2</v>
      </c>
      <c r="D20619">
        <v>-106</v>
      </c>
      <c r="E20619">
        <v>-1018</v>
      </c>
      <c r="G20619">
        <v>-22</v>
      </c>
      <c r="H20619">
        <v>-1</v>
      </c>
      <c r="I20619" t="s">
        <v>8</v>
      </c>
    </row>
    <row r="20620" spans="1:9" x14ac:dyDescent="0.3">
      <c r="A20620" t="s">
        <v>20627</v>
      </c>
      <c r="B20620">
        <v>42</v>
      </c>
      <c r="C20620">
        <v>-2</v>
      </c>
      <c r="D20620">
        <v>-4647</v>
      </c>
      <c r="E20620">
        <v>-291</v>
      </c>
      <c r="F20620">
        <v>77</v>
      </c>
      <c r="G20620">
        <v>-4</v>
      </c>
      <c r="H20620">
        <v>-3</v>
      </c>
      <c r="I20620" t="s">
        <v>8</v>
      </c>
    </row>
    <row r="20621" spans="1:9" x14ac:dyDescent="0.3">
      <c r="A20621" t="s">
        <v>20628</v>
      </c>
      <c r="B20621">
        <v>-18</v>
      </c>
      <c r="C20621">
        <v>-2</v>
      </c>
      <c r="D20621">
        <v>1123</v>
      </c>
      <c r="E20621">
        <v>367</v>
      </c>
      <c r="F20621">
        <v>-69</v>
      </c>
      <c r="G20621">
        <v>4</v>
      </c>
      <c r="H20621">
        <v>7</v>
      </c>
      <c r="I20621" t="s">
        <v>8</v>
      </c>
    </row>
    <row r="20622" spans="1:9" x14ac:dyDescent="0.3">
      <c r="A20622" t="s">
        <v>20629</v>
      </c>
      <c r="B20622">
        <v>31</v>
      </c>
      <c r="C20622">
        <v>-2</v>
      </c>
      <c r="D20622">
        <v>-2535</v>
      </c>
      <c r="E20622">
        <v>-630</v>
      </c>
      <c r="F20622">
        <v>27</v>
      </c>
      <c r="G20622">
        <v>-19</v>
      </c>
      <c r="H20622">
        <v>-4</v>
      </c>
      <c r="I20622" t="s">
        <v>8</v>
      </c>
    </row>
    <row r="20623" spans="1:9" x14ac:dyDescent="0.3">
      <c r="A20623" t="s">
        <v>20630</v>
      </c>
      <c r="B20623">
        <v>168</v>
      </c>
      <c r="C20623">
        <v>-2</v>
      </c>
      <c r="D20623">
        <v>1142</v>
      </c>
      <c r="E20623">
        <v>-1081</v>
      </c>
      <c r="F20623">
        <v>7</v>
      </c>
      <c r="G20623">
        <v>-20</v>
      </c>
      <c r="H20623">
        <v>-10</v>
      </c>
      <c r="I20623" t="s">
        <v>8</v>
      </c>
    </row>
    <row r="20624" spans="1:9" x14ac:dyDescent="0.3">
      <c r="A20624" t="s">
        <v>20631</v>
      </c>
      <c r="B20624">
        <v>26</v>
      </c>
      <c r="C20624">
        <v>-2</v>
      </c>
      <c r="D20624">
        <v>-3670</v>
      </c>
      <c r="E20624">
        <v>-627</v>
      </c>
      <c r="G20624">
        <v>-16</v>
      </c>
      <c r="H20624">
        <v>-4</v>
      </c>
      <c r="I20624" t="s">
        <v>8</v>
      </c>
    </row>
    <row r="20625" spans="1:9" x14ac:dyDescent="0.3">
      <c r="A20625" t="s">
        <v>20632</v>
      </c>
      <c r="B20625">
        <v>8</v>
      </c>
      <c r="C20625">
        <v>-2</v>
      </c>
      <c r="D20625">
        <v>-998</v>
      </c>
      <c r="E20625">
        <v>-87</v>
      </c>
      <c r="F20625">
        <v>-8</v>
      </c>
      <c r="G20625">
        <v>4</v>
      </c>
      <c r="H20625">
        <v>5</v>
      </c>
      <c r="I20625" t="s">
        <v>8</v>
      </c>
    </row>
    <row r="20626" spans="1:9" x14ac:dyDescent="0.3">
      <c r="A20626" t="s">
        <v>20633</v>
      </c>
      <c r="B20626">
        <v>24</v>
      </c>
      <c r="C20626">
        <v>-2</v>
      </c>
      <c r="D20626">
        <v>-5002</v>
      </c>
      <c r="E20626">
        <v>-1031</v>
      </c>
      <c r="G20626">
        <v>-13</v>
      </c>
      <c r="H20626">
        <v>2</v>
      </c>
      <c r="I20626" t="s">
        <v>8</v>
      </c>
    </row>
    <row r="20627" spans="1:9" x14ac:dyDescent="0.3">
      <c r="A20627" t="s">
        <v>20634</v>
      </c>
      <c r="B20627">
        <v>21</v>
      </c>
      <c r="C20627">
        <v>-2</v>
      </c>
      <c r="D20627">
        <v>823</v>
      </c>
      <c r="E20627">
        <v>-1048</v>
      </c>
      <c r="G20627">
        <v>-16</v>
      </c>
      <c r="H20627">
        <v>-4</v>
      </c>
      <c r="I20627" t="s">
        <v>8</v>
      </c>
    </row>
    <row r="20628" spans="1:9" x14ac:dyDescent="0.3">
      <c r="A20628" t="s">
        <v>20635</v>
      </c>
      <c r="B20628">
        <v>116</v>
      </c>
      <c r="C20628">
        <v>-2</v>
      </c>
      <c r="D20628">
        <v>-3762</v>
      </c>
      <c r="E20628">
        <v>-1665</v>
      </c>
      <c r="G20628">
        <v>-36</v>
      </c>
      <c r="H20628">
        <v>-8</v>
      </c>
      <c r="I20628" t="s">
        <v>8</v>
      </c>
    </row>
    <row r="20629" spans="1:9" x14ac:dyDescent="0.3">
      <c r="A20629" t="s">
        <v>20636</v>
      </c>
      <c r="B20629">
        <v>59</v>
      </c>
      <c r="C20629">
        <v>-2</v>
      </c>
      <c r="D20629">
        <v>-4009</v>
      </c>
      <c r="E20629">
        <v>-1521</v>
      </c>
      <c r="F20629">
        <v>-7</v>
      </c>
      <c r="G20629">
        <v>-29</v>
      </c>
      <c r="H20629">
        <v>-12</v>
      </c>
      <c r="I20629" t="s">
        <v>8</v>
      </c>
    </row>
    <row r="20630" spans="1:9" x14ac:dyDescent="0.3">
      <c r="A20630" t="s">
        <v>20637</v>
      </c>
      <c r="B20630">
        <v>20</v>
      </c>
      <c r="C20630">
        <v>-2</v>
      </c>
      <c r="D20630">
        <v>-2773</v>
      </c>
      <c r="E20630">
        <v>175</v>
      </c>
      <c r="F20630">
        <v>-24</v>
      </c>
      <c r="G20630">
        <v>13</v>
      </c>
      <c r="H20630">
        <v>3</v>
      </c>
      <c r="I20630" t="s">
        <v>8</v>
      </c>
    </row>
    <row r="20631" spans="1:9" x14ac:dyDescent="0.3">
      <c r="A20631" t="s">
        <v>20638</v>
      </c>
      <c r="B20631">
        <v>4</v>
      </c>
      <c r="C20631">
        <v>-2</v>
      </c>
      <c r="D20631">
        <v>-4986</v>
      </c>
      <c r="E20631">
        <v>-563</v>
      </c>
      <c r="G20631">
        <v>-10</v>
      </c>
      <c r="H20631">
        <v>0</v>
      </c>
      <c r="I20631" t="s">
        <v>8</v>
      </c>
    </row>
    <row r="20632" spans="1:9" x14ac:dyDescent="0.3">
      <c r="A20632" t="s">
        <v>20639</v>
      </c>
      <c r="B20632">
        <v>16</v>
      </c>
      <c r="C20632">
        <v>-2</v>
      </c>
      <c r="D20632">
        <v>-3131</v>
      </c>
      <c r="E20632">
        <v>-479</v>
      </c>
      <c r="G20632">
        <v>-6</v>
      </c>
      <c r="H20632">
        <v>3</v>
      </c>
      <c r="I20632" t="s">
        <v>8</v>
      </c>
    </row>
    <row r="20633" spans="1:9" x14ac:dyDescent="0.3">
      <c r="A20633" t="s">
        <v>20640</v>
      </c>
      <c r="B20633">
        <v>17</v>
      </c>
      <c r="C20633">
        <v>-2</v>
      </c>
      <c r="D20633">
        <v>-439</v>
      </c>
      <c r="E20633">
        <v>225</v>
      </c>
      <c r="G20633">
        <v>3</v>
      </c>
      <c r="H20633">
        <v>3</v>
      </c>
      <c r="I20633" t="s">
        <v>8</v>
      </c>
    </row>
    <row r="20634" spans="1:9" x14ac:dyDescent="0.3">
      <c r="A20634" t="s">
        <v>20641</v>
      </c>
      <c r="B20634">
        <v>11</v>
      </c>
      <c r="C20634">
        <v>-2</v>
      </c>
      <c r="D20634">
        <v>-3226</v>
      </c>
      <c r="E20634">
        <v>-680</v>
      </c>
      <c r="G20634">
        <v>-18</v>
      </c>
      <c r="H20634">
        <v>4</v>
      </c>
      <c r="I20634" t="s">
        <v>8</v>
      </c>
    </row>
    <row r="20635" spans="1:9" x14ac:dyDescent="0.3">
      <c r="A20635" t="s">
        <v>20642</v>
      </c>
      <c r="B20635">
        <v>5</v>
      </c>
      <c r="C20635">
        <v>-2</v>
      </c>
      <c r="D20635">
        <v>-319</v>
      </c>
      <c r="E20635">
        <v>-307</v>
      </c>
      <c r="G20635">
        <v>-4</v>
      </c>
      <c r="H20635">
        <v>-2</v>
      </c>
      <c r="I20635" t="s">
        <v>8</v>
      </c>
    </row>
    <row r="20636" spans="1:9" x14ac:dyDescent="0.3">
      <c r="A20636" t="s">
        <v>20643</v>
      </c>
      <c r="B20636">
        <v>11</v>
      </c>
      <c r="C20636">
        <v>-2</v>
      </c>
      <c r="D20636">
        <v>-1179</v>
      </c>
      <c r="E20636">
        <v>160</v>
      </c>
      <c r="G20636">
        <v>7</v>
      </c>
      <c r="H20636">
        <v>3</v>
      </c>
      <c r="I20636" t="s">
        <v>8</v>
      </c>
    </row>
    <row r="20637" spans="1:9" x14ac:dyDescent="0.3">
      <c r="A20637" t="s">
        <v>20644</v>
      </c>
      <c r="B20637">
        <v>17</v>
      </c>
      <c r="C20637">
        <v>-2</v>
      </c>
      <c r="D20637">
        <v>-2362</v>
      </c>
      <c r="E20637">
        <v>331</v>
      </c>
      <c r="F20637">
        <v>-6</v>
      </c>
      <c r="G20637">
        <v>9</v>
      </c>
      <c r="H20637">
        <v>5</v>
      </c>
      <c r="I20637" t="s">
        <v>8</v>
      </c>
    </row>
    <row r="20638" spans="1:9" x14ac:dyDescent="0.3">
      <c r="A20638" t="s">
        <v>20645</v>
      </c>
      <c r="B20638">
        <v>132</v>
      </c>
      <c r="C20638">
        <v>-2</v>
      </c>
      <c r="D20638">
        <v>-2566</v>
      </c>
      <c r="E20638">
        <v>-1238</v>
      </c>
      <c r="G20638">
        <v>-27</v>
      </c>
      <c r="H20638">
        <v>-11</v>
      </c>
      <c r="I20638" t="s">
        <v>8</v>
      </c>
    </row>
    <row r="20639" spans="1:9" x14ac:dyDescent="0.3">
      <c r="A20639" t="s">
        <v>20646</v>
      </c>
      <c r="B20639">
        <v>4</v>
      </c>
      <c r="C20639">
        <v>-2</v>
      </c>
      <c r="D20639">
        <v>-1421</v>
      </c>
      <c r="E20639">
        <v>47</v>
      </c>
      <c r="F20639">
        <v>37</v>
      </c>
      <c r="G20639">
        <v>1</v>
      </c>
      <c r="H20639">
        <v>-1</v>
      </c>
      <c r="I20639" t="s">
        <v>8</v>
      </c>
    </row>
    <row r="20640" spans="1:9" x14ac:dyDescent="0.3">
      <c r="A20640" t="s">
        <v>20647</v>
      </c>
      <c r="B20640">
        <v>11</v>
      </c>
      <c r="C20640">
        <v>-2</v>
      </c>
      <c r="D20640">
        <v>-943</v>
      </c>
      <c r="E20640">
        <v>-627</v>
      </c>
      <c r="G20640">
        <v>-11</v>
      </c>
      <c r="H20640">
        <v>1</v>
      </c>
      <c r="I20640" t="s">
        <v>8</v>
      </c>
    </row>
    <row r="20641" spans="1:9" x14ac:dyDescent="0.3">
      <c r="A20641" t="s">
        <v>20648</v>
      </c>
      <c r="B20641">
        <v>10</v>
      </c>
      <c r="C20641">
        <v>-2</v>
      </c>
      <c r="D20641">
        <v>37</v>
      </c>
      <c r="E20641">
        <v>37</v>
      </c>
      <c r="F20641">
        <v>102</v>
      </c>
      <c r="G20641">
        <v>-4</v>
      </c>
      <c r="H20641">
        <v>1</v>
      </c>
      <c r="I20641" t="s">
        <v>8</v>
      </c>
    </row>
    <row r="20642" spans="1:9" x14ac:dyDescent="0.3">
      <c r="A20642" t="s">
        <v>20649</v>
      </c>
      <c r="B20642">
        <v>29</v>
      </c>
      <c r="C20642">
        <v>-2</v>
      </c>
      <c r="D20642">
        <v>1131</v>
      </c>
      <c r="E20642">
        <v>-877</v>
      </c>
      <c r="G20642">
        <v>-15</v>
      </c>
      <c r="H20642">
        <v>1</v>
      </c>
      <c r="I20642" t="s">
        <v>8</v>
      </c>
    </row>
    <row r="20643" spans="1:9" x14ac:dyDescent="0.3">
      <c r="A20643" t="s">
        <v>20650</v>
      </c>
      <c r="B20643">
        <v>10</v>
      </c>
      <c r="C20643">
        <v>-2</v>
      </c>
      <c r="D20643">
        <v>-3196</v>
      </c>
      <c r="E20643">
        <v>-368</v>
      </c>
      <c r="F20643">
        <v>0</v>
      </c>
      <c r="G20643">
        <v>-15</v>
      </c>
      <c r="H20643">
        <v>-1</v>
      </c>
      <c r="I20643" t="s">
        <v>8</v>
      </c>
    </row>
    <row r="20644" spans="1:9" x14ac:dyDescent="0.3">
      <c r="A20644" t="s">
        <v>20651</v>
      </c>
      <c r="B20644">
        <v>7</v>
      </c>
      <c r="C20644">
        <v>-2</v>
      </c>
      <c r="D20644">
        <v>-1292</v>
      </c>
      <c r="E20644">
        <v>580</v>
      </c>
      <c r="G20644">
        <v>10</v>
      </c>
      <c r="H20644">
        <v>5</v>
      </c>
      <c r="I20644" t="s">
        <v>8</v>
      </c>
    </row>
    <row r="20645" spans="1:9" x14ac:dyDescent="0.3">
      <c r="A20645" t="s">
        <v>20652</v>
      </c>
      <c r="B20645">
        <v>36</v>
      </c>
      <c r="C20645">
        <v>-2</v>
      </c>
      <c r="D20645">
        <v>-2955</v>
      </c>
      <c r="E20645">
        <v>-759</v>
      </c>
      <c r="F20645">
        <v>28</v>
      </c>
      <c r="G20645">
        <v>-9</v>
      </c>
      <c r="H20645">
        <v>-1</v>
      </c>
      <c r="I20645" t="s">
        <v>8</v>
      </c>
    </row>
    <row r="20646" spans="1:9" x14ac:dyDescent="0.3">
      <c r="A20646" t="s">
        <v>20653</v>
      </c>
      <c r="B20646">
        <v>5</v>
      </c>
      <c r="C20646">
        <v>-2</v>
      </c>
      <c r="D20646">
        <v>-2361</v>
      </c>
      <c r="E20646">
        <v>-373</v>
      </c>
      <c r="F20646">
        <v>25</v>
      </c>
      <c r="G20646">
        <v>-5</v>
      </c>
      <c r="H20646">
        <v>-1</v>
      </c>
      <c r="I20646" t="s">
        <v>8</v>
      </c>
    </row>
    <row r="20647" spans="1:9" x14ac:dyDescent="0.3">
      <c r="A20647" t="s">
        <v>20654</v>
      </c>
      <c r="B20647">
        <v>-57</v>
      </c>
      <c r="C20647">
        <v>-2</v>
      </c>
      <c r="D20647">
        <v>-5199</v>
      </c>
      <c r="E20647">
        <v>685</v>
      </c>
      <c r="F20647">
        <v>30</v>
      </c>
      <c r="G20647">
        <v>13</v>
      </c>
      <c r="H20647">
        <v>3</v>
      </c>
      <c r="I20647" t="s">
        <v>8</v>
      </c>
    </row>
    <row r="20648" spans="1:9" x14ac:dyDescent="0.3">
      <c r="A20648" t="s">
        <v>20655</v>
      </c>
      <c r="B20648">
        <v>-4</v>
      </c>
      <c r="C20648">
        <v>-2</v>
      </c>
      <c r="D20648">
        <v>1450</v>
      </c>
      <c r="E20648">
        <v>39</v>
      </c>
      <c r="G20648">
        <v>-2</v>
      </c>
      <c r="H20648">
        <v>0</v>
      </c>
      <c r="I20648" t="s">
        <v>8</v>
      </c>
    </row>
    <row r="20649" spans="1:9" x14ac:dyDescent="0.3">
      <c r="A20649" t="s">
        <v>20656</v>
      </c>
      <c r="B20649">
        <v>12</v>
      </c>
      <c r="C20649">
        <v>-2</v>
      </c>
      <c r="D20649">
        <v>-6211</v>
      </c>
      <c r="E20649">
        <v>-479</v>
      </c>
      <c r="F20649">
        <v>-50</v>
      </c>
      <c r="G20649">
        <v>-5</v>
      </c>
      <c r="H20649">
        <v>-1</v>
      </c>
      <c r="I20649" t="s">
        <v>8</v>
      </c>
    </row>
    <row r="20650" spans="1:9" x14ac:dyDescent="0.3">
      <c r="A20650" t="s">
        <v>20657</v>
      </c>
      <c r="B20650">
        <v>-5</v>
      </c>
      <c r="C20650">
        <v>-2</v>
      </c>
      <c r="D20650">
        <v>4864</v>
      </c>
      <c r="E20650">
        <v>-197</v>
      </c>
      <c r="G20650">
        <v>1</v>
      </c>
      <c r="H20650">
        <v>1</v>
      </c>
      <c r="I20650" t="s">
        <v>8</v>
      </c>
    </row>
    <row r="20651" spans="1:9" x14ac:dyDescent="0.3">
      <c r="A20651" t="s">
        <v>20658</v>
      </c>
      <c r="B20651">
        <v>23</v>
      </c>
      <c r="C20651">
        <v>-2</v>
      </c>
      <c r="D20651">
        <v>-4477</v>
      </c>
      <c r="E20651">
        <v>-259</v>
      </c>
      <c r="F20651">
        <v>9</v>
      </c>
      <c r="G20651">
        <v>-6</v>
      </c>
      <c r="H20651">
        <v>-2</v>
      </c>
      <c r="I20651" t="s">
        <v>8</v>
      </c>
    </row>
    <row r="20652" spans="1:9" x14ac:dyDescent="0.3">
      <c r="A20652" t="s">
        <v>20659</v>
      </c>
      <c r="B20652">
        <v>27</v>
      </c>
      <c r="C20652">
        <v>-2</v>
      </c>
      <c r="D20652">
        <v>-1696</v>
      </c>
      <c r="E20652">
        <v>136</v>
      </c>
      <c r="F20652">
        <v>32</v>
      </c>
      <c r="G20652">
        <v>2</v>
      </c>
      <c r="H20652">
        <v>4</v>
      </c>
      <c r="I20652" t="s">
        <v>8</v>
      </c>
    </row>
    <row r="20653" spans="1:9" x14ac:dyDescent="0.3">
      <c r="A20653" t="s">
        <v>20660</v>
      </c>
      <c r="B20653">
        <v>9</v>
      </c>
      <c r="C20653">
        <v>-2</v>
      </c>
      <c r="D20653">
        <v>-6384</v>
      </c>
      <c r="E20653">
        <v>20</v>
      </c>
      <c r="F20653">
        <v>0</v>
      </c>
      <c r="G20653">
        <v>3</v>
      </c>
      <c r="H20653">
        <v>6</v>
      </c>
      <c r="I20653" t="s">
        <v>8</v>
      </c>
    </row>
    <row r="20654" spans="1:9" x14ac:dyDescent="0.3">
      <c r="A20654" t="s">
        <v>20661</v>
      </c>
      <c r="B20654">
        <v>3</v>
      </c>
      <c r="C20654">
        <v>-2</v>
      </c>
      <c r="D20654">
        <v>2395</v>
      </c>
      <c r="E20654">
        <v>-598</v>
      </c>
      <c r="F20654">
        <v>87</v>
      </c>
      <c r="G20654">
        <v>-12</v>
      </c>
      <c r="H20654">
        <v>-1</v>
      </c>
      <c r="I20654" t="s">
        <v>8</v>
      </c>
    </row>
    <row r="20655" spans="1:9" x14ac:dyDescent="0.3">
      <c r="A20655" t="s">
        <v>20662</v>
      </c>
      <c r="B20655">
        <v>-23</v>
      </c>
      <c r="C20655">
        <v>-2</v>
      </c>
      <c r="D20655">
        <v>-2212</v>
      </c>
      <c r="E20655">
        <v>29</v>
      </c>
      <c r="G20655">
        <v>2</v>
      </c>
      <c r="H20655">
        <v>0</v>
      </c>
      <c r="I20655" t="s">
        <v>8</v>
      </c>
    </row>
    <row r="20656" spans="1:9" x14ac:dyDescent="0.3">
      <c r="A20656" t="s">
        <v>20663</v>
      </c>
      <c r="B20656">
        <v>114</v>
      </c>
      <c r="C20656">
        <v>-2</v>
      </c>
      <c r="D20656">
        <v>-6601</v>
      </c>
      <c r="E20656">
        <v>-907</v>
      </c>
      <c r="F20656">
        <v>93</v>
      </c>
      <c r="G20656">
        <v>-18</v>
      </c>
      <c r="H20656">
        <v>-1</v>
      </c>
      <c r="I20656" t="s">
        <v>8</v>
      </c>
    </row>
    <row r="20657" spans="1:9" x14ac:dyDescent="0.3">
      <c r="A20657" t="s">
        <v>20664</v>
      </c>
      <c r="B20657">
        <v>36</v>
      </c>
      <c r="C20657">
        <v>-2</v>
      </c>
      <c r="D20657">
        <v>-1178</v>
      </c>
      <c r="E20657">
        <v>43</v>
      </c>
      <c r="G20657">
        <v>4</v>
      </c>
      <c r="H20657">
        <v>3</v>
      </c>
      <c r="I20657" t="s">
        <v>8</v>
      </c>
    </row>
    <row r="20658" spans="1:9" x14ac:dyDescent="0.3">
      <c r="A20658" t="s">
        <v>20665</v>
      </c>
      <c r="B20658">
        <v>3</v>
      </c>
      <c r="C20658">
        <v>-2</v>
      </c>
      <c r="D20658">
        <v>2780</v>
      </c>
      <c r="E20658">
        <v>-238</v>
      </c>
      <c r="G20658">
        <v>-3</v>
      </c>
      <c r="H20658">
        <v>-1</v>
      </c>
      <c r="I20658" t="s">
        <v>8</v>
      </c>
    </row>
    <row r="20659" spans="1:9" x14ac:dyDescent="0.3">
      <c r="A20659" t="s">
        <v>20666</v>
      </c>
      <c r="B20659">
        <v>2</v>
      </c>
      <c r="C20659">
        <v>-2</v>
      </c>
      <c r="D20659">
        <v>-893</v>
      </c>
      <c r="E20659">
        <v>-3</v>
      </c>
      <c r="G20659">
        <v>1</v>
      </c>
      <c r="H20659">
        <v>1</v>
      </c>
      <c r="I20659" t="s">
        <v>8</v>
      </c>
    </row>
    <row r="20660" spans="1:9" x14ac:dyDescent="0.3">
      <c r="A20660" t="s">
        <v>20667</v>
      </c>
      <c r="B20660">
        <v>15</v>
      </c>
      <c r="C20660">
        <v>-2</v>
      </c>
      <c r="D20660">
        <v>-2490</v>
      </c>
      <c r="E20660">
        <v>300</v>
      </c>
      <c r="F20660">
        <v>-6</v>
      </c>
      <c r="G20660">
        <v>3</v>
      </c>
      <c r="H20660">
        <v>8</v>
      </c>
      <c r="I20660" t="s">
        <v>8</v>
      </c>
    </row>
    <row r="20661" spans="1:9" x14ac:dyDescent="0.3">
      <c r="A20661" t="s">
        <v>20668</v>
      </c>
      <c r="B20661">
        <v>9</v>
      </c>
      <c r="C20661">
        <v>-2</v>
      </c>
      <c r="D20661">
        <v>-794</v>
      </c>
      <c r="E20661">
        <v>-824</v>
      </c>
      <c r="F20661">
        <v>-28</v>
      </c>
      <c r="G20661">
        <v>-18</v>
      </c>
      <c r="H20661">
        <v>-1</v>
      </c>
      <c r="I20661" t="s">
        <v>8</v>
      </c>
    </row>
    <row r="20662" spans="1:9" x14ac:dyDescent="0.3">
      <c r="A20662" t="s">
        <v>20669</v>
      </c>
      <c r="B20662">
        <v>22</v>
      </c>
      <c r="C20662">
        <v>-2</v>
      </c>
      <c r="D20662">
        <v>-693</v>
      </c>
      <c r="E20662">
        <v>-310</v>
      </c>
      <c r="G20662">
        <v>-11</v>
      </c>
      <c r="H20662">
        <v>1</v>
      </c>
      <c r="I20662" t="s">
        <v>8</v>
      </c>
    </row>
    <row r="20663" spans="1:9" x14ac:dyDescent="0.3">
      <c r="A20663" t="s">
        <v>20670</v>
      </c>
      <c r="B20663">
        <v>34</v>
      </c>
      <c r="C20663">
        <v>-2</v>
      </c>
      <c r="D20663">
        <v>-762</v>
      </c>
      <c r="E20663">
        <v>-126</v>
      </c>
      <c r="F20663">
        <v>-10</v>
      </c>
      <c r="G20663">
        <v>-6</v>
      </c>
      <c r="H20663">
        <v>-1</v>
      </c>
      <c r="I20663" t="s">
        <v>8</v>
      </c>
    </row>
    <row r="20664" spans="1:9" x14ac:dyDescent="0.3">
      <c r="A20664" t="s">
        <v>20671</v>
      </c>
      <c r="B20664">
        <v>15</v>
      </c>
      <c r="C20664">
        <v>-2</v>
      </c>
      <c r="D20664">
        <v>-3631</v>
      </c>
      <c r="E20664">
        <v>-862</v>
      </c>
      <c r="F20664">
        <v>4</v>
      </c>
      <c r="G20664">
        <v>-22</v>
      </c>
      <c r="H20664">
        <v>-1</v>
      </c>
      <c r="I20664" t="s">
        <v>8</v>
      </c>
    </row>
    <row r="20665" spans="1:9" x14ac:dyDescent="0.3">
      <c r="A20665" t="s">
        <v>20672</v>
      </c>
      <c r="B20665">
        <v>-46</v>
      </c>
      <c r="C20665">
        <v>-2</v>
      </c>
      <c r="D20665">
        <v>-1568</v>
      </c>
      <c r="E20665">
        <v>150</v>
      </c>
      <c r="F20665">
        <v>-78</v>
      </c>
      <c r="G20665">
        <v>10</v>
      </c>
      <c r="H20665">
        <v>10</v>
      </c>
      <c r="I20665" t="s">
        <v>8</v>
      </c>
    </row>
    <row r="20666" spans="1:9" x14ac:dyDescent="0.3">
      <c r="A20666" t="s">
        <v>20673</v>
      </c>
      <c r="B20666">
        <v>13</v>
      </c>
      <c r="C20666">
        <v>-2</v>
      </c>
      <c r="D20666">
        <v>-2051</v>
      </c>
      <c r="E20666">
        <v>-64</v>
      </c>
      <c r="F20666">
        <v>47</v>
      </c>
      <c r="G20666">
        <v>-9</v>
      </c>
      <c r="H20666">
        <v>-2</v>
      </c>
      <c r="I20666" t="s">
        <v>8</v>
      </c>
    </row>
    <row r="20667" spans="1:9" x14ac:dyDescent="0.3">
      <c r="A20667" t="s">
        <v>20674</v>
      </c>
      <c r="B20667">
        <v>24</v>
      </c>
      <c r="C20667">
        <v>-2</v>
      </c>
      <c r="D20667">
        <v>-1820</v>
      </c>
      <c r="E20667">
        <v>-57</v>
      </c>
      <c r="F20667">
        <v>66</v>
      </c>
      <c r="G20667">
        <v>-6</v>
      </c>
      <c r="H20667">
        <v>6</v>
      </c>
      <c r="I20667" t="s">
        <v>8</v>
      </c>
    </row>
    <row r="20668" spans="1:9" x14ac:dyDescent="0.3">
      <c r="A20668" t="s">
        <v>20675</v>
      </c>
      <c r="B20668">
        <v>19</v>
      </c>
      <c r="C20668">
        <v>-2</v>
      </c>
      <c r="D20668">
        <v>-814</v>
      </c>
      <c r="E20668">
        <v>-617</v>
      </c>
      <c r="F20668">
        <v>24</v>
      </c>
      <c r="G20668">
        <v>-15</v>
      </c>
      <c r="H20668">
        <v>-2</v>
      </c>
      <c r="I20668" t="s">
        <v>8</v>
      </c>
    </row>
    <row r="20669" spans="1:9" x14ac:dyDescent="0.3">
      <c r="A20669" t="s">
        <v>20676</v>
      </c>
      <c r="B20669">
        <v>26</v>
      </c>
      <c r="C20669">
        <v>-2</v>
      </c>
      <c r="D20669">
        <v>-2063</v>
      </c>
      <c r="E20669">
        <v>-441</v>
      </c>
      <c r="F20669">
        <v>52</v>
      </c>
      <c r="G20669">
        <v>-4</v>
      </c>
      <c r="H20669">
        <v>4</v>
      </c>
      <c r="I20669" t="s">
        <v>8</v>
      </c>
    </row>
    <row r="20670" spans="1:9" x14ac:dyDescent="0.3">
      <c r="A20670" t="s">
        <v>20677</v>
      </c>
      <c r="B20670">
        <v>10</v>
      </c>
      <c r="C20670">
        <v>-2</v>
      </c>
      <c r="D20670">
        <v>-1147</v>
      </c>
      <c r="E20670">
        <v>-502</v>
      </c>
      <c r="F20670">
        <v>-24</v>
      </c>
      <c r="G20670">
        <v>-9</v>
      </c>
      <c r="H20670">
        <v>1</v>
      </c>
      <c r="I20670" t="s">
        <v>8</v>
      </c>
    </row>
    <row r="20671" spans="1:9" x14ac:dyDescent="0.3">
      <c r="A20671" t="s">
        <v>20678</v>
      </c>
      <c r="B20671">
        <v>28</v>
      </c>
      <c r="C20671">
        <v>-2</v>
      </c>
      <c r="D20671">
        <v>-1751</v>
      </c>
      <c r="E20671">
        <v>-364</v>
      </c>
      <c r="F20671">
        <v>4</v>
      </c>
      <c r="G20671">
        <v>-14</v>
      </c>
      <c r="H20671">
        <v>4</v>
      </c>
      <c r="I20671" t="s">
        <v>8</v>
      </c>
    </row>
    <row r="20672" spans="1:9" x14ac:dyDescent="0.3">
      <c r="A20672" t="s">
        <v>20679</v>
      </c>
      <c r="B20672">
        <v>24</v>
      </c>
      <c r="C20672">
        <v>-2</v>
      </c>
      <c r="D20672">
        <v>-3392</v>
      </c>
      <c r="E20672">
        <v>-984</v>
      </c>
      <c r="G20672">
        <v>-24</v>
      </c>
      <c r="H20672">
        <v>0</v>
      </c>
      <c r="I20672" t="s">
        <v>8</v>
      </c>
    </row>
    <row r="20673" spans="1:9" x14ac:dyDescent="0.3">
      <c r="A20673" t="s">
        <v>20680</v>
      </c>
      <c r="B20673">
        <v>13</v>
      </c>
      <c r="C20673">
        <v>-2</v>
      </c>
      <c r="D20673">
        <v>-258</v>
      </c>
      <c r="E20673">
        <v>-21</v>
      </c>
      <c r="F20673">
        <v>89</v>
      </c>
      <c r="G20673">
        <v>2</v>
      </c>
      <c r="H20673">
        <v>5</v>
      </c>
      <c r="I20673" t="s">
        <v>8</v>
      </c>
    </row>
    <row r="20674" spans="1:9" x14ac:dyDescent="0.3">
      <c r="A20674" t="s">
        <v>20681</v>
      </c>
      <c r="B20674">
        <v>24</v>
      </c>
      <c r="C20674">
        <v>-2</v>
      </c>
      <c r="D20674">
        <v>-1673</v>
      </c>
      <c r="E20674">
        <v>-1667</v>
      </c>
      <c r="F20674">
        <v>3</v>
      </c>
      <c r="G20674">
        <v>-31</v>
      </c>
      <c r="H20674">
        <v>0</v>
      </c>
      <c r="I20674" t="s">
        <v>8</v>
      </c>
    </row>
    <row r="20675" spans="1:9" x14ac:dyDescent="0.3">
      <c r="A20675" t="s">
        <v>20682</v>
      </c>
      <c r="B20675">
        <v>17</v>
      </c>
      <c r="C20675">
        <v>-2</v>
      </c>
      <c r="D20675">
        <v>-2007</v>
      </c>
      <c r="E20675">
        <v>-890</v>
      </c>
      <c r="F20675">
        <v>2</v>
      </c>
      <c r="G20675">
        <v>-19</v>
      </c>
      <c r="H20675">
        <v>1</v>
      </c>
      <c r="I20675" t="s">
        <v>8</v>
      </c>
    </row>
    <row r="20676" spans="1:9" x14ac:dyDescent="0.3">
      <c r="A20676" t="s">
        <v>20683</v>
      </c>
      <c r="B20676">
        <v>16</v>
      </c>
      <c r="C20676">
        <v>-2</v>
      </c>
      <c r="D20676">
        <v>-1326</v>
      </c>
      <c r="E20676">
        <v>-1088</v>
      </c>
      <c r="F20676">
        <v>24</v>
      </c>
      <c r="G20676">
        <v>-24</v>
      </c>
      <c r="H20676">
        <v>-1</v>
      </c>
      <c r="I20676" t="s">
        <v>8</v>
      </c>
    </row>
    <row r="20677" spans="1:9" x14ac:dyDescent="0.3">
      <c r="A20677" t="s">
        <v>20684</v>
      </c>
      <c r="B20677">
        <v>12</v>
      </c>
      <c r="C20677">
        <v>-2</v>
      </c>
      <c r="D20677">
        <v>-1124</v>
      </c>
      <c r="E20677">
        <v>-380</v>
      </c>
      <c r="F20677">
        <v>2</v>
      </c>
      <c r="G20677">
        <v>-7</v>
      </c>
      <c r="H20677">
        <v>5</v>
      </c>
      <c r="I20677" t="s">
        <v>8</v>
      </c>
    </row>
    <row r="20678" spans="1:9" x14ac:dyDescent="0.3">
      <c r="A20678" t="s">
        <v>20685</v>
      </c>
      <c r="B20678">
        <v>15</v>
      </c>
      <c r="C20678">
        <v>-2</v>
      </c>
      <c r="D20678">
        <v>296</v>
      </c>
      <c r="E20678">
        <v>740</v>
      </c>
      <c r="F20678">
        <v>-28</v>
      </c>
      <c r="G20678">
        <v>18</v>
      </c>
      <c r="H20678">
        <v>7</v>
      </c>
      <c r="I20678" t="s">
        <v>8</v>
      </c>
    </row>
    <row r="20679" spans="1:9" x14ac:dyDescent="0.3">
      <c r="A20679" t="s">
        <v>20686</v>
      </c>
      <c r="B20679">
        <v>37</v>
      </c>
      <c r="C20679">
        <v>-2</v>
      </c>
      <c r="D20679">
        <v>-303</v>
      </c>
      <c r="E20679">
        <v>-330</v>
      </c>
      <c r="F20679">
        <v>30</v>
      </c>
      <c r="G20679">
        <v>-3</v>
      </c>
      <c r="H20679">
        <v>4</v>
      </c>
      <c r="I20679" t="s">
        <v>8</v>
      </c>
    </row>
    <row r="20680" spans="1:9" x14ac:dyDescent="0.3">
      <c r="A20680" t="s">
        <v>20687</v>
      </c>
      <c r="B20680">
        <v>13</v>
      </c>
      <c r="C20680">
        <v>-2</v>
      </c>
      <c r="D20680">
        <v>328</v>
      </c>
      <c r="E20680">
        <v>328</v>
      </c>
      <c r="F20680">
        <v>2</v>
      </c>
      <c r="G20680">
        <v>9</v>
      </c>
      <c r="H20680">
        <v>7</v>
      </c>
      <c r="I20680" t="s">
        <v>8</v>
      </c>
    </row>
    <row r="20681" spans="1:9" x14ac:dyDescent="0.3">
      <c r="A20681" t="s">
        <v>20688</v>
      </c>
      <c r="B20681">
        <v>10</v>
      </c>
      <c r="C20681">
        <v>-2</v>
      </c>
      <c r="D20681">
        <v>-377</v>
      </c>
      <c r="E20681">
        <v>-94</v>
      </c>
      <c r="G20681">
        <v>0</v>
      </c>
      <c r="H20681">
        <v>-3</v>
      </c>
      <c r="I20681" t="s">
        <v>1379</v>
      </c>
    </row>
    <row r="20682" spans="1:9" x14ac:dyDescent="0.3">
      <c r="A20682" t="s">
        <v>20689</v>
      </c>
      <c r="B20682">
        <v>7</v>
      </c>
      <c r="C20682">
        <v>-2</v>
      </c>
      <c r="D20682">
        <v>-2302</v>
      </c>
      <c r="E20682">
        <v>11</v>
      </c>
      <c r="G20682">
        <v>0</v>
      </c>
      <c r="H20682">
        <v>3</v>
      </c>
      <c r="I20682" t="s">
        <v>1379</v>
      </c>
    </row>
    <row r="20683" spans="1:9" x14ac:dyDescent="0.3">
      <c r="A20683" t="s">
        <v>20694</v>
      </c>
      <c r="B20683">
        <v>19</v>
      </c>
      <c r="C20683">
        <v>-3</v>
      </c>
      <c r="D20683">
        <v>-1722</v>
      </c>
      <c r="E20683">
        <v>-946</v>
      </c>
      <c r="F20683">
        <v>-14</v>
      </c>
      <c r="G20683">
        <v>-14</v>
      </c>
      <c r="H20683">
        <v>-2</v>
      </c>
      <c r="I20683" t="s">
        <v>1379</v>
      </c>
    </row>
    <row r="20684" spans="1:9" x14ac:dyDescent="0.3">
      <c r="A20684" t="s">
        <v>20699</v>
      </c>
      <c r="B20684">
        <v>19</v>
      </c>
      <c r="C20684">
        <v>-3</v>
      </c>
      <c r="D20684">
        <v>-4938</v>
      </c>
      <c r="E20684">
        <v>-1272</v>
      </c>
      <c r="G20684">
        <v>-30</v>
      </c>
      <c r="H20684">
        <v>-6</v>
      </c>
      <c r="I20684" t="s">
        <v>1379</v>
      </c>
    </row>
    <row r="20685" spans="1:9" x14ac:dyDescent="0.3">
      <c r="A20685" t="s">
        <v>20702</v>
      </c>
      <c r="B20685">
        <v>-16</v>
      </c>
      <c r="C20685">
        <v>-3</v>
      </c>
      <c r="D20685">
        <v>-5173</v>
      </c>
      <c r="E20685">
        <v>162</v>
      </c>
      <c r="G20685">
        <v>-2</v>
      </c>
      <c r="H20685">
        <v>1</v>
      </c>
      <c r="I20685" t="s">
        <v>1379</v>
      </c>
    </row>
    <row r="20686" spans="1:9" x14ac:dyDescent="0.3">
      <c r="A20686" t="s">
        <v>20703</v>
      </c>
      <c r="B20686">
        <v>6</v>
      </c>
      <c r="C20686">
        <v>-3</v>
      </c>
      <c r="D20686">
        <v>-1133</v>
      </c>
      <c r="E20686">
        <v>-705</v>
      </c>
      <c r="G20686">
        <v>-14</v>
      </c>
      <c r="H20686">
        <v>-4</v>
      </c>
      <c r="I20686" t="s">
        <v>1379</v>
      </c>
    </row>
    <row r="20687" spans="1:9" x14ac:dyDescent="0.3">
      <c r="A20687" t="s">
        <v>20705</v>
      </c>
      <c r="B20687">
        <v>47</v>
      </c>
      <c r="C20687">
        <v>-3</v>
      </c>
      <c r="D20687">
        <v>-6495</v>
      </c>
      <c r="E20687">
        <v>33</v>
      </c>
      <c r="F20687">
        <v>70</v>
      </c>
      <c r="G20687">
        <v>-2</v>
      </c>
      <c r="H20687">
        <v>-3</v>
      </c>
      <c r="I20687" t="s">
        <v>1379</v>
      </c>
    </row>
    <row r="20688" spans="1:9" x14ac:dyDescent="0.3">
      <c r="A20688" t="s">
        <v>20709</v>
      </c>
      <c r="B20688">
        <v>4</v>
      </c>
      <c r="C20688">
        <v>-3</v>
      </c>
      <c r="D20688">
        <v>-2886</v>
      </c>
      <c r="E20688">
        <v>-122</v>
      </c>
      <c r="G20688">
        <v>-6</v>
      </c>
      <c r="H20688">
        <v>-2</v>
      </c>
      <c r="I20688" t="s">
        <v>1379</v>
      </c>
    </row>
    <row r="20689" spans="1:9" x14ac:dyDescent="0.3">
      <c r="A20689" t="s">
        <v>20711</v>
      </c>
      <c r="B20689">
        <v>25</v>
      </c>
      <c r="C20689">
        <v>-3</v>
      </c>
      <c r="D20689">
        <v>-2020</v>
      </c>
      <c r="E20689">
        <v>-43</v>
      </c>
      <c r="G20689">
        <v>1</v>
      </c>
      <c r="H20689">
        <v>1</v>
      </c>
      <c r="I20689" t="s">
        <v>1379</v>
      </c>
    </row>
    <row r="20690" spans="1:9" x14ac:dyDescent="0.3">
      <c r="A20690" t="s">
        <v>20712</v>
      </c>
      <c r="B20690">
        <v>38</v>
      </c>
      <c r="C20690">
        <v>-3</v>
      </c>
      <c r="D20690">
        <v>-4038</v>
      </c>
      <c r="E20690">
        <v>-438</v>
      </c>
      <c r="G20690">
        <v>-10</v>
      </c>
      <c r="H20690">
        <v>-5</v>
      </c>
      <c r="I20690" t="s">
        <v>1379</v>
      </c>
    </row>
    <row r="20691" spans="1:9" x14ac:dyDescent="0.3">
      <c r="A20691" t="s">
        <v>20714</v>
      </c>
      <c r="B20691">
        <v>5</v>
      </c>
      <c r="C20691">
        <v>-3</v>
      </c>
      <c r="D20691">
        <v>-5396</v>
      </c>
      <c r="E20691">
        <v>305</v>
      </c>
      <c r="F20691">
        <v>-69</v>
      </c>
      <c r="G20691">
        <v>8</v>
      </c>
      <c r="H20691">
        <v>3</v>
      </c>
      <c r="I20691" t="s">
        <v>1379</v>
      </c>
    </row>
    <row r="20692" spans="1:9" x14ac:dyDescent="0.3">
      <c r="A20692" t="s">
        <v>20719</v>
      </c>
      <c r="B20692">
        <v>44</v>
      </c>
      <c r="C20692">
        <v>-3</v>
      </c>
      <c r="D20692">
        <v>-1699</v>
      </c>
      <c r="E20692">
        <v>-218</v>
      </c>
      <c r="F20692">
        <v>70</v>
      </c>
      <c r="G20692">
        <v>-5</v>
      </c>
      <c r="H20692">
        <v>-5</v>
      </c>
      <c r="I20692" t="s">
        <v>1379</v>
      </c>
    </row>
    <row r="20693" spans="1:9" x14ac:dyDescent="0.3">
      <c r="A20693" t="s">
        <v>20723</v>
      </c>
      <c r="B20693">
        <v>35</v>
      </c>
      <c r="C20693">
        <v>-3</v>
      </c>
      <c r="D20693">
        <v>-6450</v>
      </c>
      <c r="E20693">
        <v>-768</v>
      </c>
      <c r="G20693">
        <v>-14</v>
      </c>
      <c r="H20693">
        <v>1</v>
      </c>
      <c r="I20693" t="s">
        <v>1379</v>
      </c>
    </row>
    <row r="20694" spans="1:9" x14ac:dyDescent="0.3">
      <c r="A20694" t="s">
        <v>20729</v>
      </c>
      <c r="B20694">
        <v>-5</v>
      </c>
      <c r="C20694">
        <v>-3</v>
      </c>
      <c r="D20694">
        <v>-2421</v>
      </c>
      <c r="E20694">
        <v>45</v>
      </c>
      <c r="G20694">
        <v>-3</v>
      </c>
      <c r="H20694">
        <v>4</v>
      </c>
      <c r="I20694" t="s">
        <v>1379</v>
      </c>
    </row>
    <row r="20695" spans="1:9" x14ac:dyDescent="0.3">
      <c r="A20695" t="s">
        <v>20732</v>
      </c>
      <c r="B20695">
        <v>8</v>
      </c>
      <c r="C20695">
        <v>-3</v>
      </c>
      <c r="D20695">
        <v>-1683</v>
      </c>
      <c r="E20695">
        <v>-508</v>
      </c>
      <c r="G20695">
        <v>-10</v>
      </c>
      <c r="H20695">
        <v>-1</v>
      </c>
      <c r="I20695" t="s">
        <v>1379</v>
      </c>
    </row>
    <row r="20696" spans="1:9" x14ac:dyDescent="0.3">
      <c r="A20696" t="s">
        <v>20735</v>
      </c>
      <c r="B20696">
        <v>-3</v>
      </c>
      <c r="C20696">
        <v>-3</v>
      </c>
      <c r="D20696">
        <v>-2141</v>
      </c>
      <c r="E20696">
        <v>-84</v>
      </c>
      <c r="G20696">
        <v>-1</v>
      </c>
      <c r="H20696">
        <v>0</v>
      </c>
      <c r="I20696" t="s">
        <v>1379</v>
      </c>
    </row>
    <row r="20697" spans="1:9" x14ac:dyDescent="0.3">
      <c r="A20697" t="s">
        <v>20739</v>
      </c>
      <c r="B20697">
        <v>51</v>
      </c>
      <c r="C20697">
        <v>-3</v>
      </c>
      <c r="D20697">
        <v>-2798</v>
      </c>
      <c r="E20697">
        <v>-753</v>
      </c>
      <c r="F20697">
        <v>131</v>
      </c>
      <c r="G20697">
        <v>-21</v>
      </c>
      <c r="H20697">
        <v>-4</v>
      </c>
      <c r="I20697" t="s">
        <v>1379</v>
      </c>
    </row>
    <row r="20698" spans="1:9" x14ac:dyDescent="0.3">
      <c r="A20698" t="s">
        <v>20744</v>
      </c>
      <c r="B20698">
        <v>3</v>
      </c>
      <c r="C20698">
        <v>-3</v>
      </c>
      <c r="D20698">
        <v>-1081</v>
      </c>
      <c r="E20698">
        <v>410</v>
      </c>
      <c r="F20698">
        <v>-6</v>
      </c>
      <c r="G20698">
        <v>10</v>
      </c>
      <c r="H20698">
        <v>3</v>
      </c>
      <c r="I20698" t="s">
        <v>1379</v>
      </c>
    </row>
    <row r="20699" spans="1:9" x14ac:dyDescent="0.3">
      <c r="A20699" t="s">
        <v>20761</v>
      </c>
      <c r="B20699">
        <v>10</v>
      </c>
      <c r="C20699">
        <v>-3</v>
      </c>
      <c r="D20699">
        <v>1155</v>
      </c>
      <c r="E20699">
        <v>-58</v>
      </c>
      <c r="G20699">
        <v>0</v>
      </c>
      <c r="H20699">
        <v>2</v>
      </c>
      <c r="I20699" t="s">
        <v>1379</v>
      </c>
    </row>
    <row r="20700" spans="1:9" x14ac:dyDescent="0.3">
      <c r="A20700" t="s">
        <v>20764</v>
      </c>
      <c r="B20700">
        <v>4</v>
      </c>
      <c r="C20700">
        <v>-3</v>
      </c>
      <c r="D20700">
        <v>-5098</v>
      </c>
      <c r="E20700">
        <v>-672</v>
      </c>
      <c r="G20700">
        <v>-13</v>
      </c>
      <c r="H20700">
        <v>-5</v>
      </c>
      <c r="I20700" t="s">
        <v>1379</v>
      </c>
    </row>
    <row r="20701" spans="1:9" x14ac:dyDescent="0.3">
      <c r="A20701" t="s">
        <v>20765</v>
      </c>
      <c r="B20701">
        <v>41</v>
      </c>
      <c r="C20701">
        <v>-3</v>
      </c>
      <c r="D20701">
        <v>-6622</v>
      </c>
      <c r="E20701">
        <v>-434</v>
      </c>
      <c r="G20701">
        <v>-6</v>
      </c>
      <c r="H20701">
        <v>-1</v>
      </c>
      <c r="I20701" t="s">
        <v>1379</v>
      </c>
    </row>
    <row r="20702" spans="1:9" x14ac:dyDescent="0.3">
      <c r="A20702" t="s">
        <v>20766</v>
      </c>
      <c r="B20702">
        <v>4</v>
      </c>
      <c r="C20702">
        <v>-3</v>
      </c>
      <c r="D20702">
        <v>-3523</v>
      </c>
      <c r="E20702">
        <v>31</v>
      </c>
      <c r="G20702">
        <v>-2</v>
      </c>
      <c r="H20702">
        <v>1</v>
      </c>
      <c r="I20702" t="s">
        <v>1379</v>
      </c>
    </row>
    <row r="20703" spans="1:9" x14ac:dyDescent="0.3">
      <c r="A20703" t="s">
        <v>20768</v>
      </c>
      <c r="B20703">
        <v>15</v>
      </c>
      <c r="C20703">
        <v>-3</v>
      </c>
      <c r="D20703">
        <v>-2399</v>
      </c>
      <c r="E20703">
        <v>-179</v>
      </c>
      <c r="F20703">
        <v>-9</v>
      </c>
      <c r="G20703">
        <v>-5</v>
      </c>
      <c r="H20703">
        <v>-3</v>
      </c>
      <c r="I20703" t="s">
        <v>1379</v>
      </c>
    </row>
    <row r="20704" spans="1:9" x14ac:dyDescent="0.3">
      <c r="A20704" t="s">
        <v>20775</v>
      </c>
      <c r="B20704">
        <v>98</v>
      </c>
      <c r="C20704">
        <v>-3</v>
      </c>
      <c r="D20704">
        <v>-4475</v>
      </c>
      <c r="E20704">
        <v>-392</v>
      </c>
      <c r="G20704">
        <v>-6</v>
      </c>
      <c r="H20704">
        <v>-5</v>
      </c>
      <c r="I20704" t="s">
        <v>1379</v>
      </c>
    </row>
    <row r="20705" spans="1:9" x14ac:dyDescent="0.3">
      <c r="A20705" t="s">
        <v>20777</v>
      </c>
      <c r="B20705">
        <v>-8</v>
      </c>
      <c r="C20705">
        <v>-3</v>
      </c>
      <c r="D20705">
        <v>-370</v>
      </c>
      <c r="E20705">
        <v>34</v>
      </c>
      <c r="G20705">
        <v>-1</v>
      </c>
      <c r="H20705">
        <v>-5</v>
      </c>
      <c r="I20705" t="s">
        <v>1379</v>
      </c>
    </row>
    <row r="20706" spans="1:9" x14ac:dyDescent="0.3">
      <c r="A20706" t="s">
        <v>20779</v>
      </c>
      <c r="B20706">
        <v>24</v>
      </c>
      <c r="C20706">
        <v>-3</v>
      </c>
      <c r="D20706">
        <v>-3413</v>
      </c>
      <c r="E20706">
        <v>-691</v>
      </c>
      <c r="F20706">
        <v>-44</v>
      </c>
      <c r="G20706">
        <v>-14</v>
      </c>
      <c r="H20706">
        <v>-3</v>
      </c>
      <c r="I20706" t="s">
        <v>1379</v>
      </c>
    </row>
    <row r="20707" spans="1:9" x14ac:dyDescent="0.3">
      <c r="A20707" t="s">
        <v>20785</v>
      </c>
      <c r="B20707">
        <v>13</v>
      </c>
      <c r="C20707">
        <v>-3</v>
      </c>
      <c r="D20707">
        <v>-1657</v>
      </c>
      <c r="E20707">
        <v>-603</v>
      </c>
      <c r="F20707">
        <v>-16</v>
      </c>
      <c r="G20707">
        <v>-8</v>
      </c>
      <c r="H20707">
        <v>-1</v>
      </c>
      <c r="I20707" t="s">
        <v>1379</v>
      </c>
    </row>
    <row r="20708" spans="1:9" x14ac:dyDescent="0.3">
      <c r="A20708" t="s">
        <v>20787</v>
      </c>
      <c r="B20708">
        <v>20</v>
      </c>
      <c r="C20708">
        <v>-3</v>
      </c>
      <c r="D20708">
        <v>-2953</v>
      </c>
      <c r="E20708">
        <v>-285</v>
      </c>
      <c r="G20708">
        <v>-7</v>
      </c>
      <c r="H20708">
        <v>0</v>
      </c>
      <c r="I20708" t="s">
        <v>1379</v>
      </c>
    </row>
    <row r="20709" spans="1:9" x14ac:dyDescent="0.3">
      <c r="A20709" t="s">
        <v>20788</v>
      </c>
      <c r="B20709">
        <v>-15</v>
      </c>
      <c r="C20709">
        <v>-3</v>
      </c>
      <c r="D20709">
        <v>3627</v>
      </c>
      <c r="E20709">
        <v>462</v>
      </c>
      <c r="G20709">
        <v>11</v>
      </c>
      <c r="H20709">
        <v>5</v>
      </c>
      <c r="I20709" t="s">
        <v>1379</v>
      </c>
    </row>
    <row r="20710" spans="1:9" x14ac:dyDescent="0.3">
      <c r="A20710" t="s">
        <v>20790</v>
      </c>
      <c r="B20710">
        <v>-6</v>
      </c>
      <c r="C20710">
        <v>-3</v>
      </c>
      <c r="D20710">
        <v>-1050</v>
      </c>
      <c r="E20710">
        <v>-502</v>
      </c>
      <c r="G20710">
        <v>-8</v>
      </c>
      <c r="H20710">
        <v>0</v>
      </c>
      <c r="I20710" t="s">
        <v>1379</v>
      </c>
    </row>
    <row r="20711" spans="1:9" x14ac:dyDescent="0.3">
      <c r="A20711" t="s">
        <v>20792</v>
      </c>
      <c r="B20711">
        <v>-33</v>
      </c>
      <c r="C20711">
        <v>-3</v>
      </c>
      <c r="D20711">
        <v>152</v>
      </c>
      <c r="E20711">
        <v>623</v>
      </c>
      <c r="G20711">
        <v>10</v>
      </c>
      <c r="H20711">
        <v>7</v>
      </c>
      <c r="I20711" t="s">
        <v>1379</v>
      </c>
    </row>
    <row r="20712" spans="1:9" x14ac:dyDescent="0.3">
      <c r="A20712" t="s">
        <v>20794</v>
      </c>
      <c r="B20712">
        <v>-3</v>
      </c>
      <c r="C20712">
        <v>-3</v>
      </c>
      <c r="D20712">
        <v>-1547</v>
      </c>
      <c r="E20712">
        <v>282</v>
      </c>
      <c r="F20712">
        <v>33</v>
      </c>
      <c r="G20712">
        <v>6</v>
      </c>
      <c r="H20712">
        <v>0</v>
      </c>
      <c r="I20712" t="s">
        <v>1379</v>
      </c>
    </row>
    <row r="20713" spans="1:9" x14ac:dyDescent="0.3">
      <c r="A20713" t="s">
        <v>20796</v>
      </c>
      <c r="B20713">
        <v>9</v>
      </c>
      <c r="C20713">
        <v>-3</v>
      </c>
      <c r="D20713">
        <v>-667</v>
      </c>
      <c r="E20713">
        <v>287</v>
      </c>
      <c r="G20713">
        <v>5</v>
      </c>
      <c r="H20713">
        <v>4</v>
      </c>
      <c r="I20713" t="s">
        <v>1379</v>
      </c>
    </row>
    <row r="20714" spans="1:9" x14ac:dyDescent="0.3">
      <c r="A20714" t="s">
        <v>20802</v>
      </c>
      <c r="B20714">
        <v>18</v>
      </c>
      <c r="C20714">
        <v>-3</v>
      </c>
      <c r="D20714">
        <v>-2304</v>
      </c>
      <c r="E20714">
        <v>-263</v>
      </c>
      <c r="G20714">
        <v>-5</v>
      </c>
      <c r="H20714">
        <v>5</v>
      </c>
      <c r="I20714" t="s">
        <v>1379</v>
      </c>
    </row>
    <row r="20715" spans="1:9" x14ac:dyDescent="0.3">
      <c r="A20715" t="s">
        <v>20806</v>
      </c>
      <c r="B20715">
        <v>12</v>
      </c>
      <c r="C20715">
        <v>-3</v>
      </c>
      <c r="D20715">
        <v>62</v>
      </c>
      <c r="E20715">
        <v>-6</v>
      </c>
      <c r="F20715">
        <v>-28</v>
      </c>
      <c r="G20715">
        <v>2</v>
      </c>
      <c r="H20715">
        <v>5</v>
      </c>
      <c r="I20715" t="s">
        <v>1379</v>
      </c>
    </row>
    <row r="20716" spans="1:9" x14ac:dyDescent="0.3">
      <c r="A20716" t="s">
        <v>20808</v>
      </c>
      <c r="B20716">
        <v>7</v>
      </c>
      <c r="C20716">
        <v>-3</v>
      </c>
      <c r="D20716">
        <v>-926</v>
      </c>
      <c r="E20716">
        <v>-741</v>
      </c>
      <c r="G20716">
        <v>-17</v>
      </c>
      <c r="H20716">
        <v>0</v>
      </c>
      <c r="I20716" t="s">
        <v>1379</v>
      </c>
    </row>
    <row r="20717" spans="1:9" x14ac:dyDescent="0.3">
      <c r="A20717" t="s">
        <v>20809</v>
      </c>
      <c r="B20717">
        <v>15</v>
      </c>
      <c r="C20717">
        <v>-3</v>
      </c>
      <c r="D20717">
        <v>-296</v>
      </c>
      <c r="E20717">
        <v>-713</v>
      </c>
      <c r="G20717">
        <v>-16</v>
      </c>
      <c r="H20717">
        <v>0</v>
      </c>
      <c r="I20717" t="s">
        <v>1379</v>
      </c>
    </row>
    <row r="20718" spans="1:9" x14ac:dyDescent="0.3">
      <c r="A20718" t="s">
        <v>20690</v>
      </c>
      <c r="B20718">
        <v>17</v>
      </c>
      <c r="C20718">
        <v>-3</v>
      </c>
      <c r="D20718">
        <v>-4954</v>
      </c>
      <c r="E20718">
        <v>-332</v>
      </c>
      <c r="F20718">
        <v>1</v>
      </c>
      <c r="G20718">
        <v>-2</v>
      </c>
      <c r="H20718">
        <v>2</v>
      </c>
      <c r="I20718" t="s">
        <v>8</v>
      </c>
    </row>
    <row r="20719" spans="1:9" x14ac:dyDescent="0.3">
      <c r="A20719" t="s">
        <v>20691</v>
      </c>
      <c r="B20719">
        <v>20</v>
      </c>
      <c r="C20719">
        <v>-3</v>
      </c>
      <c r="D20719">
        <v>-2635</v>
      </c>
      <c r="E20719">
        <v>-1021</v>
      </c>
      <c r="F20719">
        <v>63</v>
      </c>
      <c r="G20719">
        <v>-24</v>
      </c>
      <c r="H20719">
        <v>-2</v>
      </c>
      <c r="I20719" t="s">
        <v>8</v>
      </c>
    </row>
    <row r="20720" spans="1:9" x14ac:dyDescent="0.3">
      <c r="A20720" t="s">
        <v>20692</v>
      </c>
      <c r="B20720">
        <v>-2</v>
      </c>
      <c r="C20720">
        <v>-3</v>
      </c>
      <c r="D20720">
        <v>3296</v>
      </c>
      <c r="E20720">
        <v>463</v>
      </c>
      <c r="F20720">
        <v>-40</v>
      </c>
      <c r="G20720">
        <v>12</v>
      </c>
      <c r="H20720">
        <v>6</v>
      </c>
      <c r="I20720" t="s">
        <v>8</v>
      </c>
    </row>
    <row r="20721" spans="1:9" x14ac:dyDescent="0.3">
      <c r="A20721" t="s">
        <v>20693</v>
      </c>
      <c r="B20721">
        <v>29</v>
      </c>
      <c r="C20721">
        <v>-3</v>
      </c>
      <c r="D20721">
        <v>-3225</v>
      </c>
      <c r="E20721">
        <v>-251</v>
      </c>
      <c r="F20721">
        <v>11</v>
      </c>
      <c r="G20721">
        <v>-8</v>
      </c>
      <c r="H20721">
        <v>7</v>
      </c>
      <c r="I20721" t="s">
        <v>8</v>
      </c>
    </row>
    <row r="20722" spans="1:9" x14ac:dyDescent="0.3">
      <c r="A20722" t="s">
        <v>20695</v>
      </c>
      <c r="B20722">
        <v>29</v>
      </c>
      <c r="C20722">
        <v>-3</v>
      </c>
      <c r="D20722">
        <v>2151</v>
      </c>
      <c r="E20722">
        <v>-1796</v>
      </c>
      <c r="F20722">
        <v>22</v>
      </c>
      <c r="G20722">
        <v>-32</v>
      </c>
      <c r="H20722">
        <v>0</v>
      </c>
      <c r="I20722" t="s">
        <v>8</v>
      </c>
    </row>
    <row r="20723" spans="1:9" x14ac:dyDescent="0.3">
      <c r="A20723" t="s">
        <v>20696</v>
      </c>
      <c r="B20723">
        <v>35</v>
      </c>
      <c r="C20723">
        <v>-3</v>
      </c>
      <c r="D20723">
        <v>3599</v>
      </c>
      <c r="E20723">
        <v>-1042</v>
      </c>
      <c r="G20723">
        <v>-19</v>
      </c>
      <c r="H20723">
        <v>-6</v>
      </c>
      <c r="I20723" t="s">
        <v>8</v>
      </c>
    </row>
    <row r="20724" spans="1:9" x14ac:dyDescent="0.3">
      <c r="A20724" t="s">
        <v>20697</v>
      </c>
      <c r="B20724">
        <v>7</v>
      </c>
      <c r="C20724">
        <v>-3</v>
      </c>
      <c r="D20724">
        <v>-8259</v>
      </c>
      <c r="E20724">
        <v>120</v>
      </c>
      <c r="G20724">
        <v>-1</v>
      </c>
      <c r="H20724">
        <v>0</v>
      </c>
      <c r="I20724" t="s">
        <v>8</v>
      </c>
    </row>
    <row r="20725" spans="1:9" x14ac:dyDescent="0.3">
      <c r="A20725" t="s">
        <v>20698</v>
      </c>
      <c r="B20725">
        <v>33</v>
      </c>
      <c r="C20725">
        <v>-3</v>
      </c>
      <c r="D20725">
        <v>-13060</v>
      </c>
      <c r="E20725">
        <v>-990</v>
      </c>
      <c r="F20725">
        <v>-70</v>
      </c>
      <c r="G20725">
        <v>-12</v>
      </c>
      <c r="H20725">
        <v>-1</v>
      </c>
      <c r="I20725" t="s">
        <v>8</v>
      </c>
    </row>
    <row r="20726" spans="1:9" x14ac:dyDescent="0.3">
      <c r="A20726" t="s">
        <v>20700</v>
      </c>
      <c r="B20726">
        <v>-12</v>
      </c>
      <c r="C20726">
        <v>-3</v>
      </c>
      <c r="D20726">
        <v>1770</v>
      </c>
      <c r="E20726">
        <v>518</v>
      </c>
      <c r="G20726">
        <v>11</v>
      </c>
      <c r="H20726">
        <v>9</v>
      </c>
      <c r="I20726" t="s">
        <v>8</v>
      </c>
    </row>
    <row r="20727" spans="1:9" x14ac:dyDescent="0.3">
      <c r="A20727" t="s">
        <v>20701</v>
      </c>
      <c r="B20727">
        <v>56</v>
      </c>
      <c r="C20727">
        <v>-3</v>
      </c>
      <c r="D20727">
        <v>-3615</v>
      </c>
      <c r="E20727">
        <v>-1130</v>
      </c>
      <c r="G20727">
        <v>-20</v>
      </c>
      <c r="H20727">
        <v>-3</v>
      </c>
      <c r="I20727" t="s">
        <v>8</v>
      </c>
    </row>
    <row r="20728" spans="1:9" x14ac:dyDescent="0.3">
      <c r="A20728" t="s">
        <v>20704</v>
      </c>
      <c r="B20728">
        <v>13</v>
      </c>
      <c r="C20728">
        <v>-3</v>
      </c>
      <c r="D20728">
        <v>-10877</v>
      </c>
      <c r="E20728">
        <v>-1243</v>
      </c>
      <c r="F20728">
        <v>-2</v>
      </c>
      <c r="G20728">
        <v>-27</v>
      </c>
      <c r="H20728">
        <v>-4</v>
      </c>
      <c r="I20728" t="s">
        <v>8</v>
      </c>
    </row>
    <row r="20729" spans="1:9" x14ac:dyDescent="0.3">
      <c r="A20729" t="s">
        <v>20706</v>
      </c>
      <c r="B20729">
        <v>40</v>
      </c>
      <c r="C20729">
        <v>-3</v>
      </c>
      <c r="D20729">
        <v>5891</v>
      </c>
      <c r="E20729">
        <v>-628</v>
      </c>
      <c r="F20729">
        <v>5</v>
      </c>
      <c r="G20729">
        <v>-13</v>
      </c>
      <c r="H20729">
        <v>-4</v>
      </c>
      <c r="I20729" t="s">
        <v>8</v>
      </c>
    </row>
    <row r="20730" spans="1:9" x14ac:dyDescent="0.3">
      <c r="A20730" t="s">
        <v>20707</v>
      </c>
      <c r="B20730">
        <v>24</v>
      </c>
      <c r="C20730">
        <v>-3</v>
      </c>
      <c r="D20730">
        <v>-6880</v>
      </c>
      <c r="E20730">
        <v>-365</v>
      </c>
      <c r="G20730">
        <v>-5</v>
      </c>
      <c r="H20730">
        <v>1</v>
      </c>
      <c r="I20730" t="s">
        <v>8</v>
      </c>
    </row>
    <row r="20731" spans="1:9" x14ac:dyDescent="0.3">
      <c r="A20731" t="s">
        <v>20708</v>
      </c>
      <c r="B20731">
        <v>10</v>
      </c>
      <c r="C20731">
        <v>-3</v>
      </c>
      <c r="D20731">
        <v>-7823</v>
      </c>
      <c r="E20731">
        <v>-906</v>
      </c>
      <c r="G20731">
        <v>-13</v>
      </c>
      <c r="H20731">
        <v>-2</v>
      </c>
      <c r="I20731" t="s">
        <v>8</v>
      </c>
    </row>
    <row r="20732" spans="1:9" x14ac:dyDescent="0.3">
      <c r="A20732" t="s">
        <v>20710</v>
      </c>
      <c r="B20732">
        <v>22</v>
      </c>
      <c r="C20732">
        <v>-3</v>
      </c>
      <c r="D20732">
        <v>-2019</v>
      </c>
      <c r="E20732">
        <v>555</v>
      </c>
      <c r="G20732">
        <v>11</v>
      </c>
      <c r="H20732">
        <v>9</v>
      </c>
      <c r="I20732" t="s">
        <v>8</v>
      </c>
    </row>
    <row r="20733" spans="1:9" x14ac:dyDescent="0.3">
      <c r="A20733" t="s">
        <v>20713</v>
      </c>
      <c r="B20733">
        <v>49</v>
      </c>
      <c r="C20733">
        <v>-3</v>
      </c>
      <c r="D20733">
        <v>-2435</v>
      </c>
      <c r="E20733">
        <v>-246</v>
      </c>
      <c r="F20733">
        <v>109</v>
      </c>
      <c r="G20733">
        <v>-6</v>
      </c>
      <c r="H20733">
        <v>2</v>
      </c>
      <c r="I20733" t="s">
        <v>8</v>
      </c>
    </row>
    <row r="20734" spans="1:9" x14ac:dyDescent="0.3">
      <c r="A20734" t="s">
        <v>20715</v>
      </c>
      <c r="B20734">
        <v>3</v>
      </c>
      <c r="C20734">
        <v>-3</v>
      </c>
      <c r="D20734">
        <v>-2667</v>
      </c>
      <c r="E20734">
        <v>563</v>
      </c>
      <c r="G20734">
        <v>13</v>
      </c>
      <c r="H20734">
        <v>9</v>
      </c>
      <c r="I20734" t="s">
        <v>8</v>
      </c>
    </row>
    <row r="20735" spans="1:9" x14ac:dyDescent="0.3">
      <c r="A20735" t="s">
        <v>20716</v>
      </c>
      <c r="B20735">
        <v>15</v>
      </c>
      <c r="C20735">
        <v>-3</v>
      </c>
      <c r="D20735">
        <v>-4925</v>
      </c>
      <c r="E20735">
        <v>-668</v>
      </c>
      <c r="F20735">
        <v>-3</v>
      </c>
      <c r="G20735">
        <v>-8</v>
      </c>
      <c r="H20735">
        <v>-1</v>
      </c>
      <c r="I20735" t="s">
        <v>8</v>
      </c>
    </row>
    <row r="20736" spans="1:9" x14ac:dyDescent="0.3">
      <c r="A20736" t="s">
        <v>20717</v>
      </c>
      <c r="B20736">
        <v>26</v>
      </c>
      <c r="C20736">
        <v>-3</v>
      </c>
      <c r="D20736">
        <v>-5774</v>
      </c>
      <c r="E20736">
        <v>-187</v>
      </c>
      <c r="G20736">
        <v>-4</v>
      </c>
      <c r="H20736">
        <v>7</v>
      </c>
      <c r="I20736" t="s">
        <v>8</v>
      </c>
    </row>
    <row r="20737" spans="1:9" x14ac:dyDescent="0.3">
      <c r="A20737" t="s">
        <v>20718</v>
      </c>
      <c r="B20737">
        <v>23</v>
      </c>
      <c r="C20737">
        <v>-3</v>
      </c>
      <c r="D20737">
        <v>-438</v>
      </c>
      <c r="E20737">
        <v>-120</v>
      </c>
      <c r="G20737">
        <v>-1</v>
      </c>
      <c r="H20737">
        <v>-2</v>
      </c>
      <c r="I20737" t="s">
        <v>8</v>
      </c>
    </row>
    <row r="20738" spans="1:9" x14ac:dyDescent="0.3">
      <c r="A20738" t="s">
        <v>20720</v>
      </c>
      <c r="B20738">
        <v>23</v>
      </c>
      <c r="C20738">
        <v>-3</v>
      </c>
      <c r="D20738">
        <v>1784</v>
      </c>
      <c r="E20738">
        <v>-346</v>
      </c>
      <c r="F20738">
        <v>37</v>
      </c>
      <c r="G20738">
        <v>-7</v>
      </c>
      <c r="H20738">
        <v>5</v>
      </c>
      <c r="I20738" t="s">
        <v>8</v>
      </c>
    </row>
    <row r="20739" spans="1:9" x14ac:dyDescent="0.3">
      <c r="A20739" t="s">
        <v>20721</v>
      </c>
      <c r="B20739">
        <v>7</v>
      </c>
      <c r="C20739">
        <v>-3</v>
      </c>
      <c r="D20739">
        <v>-1197</v>
      </c>
      <c r="E20739">
        <v>-252</v>
      </c>
      <c r="G20739">
        <v>-1</v>
      </c>
      <c r="H20739">
        <v>3</v>
      </c>
      <c r="I20739" t="s">
        <v>8</v>
      </c>
    </row>
    <row r="20740" spans="1:9" x14ac:dyDescent="0.3">
      <c r="A20740" t="s">
        <v>20722</v>
      </c>
      <c r="B20740">
        <v>-16</v>
      </c>
      <c r="C20740">
        <v>-3</v>
      </c>
      <c r="D20740">
        <v>1303</v>
      </c>
      <c r="E20740">
        <v>256</v>
      </c>
      <c r="G20740">
        <v>6</v>
      </c>
      <c r="H20740">
        <v>0</v>
      </c>
      <c r="I20740" t="s">
        <v>8</v>
      </c>
    </row>
    <row r="20741" spans="1:9" x14ac:dyDescent="0.3">
      <c r="A20741" t="s">
        <v>20724</v>
      </c>
      <c r="B20741">
        <v>3</v>
      </c>
      <c r="C20741">
        <v>-3</v>
      </c>
      <c r="D20741">
        <v>-2357</v>
      </c>
      <c r="E20741">
        <v>433</v>
      </c>
      <c r="F20741">
        <v>5</v>
      </c>
      <c r="G20741">
        <v>6</v>
      </c>
      <c r="H20741">
        <v>7</v>
      </c>
      <c r="I20741" t="s">
        <v>8</v>
      </c>
    </row>
    <row r="20742" spans="1:9" x14ac:dyDescent="0.3">
      <c r="A20742" t="s">
        <v>20725</v>
      </c>
      <c r="B20742">
        <v>33</v>
      </c>
      <c r="C20742">
        <v>-3</v>
      </c>
      <c r="D20742">
        <v>-867</v>
      </c>
      <c r="E20742">
        <v>-642</v>
      </c>
      <c r="F20742">
        <v>1</v>
      </c>
      <c r="G20742">
        <v>-12</v>
      </c>
      <c r="H20742">
        <v>-9</v>
      </c>
      <c r="I20742" t="s">
        <v>8</v>
      </c>
    </row>
    <row r="20743" spans="1:9" x14ac:dyDescent="0.3">
      <c r="A20743" t="s">
        <v>20726</v>
      </c>
      <c r="B20743">
        <v>17</v>
      </c>
      <c r="C20743">
        <v>-3</v>
      </c>
      <c r="D20743">
        <v>-952</v>
      </c>
      <c r="E20743">
        <v>-771</v>
      </c>
      <c r="F20743">
        <v>56</v>
      </c>
      <c r="G20743">
        <v>-22</v>
      </c>
      <c r="H20743">
        <v>0</v>
      </c>
      <c r="I20743" t="s">
        <v>8</v>
      </c>
    </row>
    <row r="20744" spans="1:9" x14ac:dyDescent="0.3">
      <c r="A20744" t="s">
        <v>20727</v>
      </c>
      <c r="B20744">
        <v>23</v>
      </c>
      <c r="C20744">
        <v>-3</v>
      </c>
      <c r="D20744">
        <v>-4625</v>
      </c>
      <c r="E20744">
        <v>-1188</v>
      </c>
      <c r="F20744">
        <v>1</v>
      </c>
      <c r="G20744">
        <v>-20</v>
      </c>
      <c r="H20744">
        <v>1</v>
      </c>
      <c r="I20744" t="s">
        <v>8</v>
      </c>
    </row>
    <row r="20745" spans="1:9" x14ac:dyDescent="0.3">
      <c r="A20745" t="s">
        <v>20728</v>
      </c>
      <c r="B20745">
        <v>8</v>
      </c>
      <c r="C20745">
        <v>-3</v>
      </c>
      <c r="D20745">
        <v>-4344</v>
      </c>
      <c r="E20745">
        <v>-248</v>
      </c>
      <c r="F20745">
        <v>25</v>
      </c>
      <c r="G20745">
        <v>0</v>
      </c>
      <c r="H20745">
        <v>4</v>
      </c>
      <c r="I20745" t="s">
        <v>8</v>
      </c>
    </row>
    <row r="20746" spans="1:9" x14ac:dyDescent="0.3">
      <c r="A20746" t="s">
        <v>20730</v>
      </c>
      <c r="B20746">
        <v>-4</v>
      </c>
      <c r="C20746">
        <v>-3</v>
      </c>
      <c r="D20746">
        <v>-1184</v>
      </c>
      <c r="E20746">
        <v>-30</v>
      </c>
      <c r="G20746">
        <v>4</v>
      </c>
      <c r="H20746">
        <v>2</v>
      </c>
      <c r="I20746" t="s">
        <v>8</v>
      </c>
    </row>
    <row r="20747" spans="1:9" x14ac:dyDescent="0.3">
      <c r="A20747" t="s">
        <v>20731</v>
      </c>
      <c r="B20747">
        <v>-21</v>
      </c>
      <c r="C20747">
        <v>-3</v>
      </c>
      <c r="D20747">
        <v>1403</v>
      </c>
      <c r="E20747">
        <v>180</v>
      </c>
      <c r="F20747">
        <v>-97</v>
      </c>
      <c r="G20747">
        <v>1</v>
      </c>
      <c r="H20747">
        <v>1</v>
      </c>
      <c r="I20747" t="s">
        <v>8</v>
      </c>
    </row>
    <row r="20748" spans="1:9" x14ac:dyDescent="0.3">
      <c r="A20748" t="s">
        <v>20733</v>
      </c>
      <c r="B20748">
        <v>12</v>
      </c>
      <c r="C20748">
        <v>-3</v>
      </c>
      <c r="D20748">
        <v>1445</v>
      </c>
      <c r="E20748">
        <v>-194</v>
      </c>
      <c r="G20748">
        <v>-6</v>
      </c>
      <c r="H20748">
        <v>0</v>
      </c>
      <c r="I20748" t="s">
        <v>8</v>
      </c>
    </row>
    <row r="20749" spans="1:9" x14ac:dyDescent="0.3">
      <c r="A20749" t="s">
        <v>20734</v>
      </c>
      <c r="B20749">
        <v>13</v>
      </c>
      <c r="C20749">
        <v>-3</v>
      </c>
      <c r="D20749">
        <v>-807</v>
      </c>
      <c r="E20749">
        <v>-326</v>
      </c>
      <c r="F20749">
        <v>3</v>
      </c>
      <c r="G20749">
        <v>-7</v>
      </c>
      <c r="H20749">
        <v>1</v>
      </c>
      <c r="I20749" t="s">
        <v>8</v>
      </c>
    </row>
    <row r="20750" spans="1:9" x14ac:dyDescent="0.3">
      <c r="A20750" t="s">
        <v>20736</v>
      </c>
      <c r="B20750">
        <v>-4</v>
      </c>
      <c r="C20750">
        <v>-3</v>
      </c>
      <c r="D20750">
        <v>795</v>
      </c>
      <c r="E20750">
        <v>883</v>
      </c>
      <c r="F20750">
        <v>16</v>
      </c>
      <c r="G20750">
        <v>18</v>
      </c>
      <c r="H20750">
        <v>4</v>
      </c>
      <c r="I20750" t="s">
        <v>8</v>
      </c>
    </row>
    <row r="20751" spans="1:9" x14ac:dyDescent="0.3">
      <c r="A20751" t="s">
        <v>20737</v>
      </c>
      <c r="B20751">
        <v>21</v>
      </c>
      <c r="C20751">
        <v>-3</v>
      </c>
      <c r="D20751">
        <v>-2668</v>
      </c>
      <c r="E20751">
        <v>-99</v>
      </c>
      <c r="G20751">
        <v>1</v>
      </c>
      <c r="H20751">
        <v>6</v>
      </c>
      <c r="I20751" t="s">
        <v>8</v>
      </c>
    </row>
    <row r="20752" spans="1:9" x14ac:dyDescent="0.3">
      <c r="A20752" t="s">
        <v>20738</v>
      </c>
      <c r="B20752">
        <v>21</v>
      </c>
      <c r="C20752">
        <v>-3</v>
      </c>
      <c r="D20752">
        <v>-1599</v>
      </c>
      <c r="E20752">
        <v>-516</v>
      </c>
      <c r="G20752">
        <v>-8</v>
      </c>
      <c r="H20752">
        <v>0</v>
      </c>
      <c r="I20752" t="s">
        <v>8</v>
      </c>
    </row>
    <row r="20753" spans="1:9" x14ac:dyDescent="0.3">
      <c r="A20753" t="s">
        <v>20740</v>
      </c>
      <c r="B20753">
        <v>22</v>
      </c>
      <c r="C20753">
        <v>-3</v>
      </c>
      <c r="D20753">
        <v>-3364</v>
      </c>
      <c r="E20753">
        <v>-620</v>
      </c>
      <c r="F20753">
        <v>40</v>
      </c>
      <c r="G20753">
        <v>-17</v>
      </c>
      <c r="H20753">
        <v>5</v>
      </c>
      <c r="I20753" t="s">
        <v>8</v>
      </c>
    </row>
    <row r="20754" spans="1:9" x14ac:dyDescent="0.3">
      <c r="A20754" t="s">
        <v>20741</v>
      </c>
      <c r="B20754">
        <v>8</v>
      </c>
      <c r="C20754">
        <v>-3</v>
      </c>
      <c r="D20754">
        <v>-1606</v>
      </c>
      <c r="E20754">
        <v>-468</v>
      </c>
      <c r="F20754">
        <v>-2</v>
      </c>
      <c r="G20754">
        <v>-9</v>
      </c>
      <c r="H20754">
        <v>2</v>
      </c>
      <c r="I20754" t="s">
        <v>8</v>
      </c>
    </row>
    <row r="20755" spans="1:9" x14ac:dyDescent="0.3">
      <c r="A20755" t="s">
        <v>20742</v>
      </c>
      <c r="B20755">
        <v>27</v>
      </c>
      <c r="C20755">
        <v>-3</v>
      </c>
      <c r="D20755">
        <v>-2036</v>
      </c>
      <c r="E20755">
        <v>-615</v>
      </c>
      <c r="F20755">
        <v>21</v>
      </c>
      <c r="G20755">
        <v>-12</v>
      </c>
      <c r="H20755">
        <v>1</v>
      </c>
      <c r="I20755" t="s">
        <v>8</v>
      </c>
    </row>
    <row r="20756" spans="1:9" x14ac:dyDescent="0.3">
      <c r="A20756" t="s">
        <v>20743</v>
      </c>
      <c r="B20756">
        <v>12</v>
      </c>
      <c r="C20756">
        <v>-3</v>
      </c>
      <c r="D20756">
        <v>-1181</v>
      </c>
      <c r="E20756">
        <v>-291</v>
      </c>
      <c r="G20756">
        <v>-2</v>
      </c>
      <c r="H20756">
        <v>2</v>
      </c>
      <c r="I20756" t="s">
        <v>8</v>
      </c>
    </row>
    <row r="20757" spans="1:9" x14ac:dyDescent="0.3">
      <c r="A20757" t="s">
        <v>20745</v>
      </c>
      <c r="B20757">
        <v>23</v>
      </c>
      <c r="C20757">
        <v>-3</v>
      </c>
      <c r="D20757">
        <v>-2907</v>
      </c>
      <c r="E20757">
        <v>-510</v>
      </c>
      <c r="F20757">
        <v>51</v>
      </c>
      <c r="G20757">
        <v>-17</v>
      </c>
      <c r="H20757">
        <v>1</v>
      </c>
      <c r="I20757" t="s">
        <v>8</v>
      </c>
    </row>
    <row r="20758" spans="1:9" x14ac:dyDescent="0.3">
      <c r="A20758" t="s">
        <v>20746</v>
      </c>
      <c r="B20758">
        <v>17</v>
      </c>
      <c r="C20758">
        <v>-3</v>
      </c>
      <c r="D20758">
        <v>-1757</v>
      </c>
      <c r="E20758">
        <v>-64</v>
      </c>
      <c r="G20758">
        <v>-8</v>
      </c>
      <c r="H20758">
        <v>7</v>
      </c>
      <c r="I20758" t="s">
        <v>8</v>
      </c>
    </row>
    <row r="20759" spans="1:9" x14ac:dyDescent="0.3">
      <c r="A20759" t="s">
        <v>20747</v>
      </c>
      <c r="B20759">
        <v>15</v>
      </c>
      <c r="C20759">
        <v>-3</v>
      </c>
      <c r="D20759">
        <v>-445</v>
      </c>
      <c r="E20759">
        <v>-676</v>
      </c>
      <c r="F20759">
        <v>-31</v>
      </c>
      <c r="G20759">
        <v>-11</v>
      </c>
      <c r="H20759">
        <v>1</v>
      </c>
      <c r="I20759" t="s">
        <v>8</v>
      </c>
    </row>
    <row r="20760" spans="1:9" x14ac:dyDescent="0.3">
      <c r="A20760" t="s">
        <v>20748</v>
      </c>
      <c r="B20760">
        <v>15</v>
      </c>
      <c r="C20760">
        <v>-3</v>
      </c>
      <c r="D20760">
        <v>-1430</v>
      </c>
      <c r="E20760">
        <v>-410</v>
      </c>
      <c r="G20760">
        <v>-13</v>
      </c>
      <c r="H20760">
        <v>4</v>
      </c>
      <c r="I20760" t="s">
        <v>8</v>
      </c>
    </row>
    <row r="20761" spans="1:9" x14ac:dyDescent="0.3">
      <c r="A20761" t="s">
        <v>20749</v>
      </c>
      <c r="B20761">
        <v>10</v>
      </c>
      <c r="C20761">
        <v>-3</v>
      </c>
      <c r="D20761">
        <v>-565</v>
      </c>
      <c r="E20761">
        <v>-666</v>
      </c>
      <c r="F20761">
        <v>4</v>
      </c>
      <c r="G20761">
        <v>-21</v>
      </c>
      <c r="H20761">
        <v>2</v>
      </c>
      <c r="I20761" t="s">
        <v>8</v>
      </c>
    </row>
    <row r="20762" spans="1:9" x14ac:dyDescent="0.3">
      <c r="A20762" t="s">
        <v>20750</v>
      </c>
      <c r="B20762">
        <v>14</v>
      </c>
      <c r="C20762">
        <v>-3</v>
      </c>
      <c r="D20762">
        <v>-1651</v>
      </c>
      <c r="E20762">
        <v>-1496</v>
      </c>
      <c r="F20762">
        <v>-13</v>
      </c>
      <c r="G20762">
        <v>-31</v>
      </c>
      <c r="H20762">
        <v>-2</v>
      </c>
      <c r="I20762" t="s">
        <v>8</v>
      </c>
    </row>
    <row r="20763" spans="1:9" x14ac:dyDescent="0.3">
      <c r="A20763" t="s">
        <v>20751</v>
      </c>
      <c r="B20763">
        <v>8</v>
      </c>
      <c r="C20763">
        <v>-3</v>
      </c>
      <c r="D20763">
        <v>-602</v>
      </c>
      <c r="E20763">
        <v>11</v>
      </c>
      <c r="F20763">
        <v>-32</v>
      </c>
      <c r="G20763">
        <v>3</v>
      </c>
      <c r="H20763">
        <v>4</v>
      </c>
      <c r="I20763" t="s">
        <v>8</v>
      </c>
    </row>
    <row r="20764" spans="1:9" x14ac:dyDescent="0.3">
      <c r="A20764" t="s">
        <v>20752</v>
      </c>
      <c r="B20764">
        <v>19</v>
      </c>
      <c r="C20764">
        <v>-3</v>
      </c>
      <c r="D20764">
        <v>-631</v>
      </c>
      <c r="E20764">
        <v>-620</v>
      </c>
      <c r="F20764">
        <v>-34</v>
      </c>
      <c r="G20764">
        <v>-22</v>
      </c>
      <c r="H20764">
        <v>5</v>
      </c>
      <c r="I20764" t="s">
        <v>8</v>
      </c>
    </row>
    <row r="20765" spans="1:9" x14ac:dyDescent="0.3">
      <c r="A20765" t="s">
        <v>20753</v>
      </c>
      <c r="B20765">
        <v>1</v>
      </c>
      <c r="C20765">
        <v>-3</v>
      </c>
      <c r="D20765">
        <v>613</v>
      </c>
      <c r="E20765">
        <v>137</v>
      </c>
      <c r="F20765">
        <v>32</v>
      </c>
      <c r="G20765">
        <v>1</v>
      </c>
      <c r="H20765">
        <v>1</v>
      </c>
      <c r="I20765" t="s">
        <v>8</v>
      </c>
    </row>
    <row r="20766" spans="1:9" x14ac:dyDescent="0.3">
      <c r="A20766" t="s">
        <v>20754</v>
      </c>
      <c r="B20766">
        <v>35</v>
      </c>
      <c r="C20766">
        <v>-3</v>
      </c>
      <c r="D20766">
        <v>-1640</v>
      </c>
      <c r="E20766">
        <v>-833</v>
      </c>
      <c r="F20766">
        <v>-18</v>
      </c>
      <c r="G20766">
        <v>-23</v>
      </c>
      <c r="H20766">
        <v>4</v>
      </c>
      <c r="I20766" t="s">
        <v>8</v>
      </c>
    </row>
    <row r="20767" spans="1:9" x14ac:dyDescent="0.3">
      <c r="A20767" t="s">
        <v>20755</v>
      </c>
      <c r="B20767">
        <v>5</v>
      </c>
      <c r="C20767">
        <v>-3</v>
      </c>
      <c r="D20767">
        <v>-700</v>
      </c>
      <c r="E20767">
        <v>-114</v>
      </c>
      <c r="G20767">
        <v>-1</v>
      </c>
      <c r="H20767">
        <v>3</v>
      </c>
      <c r="I20767" t="s">
        <v>8</v>
      </c>
    </row>
    <row r="20768" spans="1:9" x14ac:dyDescent="0.3">
      <c r="A20768" t="s">
        <v>20756</v>
      </c>
      <c r="B20768">
        <v>20</v>
      </c>
      <c r="C20768">
        <v>-3</v>
      </c>
      <c r="D20768">
        <v>-760</v>
      </c>
      <c r="E20768">
        <v>-2536</v>
      </c>
      <c r="F20768">
        <v>-12</v>
      </c>
      <c r="G20768">
        <v>-46</v>
      </c>
      <c r="H20768">
        <v>-5</v>
      </c>
      <c r="I20768" t="s">
        <v>8</v>
      </c>
    </row>
    <row r="20769" spans="1:9" x14ac:dyDescent="0.3">
      <c r="A20769" t="s">
        <v>20757</v>
      </c>
      <c r="B20769">
        <v>4</v>
      </c>
      <c r="C20769">
        <v>-3</v>
      </c>
      <c r="D20769">
        <v>2117</v>
      </c>
      <c r="E20769">
        <v>-557</v>
      </c>
      <c r="G20769">
        <v>-6</v>
      </c>
      <c r="H20769">
        <v>0</v>
      </c>
      <c r="I20769" t="s">
        <v>8</v>
      </c>
    </row>
    <row r="20770" spans="1:9" x14ac:dyDescent="0.3">
      <c r="A20770" t="s">
        <v>20758</v>
      </c>
      <c r="B20770">
        <v>7</v>
      </c>
      <c r="C20770">
        <v>-3</v>
      </c>
      <c r="D20770">
        <v>-9130</v>
      </c>
      <c r="E20770">
        <v>135</v>
      </c>
      <c r="F20770">
        <v>-6</v>
      </c>
      <c r="G20770">
        <v>8</v>
      </c>
      <c r="H20770">
        <v>4</v>
      </c>
      <c r="I20770" t="s">
        <v>8</v>
      </c>
    </row>
    <row r="20771" spans="1:9" x14ac:dyDescent="0.3">
      <c r="A20771" t="s">
        <v>20759</v>
      </c>
      <c r="B20771">
        <v>25</v>
      </c>
      <c r="C20771">
        <v>-3</v>
      </c>
      <c r="D20771">
        <v>-4022</v>
      </c>
      <c r="E20771">
        <v>-513</v>
      </c>
      <c r="G20771">
        <v>-9</v>
      </c>
      <c r="H20771">
        <v>-10</v>
      </c>
      <c r="I20771" t="s">
        <v>8</v>
      </c>
    </row>
    <row r="20772" spans="1:9" x14ac:dyDescent="0.3">
      <c r="A20772" t="s">
        <v>20760</v>
      </c>
      <c r="B20772">
        <v>9</v>
      </c>
      <c r="C20772">
        <v>-3</v>
      </c>
      <c r="D20772">
        <v>-633</v>
      </c>
      <c r="E20772">
        <v>309</v>
      </c>
      <c r="G20772">
        <v>7</v>
      </c>
      <c r="H20772">
        <v>3</v>
      </c>
      <c r="I20772" t="s">
        <v>8</v>
      </c>
    </row>
    <row r="20773" spans="1:9" x14ac:dyDescent="0.3">
      <c r="A20773" t="s">
        <v>20762</v>
      </c>
      <c r="B20773">
        <v>44</v>
      </c>
      <c r="C20773">
        <v>-3</v>
      </c>
      <c r="D20773">
        <v>-1876</v>
      </c>
      <c r="E20773">
        <v>-722</v>
      </c>
      <c r="G20773">
        <v>-13</v>
      </c>
      <c r="H20773">
        <v>-5</v>
      </c>
      <c r="I20773" t="s">
        <v>8</v>
      </c>
    </row>
    <row r="20774" spans="1:9" x14ac:dyDescent="0.3">
      <c r="A20774" t="s">
        <v>20763</v>
      </c>
      <c r="B20774">
        <v>5</v>
      </c>
      <c r="C20774">
        <v>-3</v>
      </c>
      <c r="D20774">
        <v>1164</v>
      </c>
      <c r="E20774">
        <v>-264</v>
      </c>
      <c r="G20774">
        <v>-4</v>
      </c>
      <c r="H20774">
        <v>0</v>
      </c>
      <c r="I20774" t="s">
        <v>8</v>
      </c>
    </row>
    <row r="20775" spans="1:9" x14ac:dyDescent="0.3">
      <c r="A20775" t="s">
        <v>20767</v>
      </c>
      <c r="B20775">
        <v>8</v>
      </c>
      <c r="C20775">
        <v>-3</v>
      </c>
      <c r="D20775">
        <v>-2089</v>
      </c>
      <c r="E20775">
        <v>427</v>
      </c>
      <c r="F20775">
        <v>31</v>
      </c>
      <c r="G20775">
        <v>10</v>
      </c>
      <c r="H20775">
        <v>5</v>
      </c>
      <c r="I20775" t="s">
        <v>8</v>
      </c>
    </row>
    <row r="20776" spans="1:9" x14ac:dyDescent="0.3">
      <c r="A20776" t="s">
        <v>20769</v>
      </c>
      <c r="B20776">
        <v>65</v>
      </c>
      <c r="C20776">
        <v>-3</v>
      </c>
      <c r="D20776">
        <v>-940</v>
      </c>
      <c r="E20776">
        <v>-426</v>
      </c>
      <c r="F20776">
        <v>-6</v>
      </c>
      <c r="G20776">
        <v>-10</v>
      </c>
      <c r="H20776">
        <v>-7</v>
      </c>
      <c r="I20776" t="s">
        <v>8</v>
      </c>
    </row>
    <row r="20777" spans="1:9" x14ac:dyDescent="0.3">
      <c r="A20777" t="s">
        <v>20770</v>
      </c>
      <c r="B20777">
        <v>13</v>
      </c>
      <c r="C20777">
        <v>-3</v>
      </c>
      <c r="D20777">
        <v>-4925</v>
      </c>
      <c r="E20777">
        <v>-201</v>
      </c>
      <c r="G20777">
        <v>-8</v>
      </c>
      <c r="H20777">
        <v>3</v>
      </c>
      <c r="I20777" t="s">
        <v>8</v>
      </c>
    </row>
    <row r="20778" spans="1:9" x14ac:dyDescent="0.3">
      <c r="A20778" t="s">
        <v>20771</v>
      </c>
      <c r="B20778">
        <v>136</v>
      </c>
      <c r="C20778">
        <v>-3</v>
      </c>
      <c r="D20778">
        <v>-7082</v>
      </c>
      <c r="E20778">
        <v>-1919</v>
      </c>
      <c r="F20778">
        <v>62</v>
      </c>
      <c r="G20778">
        <v>-38</v>
      </c>
      <c r="H20778">
        <v>-13</v>
      </c>
      <c r="I20778" t="s">
        <v>8</v>
      </c>
    </row>
    <row r="20779" spans="1:9" x14ac:dyDescent="0.3">
      <c r="A20779" t="s">
        <v>20772</v>
      </c>
      <c r="B20779">
        <v>17</v>
      </c>
      <c r="C20779">
        <v>-3</v>
      </c>
      <c r="D20779">
        <v>-8980</v>
      </c>
      <c r="E20779">
        <v>-788</v>
      </c>
      <c r="F20779">
        <v>20</v>
      </c>
      <c r="G20779">
        <v>-15</v>
      </c>
      <c r="H20779">
        <v>-6</v>
      </c>
      <c r="I20779" t="s">
        <v>8</v>
      </c>
    </row>
    <row r="20780" spans="1:9" x14ac:dyDescent="0.3">
      <c r="A20780" t="s">
        <v>20773</v>
      </c>
      <c r="B20780">
        <v>4</v>
      </c>
      <c r="C20780">
        <v>-3</v>
      </c>
      <c r="D20780">
        <v>73</v>
      </c>
      <c r="E20780">
        <v>-750</v>
      </c>
      <c r="F20780">
        <v>-16</v>
      </c>
      <c r="G20780">
        <v>-13</v>
      </c>
      <c r="H20780">
        <v>-2</v>
      </c>
      <c r="I20780" t="s">
        <v>8</v>
      </c>
    </row>
    <row r="20781" spans="1:9" x14ac:dyDescent="0.3">
      <c r="A20781" t="s">
        <v>20774</v>
      </c>
      <c r="B20781">
        <v>27</v>
      </c>
      <c r="C20781">
        <v>-3</v>
      </c>
      <c r="D20781">
        <v>-8062</v>
      </c>
      <c r="E20781">
        <v>-1325</v>
      </c>
      <c r="G20781">
        <v>-26</v>
      </c>
      <c r="H20781">
        <v>-6</v>
      </c>
      <c r="I20781" t="s">
        <v>8</v>
      </c>
    </row>
    <row r="20782" spans="1:9" x14ac:dyDescent="0.3">
      <c r="A20782" t="s">
        <v>20776</v>
      </c>
      <c r="B20782">
        <v>-32</v>
      </c>
      <c r="C20782">
        <v>-3</v>
      </c>
      <c r="D20782">
        <v>1404</v>
      </c>
      <c r="E20782">
        <v>243</v>
      </c>
      <c r="F20782">
        <v>-90</v>
      </c>
      <c r="G20782">
        <v>5</v>
      </c>
      <c r="H20782">
        <v>9</v>
      </c>
      <c r="I20782" t="s">
        <v>8</v>
      </c>
    </row>
    <row r="20783" spans="1:9" x14ac:dyDescent="0.3">
      <c r="A20783" t="s">
        <v>20778</v>
      </c>
      <c r="B20783">
        <v>21</v>
      </c>
      <c r="C20783">
        <v>-3</v>
      </c>
      <c r="D20783">
        <v>-14</v>
      </c>
      <c r="E20783">
        <v>248</v>
      </c>
      <c r="F20783">
        <v>-7</v>
      </c>
      <c r="G20783">
        <v>6</v>
      </c>
      <c r="H20783">
        <v>6</v>
      </c>
      <c r="I20783" t="s">
        <v>8</v>
      </c>
    </row>
    <row r="20784" spans="1:9" x14ac:dyDescent="0.3">
      <c r="A20784" t="s">
        <v>20780</v>
      </c>
      <c r="B20784">
        <v>23</v>
      </c>
      <c r="C20784">
        <v>-3</v>
      </c>
      <c r="D20784">
        <v>1016</v>
      </c>
      <c r="E20784">
        <v>-1130</v>
      </c>
      <c r="G20784">
        <v>-24</v>
      </c>
      <c r="H20784">
        <v>-3</v>
      </c>
      <c r="I20784" t="s">
        <v>8</v>
      </c>
    </row>
    <row r="20785" spans="1:9" x14ac:dyDescent="0.3">
      <c r="A20785" t="s">
        <v>20781</v>
      </c>
      <c r="B20785">
        <v>24</v>
      </c>
      <c r="C20785">
        <v>-3</v>
      </c>
      <c r="D20785">
        <v>-5184</v>
      </c>
      <c r="E20785">
        <v>-1186</v>
      </c>
      <c r="G20785">
        <v>-17</v>
      </c>
      <c r="H20785">
        <v>3</v>
      </c>
      <c r="I20785" t="s">
        <v>8</v>
      </c>
    </row>
    <row r="20786" spans="1:9" x14ac:dyDescent="0.3">
      <c r="A20786" t="s">
        <v>20782</v>
      </c>
      <c r="B20786">
        <v>26</v>
      </c>
      <c r="C20786">
        <v>-3</v>
      </c>
      <c r="D20786">
        <v>-1326</v>
      </c>
      <c r="E20786">
        <v>-807</v>
      </c>
      <c r="G20786">
        <v>-19</v>
      </c>
      <c r="H20786">
        <v>3</v>
      </c>
      <c r="I20786" t="s">
        <v>8</v>
      </c>
    </row>
    <row r="20787" spans="1:9" x14ac:dyDescent="0.3">
      <c r="A20787" t="s">
        <v>20783</v>
      </c>
      <c r="B20787">
        <v>59</v>
      </c>
      <c r="C20787">
        <v>-3</v>
      </c>
      <c r="D20787">
        <v>-1782</v>
      </c>
      <c r="E20787">
        <v>-692</v>
      </c>
      <c r="G20787">
        <v>-13</v>
      </c>
      <c r="H20787">
        <v>-2</v>
      </c>
      <c r="I20787" t="s">
        <v>8</v>
      </c>
    </row>
    <row r="20788" spans="1:9" x14ac:dyDescent="0.3">
      <c r="A20788" t="s">
        <v>20784</v>
      </c>
      <c r="B20788">
        <v>14</v>
      </c>
      <c r="C20788">
        <v>-3</v>
      </c>
      <c r="D20788">
        <v>-2350</v>
      </c>
      <c r="E20788">
        <v>-421</v>
      </c>
      <c r="F20788">
        <v>-14</v>
      </c>
      <c r="G20788">
        <v>-8</v>
      </c>
      <c r="H20788">
        <v>-1</v>
      </c>
      <c r="I20788" t="s">
        <v>8</v>
      </c>
    </row>
    <row r="20789" spans="1:9" x14ac:dyDescent="0.3">
      <c r="A20789" t="s">
        <v>20786</v>
      </c>
      <c r="B20789">
        <v>15</v>
      </c>
      <c r="C20789">
        <v>-3</v>
      </c>
      <c r="D20789">
        <v>452</v>
      </c>
      <c r="E20789">
        <v>-605</v>
      </c>
      <c r="G20789">
        <v>-7</v>
      </c>
      <c r="H20789">
        <v>2</v>
      </c>
      <c r="I20789" t="s">
        <v>8</v>
      </c>
    </row>
    <row r="20790" spans="1:9" x14ac:dyDescent="0.3">
      <c r="A20790" t="s">
        <v>20789</v>
      </c>
      <c r="B20790">
        <v>12</v>
      </c>
      <c r="C20790">
        <v>-3</v>
      </c>
      <c r="D20790">
        <v>-2837</v>
      </c>
      <c r="E20790">
        <v>-563</v>
      </c>
      <c r="F20790">
        <v>28</v>
      </c>
      <c r="G20790">
        <v>-11</v>
      </c>
      <c r="H20790">
        <v>2</v>
      </c>
      <c r="I20790" t="s">
        <v>8</v>
      </c>
    </row>
    <row r="20791" spans="1:9" x14ac:dyDescent="0.3">
      <c r="A20791" t="s">
        <v>20791</v>
      </c>
      <c r="B20791">
        <v>12</v>
      </c>
      <c r="C20791">
        <v>-3</v>
      </c>
      <c r="D20791">
        <v>-1110</v>
      </c>
      <c r="E20791">
        <v>-715</v>
      </c>
      <c r="F20791">
        <v>34</v>
      </c>
      <c r="G20791">
        <v>-18</v>
      </c>
      <c r="H20791">
        <v>-3</v>
      </c>
      <c r="I20791" t="s">
        <v>8</v>
      </c>
    </row>
    <row r="20792" spans="1:9" x14ac:dyDescent="0.3">
      <c r="A20792" t="s">
        <v>20793</v>
      </c>
      <c r="B20792">
        <v>28</v>
      </c>
      <c r="C20792">
        <v>-3</v>
      </c>
      <c r="D20792">
        <v>-3643</v>
      </c>
      <c r="E20792">
        <v>98</v>
      </c>
      <c r="F20792">
        <v>87</v>
      </c>
      <c r="G20792">
        <v>-3</v>
      </c>
      <c r="H20792">
        <v>-2</v>
      </c>
      <c r="I20792" t="s">
        <v>8</v>
      </c>
    </row>
    <row r="20793" spans="1:9" x14ac:dyDescent="0.3">
      <c r="A20793" t="s">
        <v>20795</v>
      </c>
      <c r="B20793">
        <v>16</v>
      </c>
      <c r="C20793">
        <v>-3</v>
      </c>
      <c r="D20793">
        <v>-664</v>
      </c>
      <c r="E20793">
        <v>-260</v>
      </c>
      <c r="G20793">
        <v>-3</v>
      </c>
      <c r="H20793">
        <v>5</v>
      </c>
      <c r="I20793" t="s">
        <v>8</v>
      </c>
    </row>
    <row r="20794" spans="1:9" x14ac:dyDescent="0.3">
      <c r="A20794" t="s">
        <v>20797</v>
      </c>
      <c r="B20794">
        <v>26</v>
      </c>
      <c r="C20794">
        <v>-3</v>
      </c>
      <c r="D20794">
        <v>-207</v>
      </c>
      <c r="E20794">
        <v>-379</v>
      </c>
      <c r="F20794">
        <v>-9</v>
      </c>
      <c r="G20794">
        <v>-10</v>
      </c>
      <c r="H20794">
        <v>4</v>
      </c>
      <c r="I20794" t="s">
        <v>8</v>
      </c>
    </row>
    <row r="20795" spans="1:9" x14ac:dyDescent="0.3">
      <c r="A20795" t="s">
        <v>20798</v>
      </c>
      <c r="B20795">
        <v>7</v>
      </c>
      <c r="C20795">
        <v>-3</v>
      </c>
      <c r="D20795">
        <v>-2032</v>
      </c>
      <c r="E20795">
        <v>272</v>
      </c>
      <c r="F20795">
        <v>-23</v>
      </c>
      <c r="G20795">
        <v>7</v>
      </c>
      <c r="H20795">
        <v>4</v>
      </c>
      <c r="I20795" t="s">
        <v>8</v>
      </c>
    </row>
    <row r="20796" spans="1:9" x14ac:dyDescent="0.3">
      <c r="A20796" t="s">
        <v>20799</v>
      </c>
      <c r="B20796">
        <v>15</v>
      </c>
      <c r="C20796">
        <v>-3</v>
      </c>
      <c r="D20796">
        <v>-4086</v>
      </c>
      <c r="E20796">
        <v>-915</v>
      </c>
      <c r="F20796">
        <v>15</v>
      </c>
      <c r="G20796">
        <v>-24</v>
      </c>
      <c r="H20796">
        <v>-1</v>
      </c>
      <c r="I20796" t="s">
        <v>8</v>
      </c>
    </row>
    <row r="20797" spans="1:9" x14ac:dyDescent="0.3">
      <c r="A20797" t="s">
        <v>20800</v>
      </c>
      <c r="B20797">
        <v>13</v>
      </c>
      <c r="C20797">
        <v>-3</v>
      </c>
      <c r="D20797">
        <v>-2761</v>
      </c>
      <c r="E20797">
        <v>382</v>
      </c>
      <c r="F20797">
        <v>-5</v>
      </c>
      <c r="G20797">
        <v>7</v>
      </c>
      <c r="H20797">
        <v>9</v>
      </c>
      <c r="I20797" t="s">
        <v>8</v>
      </c>
    </row>
    <row r="20798" spans="1:9" x14ac:dyDescent="0.3">
      <c r="A20798" t="s">
        <v>20801</v>
      </c>
      <c r="B20798">
        <v>21</v>
      </c>
      <c r="C20798">
        <v>-3</v>
      </c>
      <c r="D20798">
        <v>-207</v>
      </c>
      <c r="E20798">
        <v>-297</v>
      </c>
      <c r="F20798">
        <v>45</v>
      </c>
      <c r="G20798">
        <v>-8</v>
      </c>
      <c r="H20798">
        <v>-2</v>
      </c>
      <c r="I20798" t="s">
        <v>8</v>
      </c>
    </row>
    <row r="20799" spans="1:9" x14ac:dyDescent="0.3">
      <c r="A20799" t="s">
        <v>20803</v>
      </c>
      <c r="B20799">
        <v>11</v>
      </c>
      <c r="C20799">
        <v>-3</v>
      </c>
      <c r="D20799">
        <v>-2793</v>
      </c>
      <c r="E20799">
        <v>-788</v>
      </c>
      <c r="F20799">
        <v>-75</v>
      </c>
      <c r="G20799">
        <v>-15</v>
      </c>
      <c r="H20799">
        <v>1</v>
      </c>
      <c r="I20799" t="s">
        <v>8</v>
      </c>
    </row>
    <row r="20800" spans="1:9" x14ac:dyDescent="0.3">
      <c r="A20800" t="s">
        <v>20804</v>
      </c>
      <c r="B20800">
        <v>25</v>
      </c>
      <c r="C20800">
        <v>-3</v>
      </c>
      <c r="D20800">
        <v>-3705</v>
      </c>
      <c r="E20800">
        <v>-431</v>
      </c>
      <c r="G20800">
        <v>-12</v>
      </c>
      <c r="H20800">
        <v>3</v>
      </c>
      <c r="I20800" t="s">
        <v>8</v>
      </c>
    </row>
    <row r="20801" spans="1:9" x14ac:dyDescent="0.3">
      <c r="A20801" t="s">
        <v>20805</v>
      </c>
      <c r="B20801">
        <v>19</v>
      </c>
      <c r="C20801">
        <v>-3</v>
      </c>
      <c r="D20801">
        <v>-2312</v>
      </c>
      <c r="E20801">
        <v>-649</v>
      </c>
      <c r="F20801">
        <v>4</v>
      </c>
      <c r="G20801">
        <v>-17</v>
      </c>
      <c r="H20801">
        <v>-2</v>
      </c>
      <c r="I20801" t="s">
        <v>8</v>
      </c>
    </row>
    <row r="20802" spans="1:9" x14ac:dyDescent="0.3">
      <c r="A20802" t="s">
        <v>20807</v>
      </c>
      <c r="B20802">
        <v>26</v>
      </c>
      <c r="C20802">
        <v>-3</v>
      </c>
      <c r="D20802">
        <v>-2410</v>
      </c>
      <c r="E20802">
        <v>-1165</v>
      </c>
      <c r="F20802">
        <v>20</v>
      </c>
      <c r="G20802">
        <v>-27</v>
      </c>
      <c r="H20802">
        <v>3</v>
      </c>
      <c r="I20802" t="s">
        <v>8</v>
      </c>
    </row>
    <row r="20803" spans="1:9" x14ac:dyDescent="0.3">
      <c r="A20803" t="s">
        <v>20810</v>
      </c>
      <c r="B20803">
        <v>19</v>
      </c>
      <c r="C20803">
        <v>-3</v>
      </c>
      <c r="D20803">
        <v>-286</v>
      </c>
      <c r="E20803">
        <v>-614</v>
      </c>
      <c r="F20803">
        <v>13</v>
      </c>
      <c r="G20803">
        <v>-11</v>
      </c>
      <c r="H20803">
        <v>3</v>
      </c>
      <c r="I20803" t="s">
        <v>8</v>
      </c>
    </row>
    <row r="20804" spans="1:9" x14ac:dyDescent="0.3">
      <c r="A20804" t="s">
        <v>20811</v>
      </c>
      <c r="B20804">
        <v>22</v>
      </c>
      <c r="C20804">
        <v>-10</v>
      </c>
      <c r="D20804">
        <v>-4813</v>
      </c>
      <c r="E20804">
        <v>-593</v>
      </c>
      <c r="G20804">
        <v>-8</v>
      </c>
      <c r="H20804">
        <v>2</v>
      </c>
      <c r="I20804" t="s">
        <v>8</v>
      </c>
    </row>
    <row r="20805" spans="1:9" x14ac:dyDescent="0.3">
      <c r="A20805" t="s">
        <v>20812</v>
      </c>
      <c r="B20805">
        <v>20</v>
      </c>
      <c r="C20805">
        <v>-4</v>
      </c>
      <c r="D20805">
        <v>-579</v>
      </c>
      <c r="E20805">
        <v>146</v>
      </c>
      <c r="G20805">
        <v>2</v>
      </c>
      <c r="H20805">
        <v>3</v>
      </c>
      <c r="I20805" t="s">
        <v>8</v>
      </c>
    </row>
    <row r="20806" spans="1:9" x14ac:dyDescent="0.3">
      <c r="A20806" t="s">
        <v>20813</v>
      </c>
      <c r="B20806">
        <v>19</v>
      </c>
      <c r="C20806">
        <v>-6</v>
      </c>
      <c r="D20806">
        <v>2041</v>
      </c>
      <c r="E20806">
        <v>-40</v>
      </c>
      <c r="F20806">
        <v>33</v>
      </c>
      <c r="G20806">
        <v>-3</v>
      </c>
      <c r="H20806">
        <v>2</v>
      </c>
      <c r="I20806" t="s">
        <v>8</v>
      </c>
    </row>
    <row r="20807" spans="1:9" x14ac:dyDescent="0.3">
      <c r="A20807" t="s">
        <v>20814</v>
      </c>
      <c r="B20807">
        <v>-39</v>
      </c>
      <c r="C20807">
        <v>-5</v>
      </c>
      <c r="D20807">
        <v>-1986</v>
      </c>
      <c r="E20807">
        <v>1249</v>
      </c>
      <c r="G20807">
        <v>20</v>
      </c>
      <c r="H20807">
        <v>8</v>
      </c>
      <c r="I20807" t="s">
        <v>1379</v>
      </c>
    </row>
    <row r="20808" spans="1:9" x14ac:dyDescent="0.3">
      <c r="A20808" t="s">
        <v>20815</v>
      </c>
      <c r="B20808">
        <v>6</v>
      </c>
      <c r="C20808">
        <v>-4</v>
      </c>
      <c r="D20808">
        <v>-8747</v>
      </c>
      <c r="E20808">
        <v>-60</v>
      </c>
      <c r="F20808">
        <v>1</v>
      </c>
      <c r="G20808">
        <v>3</v>
      </c>
      <c r="H20808">
        <v>1</v>
      </c>
      <c r="I20808" t="s">
        <v>8</v>
      </c>
    </row>
    <row r="20809" spans="1:9" x14ac:dyDescent="0.3">
      <c r="A20809" t="s">
        <v>20816</v>
      </c>
      <c r="B20809">
        <v>23</v>
      </c>
      <c r="C20809">
        <v>-10</v>
      </c>
      <c r="D20809">
        <v>-2184</v>
      </c>
      <c r="E20809">
        <v>-158</v>
      </c>
      <c r="F20809">
        <v>-13</v>
      </c>
      <c r="G20809">
        <v>0</v>
      </c>
      <c r="H20809">
        <v>3</v>
      </c>
      <c r="I20809" t="s">
        <v>8</v>
      </c>
    </row>
    <row r="20810" spans="1:9" x14ac:dyDescent="0.3">
      <c r="A20810" t="s">
        <v>20817</v>
      </c>
      <c r="B20810">
        <v>22</v>
      </c>
      <c r="C20810">
        <v>-4</v>
      </c>
      <c r="D20810">
        <v>-702</v>
      </c>
      <c r="E20810">
        <v>-390</v>
      </c>
      <c r="F20810">
        <v>-26</v>
      </c>
      <c r="G20810">
        <v>-6</v>
      </c>
      <c r="H20810">
        <v>-2</v>
      </c>
      <c r="I20810" t="s">
        <v>8</v>
      </c>
    </row>
    <row r="20811" spans="1:9" x14ac:dyDescent="0.3">
      <c r="A20811" t="s">
        <v>20818</v>
      </c>
      <c r="B20811">
        <v>27</v>
      </c>
      <c r="C20811">
        <v>-9</v>
      </c>
      <c r="D20811">
        <v>-2217</v>
      </c>
      <c r="E20811">
        <v>-195</v>
      </c>
      <c r="G20811">
        <v>-1</v>
      </c>
      <c r="H20811">
        <v>2</v>
      </c>
      <c r="I20811" t="s">
        <v>8</v>
      </c>
    </row>
    <row r="20812" spans="1:9" x14ac:dyDescent="0.3">
      <c r="A20812" t="s">
        <v>20819</v>
      </c>
      <c r="B20812">
        <v>13</v>
      </c>
      <c r="C20812">
        <v>-5</v>
      </c>
      <c r="D20812">
        <v>-1111</v>
      </c>
      <c r="E20812">
        <v>169</v>
      </c>
      <c r="F20812">
        <v>25</v>
      </c>
      <c r="G20812">
        <v>6</v>
      </c>
      <c r="H20812">
        <v>11</v>
      </c>
      <c r="I20812" t="s">
        <v>8</v>
      </c>
    </row>
    <row r="20813" spans="1:9" x14ac:dyDescent="0.3">
      <c r="A20813" t="s">
        <v>20820</v>
      </c>
      <c r="B20813">
        <v>37</v>
      </c>
      <c r="C20813">
        <v>-6</v>
      </c>
      <c r="D20813">
        <v>-6272</v>
      </c>
      <c r="E20813">
        <v>-904</v>
      </c>
      <c r="F20813">
        <v>18</v>
      </c>
      <c r="G20813">
        <v>-21</v>
      </c>
      <c r="H20813">
        <v>2</v>
      </c>
      <c r="I20813" t="s">
        <v>1379</v>
      </c>
    </row>
    <row r="20814" spans="1:9" x14ac:dyDescent="0.3">
      <c r="A20814" t="s">
        <v>20821</v>
      </c>
      <c r="B20814">
        <v>14</v>
      </c>
      <c r="C20814">
        <v>-8</v>
      </c>
      <c r="D20814">
        <v>-2962</v>
      </c>
      <c r="E20814">
        <v>-200</v>
      </c>
      <c r="F20814">
        <v>43</v>
      </c>
      <c r="G20814">
        <v>-9</v>
      </c>
      <c r="H20814">
        <v>1</v>
      </c>
      <c r="I20814" t="s">
        <v>8</v>
      </c>
    </row>
    <row r="20815" spans="1:9" x14ac:dyDescent="0.3">
      <c r="A20815" t="s">
        <v>20822</v>
      </c>
      <c r="B20815">
        <v>26</v>
      </c>
      <c r="C20815">
        <v>-14</v>
      </c>
      <c r="D20815">
        <v>-895</v>
      </c>
      <c r="E20815">
        <v>-14</v>
      </c>
      <c r="G20815">
        <v>0</v>
      </c>
      <c r="H20815">
        <v>8</v>
      </c>
      <c r="I20815" t="s">
        <v>8</v>
      </c>
    </row>
    <row r="20816" spans="1:9" x14ac:dyDescent="0.3">
      <c r="A20816" t="s">
        <v>20823</v>
      </c>
      <c r="B20816">
        <v>20</v>
      </c>
      <c r="C20816">
        <v>-4</v>
      </c>
      <c r="D20816">
        <v>1491</v>
      </c>
      <c r="E20816">
        <v>-694</v>
      </c>
      <c r="G20816">
        <v>-12</v>
      </c>
      <c r="H20816">
        <v>5</v>
      </c>
      <c r="I20816" t="s">
        <v>1379</v>
      </c>
    </row>
    <row r="20817" spans="1:9" x14ac:dyDescent="0.3">
      <c r="A20817" t="s">
        <v>20824</v>
      </c>
      <c r="B20817">
        <v>11</v>
      </c>
      <c r="C20817">
        <v>-4</v>
      </c>
      <c r="D20817">
        <v>-2343</v>
      </c>
      <c r="E20817">
        <v>-247</v>
      </c>
      <c r="G20817">
        <v>-3</v>
      </c>
      <c r="H20817">
        <v>-1</v>
      </c>
      <c r="I20817" t="s">
        <v>1379</v>
      </c>
    </row>
    <row r="20818" spans="1:9" x14ac:dyDescent="0.3">
      <c r="A20818" t="s">
        <v>20825</v>
      </c>
      <c r="B20818">
        <v>3</v>
      </c>
      <c r="C20818">
        <v>-5</v>
      </c>
      <c r="D20818">
        <v>263</v>
      </c>
      <c r="E20818">
        <v>-577</v>
      </c>
      <c r="G20818">
        <v>-7</v>
      </c>
      <c r="H20818">
        <v>2</v>
      </c>
      <c r="I20818" t="s">
        <v>8</v>
      </c>
    </row>
    <row r="20819" spans="1:9" x14ac:dyDescent="0.3">
      <c r="A20819" t="s">
        <v>20826</v>
      </c>
      <c r="B20819">
        <v>5</v>
      </c>
      <c r="C20819">
        <v>-6</v>
      </c>
      <c r="D20819">
        <v>-4936</v>
      </c>
      <c r="E20819">
        <v>-514</v>
      </c>
      <c r="F20819">
        <v>9</v>
      </c>
      <c r="G20819">
        <v>-6</v>
      </c>
      <c r="H20819">
        <v>2</v>
      </c>
      <c r="I20819" t="s">
        <v>1379</v>
      </c>
    </row>
    <row r="20820" spans="1:9" x14ac:dyDescent="0.3">
      <c r="A20820" t="s">
        <v>20827</v>
      </c>
      <c r="B20820">
        <v>20</v>
      </c>
      <c r="C20820">
        <v>-7</v>
      </c>
      <c r="D20820">
        <v>-3005</v>
      </c>
      <c r="E20820">
        <v>23</v>
      </c>
      <c r="F20820">
        <v>6</v>
      </c>
      <c r="G20820">
        <v>-5</v>
      </c>
      <c r="H20820">
        <v>4</v>
      </c>
      <c r="I20820" t="s">
        <v>8</v>
      </c>
    </row>
    <row r="20821" spans="1:9" x14ac:dyDescent="0.3">
      <c r="A20821" t="s">
        <v>20828</v>
      </c>
      <c r="B20821">
        <v>12</v>
      </c>
      <c r="C20821">
        <v>-6</v>
      </c>
      <c r="D20821">
        <v>945</v>
      </c>
      <c r="E20821">
        <v>-467</v>
      </c>
      <c r="F20821">
        <v>-6</v>
      </c>
      <c r="G20821">
        <v>-3</v>
      </c>
      <c r="H20821">
        <v>5</v>
      </c>
      <c r="I20821" t="s">
        <v>8</v>
      </c>
    </row>
    <row r="20822" spans="1:9" x14ac:dyDescent="0.3">
      <c r="A20822" t="s">
        <v>20829</v>
      </c>
      <c r="B20822">
        <v>7</v>
      </c>
      <c r="C20822">
        <v>-4</v>
      </c>
      <c r="D20822">
        <v>-1623</v>
      </c>
      <c r="E20822">
        <v>-344</v>
      </c>
      <c r="G20822">
        <v>-9</v>
      </c>
      <c r="H20822">
        <v>-2</v>
      </c>
      <c r="I20822" t="s">
        <v>8</v>
      </c>
    </row>
    <row r="20823" spans="1:9" x14ac:dyDescent="0.3">
      <c r="A20823" t="s">
        <v>20830</v>
      </c>
      <c r="B20823">
        <v>11</v>
      </c>
      <c r="C20823">
        <v>-5</v>
      </c>
      <c r="D20823">
        <v>997</v>
      </c>
      <c r="E20823">
        <v>-346</v>
      </c>
      <c r="F20823">
        <v>11</v>
      </c>
      <c r="G20823">
        <v>0</v>
      </c>
      <c r="H20823">
        <v>6</v>
      </c>
      <c r="I20823" t="s">
        <v>8</v>
      </c>
    </row>
    <row r="20824" spans="1:9" x14ac:dyDescent="0.3">
      <c r="A20824" t="s">
        <v>20831</v>
      </c>
      <c r="B20824">
        <v>18</v>
      </c>
      <c r="C20824">
        <v>-6</v>
      </c>
      <c r="D20824">
        <v>-1337</v>
      </c>
      <c r="E20824">
        <v>-447</v>
      </c>
      <c r="F20824">
        <v>0</v>
      </c>
      <c r="G20824">
        <v>-10</v>
      </c>
      <c r="H20824">
        <v>-1</v>
      </c>
      <c r="I20824" t="s">
        <v>8</v>
      </c>
    </row>
    <row r="20825" spans="1:9" x14ac:dyDescent="0.3">
      <c r="A20825" t="s">
        <v>20832</v>
      </c>
      <c r="B20825">
        <v>8</v>
      </c>
      <c r="C20825">
        <v>-8</v>
      </c>
      <c r="D20825">
        <v>1142</v>
      </c>
      <c r="E20825">
        <v>-459</v>
      </c>
      <c r="F20825">
        <v>-17</v>
      </c>
      <c r="G20825">
        <v>-2</v>
      </c>
      <c r="H20825">
        <v>3</v>
      </c>
      <c r="I20825" t="s">
        <v>1379</v>
      </c>
    </row>
    <row r="20826" spans="1:9" x14ac:dyDescent="0.3">
      <c r="A20826" t="s">
        <v>20833</v>
      </c>
      <c r="B20826">
        <v>8</v>
      </c>
      <c r="C20826">
        <v>-5</v>
      </c>
      <c r="D20826">
        <v>-2611</v>
      </c>
      <c r="E20826">
        <v>-765</v>
      </c>
      <c r="F20826">
        <v>6</v>
      </c>
      <c r="G20826">
        <v>-12</v>
      </c>
      <c r="H20826">
        <v>1</v>
      </c>
      <c r="I20826" t="s">
        <v>8</v>
      </c>
    </row>
    <row r="20827" spans="1:9" x14ac:dyDescent="0.3">
      <c r="A20827" t="s">
        <v>20834</v>
      </c>
      <c r="B20827">
        <v>20</v>
      </c>
      <c r="C20827">
        <v>-6</v>
      </c>
      <c r="D20827">
        <v>-4043</v>
      </c>
      <c r="E20827">
        <v>-1171</v>
      </c>
      <c r="G20827">
        <v>-19</v>
      </c>
      <c r="H20827">
        <v>3</v>
      </c>
      <c r="I20827" t="s">
        <v>8</v>
      </c>
    </row>
    <row r="20828" spans="1:9" x14ac:dyDescent="0.3">
      <c r="A20828" t="s">
        <v>20835</v>
      </c>
      <c r="B20828">
        <v>5</v>
      </c>
      <c r="C20828">
        <v>-7</v>
      </c>
      <c r="D20828">
        <v>1397</v>
      </c>
      <c r="E20828">
        <v>-204</v>
      </c>
      <c r="G20828">
        <v>2</v>
      </c>
      <c r="H20828">
        <v>3</v>
      </c>
      <c r="I20828" t="s">
        <v>8</v>
      </c>
    </row>
    <row r="20829" spans="1:9" x14ac:dyDescent="0.3">
      <c r="A20829" t="s">
        <v>20836</v>
      </c>
      <c r="B20829">
        <v>9</v>
      </c>
      <c r="C20829">
        <v>-4</v>
      </c>
      <c r="D20829">
        <v>-2235</v>
      </c>
      <c r="E20829">
        <v>-144</v>
      </c>
      <c r="F20829">
        <v>-17</v>
      </c>
      <c r="G20829">
        <v>0</v>
      </c>
      <c r="H20829">
        <v>3</v>
      </c>
      <c r="I20829" t="s">
        <v>8</v>
      </c>
    </row>
    <row r="20830" spans="1:9" x14ac:dyDescent="0.3">
      <c r="A20830" t="s">
        <v>20837</v>
      </c>
      <c r="B20830">
        <v>33</v>
      </c>
      <c r="C20830">
        <v>-4</v>
      </c>
      <c r="D20830">
        <v>912</v>
      </c>
      <c r="E20830">
        <v>-857</v>
      </c>
      <c r="F20830">
        <v>80</v>
      </c>
      <c r="G20830">
        <v>-19</v>
      </c>
      <c r="H20830">
        <v>-1</v>
      </c>
      <c r="I20830" t="s">
        <v>8</v>
      </c>
    </row>
    <row r="20831" spans="1:9" x14ac:dyDescent="0.3">
      <c r="A20831" t="s">
        <v>20838</v>
      </c>
      <c r="B20831">
        <v>9</v>
      </c>
      <c r="C20831">
        <v>-7</v>
      </c>
      <c r="D20831">
        <v>-2658</v>
      </c>
      <c r="E20831">
        <v>-299</v>
      </c>
      <c r="F20831">
        <v>34</v>
      </c>
      <c r="G20831">
        <v>-3</v>
      </c>
      <c r="H20831">
        <v>4</v>
      </c>
      <c r="I20831" t="s">
        <v>8</v>
      </c>
    </row>
    <row r="20832" spans="1:9" x14ac:dyDescent="0.3">
      <c r="A20832" t="s">
        <v>20839</v>
      </c>
      <c r="B20832">
        <v>23</v>
      </c>
      <c r="C20832">
        <v>-4</v>
      </c>
      <c r="D20832">
        <v>-2685</v>
      </c>
      <c r="E20832">
        <v>-507</v>
      </c>
      <c r="F20832">
        <v>53</v>
      </c>
      <c r="G20832">
        <v>-9</v>
      </c>
      <c r="H20832">
        <v>3</v>
      </c>
      <c r="I20832" t="s">
        <v>1379</v>
      </c>
    </row>
    <row r="20833" spans="1:9" x14ac:dyDescent="0.3">
      <c r="A20833" t="s">
        <v>20840</v>
      </c>
      <c r="B20833">
        <v>16</v>
      </c>
      <c r="C20833">
        <v>-4</v>
      </c>
      <c r="D20833">
        <v>-2002</v>
      </c>
      <c r="E20833">
        <v>76</v>
      </c>
      <c r="G20833">
        <v>-2</v>
      </c>
      <c r="H20833">
        <v>1</v>
      </c>
      <c r="I20833" t="s">
        <v>1379</v>
      </c>
    </row>
    <row r="20834" spans="1:9" x14ac:dyDescent="0.3">
      <c r="A20834" t="s">
        <v>20841</v>
      </c>
      <c r="B20834">
        <v>15</v>
      </c>
      <c r="C20834">
        <v>-5</v>
      </c>
      <c r="D20834">
        <v>-2868</v>
      </c>
      <c r="E20834">
        <v>-535</v>
      </c>
      <c r="F20834">
        <v>4</v>
      </c>
      <c r="G20834">
        <v>-7</v>
      </c>
      <c r="H20834">
        <v>5</v>
      </c>
      <c r="I20834" t="s">
        <v>8</v>
      </c>
    </row>
    <row r="20835" spans="1:9" x14ac:dyDescent="0.3">
      <c r="A20835" t="s">
        <v>20842</v>
      </c>
      <c r="B20835">
        <v>31</v>
      </c>
      <c r="C20835">
        <v>-4</v>
      </c>
      <c r="D20835">
        <v>-5500</v>
      </c>
      <c r="E20835">
        <v>-1580</v>
      </c>
      <c r="F20835">
        <v>27</v>
      </c>
      <c r="G20835">
        <v>-39</v>
      </c>
      <c r="H20835">
        <v>-5</v>
      </c>
      <c r="I20835" t="s">
        <v>8</v>
      </c>
    </row>
    <row r="20836" spans="1:9" x14ac:dyDescent="0.3">
      <c r="A20836" t="s">
        <v>20843</v>
      </c>
      <c r="B20836">
        <v>18</v>
      </c>
      <c r="C20836">
        <v>-4</v>
      </c>
      <c r="D20836">
        <v>-2786</v>
      </c>
      <c r="E20836">
        <v>-242</v>
      </c>
      <c r="F20836">
        <v>-1</v>
      </c>
      <c r="G20836">
        <v>-1</v>
      </c>
      <c r="H20836">
        <v>7</v>
      </c>
      <c r="I20836" t="s">
        <v>8</v>
      </c>
    </row>
    <row r="20837" spans="1:9" x14ac:dyDescent="0.3">
      <c r="A20837" t="s">
        <v>20844</v>
      </c>
      <c r="B20837">
        <v>11</v>
      </c>
      <c r="C20837">
        <v>-6</v>
      </c>
      <c r="D20837">
        <v>-3302</v>
      </c>
      <c r="E20837">
        <v>-450</v>
      </c>
      <c r="F20837">
        <v>11</v>
      </c>
      <c r="G20837">
        <v>-16</v>
      </c>
      <c r="H20837">
        <v>2</v>
      </c>
      <c r="I20837" t="s">
        <v>8</v>
      </c>
    </row>
    <row r="20838" spans="1:9" x14ac:dyDescent="0.3">
      <c r="A20838" t="s">
        <v>20845</v>
      </c>
      <c r="B20838">
        <v>19</v>
      </c>
      <c r="C20838">
        <v>-5</v>
      </c>
      <c r="D20838">
        <v>-2322</v>
      </c>
      <c r="E20838">
        <v>75</v>
      </c>
      <c r="F20838">
        <v>13</v>
      </c>
      <c r="G20838">
        <v>5</v>
      </c>
      <c r="H20838">
        <v>4</v>
      </c>
      <c r="I20838" t="s">
        <v>8</v>
      </c>
    </row>
    <row r="20839" spans="1:9" x14ac:dyDescent="0.3">
      <c r="A20839" t="s">
        <v>20846</v>
      </c>
      <c r="B20839">
        <v>6</v>
      </c>
      <c r="C20839">
        <v>-12</v>
      </c>
      <c r="D20839">
        <v>-1061</v>
      </c>
      <c r="E20839">
        <v>-162</v>
      </c>
      <c r="F20839">
        <v>21</v>
      </c>
      <c r="G20839">
        <v>-2</v>
      </c>
      <c r="H20839">
        <v>7</v>
      </c>
      <c r="I20839" t="s">
        <v>8</v>
      </c>
    </row>
    <row r="20840" spans="1:9" x14ac:dyDescent="0.3">
      <c r="A20840" t="s">
        <v>20847</v>
      </c>
      <c r="B20840">
        <v>20</v>
      </c>
      <c r="C20840">
        <v>-4</v>
      </c>
      <c r="D20840">
        <v>-4290</v>
      </c>
      <c r="E20840">
        <v>-898</v>
      </c>
      <c r="F20840">
        <v>6</v>
      </c>
      <c r="G20840">
        <v>-19</v>
      </c>
      <c r="H20840">
        <v>1</v>
      </c>
      <c r="I20840" t="s">
        <v>8</v>
      </c>
    </row>
    <row r="20841" spans="1:9" x14ac:dyDescent="0.3">
      <c r="A20841" t="s">
        <v>20848</v>
      </c>
      <c r="B20841">
        <v>10</v>
      </c>
      <c r="C20841">
        <v>-6</v>
      </c>
      <c r="D20841">
        <v>-2312</v>
      </c>
      <c r="E20841">
        <v>-432</v>
      </c>
      <c r="G20841">
        <v>-12</v>
      </c>
      <c r="H20841">
        <v>1</v>
      </c>
      <c r="I20841" t="s">
        <v>8</v>
      </c>
    </row>
    <row r="20842" spans="1:9" x14ac:dyDescent="0.3">
      <c r="A20842" t="s">
        <v>20849</v>
      </c>
      <c r="B20842">
        <v>18</v>
      </c>
      <c r="C20842">
        <v>-5</v>
      </c>
      <c r="D20842">
        <v>-2011</v>
      </c>
      <c r="E20842">
        <v>-581</v>
      </c>
      <c r="F20842">
        <v>0</v>
      </c>
      <c r="G20842">
        <v>-18</v>
      </c>
      <c r="H20842">
        <v>0</v>
      </c>
      <c r="I20842" t="s">
        <v>8</v>
      </c>
    </row>
    <row r="20843" spans="1:9" x14ac:dyDescent="0.3">
      <c r="A20843" t="s">
        <v>20850</v>
      </c>
      <c r="B20843">
        <v>11</v>
      </c>
      <c r="C20843">
        <v>-4</v>
      </c>
      <c r="D20843">
        <v>-1761</v>
      </c>
      <c r="E20843">
        <v>-389</v>
      </c>
      <c r="G20843">
        <v>-13</v>
      </c>
      <c r="H20843">
        <v>2</v>
      </c>
      <c r="I20843" t="s">
        <v>8</v>
      </c>
    </row>
    <row r="20844" spans="1:9" x14ac:dyDescent="0.3">
      <c r="A20844" t="s">
        <v>20851</v>
      </c>
      <c r="B20844">
        <v>8</v>
      </c>
      <c r="C20844">
        <v>-4</v>
      </c>
      <c r="D20844">
        <v>-1261</v>
      </c>
      <c r="E20844">
        <v>-314</v>
      </c>
      <c r="G20844">
        <v>-16</v>
      </c>
      <c r="H20844">
        <v>2</v>
      </c>
      <c r="I20844" t="s">
        <v>1379</v>
      </c>
    </row>
    <row r="20845" spans="1:9" x14ac:dyDescent="0.3">
      <c r="A20845" t="s">
        <v>20852</v>
      </c>
      <c r="B20845">
        <v>22</v>
      </c>
      <c r="C20845">
        <v>-4</v>
      </c>
      <c r="D20845">
        <v>-2173</v>
      </c>
      <c r="E20845">
        <v>-377</v>
      </c>
      <c r="G20845">
        <v>-6</v>
      </c>
      <c r="H20845">
        <v>3</v>
      </c>
      <c r="I20845" t="s">
        <v>8</v>
      </c>
    </row>
    <row r="20846" spans="1:9" x14ac:dyDescent="0.3">
      <c r="A20846" t="s">
        <v>20853</v>
      </c>
      <c r="B20846">
        <v>19</v>
      </c>
      <c r="C20846">
        <v>-7</v>
      </c>
      <c r="D20846">
        <v>-721</v>
      </c>
      <c r="E20846">
        <v>-245</v>
      </c>
      <c r="G20846">
        <v>-8</v>
      </c>
      <c r="H20846">
        <v>5</v>
      </c>
      <c r="I20846" t="s">
        <v>8</v>
      </c>
    </row>
    <row r="20847" spans="1:9" x14ac:dyDescent="0.3">
      <c r="A20847" t="s">
        <v>20854</v>
      </c>
      <c r="B20847">
        <v>20</v>
      </c>
      <c r="C20847">
        <v>-6</v>
      </c>
      <c r="D20847">
        <v>-742</v>
      </c>
      <c r="E20847">
        <v>-740</v>
      </c>
      <c r="F20847">
        <v>11</v>
      </c>
      <c r="G20847">
        <v>-21</v>
      </c>
      <c r="H20847">
        <v>0</v>
      </c>
      <c r="I20847" t="s">
        <v>8</v>
      </c>
    </row>
    <row r="20848" spans="1:9" x14ac:dyDescent="0.3">
      <c r="A20848" t="s">
        <v>20855</v>
      </c>
      <c r="B20848">
        <v>16</v>
      </c>
      <c r="C20848">
        <v>-4</v>
      </c>
      <c r="D20848">
        <v>-466</v>
      </c>
      <c r="E20848">
        <v>-39</v>
      </c>
      <c r="F20848">
        <v>56</v>
      </c>
      <c r="G20848">
        <v>-7</v>
      </c>
      <c r="H20848">
        <v>7</v>
      </c>
      <c r="I20848" t="s">
        <v>1379</v>
      </c>
    </row>
    <row r="20849" spans="1:9" x14ac:dyDescent="0.3">
      <c r="A20849" t="s">
        <v>20856</v>
      </c>
      <c r="B20849">
        <v>3</v>
      </c>
      <c r="C20849">
        <v>-8</v>
      </c>
      <c r="D20849">
        <v>-181</v>
      </c>
      <c r="E20849">
        <v>-66</v>
      </c>
      <c r="F20849">
        <v>-10</v>
      </c>
      <c r="G20849">
        <v>-12</v>
      </c>
      <c r="H20849">
        <v>0</v>
      </c>
      <c r="I20849" t="s">
        <v>8</v>
      </c>
    </row>
    <row r="20850" spans="1:9" x14ac:dyDescent="0.3">
      <c r="A20850" t="s">
        <v>20857</v>
      </c>
      <c r="B20850">
        <v>19</v>
      </c>
      <c r="C20850">
        <v>-5</v>
      </c>
      <c r="D20850">
        <v>78</v>
      </c>
      <c r="E20850">
        <v>-299</v>
      </c>
      <c r="F20850">
        <v>-24</v>
      </c>
      <c r="G20850">
        <v>-8</v>
      </c>
      <c r="H20850">
        <v>4</v>
      </c>
      <c r="I20850" t="s">
        <v>8</v>
      </c>
    </row>
    <row r="20851" spans="1:9" x14ac:dyDescent="0.3">
      <c r="A20851" t="s">
        <v>20858</v>
      </c>
      <c r="B20851">
        <v>12</v>
      </c>
      <c r="C20851">
        <v>-5</v>
      </c>
      <c r="D20851">
        <v>-504</v>
      </c>
      <c r="E20851">
        <v>491</v>
      </c>
      <c r="G20851">
        <v>10</v>
      </c>
      <c r="H20851">
        <v>7</v>
      </c>
      <c r="I20851" t="s">
        <v>8</v>
      </c>
    </row>
    <row r="20852" spans="1:9" x14ac:dyDescent="0.3">
      <c r="A20852" t="s">
        <v>20859</v>
      </c>
      <c r="B20852">
        <v>5</v>
      </c>
      <c r="C20852">
        <v>-4</v>
      </c>
      <c r="D20852">
        <v>-9351</v>
      </c>
      <c r="E20852">
        <v>-167</v>
      </c>
      <c r="F20852">
        <v>-22</v>
      </c>
      <c r="G20852">
        <v>3</v>
      </c>
      <c r="H20852">
        <v>2</v>
      </c>
      <c r="I20852" t="s">
        <v>8</v>
      </c>
    </row>
    <row r="20853" spans="1:9" x14ac:dyDescent="0.3">
      <c r="A20853" t="s">
        <v>20860</v>
      </c>
      <c r="B20853">
        <v>22</v>
      </c>
      <c r="C20853">
        <v>-5</v>
      </c>
      <c r="D20853">
        <v>-4144</v>
      </c>
      <c r="E20853">
        <v>-1209</v>
      </c>
      <c r="G20853">
        <v>-25</v>
      </c>
      <c r="H20853">
        <v>-7</v>
      </c>
      <c r="I20853" t="s">
        <v>8</v>
      </c>
    </row>
    <row r="20854" spans="1:9" x14ac:dyDescent="0.3">
      <c r="A20854" t="s">
        <v>20861</v>
      </c>
      <c r="B20854">
        <v>30</v>
      </c>
      <c r="C20854">
        <v>-4</v>
      </c>
      <c r="D20854">
        <v>2158</v>
      </c>
      <c r="E20854">
        <v>-1829</v>
      </c>
      <c r="F20854">
        <v>24</v>
      </c>
      <c r="G20854">
        <v>-33</v>
      </c>
      <c r="H20854">
        <v>0</v>
      </c>
      <c r="I20854" t="s">
        <v>8</v>
      </c>
    </row>
    <row r="20855" spans="1:9" x14ac:dyDescent="0.3">
      <c r="A20855" t="s">
        <v>20862</v>
      </c>
      <c r="B20855">
        <v>22</v>
      </c>
      <c r="C20855">
        <v>-4</v>
      </c>
      <c r="D20855">
        <v>-6359</v>
      </c>
      <c r="E20855">
        <v>-664</v>
      </c>
      <c r="G20855">
        <v>-6</v>
      </c>
      <c r="H20855">
        <v>3</v>
      </c>
      <c r="I20855" t="s">
        <v>8</v>
      </c>
    </row>
    <row r="20856" spans="1:9" x14ac:dyDescent="0.3">
      <c r="A20856" t="s">
        <v>20863</v>
      </c>
      <c r="B20856">
        <v>25</v>
      </c>
      <c r="C20856">
        <v>-4</v>
      </c>
      <c r="D20856">
        <v>-3947</v>
      </c>
      <c r="E20856">
        <v>-1021</v>
      </c>
      <c r="G20856">
        <v>-23</v>
      </c>
      <c r="H20856">
        <v>-4</v>
      </c>
      <c r="I20856" t="s">
        <v>8</v>
      </c>
    </row>
    <row r="20857" spans="1:9" x14ac:dyDescent="0.3">
      <c r="A20857" t="s">
        <v>20864</v>
      </c>
      <c r="B20857">
        <v>18</v>
      </c>
      <c r="C20857">
        <v>-11</v>
      </c>
      <c r="D20857">
        <v>-2430</v>
      </c>
      <c r="E20857">
        <v>-220</v>
      </c>
      <c r="F20857">
        <v>27</v>
      </c>
      <c r="G20857">
        <v>0</v>
      </c>
      <c r="H20857">
        <v>2</v>
      </c>
      <c r="I20857" t="s">
        <v>8</v>
      </c>
    </row>
    <row r="20858" spans="1:9" x14ac:dyDescent="0.3">
      <c r="A20858" t="s">
        <v>20865</v>
      </c>
      <c r="B20858">
        <v>28</v>
      </c>
      <c r="C20858">
        <v>-4</v>
      </c>
      <c r="D20858">
        <v>-2603</v>
      </c>
      <c r="E20858">
        <v>-124</v>
      </c>
      <c r="G20858">
        <v>-4</v>
      </c>
      <c r="H20858">
        <v>-2</v>
      </c>
      <c r="I20858" t="s">
        <v>1379</v>
      </c>
    </row>
    <row r="20859" spans="1:9" x14ac:dyDescent="0.3">
      <c r="A20859" t="s">
        <v>20866</v>
      </c>
      <c r="B20859">
        <v>69</v>
      </c>
      <c r="C20859">
        <v>-4</v>
      </c>
      <c r="D20859">
        <v>-8672</v>
      </c>
      <c r="E20859">
        <v>-1472</v>
      </c>
      <c r="G20859">
        <v>-24</v>
      </c>
      <c r="H20859">
        <v>-7</v>
      </c>
      <c r="I20859" t="s">
        <v>8</v>
      </c>
    </row>
    <row r="20860" spans="1:9" x14ac:dyDescent="0.3">
      <c r="A20860" t="s">
        <v>20867</v>
      </c>
      <c r="B20860">
        <v>2</v>
      </c>
      <c r="C20860">
        <v>-4</v>
      </c>
      <c r="D20860">
        <v>-5755</v>
      </c>
      <c r="E20860">
        <v>627</v>
      </c>
      <c r="F20860">
        <v>26</v>
      </c>
      <c r="G20860">
        <v>14</v>
      </c>
      <c r="H20860">
        <v>7</v>
      </c>
      <c r="I20860" t="s">
        <v>1379</v>
      </c>
    </row>
    <row r="20861" spans="1:9" x14ac:dyDescent="0.3">
      <c r="A20861" t="s">
        <v>20868</v>
      </c>
      <c r="B20861">
        <v>8</v>
      </c>
      <c r="C20861">
        <v>-4</v>
      </c>
      <c r="D20861">
        <v>-2446</v>
      </c>
      <c r="E20861">
        <v>231</v>
      </c>
      <c r="G20861">
        <v>6</v>
      </c>
      <c r="H20861">
        <v>7</v>
      </c>
      <c r="I20861" t="s">
        <v>8</v>
      </c>
    </row>
    <row r="20862" spans="1:9" x14ac:dyDescent="0.3">
      <c r="A20862" t="s">
        <v>20869</v>
      </c>
      <c r="B20862">
        <v>-10</v>
      </c>
      <c r="C20862">
        <v>-5</v>
      </c>
      <c r="D20862">
        <v>2219</v>
      </c>
      <c r="E20862">
        <v>126</v>
      </c>
      <c r="F20862">
        <v>3</v>
      </c>
      <c r="G20862">
        <v>3</v>
      </c>
      <c r="H20862">
        <v>2</v>
      </c>
      <c r="I20862" t="s">
        <v>8</v>
      </c>
    </row>
    <row r="20863" spans="1:9" x14ac:dyDescent="0.3">
      <c r="A20863" t="s">
        <v>20870</v>
      </c>
      <c r="B20863">
        <v>47</v>
      </c>
      <c r="C20863">
        <v>-4</v>
      </c>
      <c r="D20863">
        <v>-1262</v>
      </c>
      <c r="E20863">
        <v>-426</v>
      </c>
      <c r="F20863">
        <v>10</v>
      </c>
      <c r="G20863">
        <v>-10</v>
      </c>
      <c r="H20863">
        <v>3</v>
      </c>
      <c r="I20863" t="s">
        <v>8</v>
      </c>
    </row>
    <row r="20864" spans="1:9" x14ac:dyDescent="0.3">
      <c r="A20864" t="s">
        <v>20871</v>
      </c>
      <c r="B20864">
        <v>6</v>
      </c>
      <c r="C20864">
        <v>-5</v>
      </c>
      <c r="D20864">
        <v>-1666</v>
      </c>
      <c r="E20864">
        <v>237</v>
      </c>
      <c r="G20864">
        <v>7</v>
      </c>
      <c r="H20864">
        <v>9</v>
      </c>
      <c r="I20864" t="s">
        <v>8</v>
      </c>
    </row>
    <row r="20865" spans="1:9" x14ac:dyDescent="0.3">
      <c r="A20865" t="s">
        <v>20872</v>
      </c>
      <c r="B20865">
        <v>11</v>
      </c>
      <c r="C20865">
        <v>-4</v>
      </c>
      <c r="D20865">
        <v>-1764</v>
      </c>
      <c r="E20865">
        <v>186</v>
      </c>
      <c r="F20865">
        <v>6</v>
      </c>
      <c r="G20865">
        <v>4</v>
      </c>
      <c r="H20865">
        <v>7</v>
      </c>
      <c r="I20865" t="s">
        <v>8</v>
      </c>
    </row>
    <row r="20866" spans="1:9" x14ac:dyDescent="0.3">
      <c r="A20866" t="s">
        <v>20873</v>
      </c>
      <c r="B20866">
        <v>15</v>
      </c>
      <c r="C20866">
        <v>-7</v>
      </c>
      <c r="D20866">
        <v>-462</v>
      </c>
      <c r="E20866">
        <v>-679</v>
      </c>
      <c r="F20866">
        <v>10</v>
      </c>
      <c r="G20866">
        <v>-14</v>
      </c>
      <c r="H20866">
        <v>2</v>
      </c>
      <c r="I20866" t="s">
        <v>8</v>
      </c>
    </row>
    <row r="20867" spans="1:9" x14ac:dyDescent="0.3">
      <c r="A20867" t="s">
        <v>20874</v>
      </c>
      <c r="B20867">
        <v>21</v>
      </c>
      <c r="C20867">
        <v>-4</v>
      </c>
      <c r="D20867">
        <v>-5219</v>
      </c>
      <c r="E20867">
        <v>23</v>
      </c>
      <c r="F20867">
        <v>58</v>
      </c>
      <c r="G20867">
        <v>6</v>
      </c>
      <c r="H20867">
        <v>7</v>
      </c>
      <c r="I20867" t="s">
        <v>8</v>
      </c>
    </row>
    <row r="20868" spans="1:9" x14ac:dyDescent="0.3">
      <c r="A20868" t="s">
        <v>20875</v>
      </c>
      <c r="B20868">
        <v>9</v>
      </c>
      <c r="C20868">
        <v>-4</v>
      </c>
      <c r="D20868">
        <v>-1258</v>
      </c>
      <c r="E20868">
        <v>99</v>
      </c>
      <c r="G20868">
        <v>-2</v>
      </c>
      <c r="H20868">
        <v>1</v>
      </c>
      <c r="I20868" t="s">
        <v>8</v>
      </c>
    </row>
    <row r="20869" spans="1:9" x14ac:dyDescent="0.3">
      <c r="A20869" t="s">
        <v>20876</v>
      </c>
      <c r="B20869">
        <v>11</v>
      </c>
      <c r="C20869">
        <v>-4</v>
      </c>
      <c r="D20869">
        <v>-2347</v>
      </c>
      <c r="E20869">
        <v>381</v>
      </c>
      <c r="F20869">
        <v>1</v>
      </c>
      <c r="G20869">
        <v>2</v>
      </c>
      <c r="H20869">
        <v>5</v>
      </c>
      <c r="I20869" t="s">
        <v>8</v>
      </c>
    </row>
    <row r="20870" spans="1:9" x14ac:dyDescent="0.3">
      <c r="A20870" t="s">
        <v>20877</v>
      </c>
      <c r="B20870">
        <v>-5</v>
      </c>
      <c r="C20870">
        <v>-4</v>
      </c>
      <c r="D20870">
        <v>2058</v>
      </c>
      <c r="E20870">
        <v>767</v>
      </c>
      <c r="G20870">
        <v>20</v>
      </c>
      <c r="H20870">
        <v>13</v>
      </c>
      <c r="I20870" t="s">
        <v>8</v>
      </c>
    </row>
    <row r="20871" spans="1:9" x14ac:dyDescent="0.3">
      <c r="A20871" t="s">
        <v>20878</v>
      </c>
      <c r="B20871">
        <v>16</v>
      </c>
      <c r="C20871">
        <v>-10</v>
      </c>
      <c r="D20871">
        <v>-2305</v>
      </c>
      <c r="E20871">
        <v>-938</v>
      </c>
      <c r="F20871">
        <v>41</v>
      </c>
      <c r="G20871">
        <v>-22</v>
      </c>
      <c r="H20871">
        <v>1</v>
      </c>
      <c r="I20871" t="s">
        <v>8</v>
      </c>
    </row>
    <row r="20872" spans="1:9" x14ac:dyDescent="0.3">
      <c r="A20872" t="s">
        <v>20879</v>
      </c>
      <c r="B20872">
        <v>18</v>
      </c>
      <c r="C20872">
        <v>-6</v>
      </c>
      <c r="D20872">
        <v>-142</v>
      </c>
      <c r="E20872">
        <v>-45</v>
      </c>
      <c r="F20872">
        <v>11</v>
      </c>
      <c r="G20872">
        <v>-4</v>
      </c>
      <c r="H20872">
        <v>6</v>
      </c>
      <c r="I20872" t="s">
        <v>8</v>
      </c>
    </row>
    <row r="20873" spans="1:9" x14ac:dyDescent="0.3">
      <c r="A20873" t="s">
        <v>20880</v>
      </c>
      <c r="B20873">
        <v>25</v>
      </c>
      <c r="C20873">
        <v>-5</v>
      </c>
      <c r="D20873">
        <v>120</v>
      </c>
      <c r="E20873">
        <v>-54</v>
      </c>
      <c r="F20873">
        <v>0</v>
      </c>
      <c r="G20873">
        <v>-3</v>
      </c>
      <c r="H20873">
        <v>8</v>
      </c>
      <c r="I20873" t="s">
        <v>8</v>
      </c>
    </row>
    <row r="20874" spans="1:9" x14ac:dyDescent="0.3">
      <c r="A20874" t="s">
        <v>20881</v>
      </c>
      <c r="B20874">
        <v>-10</v>
      </c>
      <c r="C20874">
        <v>-9</v>
      </c>
      <c r="D20874">
        <v>-1781</v>
      </c>
      <c r="E20874">
        <v>667</v>
      </c>
      <c r="F20874">
        <v>-2</v>
      </c>
      <c r="G20874">
        <v>14</v>
      </c>
      <c r="H20874">
        <v>8</v>
      </c>
      <c r="I20874" t="s">
        <v>8</v>
      </c>
    </row>
    <row r="20875" spans="1:9" x14ac:dyDescent="0.3">
      <c r="A20875" t="s">
        <v>20882</v>
      </c>
      <c r="B20875">
        <v>7</v>
      </c>
      <c r="C20875">
        <v>-5</v>
      </c>
      <c r="D20875">
        <v>-5303</v>
      </c>
      <c r="E20875">
        <v>85</v>
      </c>
      <c r="G20875">
        <v>-1</v>
      </c>
      <c r="H20875">
        <v>7</v>
      </c>
      <c r="I20875" t="s">
        <v>8</v>
      </c>
    </row>
    <row r="20876" spans="1:9" x14ac:dyDescent="0.3">
      <c r="A20876" t="s">
        <v>20883</v>
      </c>
      <c r="B20876">
        <v>17</v>
      </c>
      <c r="C20876">
        <v>-8</v>
      </c>
      <c r="D20876">
        <v>-3468</v>
      </c>
      <c r="E20876">
        <v>-1091</v>
      </c>
      <c r="F20876">
        <v>1</v>
      </c>
      <c r="G20876">
        <v>-17</v>
      </c>
      <c r="H20876">
        <v>2</v>
      </c>
      <c r="I20876" t="s">
        <v>8</v>
      </c>
    </row>
    <row r="20877" spans="1:9" x14ac:dyDescent="0.3">
      <c r="A20877" t="s">
        <v>20884</v>
      </c>
      <c r="B20877">
        <v>14</v>
      </c>
      <c r="C20877">
        <v>-4</v>
      </c>
      <c r="D20877">
        <v>349</v>
      </c>
      <c r="E20877">
        <v>-708</v>
      </c>
      <c r="F20877">
        <v>-16</v>
      </c>
      <c r="G20877">
        <v>-8</v>
      </c>
      <c r="H20877">
        <v>2</v>
      </c>
      <c r="I20877" t="s">
        <v>8</v>
      </c>
    </row>
    <row r="20878" spans="1:9" x14ac:dyDescent="0.3">
      <c r="A20878" t="s">
        <v>20885</v>
      </c>
      <c r="B20878">
        <v>6</v>
      </c>
      <c r="C20878">
        <v>-4</v>
      </c>
      <c r="D20878">
        <v>-2826</v>
      </c>
      <c r="E20878">
        <v>-113</v>
      </c>
      <c r="F20878">
        <v>-51</v>
      </c>
      <c r="G20878">
        <v>3</v>
      </c>
      <c r="H20878">
        <v>4</v>
      </c>
      <c r="I20878" t="s">
        <v>8</v>
      </c>
    </row>
    <row r="20879" spans="1:9" x14ac:dyDescent="0.3">
      <c r="A20879" t="s">
        <v>20886</v>
      </c>
      <c r="B20879">
        <v>19</v>
      </c>
      <c r="C20879">
        <v>-4</v>
      </c>
      <c r="D20879">
        <v>-4866</v>
      </c>
      <c r="E20879">
        <v>-1157</v>
      </c>
      <c r="G20879">
        <v>-18</v>
      </c>
      <c r="H20879">
        <v>1</v>
      </c>
      <c r="I20879" t="s">
        <v>8</v>
      </c>
    </row>
    <row r="20880" spans="1:9" x14ac:dyDescent="0.3">
      <c r="A20880" t="s">
        <v>20887</v>
      </c>
      <c r="B20880">
        <v>-2</v>
      </c>
      <c r="C20880">
        <v>-13</v>
      </c>
      <c r="D20880">
        <v>-875</v>
      </c>
      <c r="E20880">
        <v>845</v>
      </c>
      <c r="F20880">
        <v>-51</v>
      </c>
      <c r="G20880">
        <v>19</v>
      </c>
      <c r="H20880">
        <v>9</v>
      </c>
      <c r="I20880" t="s">
        <v>8</v>
      </c>
    </row>
    <row r="20881" spans="1:9" x14ac:dyDescent="0.3">
      <c r="A20881" t="s">
        <v>20888</v>
      </c>
      <c r="B20881">
        <v>26</v>
      </c>
      <c r="C20881">
        <v>-5</v>
      </c>
      <c r="D20881">
        <v>756</v>
      </c>
      <c r="E20881">
        <v>-645</v>
      </c>
      <c r="F20881">
        <v>11</v>
      </c>
      <c r="G20881">
        <v>-13</v>
      </c>
      <c r="H20881">
        <v>-1</v>
      </c>
      <c r="I20881" t="s">
        <v>8</v>
      </c>
    </row>
    <row r="20882" spans="1:9" x14ac:dyDescent="0.3">
      <c r="A20882" t="s">
        <v>20889</v>
      </c>
      <c r="B20882">
        <v>21</v>
      </c>
      <c r="C20882">
        <v>-5</v>
      </c>
      <c r="D20882">
        <v>-1485</v>
      </c>
      <c r="E20882">
        <v>-859</v>
      </c>
      <c r="F20882">
        <v>-9</v>
      </c>
      <c r="G20882">
        <v>-19</v>
      </c>
      <c r="H20882">
        <v>-4</v>
      </c>
      <c r="I20882" t="s">
        <v>8</v>
      </c>
    </row>
    <row r="20883" spans="1:9" x14ac:dyDescent="0.3">
      <c r="A20883" t="s">
        <v>20890</v>
      </c>
      <c r="B20883">
        <v>22</v>
      </c>
      <c r="C20883">
        <v>-6</v>
      </c>
      <c r="D20883">
        <v>-2967</v>
      </c>
      <c r="E20883">
        <v>-3</v>
      </c>
      <c r="G20883">
        <v>1</v>
      </c>
      <c r="H20883">
        <v>7</v>
      </c>
      <c r="I20883" t="s">
        <v>8</v>
      </c>
    </row>
    <row r="20884" spans="1:9" x14ac:dyDescent="0.3">
      <c r="A20884" t="s">
        <v>20891</v>
      </c>
      <c r="B20884">
        <v>11</v>
      </c>
      <c r="C20884">
        <v>-4</v>
      </c>
      <c r="D20884">
        <v>1323</v>
      </c>
      <c r="E20884">
        <v>-306</v>
      </c>
      <c r="F20884">
        <v>18</v>
      </c>
      <c r="G20884">
        <v>-6</v>
      </c>
      <c r="H20884">
        <v>4</v>
      </c>
      <c r="I20884" t="s">
        <v>8</v>
      </c>
    </row>
    <row r="20885" spans="1:9" x14ac:dyDescent="0.3">
      <c r="A20885" t="s">
        <v>20892</v>
      </c>
      <c r="B20885">
        <v>30</v>
      </c>
      <c r="C20885">
        <v>-4</v>
      </c>
      <c r="D20885">
        <v>-1354</v>
      </c>
      <c r="E20885">
        <v>-731</v>
      </c>
      <c r="F20885">
        <v>1</v>
      </c>
      <c r="G20885">
        <v>-16</v>
      </c>
      <c r="H20885">
        <v>-3</v>
      </c>
      <c r="I20885" t="s">
        <v>8</v>
      </c>
    </row>
    <row r="20886" spans="1:9" x14ac:dyDescent="0.3">
      <c r="A20886" t="s">
        <v>20893</v>
      </c>
      <c r="B20886">
        <v>28</v>
      </c>
      <c r="C20886">
        <v>-4</v>
      </c>
      <c r="D20886">
        <v>-2642</v>
      </c>
      <c r="E20886">
        <v>-1038</v>
      </c>
      <c r="F20886">
        <v>23</v>
      </c>
      <c r="G20886">
        <v>-21</v>
      </c>
      <c r="H20886">
        <v>-5</v>
      </c>
      <c r="I20886" t="s">
        <v>1379</v>
      </c>
    </row>
    <row r="20887" spans="1:9" x14ac:dyDescent="0.3">
      <c r="A20887" t="s">
        <v>20894</v>
      </c>
      <c r="B20887">
        <v>9</v>
      </c>
      <c r="C20887">
        <v>-6</v>
      </c>
      <c r="D20887">
        <v>-2697</v>
      </c>
      <c r="E20887">
        <v>-338</v>
      </c>
      <c r="F20887">
        <v>-5</v>
      </c>
      <c r="G20887">
        <v>-4</v>
      </c>
      <c r="H20887">
        <v>4</v>
      </c>
      <c r="I20887" t="s">
        <v>8</v>
      </c>
    </row>
    <row r="20888" spans="1:9" x14ac:dyDescent="0.3">
      <c r="A20888" t="s">
        <v>20895</v>
      </c>
      <c r="B20888">
        <v>28</v>
      </c>
      <c r="C20888">
        <v>-5</v>
      </c>
      <c r="D20888">
        <v>-2915</v>
      </c>
      <c r="E20888">
        <v>-159</v>
      </c>
      <c r="F20888">
        <v>55</v>
      </c>
      <c r="G20888">
        <v>-3</v>
      </c>
      <c r="H20888">
        <v>5</v>
      </c>
      <c r="I20888" t="s">
        <v>8</v>
      </c>
    </row>
    <row r="20889" spans="1:9" x14ac:dyDescent="0.3">
      <c r="A20889" t="s">
        <v>20896</v>
      </c>
      <c r="B20889">
        <v>15</v>
      </c>
      <c r="C20889">
        <v>-4</v>
      </c>
      <c r="D20889">
        <v>-2794</v>
      </c>
      <c r="E20889">
        <v>332</v>
      </c>
      <c r="F20889">
        <v>-13</v>
      </c>
      <c r="G20889">
        <v>7</v>
      </c>
      <c r="H20889">
        <v>8</v>
      </c>
      <c r="I20889" t="s">
        <v>8</v>
      </c>
    </row>
    <row r="20890" spans="1:9" x14ac:dyDescent="0.3">
      <c r="A20890" t="s">
        <v>20897</v>
      </c>
      <c r="B20890">
        <v>11</v>
      </c>
      <c r="C20890">
        <v>-5</v>
      </c>
      <c r="D20890">
        <v>-3027</v>
      </c>
      <c r="E20890">
        <v>-715</v>
      </c>
      <c r="F20890">
        <v>-6</v>
      </c>
      <c r="G20890">
        <v>-24</v>
      </c>
      <c r="H20890">
        <v>1</v>
      </c>
      <c r="I20890" t="s">
        <v>8</v>
      </c>
    </row>
    <row r="20891" spans="1:9" x14ac:dyDescent="0.3">
      <c r="A20891" t="s">
        <v>20898</v>
      </c>
      <c r="B20891">
        <v>9</v>
      </c>
      <c r="C20891">
        <v>-7</v>
      </c>
      <c r="D20891">
        <v>-2348</v>
      </c>
      <c r="E20891">
        <v>-652</v>
      </c>
      <c r="G20891">
        <v>-21</v>
      </c>
      <c r="H20891">
        <v>1</v>
      </c>
      <c r="I20891" t="s">
        <v>8</v>
      </c>
    </row>
    <row r="20892" spans="1:9" x14ac:dyDescent="0.3">
      <c r="A20892" t="s">
        <v>20899</v>
      </c>
      <c r="B20892">
        <v>25</v>
      </c>
      <c r="C20892">
        <v>-5</v>
      </c>
      <c r="D20892">
        <v>-3396</v>
      </c>
      <c r="E20892">
        <v>-709</v>
      </c>
      <c r="F20892">
        <v>1</v>
      </c>
      <c r="G20892">
        <v>-15</v>
      </c>
      <c r="H20892">
        <v>5</v>
      </c>
      <c r="I20892" t="s">
        <v>8</v>
      </c>
    </row>
    <row r="20893" spans="1:9" x14ac:dyDescent="0.3">
      <c r="A20893" t="s">
        <v>20900</v>
      </c>
      <c r="B20893">
        <v>21</v>
      </c>
      <c r="C20893">
        <v>-4</v>
      </c>
      <c r="D20893">
        <v>-2836</v>
      </c>
      <c r="E20893">
        <v>-663</v>
      </c>
      <c r="F20893">
        <v>-3</v>
      </c>
      <c r="G20893">
        <v>-19</v>
      </c>
      <c r="H20893">
        <v>-1</v>
      </c>
      <c r="I20893" t="s">
        <v>8</v>
      </c>
    </row>
    <row r="20894" spans="1:9" x14ac:dyDescent="0.3">
      <c r="A20894" t="s">
        <v>20901</v>
      </c>
      <c r="B20894">
        <v>31</v>
      </c>
      <c r="C20894">
        <v>-4</v>
      </c>
      <c r="D20894">
        <v>-2565</v>
      </c>
      <c r="E20894">
        <v>-726</v>
      </c>
      <c r="F20894">
        <v>3</v>
      </c>
      <c r="G20894">
        <v>-15</v>
      </c>
      <c r="H20894">
        <v>5</v>
      </c>
      <c r="I20894" t="s">
        <v>8</v>
      </c>
    </row>
    <row r="20895" spans="1:9" x14ac:dyDescent="0.3">
      <c r="A20895" t="s">
        <v>20902</v>
      </c>
      <c r="B20895">
        <v>8</v>
      </c>
      <c r="C20895">
        <v>-4</v>
      </c>
      <c r="D20895">
        <v>-321</v>
      </c>
      <c r="E20895">
        <v>-378</v>
      </c>
      <c r="G20895">
        <v>-1</v>
      </c>
      <c r="H20895">
        <v>3</v>
      </c>
      <c r="I20895" t="s">
        <v>1379</v>
      </c>
    </row>
    <row r="20896" spans="1:9" x14ac:dyDescent="0.3">
      <c r="A20896" t="s">
        <v>20903</v>
      </c>
      <c r="B20896">
        <v>24</v>
      </c>
      <c r="C20896">
        <v>-5</v>
      </c>
      <c r="D20896">
        <v>-753</v>
      </c>
      <c r="E20896">
        <v>-855</v>
      </c>
      <c r="F20896">
        <v>85</v>
      </c>
      <c r="G20896">
        <v>-23</v>
      </c>
      <c r="H20896">
        <v>-1</v>
      </c>
      <c r="I20896" t="s">
        <v>8</v>
      </c>
    </row>
    <row r="20897" spans="1:9" x14ac:dyDescent="0.3">
      <c r="A20897" t="s">
        <v>20904</v>
      </c>
      <c r="B20897">
        <v>14</v>
      </c>
      <c r="C20897">
        <v>-4</v>
      </c>
      <c r="D20897">
        <v>-1738</v>
      </c>
      <c r="E20897">
        <v>-1619</v>
      </c>
      <c r="F20897">
        <v>35</v>
      </c>
      <c r="G20897">
        <v>-34</v>
      </c>
      <c r="H20897">
        <v>-3</v>
      </c>
      <c r="I20897" t="s">
        <v>1379</v>
      </c>
    </row>
    <row r="20898" spans="1:9" x14ac:dyDescent="0.3">
      <c r="A20898" t="s">
        <v>20905</v>
      </c>
      <c r="B20898">
        <v>2</v>
      </c>
      <c r="C20898">
        <v>-4</v>
      </c>
      <c r="D20898">
        <v>-956</v>
      </c>
      <c r="E20898">
        <v>-218</v>
      </c>
      <c r="F20898">
        <v>18</v>
      </c>
      <c r="G20898">
        <v>-1</v>
      </c>
      <c r="H20898">
        <v>3</v>
      </c>
      <c r="I20898" t="s">
        <v>8</v>
      </c>
    </row>
    <row r="20899" spans="1:9" x14ac:dyDescent="0.3">
      <c r="A20899" t="s">
        <v>20906</v>
      </c>
      <c r="B20899">
        <v>19</v>
      </c>
      <c r="C20899">
        <v>-4</v>
      </c>
      <c r="D20899">
        <v>285</v>
      </c>
      <c r="E20899">
        <v>88</v>
      </c>
      <c r="G20899">
        <v>4</v>
      </c>
      <c r="H20899">
        <v>6</v>
      </c>
      <c r="I20899" t="s">
        <v>8</v>
      </c>
    </row>
    <row r="20900" spans="1:9" x14ac:dyDescent="0.3">
      <c r="A20900" t="s">
        <v>20907</v>
      </c>
      <c r="B20900">
        <v>51</v>
      </c>
      <c r="C20900">
        <v>-1</v>
      </c>
      <c r="D20900">
        <v>-938</v>
      </c>
      <c r="E20900">
        <v>-927</v>
      </c>
      <c r="F20900">
        <v>88</v>
      </c>
      <c r="G20900">
        <v>-20</v>
      </c>
      <c r="H20900">
        <v>-9</v>
      </c>
      <c r="I20900" t="s">
        <v>1379</v>
      </c>
    </row>
    <row r="20901" spans="1:9" x14ac:dyDescent="0.3">
      <c r="A20901" t="s">
        <v>20908</v>
      </c>
      <c r="B20901">
        <v>-11</v>
      </c>
      <c r="C20901">
        <v>-1</v>
      </c>
      <c r="D20901">
        <v>-2557</v>
      </c>
      <c r="E20901">
        <v>359</v>
      </c>
      <c r="G20901">
        <v>8</v>
      </c>
      <c r="H20901">
        <v>9</v>
      </c>
      <c r="I20901" t="s">
        <v>8</v>
      </c>
    </row>
    <row r="20902" spans="1:9" x14ac:dyDescent="0.3">
      <c r="A20902" t="s">
        <v>20909</v>
      </c>
      <c r="B20902">
        <v>5</v>
      </c>
      <c r="C20902">
        <v>-1</v>
      </c>
      <c r="D20902">
        <v>3499</v>
      </c>
      <c r="E20902">
        <v>-420</v>
      </c>
      <c r="G20902">
        <v>-9</v>
      </c>
      <c r="H20902">
        <v>0</v>
      </c>
      <c r="I20902" t="s">
        <v>1379</v>
      </c>
    </row>
    <row r="20903" spans="1:9" x14ac:dyDescent="0.3">
      <c r="A20903" t="s">
        <v>20910</v>
      </c>
      <c r="B20903">
        <v>-11</v>
      </c>
      <c r="C20903">
        <v>-1</v>
      </c>
      <c r="D20903">
        <v>-612</v>
      </c>
      <c r="E20903">
        <v>107</v>
      </c>
      <c r="G20903">
        <v>4</v>
      </c>
      <c r="H20903">
        <v>2</v>
      </c>
      <c r="I20903" t="s">
        <v>8</v>
      </c>
    </row>
    <row r="20904" spans="1:9" x14ac:dyDescent="0.3">
      <c r="A20904" t="s">
        <v>20911</v>
      </c>
      <c r="B20904">
        <v>44</v>
      </c>
      <c r="C20904">
        <v>-1</v>
      </c>
      <c r="D20904">
        <v>-1679</v>
      </c>
      <c r="E20904">
        <v>-689</v>
      </c>
      <c r="G20904">
        <v>-16</v>
      </c>
      <c r="H20904">
        <v>-6</v>
      </c>
      <c r="I20904" t="s">
        <v>8</v>
      </c>
    </row>
    <row r="20905" spans="1:9" x14ac:dyDescent="0.3">
      <c r="A20905" t="s">
        <v>20912</v>
      </c>
      <c r="B20905">
        <v>-13</v>
      </c>
      <c r="C20905">
        <v>-1</v>
      </c>
      <c r="D20905">
        <v>1585</v>
      </c>
      <c r="E20905">
        <v>-106</v>
      </c>
      <c r="G20905">
        <v>-2</v>
      </c>
      <c r="H20905">
        <v>-1</v>
      </c>
      <c r="I20905" t="s">
        <v>8</v>
      </c>
    </row>
    <row r="20906" spans="1:9" x14ac:dyDescent="0.3">
      <c r="A20906" t="s">
        <v>20913</v>
      </c>
      <c r="B20906">
        <v>7</v>
      </c>
      <c r="C20906">
        <v>-1</v>
      </c>
      <c r="D20906">
        <v>177</v>
      </c>
      <c r="E20906">
        <v>-223</v>
      </c>
      <c r="F20906">
        <v>11</v>
      </c>
      <c r="G20906">
        <v>-5</v>
      </c>
      <c r="H20906">
        <v>0</v>
      </c>
      <c r="I20906" t="s">
        <v>8</v>
      </c>
    </row>
    <row r="20907" spans="1:9" x14ac:dyDescent="0.3">
      <c r="A20907" t="s">
        <v>20914</v>
      </c>
      <c r="B20907">
        <v>22</v>
      </c>
      <c r="C20907">
        <v>-1</v>
      </c>
      <c r="D20907">
        <v>-2649</v>
      </c>
      <c r="E20907">
        <v>-691</v>
      </c>
      <c r="F20907">
        <v>-6</v>
      </c>
      <c r="G20907">
        <v>-9</v>
      </c>
      <c r="H20907">
        <v>-6</v>
      </c>
      <c r="I20907" t="s">
        <v>8</v>
      </c>
    </row>
    <row r="20908" spans="1:9" x14ac:dyDescent="0.3">
      <c r="A20908" t="s">
        <v>20915</v>
      </c>
      <c r="B20908">
        <v>65</v>
      </c>
      <c r="C20908">
        <v>-1</v>
      </c>
      <c r="D20908">
        <v>-2236</v>
      </c>
      <c r="E20908">
        <v>-280</v>
      </c>
      <c r="F20908">
        <v>112</v>
      </c>
      <c r="G20908">
        <v>-6</v>
      </c>
      <c r="H20908">
        <v>-4</v>
      </c>
      <c r="I20908" t="s">
        <v>1379</v>
      </c>
    </row>
    <row r="20909" spans="1:9" x14ac:dyDescent="0.3">
      <c r="A20909" t="s">
        <v>20916</v>
      </c>
      <c r="B20909">
        <v>-9</v>
      </c>
      <c r="C20909">
        <v>-1</v>
      </c>
      <c r="D20909">
        <v>-1664</v>
      </c>
      <c r="E20909">
        <v>816</v>
      </c>
      <c r="G20909">
        <v>18</v>
      </c>
      <c r="H20909">
        <v>4</v>
      </c>
      <c r="I20909" t="s">
        <v>1379</v>
      </c>
    </row>
    <row r="20910" spans="1:9" x14ac:dyDescent="0.3">
      <c r="A20910" t="s">
        <v>20917</v>
      </c>
      <c r="B20910">
        <v>5</v>
      </c>
      <c r="C20910">
        <v>-1</v>
      </c>
      <c r="D20910">
        <v>-9596</v>
      </c>
      <c r="E20910">
        <v>-705</v>
      </c>
      <c r="G20910">
        <v>-9</v>
      </c>
      <c r="H20910">
        <v>-1</v>
      </c>
      <c r="I20910" t="s">
        <v>1379</v>
      </c>
    </row>
    <row r="20911" spans="1:9" x14ac:dyDescent="0.3">
      <c r="A20911" t="s">
        <v>20918</v>
      </c>
      <c r="B20911">
        <v>-5</v>
      </c>
      <c r="C20911">
        <v>-1</v>
      </c>
      <c r="D20911">
        <v>-6963</v>
      </c>
      <c r="E20911">
        <v>-341</v>
      </c>
      <c r="F20911">
        <v>-16</v>
      </c>
      <c r="G20911">
        <v>-7</v>
      </c>
      <c r="H20911">
        <v>-1</v>
      </c>
      <c r="I20911" t="s">
        <v>1379</v>
      </c>
    </row>
    <row r="20912" spans="1:9" x14ac:dyDescent="0.3">
      <c r="A20912" t="s">
        <v>20919</v>
      </c>
      <c r="B20912">
        <v>18</v>
      </c>
      <c r="C20912">
        <v>-1</v>
      </c>
      <c r="D20912">
        <v>-5170</v>
      </c>
      <c r="E20912">
        <v>-1088</v>
      </c>
      <c r="F20912">
        <v>-20</v>
      </c>
      <c r="G20912">
        <v>-20</v>
      </c>
      <c r="H20912">
        <v>3</v>
      </c>
      <c r="I20912" t="s">
        <v>8</v>
      </c>
    </row>
    <row r="20913" spans="1:9" x14ac:dyDescent="0.3">
      <c r="A20913" t="s">
        <v>20920</v>
      </c>
      <c r="B20913">
        <v>131</v>
      </c>
      <c r="C20913">
        <v>-1</v>
      </c>
      <c r="D20913">
        <v>-4087</v>
      </c>
      <c r="E20913">
        <v>-528</v>
      </c>
      <c r="G20913">
        <v>-10</v>
      </c>
      <c r="H20913">
        <v>-3</v>
      </c>
      <c r="I20913" t="s">
        <v>8</v>
      </c>
    </row>
    <row r="20914" spans="1:9" x14ac:dyDescent="0.3">
      <c r="A20914" t="s">
        <v>20921</v>
      </c>
      <c r="B20914">
        <v>-34</v>
      </c>
      <c r="C20914">
        <v>-1</v>
      </c>
      <c r="D20914">
        <v>834</v>
      </c>
      <c r="E20914">
        <v>281</v>
      </c>
      <c r="F20914">
        <v>-7</v>
      </c>
      <c r="G20914">
        <v>5</v>
      </c>
      <c r="H20914">
        <v>4</v>
      </c>
      <c r="I20914" t="s">
        <v>1379</v>
      </c>
    </row>
    <row r="20915" spans="1:9" x14ac:dyDescent="0.3">
      <c r="A20915" t="s">
        <v>20922</v>
      </c>
      <c r="B20915">
        <v>1</v>
      </c>
      <c r="C20915">
        <v>-1</v>
      </c>
      <c r="D20915">
        <v>-248</v>
      </c>
      <c r="E20915">
        <v>-333</v>
      </c>
      <c r="F20915">
        <v>-23</v>
      </c>
      <c r="G20915">
        <v>-8</v>
      </c>
      <c r="H20915">
        <v>-2</v>
      </c>
      <c r="I20915" t="s">
        <v>8</v>
      </c>
    </row>
    <row r="20916" spans="1:9" x14ac:dyDescent="0.3">
      <c r="A20916" t="s">
        <v>20923</v>
      </c>
      <c r="B20916">
        <v>22</v>
      </c>
      <c r="C20916">
        <v>-1</v>
      </c>
      <c r="D20916">
        <v>2752</v>
      </c>
      <c r="E20916">
        <v>-826</v>
      </c>
      <c r="F20916">
        <v>-13</v>
      </c>
      <c r="G20916">
        <v>-18</v>
      </c>
      <c r="H20916">
        <v>-4</v>
      </c>
      <c r="I20916" t="s">
        <v>1379</v>
      </c>
    </row>
    <row r="20917" spans="1:9" x14ac:dyDescent="0.3">
      <c r="A20917" t="s">
        <v>20924</v>
      </c>
      <c r="B20917">
        <v>-20</v>
      </c>
      <c r="C20917">
        <v>-1</v>
      </c>
      <c r="D20917">
        <v>9106</v>
      </c>
      <c r="E20917">
        <v>-686</v>
      </c>
      <c r="F20917">
        <v>-11</v>
      </c>
      <c r="G20917">
        <v>-16</v>
      </c>
      <c r="H20917">
        <v>-7</v>
      </c>
      <c r="I20917" t="s">
        <v>1379</v>
      </c>
    </row>
    <row r="20918" spans="1:9" x14ac:dyDescent="0.3">
      <c r="A20918" t="s">
        <v>20925</v>
      </c>
      <c r="B20918">
        <v>-107</v>
      </c>
      <c r="C20918">
        <v>-1</v>
      </c>
      <c r="D20918">
        <v>1930</v>
      </c>
      <c r="E20918">
        <v>750</v>
      </c>
      <c r="G20918">
        <v>17</v>
      </c>
      <c r="H20918">
        <v>8</v>
      </c>
      <c r="I20918" t="s">
        <v>8</v>
      </c>
    </row>
    <row r="20919" spans="1:9" x14ac:dyDescent="0.3">
      <c r="A20919" t="s">
        <v>20926</v>
      </c>
      <c r="B20919">
        <v>27</v>
      </c>
      <c r="C20919">
        <v>-1</v>
      </c>
      <c r="D20919">
        <v>-531</v>
      </c>
      <c r="E20919">
        <v>-787</v>
      </c>
      <c r="F20919">
        <v>66</v>
      </c>
      <c r="G20919">
        <v>-21</v>
      </c>
      <c r="H20919">
        <v>-7</v>
      </c>
      <c r="I20919" t="s">
        <v>8</v>
      </c>
    </row>
    <row r="20920" spans="1:9" x14ac:dyDescent="0.3">
      <c r="A20920" t="s">
        <v>20927</v>
      </c>
      <c r="B20920">
        <v>6</v>
      </c>
      <c r="C20920">
        <v>-1</v>
      </c>
      <c r="D20920">
        <v>3581</v>
      </c>
      <c r="E20920">
        <v>-361</v>
      </c>
      <c r="G20920">
        <v>-8</v>
      </c>
      <c r="H20920">
        <v>-6</v>
      </c>
      <c r="I20920" t="s">
        <v>8</v>
      </c>
    </row>
    <row r="20921" spans="1:9" x14ac:dyDescent="0.3">
      <c r="A20921" t="s">
        <v>20928</v>
      </c>
      <c r="B20921">
        <v>-3</v>
      </c>
      <c r="C20921">
        <v>-1</v>
      </c>
      <c r="D20921">
        <v>-4074</v>
      </c>
      <c r="E20921">
        <v>-208</v>
      </c>
      <c r="F20921">
        <v>21</v>
      </c>
      <c r="G20921">
        <v>-5</v>
      </c>
      <c r="H20921">
        <v>0</v>
      </c>
      <c r="I20921" t="s">
        <v>1379</v>
      </c>
    </row>
    <row r="20922" spans="1:9" x14ac:dyDescent="0.3">
      <c r="A20922" t="s">
        <v>20929</v>
      </c>
      <c r="B20922">
        <v>3</v>
      </c>
      <c r="C20922">
        <v>-1</v>
      </c>
      <c r="D20922">
        <v>1253</v>
      </c>
      <c r="E20922">
        <v>-317</v>
      </c>
      <c r="G20922">
        <v>-3</v>
      </c>
      <c r="H20922">
        <v>3</v>
      </c>
      <c r="I20922" t="s">
        <v>1379</v>
      </c>
    </row>
    <row r="20923" spans="1:9" x14ac:dyDescent="0.3">
      <c r="A20923" t="s">
        <v>20930</v>
      </c>
      <c r="B20923">
        <v>7</v>
      </c>
      <c r="C20923">
        <v>-1</v>
      </c>
      <c r="D20923">
        <v>608</v>
      </c>
      <c r="E20923">
        <v>-56</v>
      </c>
      <c r="F20923">
        <v>11</v>
      </c>
      <c r="G20923">
        <v>3</v>
      </c>
      <c r="H20923">
        <v>3</v>
      </c>
      <c r="I20923" t="s">
        <v>1379</v>
      </c>
    </row>
    <row r="20924" spans="1:9" x14ac:dyDescent="0.3">
      <c r="A20924" t="s">
        <v>20931</v>
      </c>
      <c r="B20924">
        <v>106</v>
      </c>
      <c r="C20924">
        <v>-1</v>
      </c>
      <c r="D20924">
        <v>-2940</v>
      </c>
      <c r="E20924">
        <v>-668</v>
      </c>
      <c r="F20924">
        <v>79</v>
      </c>
      <c r="G20924">
        <v>-16</v>
      </c>
      <c r="H20924">
        <v>-5</v>
      </c>
      <c r="I20924" t="s">
        <v>1379</v>
      </c>
    </row>
    <row r="20925" spans="1:9" x14ac:dyDescent="0.3">
      <c r="A20925" t="s">
        <v>20932</v>
      </c>
      <c r="B20925">
        <v>70</v>
      </c>
      <c r="C20925">
        <v>-1</v>
      </c>
      <c r="D20925">
        <v>-4493</v>
      </c>
      <c r="E20925">
        <v>-961</v>
      </c>
      <c r="F20925">
        <v>-19</v>
      </c>
      <c r="G20925">
        <v>-24</v>
      </c>
      <c r="H20925">
        <v>-10</v>
      </c>
      <c r="I20925" t="s">
        <v>8</v>
      </c>
    </row>
    <row r="20926" spans="1:9" x14ac:dyDescent="0.3">
      <c r="A20926" t="s">
        <v>20933</v>
      </c>
      <c r="B20926">
        <v>7</v>
      </c>
      <c r="C20926">
        <v>-1</v>
      </c>
      <c r="D20926">
        <v>625</v>
      </c>
      <c r="E20926">
        <v>84</v>
      </c>
      <c r="F20926">
        <v>-11</v>
      </c>
      <c r="G20926">
        <v>6</v>
      </c>
      <c r="H20926">
        <v>10</v>
      </c>
      <c r="I20926" t="s">
        <v>8</v>
      </c>
    </row>
    <row r="20927" spans="1:9" x14ac:dyDescent="0.3">
      <c r="A20927" t="s">
        <v>20934</v>
      </c>
      <c r="B20927">
        <v>7</v>
      </c>
      <c r="C20927">
        <v>-1</v>
      </c>
      <c r="D20927">
        <v>-2857</v>
      </c>
      <c r="E20927">
        <v>735</v>
      </c>
      <c r="G20927">
        <v>5</v>
      </c>
      <c r="H20927">
        <v>0</v>
      </c>
      <c r="I20927" t="s">
        <v>1379</v>
      </c>
    </row>
    <row r="20928" spans="1:9" x14ac:dyDescent="0.3">
      <c r="A20928" t="s">
        <v>20935</v>
      </c>
      <c r="B20928">
        <v>-1</v>
      </c>
      <c r="C20928">
        <v>-1</v>
      </c>
      <c r="D20928">
        <v>-1106</v>
      </c>
      <c r="E20928">
        <v>132</v>
      </c>
      <c r="F20928">
        <v>11</v>
      </c>
      <c r="G20928">
        <v>-7</v>
      </c>
      <c r="H20928">
        <v>-1</v>
      </c>
      <c r="I20928" t="s">
        <v>1379</v>
      </c>
    </row>
    <row r="20929" spans="1:9" x14ac:dyDescent="0.3">
      <c r="A20929" t="s">
        <v>20936</v>
      </c>
      <c r="B20929">
        <v>116</v>
      </c>
      <c r="C20929">
        <v>-1</v>
      </c>
      <c r="D20929">
        <v>-550</v>
      </c>
      <c r="E20929">
        <v>-215</v>
      </c>
      <c r="F20929">
        <v>8</v>
      </c>
      <c r="G20929">
        <v>-6</v>
      </c>
      <c r="H20929">
        <v>-1</v>
      </c>
      <c r="I20929" t="s">
        <v>1379</v>
      </c>
    </row>
    <row r="20930" spans="1:9" x14ac:dyDescent="0.3">
      <c r="A20930" t="s">
        <v>20937</v>
      </c>
      <c r="B20930">
        <v>162</v>
      </c>
      <c r="C20930">
        <v>-1</v>
      </c>
      <c r="D20930">
        <v>-8170</v>
      </c>
      <c r="E20930">
        <v>-1145</v>
      </c>
      <c r="F20930">
        <v>77</v>
      </c>
      <c r="G20930">
        <v>-24</v>
      </c>
      <c r="H20930">
        <v>-11</v>
      </c>
      <c r="I20930" t="s">
        <v>8</v>
      </c>
    </row>
    <row r="20931" spans="1:9" x14ac:dyDescent="0.3">
      <c r="A20931" t="s">
        <v>20938</v>
      </c>
      <c r="B20931">
        <v>46</v>
      </c>
      <c r="C20931">
        <v>-1</v>
      </c>
      <c r="D20931">
        <v>-4941</v>
      </c>
      <c r="E20931">
        <v>-1211</v>
      </c>
      <c r="F20931">
        <v>-21</v>
      </c>
      <c r="G20931">
        <v>-24</v>
      </c>
      <c r="H20931">
        <v>-12</v>
      </c>
      <c r="I20931" t="s">
        <v>1379</v>
      </c>
    </row>
    <row r="20932" spans="1:9" x14ac:dyDescent="0.3">
      <c r="A20932" t="s">
        <v>20939</v>
      </c>
      <c r="B20932">
        <v>-44</v>
      </c>
      <c r="C20932">
        <v>-1</v>
      </c>
      <c r="D20932">
        <v>2189</v>
      </c>
      <c r="E20932">
        <v>370</v>
      </c>
      <c r="G20932">
        <v>12</v>
      </c>
      <c r="H20932">
        <v>7</v>
      </c>
      <c r="I20932" t="s">
        <v>1379</v>
      </c>
    </row>
    <row r="20933" spans="1:9" x14ac:dyDescent="0.3">
      <c r="A20933" t="s">
        <v>20940</v>
      </c>
      <c r="B20933">
        <v>5</v>
      </c>
      <c r="C20933">
        <v>-1</v>
      </c>
      <c r="D20933">
        <v>-3211</v>
      </c>
      <c r="E20933">
        <v>-870</v>
      </c>
      <c r="G20933">
        <v>-16</v>
      </c>
      <c r="H20933">
        <v>-5</v>
      </c>
      <c r="I20933" t="s">
        <v>8</v>
      </c>
    </row>
    <row r="20934" spans="1:9" x14ac:dyDescent="0.3">
      <c r="A20934" t="s">
        <v>20941</v>
      </c>
      <c r="B20934">
        <v>91</v>
      </c>
      <c r="C20934">
        <v>-1</v>
      </c>
      <c r="D20934">
        <v>-3330</v>
      </c>
      <c r="E20934">
        <v>-71</v>
      </c>
      <c r="F20934">
        <v>69</v>
      </c>
      <c r="G20934">
        <v>-2</v>
      </c>
      <c r="H20934">
        <v>1</v>
      </c>
      <c r="I20934" t="s">
        <v>1379</v>
      </c>
    </row>
    <row r="20935" spans="1:9" x14ac:dyDescent="0.3">
      <c r="A20935" t="s">
        <v>20942</v>
      </c>
      <c r="B20935">
        <v>-19</v>
      </c>
      <c r="C20935">
        <v>-1</v>
      </c>
      <c r="D20935">
        <v>-2529</v>
      </c>
      <c r="E20935">
        <v>466</v>
      </c>
      <c r="F20935">
        <v>8</v>
      </c>
      <c r="G20935">
        <v>9</v>
      </c>
      <c r="H20935">
        <v>0</v>
      </c>
      <c r="I20935" t="s">
        <v>1379</v>
      </c>
    </row>
    <row r="20936" spans="1:9" x14ac:dyDescent="0.3">
      <c r="A20936" t="s">
        <v>20943</v>
      </c>
      <c r="B20936">
        <v>-3</v>
      </c>
      <c r="C20936">
        <v>-1</v>
      </c>
      <c r="D20936">
        <v>-410</v>
      </c>
      <c r="E20936">
        <v>680</v>
      </c>
      <c r="G20936">
        <v>16</v>
      </c>
      <c r="H20936">
        <v>11</v>
      </c>
      <c r="I20936" t="s">
        <v>8</v>
      </c>
    </row>
    <row r="20937" spans="1:9" x14ac:dyDescent="0.3">
      <c r="A20937" t="s">
        <v>20944</v>
      </c>
      <c r="B20937">
        <v>77</v>
      </c>
      <c r="C20937">
        <v>-1</v>
      </c>
      <c r="D20937">
        <v>-3619</v>
      </c>
      <c r="E20937">
        <v>-218</v>
      </c>
      <c r="G20937">
        <v>-4</v>
      </c>
      <c r="H20937">
        <v>3</v>
      </c>
      <c r="I20937" t="s">
        <v>8</v>
      </c>
    </row>
    <row r="20938" spans="1:9" x14ac:dyDescent="0.3">
      <c r="A20938" t="s">
        <v>20945</v>
      </c>
      <c r="B20938">
        <v>3</v>
      </c>
      <c r="C20938">
        <v>-1</v>
      </c>
      <c r="D20938">
        <v>939</v>
      </c>
      <c r="E20938">
        <v>1264</v>
      </c>
      <c r="G20938">
        <v>21</v>
      </c>
      <c r="H20938">
        <v>6</v>
      </c>
      <c r="I20938" t="s">
        <v>1379</v>
      </c>
    </row>
    <row r="20939" spans="1:9" x14ac:dyDescent="0.3">
      <c r="A20939" t="s">
        <v>20946</v>
      </c>
      <c r="B20939">
        <v>17</v>
      </c>
      <c r="C20939">
        <v>-1</v>
      </c>
      <c r="D20939">
        <v>-2329</v>
      </c>
      <c r="E20939">
        <v>-507</v>
      </c>
      <c r="G20939">
        <v>-15</v>
      </c>
      <c r="H20939">
        <v>-2</v>
      </c>
      <c r="I20939" t="s">
        <v>1379</v>
      </c>
    </row>
    <row r="20940" spans="1:9" x14ac:dyDescent="0.3">
      <c r="A20940" t="s">
        <v>20947</v>
      </c>
      <c r="B20940">
        <v>58</v>
      </c>
      <c r="C20940">
        <v>-1</v>
      </c>
      <c r="D20940">
        <v>-3069</v>
      </c>
      <c r="E20940">
        <v>-650</v>
      </c>
      <c r="G20940">
        <v>-14</v>
      </c>
      <c r="H20940">
        <v>-6</v>
      </c>
      <c r="I20940" t="s">
        <v>1379</v>
      </c>
    </row>
    <row r="20941" spans="1:9" x14ac:dyDescent="0.3">
      <c r="A20941" t="s">
        <v>20948</v>
      </c>
      <c r="B20941">
        <v>-14</v>
      </c>
      <c r="C20941">
        <v>-1</v>
      </c>
      <c r="D20941">
        <v>1108</v>
      </c>
      <c r="E20941">
        <v>110</v>
      </c>
      <c r="F20941">
        <v>3</v>
      </c>
      <c r="G20941">
        <v>4</v>
      </c>
      <c r="H20941">
        <v>5</v>
      </c>
      <c r="I20941" t="s">
        <v>1379</v>
      </c>
    </row>
    <row r="20942" spans="1:9" x14ac:dyDescent="0.3">
      <c r="A20942" t="s">
        <v>20949</v>
      </c>
      <c r="B20942">
        <v>15</v>
      </c>
      <c r="C20942">
        <v>-1</v>
      </c>
      <c r="D20942">
        <v>-1257</v>
      </c>
      <c r="E20942">
        <v>253</v>
      </c>
      <c r="F20942">
        <v>26</v>
      </c>
      <c r="G20942">
        <v>5</v>
      </c>
      <c r="H20942">
        <v>5</v>
      </c>
      <c r="I20942" t="s">
        <v>8</v>
      </c>
    </row>
    <row r="20943" spans="1:9" x14ac:dyDescent="0.3">
      <c r="A20943" t="s">
        <v>20950</v>
      </c>
      <c r="B20943">
        <v>-23</v>
      </c>
      <c r="C20943">
        <v>-1</v>
      </c>
      <c r="D20943">
        <v>796</v>
      </c>
      <c r="E20943">
        <v>552</v>
      </c>
      <c r="G20943">
        <v>11</v>
      </c>
      <c r="H20943">
        <v>2</v>
      </c>
      <c r="I20943" t="s">
        <v>1379</v>
      </c>
    </row>
    <row r="20944" spans="1:9" x14ac:dyDescent="0.3">
      <c r="A20944" t="s">
        <v>20951</v>
      </c>
      <c r="B20944">
        <v>14</v>
      </c>
      <c r="C20944">
        <v>-1</v>
      </c>
      <c r="D20944">
        <v>179</v>
      </c>
      <c r="E20944">
        <v>104</v>
      </c>
      <c r="G20944">
        <v>2</v>
      </c>
      <c r="H20944">
        <v>4</v>
      </c>
      <c r="I20944" t="s">
        <v>8</v>
      </c>
    </row>
    <row r="20945" spans="1:9" x14ac:dyDescent="0.3">
      <c r="A20945" t="s">
        <v>20952</v>
      </c>
      <c r="B20945">
        <v>8</v>
      </c>
      <c r="C20945">
        <v>-1</v>
      </c>
      <c r="D20945">
        <v>28</v>
      </c>
      <c r="E20945">
        <v>201</v>
      </c>
      <c r="G20945">
        <v>3</v>
      </c>
      <c r="H20945">
        <v>5</v>
      </c>
      <c r="I20945" t="s">
        <v>1379</v>
      </c>
    </row>
    <row r="20946" spans="1:9" x14ac:dyDescent="0.3">
      <c r="A20946" t="s">
        <v>20953</v>
      </c>
      <c r="B20946">
        <v>-4</v>
      </c>
      <c r="C20946">
        <v>-1</v>
      </c>
      <c r="D20946">
        <v>841</v>
      </c>
      <c r="E20946">
        <v>329</v>
      </c>
      <c r="G20946">
        <v>6</v>
      </c>
      <c r="H20946">
        <v>3</v>
      </c>
      <c r="I20946" t="s">
        <v>8</v>
      </c>
    </row>
    <row r="20947" spans="1:9" x14ac:dyDescent="0.3">
      <c r="A20947" t="s">
        <v>20954</v>
      </c>
      <c r="B20947">
        <v>12</v>
      </c>
      <c r="C20947">
        <v>-1</v>
      </c>
      <c r="D20947">
        <v>378</v>
      </c>
      <c r="E20947">
        <v>149</v>
      </c>
      <c r="G20947">
        <v>7</v>
      </c>
      <c r="H20947">
        <v>5</v>
      </c>
      <c r="I20947" t="s">
        <v>8</v>
      </c>
    </row>
    <row r="20948" spans="1:9" x14ac:dyDescent="0.3">
      <c r="A20948" t="s">
        <v>20955</v>
      </c>
      <c r="B20948">
        <v>11</v>
      </c>
      <c r="C20948">
        <v>-1</v>
      </c>
      <c r="D20948">
        <v>-29</v>
      </c>
      <c r="E20948">
        <v>-23</v>
      </c>
      <c r="F20948">
        <v>-17</v>
      </c>
      <c r="G20948">
        <v>1</v>
      </c>
      <c r="H20948">
        <v>-3</v>
      </c>
      <c r="I20948" t="s">
        <v>1379</v>
      </c>
    </row>
    <row r="20949" spans="1:9" x14ac:dyDescent="0.3">
      <c r="A20949" t="s">
        <v>20956</v>
      </c>
      <c r="B20949">
        <v>1</v>
      </c>
      <c r="C20949">
        <v>-1</v>
      </c>
      <c r="D20949">
        <v>-708</v>
      </c>
      <c r="E20949">
        <v>-761</v>
      </c>
      <c r="G20949">
        <v>-17</v>
      </c>
      <c r="H20949">
        <v>-6</v>
      </c>
      <c r="I20949" t="s">
        <v>1379</v>
      </c>
    </row>
    <row r="20950" spans="1:9" x14ac:dyDescent="0.3">
      <c r="A20950" t="s">
        <v>20957</v>
      </c>
      <c r="B20950">
        <v>16</v>
      </c>
      <c r="C20950">
        <v>-1</v>
      </c>
      <c r="D20950">
        <v>-9083</v>
      </c>
      <c r="E20950">
        <v>-52</v>
      </c>
      <c r="F20950">
        <v>22</v>
      </c>
      <c r="G20950">
        <v>-4</v>
      </c>
      <c r="H20950">
        <v>2</v>
      </c>
      <c r="I20950" t="s">
        <v>8</v>
      </c>
    </row>
    <row r="20951" spans="1:9" x14ac:dyDescent="0.3">
      <c r="A20951" t="s">
        <v>20958</v>
      </c>
      <c r="B20951">
        <v>25</v>
      </c>
      <c r="C20951">
        <v>-1</v>
      </c>
      <c r="D20951">
        <v>-4508</v>
      </c>
      <c r="E20951">
        <v>-858</v>
      </c>
      <c r="G20951">
        <v>-20</v>
      </c>
      <c r="H20951">
        <v>1</v>
      </c>
      <c r="I20951" t="s">
        <v>8</v>
      </c>
    </row>
    <row r="20952" spans="1:9" x14ac:dyDescent="0.3">
      <c r="A20952" t="s">
        <v>20959</v>
      </c>
      <c r="B20952">
        <v>-28</v>
      </c>
      <c r="C20952">
        <v>-1</v>
      </c>
      <c r="D20952">
        <v>-3663</v>
      </c>
      <c r="E20952">
        <v>-177</v>
      </c>
      <c r="G20952">
        <v>-1</v>
      </c>
      <c r="H20952">
        <v>1</v>
      </c>
      <c r="I20952" t="s">
        <v>1379</v>
      </c>
    </row>
    <row r="20953" spans="1:9" x14ac:dyDescent="0.3">
      <c r="A20953" t="s">
        <v>20960</v>
      </c>
      <c r="B20953">
        <v>29</v>
      </c>
      <c r="C20953">
        <v>-1</v>
      </c>
      <c r="D20953">
        <v>2175</v>
      </c>
      <c r="E20953">
        <v>-958</v>
      </c>
      <c r="F20953">
        <v>-26</v>
      </c>
      <c r="G20953">
        <v>-21</v>
      </c>
      <c r="H20953">
        <v>1</v>
      </c>
      <c r="I20953" t="s">
        <v>1379</v>
      </c>
    </row>
    <row r="20954" spans="1:9" x14ac:dyDescent="0.3">
      <c r="A20954" t="s">
        <v>20961</v>
      </c>
      <c r="B20954">
        <v>17</v>
      </c>
      <c r="C20954">
        <v>-1</v>
      </c>
      <c r="D20954">
        <v>2369</v>
      </c>
      <c r="E20954">
        <v>-3</v>
      </c>
      <c r="F20954">
        <v>-12</v>
      </c>
      <c r="G20954">
        <v>3</v>
      </c>
      <c r="H20954">
        <v>2</v>
      </c>
      <c r="I20954" t="s">
        <v>8</v>
      </c>
    </row>
    <row r="20955" spans="1:9" x14ac:dyDescent="0.3">
      <c r="A20955" t="s">
        <v>20962</v>
      </c>
      <c r="B20955">
        <v>-91</v>
      </c>
      <c r="C20955">
        <v>-1</v>
      </c>
      <c r="D20955">
        <v>-2870</v>
      </c>
      <c r="E20955">
        <v>630</v>
      </c>
      <c r="G20955">
        <v>12</v>
      </c>
      <c r="H20955">
        <v>5</v>
      </c>
      <c r="I20955" t="s">
        <v>1379</v>
      </c>
    </row>
    <row r="20956" spans="1:9" x14ac:dyDescent="0.3">
      <c r="A20956" t="s">
        <v>20963</v>
      </c>
      <c r="B20956">
        <v>66</v>
      </c>
      <c r="C20956">
        <v>-1</v>
      </c>
      <c r="D20956">
        <v>-1232</v>
      </c>
      <c r="E20956">
        <v>-1213</v>
      </c>
      <c r="F20956">
        <v>84</v>
      </c>
      <c r="G20956">
        <v>-22</v>
      </c>
      <c r="H20956">
        <v>-7</v>
      </c>
      <c r="I20956" t="s">
        <v>8</v>
      </c>
    </row>
    <row r="20957" spans="1:9" x14ac:dyDescent="0.3">
      <c r="A20957" t="s">
        <v>20964</v>
      </c>
      <c r="B20957">
        <v>19</v>
      </c>
      <c r="C20957">
        <v>-1</v>
      </c>
      <c r="D20957">
        <v>-9878</v>
      </c>
      <c r="E20957">
        <v>197</v>
      </c>
      <c r="F20957">
        <v>-21</v>
      </c>
      <c r="G20957">
        <v>9</v>
      </c>
      <c r="H20957">
        <v>5</v>
      </c>
      <c r="I20957" t="s">
        <v>1379</v>
      </c>
    </row>
    <row r="20958" spans="1:9" x14ac:dyDescent="0.3">
      <c r="A20958" t="s">
        <v>20965</v>
      </c>
      <c r="B20958">
        <v>-7</v>
      </c>
      <c r="C20958">
        <v>-1</v>
      </c>
      <c r="D20958">
        <v>-5507</v>
      </c>
      <c r="E20958">
        <v>-169</v>
      </c>
      <c r="F20958">
        <v>3</v>
      </c>
      <c r="G20958">
        <v>-4</v>
      </c>
      <c r="H20958">
        <v>-1</v>
      </c>
      <c r="I20958" t="s">
        <v>8</v>
      </c>
    </row>
    <row r="20959" spans="1:9" x14ac:dyDescent="0.3">
      <c r="A20959" t="s">
        <v>20966</v>
      </c>
      <c r="B20959">
        <v>5</v>
      </c>
      <c r="C20959">
        <v>-1</v>
      </c>
      <c r="D20959">
        <v>6682</v>
      </c>
      <c r="E20959">
        <v>-191</v>
      </c>
      <c r="G20959">
        <v>-1</v>
      </c>
      <c r="H20959">
        <v>2</v>
      </c>
      <c r="I20959" t="s">
        <v>1379</v>
      </c>
    </row>
    <row r="20960" spans="1:9" x14ac:dyDescent="0.3">
      <c r="A20960" t="s">
        <v>20967</v>
      </c>
      <c r="B20960">
        <v>27</v>
      </c>
      <c r="C20960">
        <v>-1</v>
      </c>
      <c r="D20960">
        <v>-7103</v>
      </c>
      <c r="E20960">
        <v>-217</v>
      </c>
      <c r="G20960">
        <v>-8</v>
      </c>
      <c r="H20960">
        <v>-5</v>
      </c>
      <c r="I20960" t="s">
        <v>8</v>
      </c>
    </row>
    <row r="20961" spans="1:9" x14ac:dyDescent="0.3">
      <c r="A20961" t="s">
        <v>20968</v>
      </c>
      <c r="B20961">
        <v>16</v>
      </c>
      <c r="C20961">
        <v>-1</v>
      </c>
      <c r="D20961">
        <v>-2602</v>
      </c>
      <c r="E20961">
        <v>464</v>
      </c>
      <c r="G20961">
        <v>9</v>
      </c>
      <c r="H20961">
        <v>6</v>
      </c>
      <c r="I20961" t="s">
        <v>1379</v>
      </c>
    </row>
    <row r="20962" spans="1:9" x14ac:dyDescent="0.3">
      <c r="A20962" t="s">
        <v>20969</v>
      </c>
      <c r="B20962">
        <v>25</v>
      </c>
      <c r="C20962">
        <v>-1</v>
      </c>
      <c r="D20962">
        <v>-2598</v>
      </c>
      <c r="E20962">
        <v>-369</v>
      </c>
      <c r="F20962">
        <v>9</v>
      </c>
      <c r="G20962">
        <v>-6</v>
      </c>
      <c r="H20962">
        <v>-2</v>
      </c>
      <c r="I20962" t="s">
        <v>1379</v>
      </c>
    </row>
    <row r="20963" spans="1:9" x14ac:dyDescent="0.3">
      <c r="A20963" t="s">
        <v>20970</v>
      </c>
      <c r="B20963">
        <v>-9</v>
      </c>
      <c r="C20963">
        <v>-1</v>
      </c>
      <c r="D20963">
        <v>-6686</v>
      </c>
      <c r="E20963">
        <v>626</v>
      </c>
      <c r="F20963">
        <v>2</v>
      </c>
      <c r="G20963">
        <v>10</v>
      </c>
      <c r="H20963">
        <v>0</v>
      </c>
      <c r="I20963" t="s">
        <v>1379</v>
      </c>
    </row>
    <row r="20964" spans="1:9" x14ac:dyDescent="0.3">
      <c r="A20964" t="s">
        <v>20971</v>
      </c>
      <c r="B20964">
        <v>16</v>
      </c>
      <c r="C20964">
        <v>-1</v>
      </c>
      <c r="D20964">
        <v>-6813</v>
      </c>
      <c r="E20964">
        <v>-231</v>
      </c>
      <c r="G20964">
        <v>-4</v>
      </c>
      <c r="H20964">
        <v>2</v>
      </c>
      <c r="I20964" t="s">
        <v>1379</v>
      </c>
    </row>
    <row r="20965" spans="1:9" x14ac:dyDescent="0.3">
      <c r="A20965" t="s">
        <v>20972</v>
      </c>
      <c r="B20965">
        <v>-5</v>
      </c>
      <c r="C20965">
        <v>-1</v>
      </c>
      <c r="D20965">
        <v>-1837</v>
      </c>
      <c r="E20965">
        <v>458</v>
      </c>
      <c r="F20965">
        <v>12</v>
      </c>
      <c r="G20965">
        <v>11</v>
      </c>
      <c r="H20965">
        <v>5</v>
      </c>
      <c r="I20965" t="s">
        <v>1379</v>
      </c>
    </row>
    <row r="20966" spans="1:9" x14ac:dyDescent="0.3">
      <c r="A20966" t="s">
        <v>20973</v>
      </c>
      <c r="B20966">
        <v>24</v>
      </c>
      <c r="C20966">
        <v>-1</v>
      </c>
      <c r="D20966">
        <v>-2782</v>
      </c>
      <c r="E20966">
        <v>-266</v>
      </c>
      <c r="G20966">
        <v>-7</v>
      </c>
      <c r="H20966">
        <v>-1</v>
      </c>
      <c r="I20966" t="s">
        <v>1379</v>
      </c>
    </row>
    <row r="20967" spans="1:9" x14ac:dyDescent="0.3">
      <c r="A20967" t="s">
        <v>20974</v>
      </c>
      <c r="B20967">
        <v>55</v>
      </c>
      <c r="C20967">
        <v>-1</v>
      </c>
      <c r="D20967">
        <v>-23</v>
      </c>
      <c r="E20967">
        <v>-865</v>
      </c>
      <c r="F20967">
        <v>55</v>
      </c>
      <c r="G20967">
        <v>-19</v>
      </c>
      <c r="H20967">
        <v>-8</v>
      </c>
      <c r="I20967" t="s">
        <v>1379</v>
      </c>
    </row>
    <row r="20968" spans="1:9" x14ac:dyDescent="0.3">
      <c r="A20968" t="s">
        <v>20975</v>
      </c>
      <c r="B20968">
        <v>77</v>
      </c>
      <c r="C20968">
        <v>-1</v>
      </c>
      <c r="D20968">
        <v>-918</v>
      </c>
      <c r="E20968">
        <v>-638</v>
      </c>
      <c r="G20968">
        <v>-12</v>
      </c>
      <c r="H20968">
        <v>-4</v>
      </c>
      <c r="I20968" t="s">
        <v>1379</v>
      </c>
    </row>
    <row r="20969" spans="1:9" x14ac:dyDescent="0.3">
      <c r="A20969" t="s">
        <v>20976</v>
      </c>
      <c r="B20969">
        <v>-35</v>
      </c>
      <c r="C20969">
        <v>-1</v>
      </c>
      <c r="D20969">
        <v>567</v>
      </c>
      <c r="E20969">
        <v>243</v>
      </c>
      <c r="F20969">
        <v>57</v>
      </c>
      <c r="G20969">
        <v>5</v>
      </c>
      <c r="H20969">
        <v>2</v>
      </c>
      <c r="I20969" t="s">
        <v>1379</v>
      </c>
    </row>
    <row r="20970" spans="1:9" x14ac:dyDescent="0.3">
      <c r="A20970" t="s">
        <v>20977</v>
      </c>
      <c r="B20970">
        <v>-17</v>
      </c>
      <c r="C20970">
        <v>-1</v>
      </c>
      <c r="D20970">
        <v>2528</v>
      </c>
      <c r="E20970">
        <v>627</v>
      </c>
      <c r="F20970">
        <v>-33</v>
      </c>
      <c r="G20970">
        <v>11</v>
      </c>
      <c r="H20970">
        <v>1</v>
      </c>
      <c r="I20970" t="s">
        <v>1379</v>
      </c>
    </row>
    <row r="20971" spans="1:9" x14ac:dyDescent="0.3">
      <c r="A20971" t="s">
        <v>20978</v>
      </c>
      <c r="B20971">
        <v>32</v>
      </c>
      <c r="C20971">
        <v>-1</v>
      </c>
      <c r="D20971">
        <v>-2426</v>
      </c>
      <c r="E20971">
        <v>-413</v>
      </c>
      <c r="G20971">
        <v>-5</v>
      </c>
      <c r="H20971">
        <v>-3</v>
      </c>
      <c r="I20971" t="s">
        <v>1379</v>
      </c>
    </row>
    <row r="20972" spans="1:9" x14ac:dyDescent="0.3">
      <c r="A20972" t="s">
        <v>20979</v>
      </c>
      <c r="B20972">
        <v>99</v>
      </c>
      <c r="C20972">
        <v>-1</v>
      </c>
      <c r="D20972">
        <v>819</v>
      </c>
      <c r="E20972">
        <v>-311</v>
      </c>
      <c r="G20972">
        <v>-5</v>
      </c>
      <c r="H20972">
        <v>-2</v>
      </c>
      <c r="I20972" t="s">
        <v>8</v>
      </c>
    </row>
    <row r="20973" spans="1:9" x14ac:dyDescent="0.3">
      <c r="A20973" t="s">
        <v>20980</v>
      </c>
      <c r="B20973">
        <v>47</v>
      </c>
      <c r="C20973">
        <v>-1</v>
      </c>
      <c r="D20973">
        <v>-2071</v>
      </c>
      <c r="E20973">
        <v>-405</v>
      </c>
      <c r="F20973">
        <v>1</v>
      </c>
      <c r="G20973">
        <v>-8</v>
      </c>
      <c r="H20973">
        <v>-5</v>
      </c>
      <c r="I20973" t="s">
        <v>8</v>
      </c>
    </row>
    <row r="20974" spans="1:9" x14ac:dyDescent="0.3">
      <c r="A20974" t="s">
        <v>20981</v>
      </c>
      <c r="B20974">
        <v>-38</v>
      </c>
      <c r="C20974">
        <v>-1</v>
      </c>
      <c r="D20974">
        <v>-2052</v>
      </c>
      <c r="E20974">
        <v>594</v>
      </c>
      <c r="F20974">
        <v>-59</v>
      </c>
      <c r="G20974">
        <v>11</v>
      </c>
      <c r="H20974">
        <v>5</v>
      </c>
      <c r="I20974" t="s">
        <v>1379</v>
      </c>
    </row>
    <row r="20975" spans="1:9" x14ac:dyDescent="0.3">
      <c r="A20975" t="s">
        <v>20982</v>
      </c>
      <c r="B20975">
        <v>-8</v>
      </c>
      <c r="C20975">
        <v>-1</v>
      </c>
      <c r="D20975">
        <v>2671</v>
      </c>
      <c r="E20975">
        <v>79</v>
      </c>
      <c r="G20975">
        <v>6</v>
      </c>
      <c r="H20975">
        <v>4</v>
      </c>
      <c r="I20975" t="s">
        <v>8</v>
      </c>
    </row>
    <row r="20976" spans="1:9" x14ac:dyDescent="0.3">
      <c r="A20976" t="s">
        <v>20983</v>
      </c>
      <c r="B20976">
        <v>-14</v>
      </c>
      <c r="C20976">
        <v>-1</v>
      </c>
      <c r="D20976">
        <v>-2330</v>
      </c>
      <c r="E20976">
        <v>645</v>
      </c>
      <c r="F20976">
        <v>-22</v>
      </c>
      <c r="G20976">
        <v>15</v>
      </c>
      <c r="H20976">
        <v>-2</v>
      </c>
      <c r="I20976" t="s">
        <v>1379</v>
      </c>
    </row>
    <row r="20977" spans="1:9" x14ac:dyDescent="0.3">
      <c r="A20977" t="s">
        <v>20984</v>
      </c>
      <c r="B20977">
        <v>27</v>
      </c>
      <c r="C20977">
        <v>-1</v>
      </c>
      <c r="D20977">
        <v>-2943</v>
      </c>
      <c r="E20977">
        <v>-74</v>
      </c>
      <c r="F20977">
        <v>77</v>
      </c>
      <c r="G20977">
        <v>2</v>
      </c>
      <c r="H20977">
        <v>-1</v>
      </c>
      <c r="I20977" t="s">
        <v>8</v>
      </c>
    </row>
    <row r="20978" spans="1:9" x14ac:dyDescent="0.3">
      <c r="A20978" t="s">
        <v>20985</v>
      </c>
      <c r="B20978">
        <v>13</v>
      </c>
      <c r="C20978">
        <v>-1</v>
      </c>
      <c r="D20978">
        <v>-1200</v>
      </c>
      <c r="E20978">
        <v>-186</v>
      </c>
      <c r="G20978">
        <v>-2</v>
      </c>
      <c r="H20978">
        <v>-3</v>
      </c>
      <c r="I20978" t="s">
        <v>1379</v>
      </c>
    </row>
    <row r="20979" spans="1:9" x14ac:dyDescent="0.3">
      <c r="A20979" t="s">
        <v>20986</v>
      </c>
      <c r="B20979">
        <v>30</v>
      </c>
      <c r="C20979">
        <v>-1</v>
      </c>
      <c r="D20979">
        <v>-2114</v>
      </c>
      <c r="E20979">
        <v>-758</v>
      </c>
      <c r="G20979">
        <v>-17</v>
      </c>
      <c r="H20979">
        <v>-7</v>
      </c>
      <c r="I20979" t="s">
        <v>1379</v>
      </c>
    </row>
    <row r="20980" spans="1:9" x14ac:dyDescent="0.3">
      <c r="A20980" t="s">
        <v>20987</v>
      </c>
      <c r="B20980">
        <v>209</v>
      </c>
      <c r="C20980">
        <v>-1</v>
      </c>
      <c r="D20980">
        <v>-125</v>
      </c>
      <c r="E20980">
        <v>-11</v>
      </c>
      <c r="G20980">
        <v>1</v>
      </c>
      <c r="H20980">
        <v>1</v>
      </c>
      <c r="I20980" t="s">
        <v>8</v>
      </c>
    </row>
    <row r="20981" spans="1:9" x14ac:dyDescent="0.3">
      <c r="A20981" t="s">
        <v>20988</v>
      </c>
      <c r="B20981">
        <v>-16</v>
      </c>
      <c r="C20981">
        <v>-1</v>
      </c>
      <c r="D20981">
        <v>1274</v>
      </c>
      <c r="E20981">
        <v>766</v>
      </c>
      <c r="F20981">
        <v>-73</v>
      </c>
      <c r="G20981">
        <v>13</v>
      </c>
      <c r="H20981">
        <v>9</v>
      </c>
      <c r="I20981" t="s">
        <v>1379</v>
      </c>
    </row>
    <row r="20982" spans="1:9" x14ac:dyDescent="0.3">
      <c r="A20982" t="s">
        <v>20989</v>
      </c>
      <c r="B20982">
        <v>35</v>
      </c>
      <c r="C20982">
        <v>-1</v>
      </c>
      <c r="D20982">
        <v>489</v>
      </c>
      <c r="E20982">
        <v>88</v>
      </c>
      <c r="F20982">
        <v>97</v>
      </c>
      <c r="G20982">
        <v>3</v>
      </c>
      <c r="H20982">
        <v>2</v>
      </c>
      <c r="I20982" t="s">
        <v>1379</v>
      </c>
    </row>
    <row r="20983" spans="1:9" x14ac:dyDescent="0.3">
      <c r="A20983" t="s">
        <v>20990</v>
      </c>
      <c r="B20983">
        <v>-14</v>
      </c>
      <c r="C20983">
        <v>-1</v>
      </c>
      <c r="D20983">
        <v>827</v>
      </c>
      <c r="E20983">
        <v>409</v>
      </c>
      <c r="G20983">
        <v>12</v>
      </c>
      <c r="H20983">
        <v>7</v>
      </c>
      <c r="I20983" t="s">
        <v>1379</v>
      </c>
    </row>
    <row r="20984" spans="1:9" x14ac:dyDescent="0.3">
      <c r="A20984" t="s">
        <v>20991</v>
      </c>
      <c r="B20984">
        <v>7</v>
      </c>
      <c r="C20984">
        <v>-1</v>
      </c>
      <c r="D20984">
        <v>29</v>
      </c>
      <c r="E20984">
        <v>222</v>
      </c>
      <c r="G20984">
        <v>7</v>
      </c>
      <c r="H20984">
        <v>1</v>
      </c>
      <c r="I20984" t="s">
        <v>1379</v>
      </c>
    </row>
    <row r="20985" spans="1:9" x14ac:dyDescent="0.3">
      <c r="A20985" t="s">
        <v>20992</v>
      </c>
      <c r="B20985">
        <v>8</v>
      </c>
      <c r="C20985">
        <v>-1</v>
      </c>
      <c r="D20985">
        <v>-866</v>
      </c>
      <c r="E20985">
        <v>-591</v>
      </c>
      <c r="G20985">
        <v>-17</v>
      </c>
      <c r="H20985">
        <v>2</v>
      </c>
      <c r="I20985" t="s">
        <v>8</v>
      </c>
    </row>
    <row r="20986" spans="1:9" x14ac:dyDescent="0.3">
      <c r="A20986" t="s">
        <v>20993</v>
      </c>
      <c r="B20986">
        <v>6</v>
      </c>
      <c r="C20986">
        <v>-1</v>
      </c>
      <c r="D20986">
        <v>0</v>
      </c>
      <c r="E20986">
        <v>0</v>
      </c>
      <c r="G20986">
        <v>0</v>
      </c>
      <c r="H20986">
        <v>0</v>
      </c>
      <c r="I20986" t="s">
        <v>1379</v>
      </c>
    </row>
    <row r="20987" spans="1:9" x14ac:dyDescent="0.3">
      <c r="A20987" t="s">
        <v>20994</v>
      </c>
      <c r="B20987">
        <v>91</v>
      </c>
      <c r="C20987">
        <v>-1</v>
      </c>
      <c r="D20987">
        <v>-4449</v>
      </c>
      <c r="E20987">
        <v>-1371</v>
      </c>
      <c r="F20987">
        <v>84</v>
      </c>
      <c r="G20987">
        <v>-26</v>
      </c>
      <c r="H20987">
        <v>-14</v>
      </c>
      <c r="I20987" t="s">
        <v>1379</v>
      </c>
    </row>
    <row r="20988" spans="1:9" x14ac:dyDescent="0.3">
      <c r="A20988" t="s">
        <v>20995</v>
      </c>
      <c r="B20988">
        <v>42</v>
      </c>
      <c r="C20988">
        <v>-1</v>
      </c>
      <c r="D20988">
        <v>3457</v>
      </c>
      <c r="E20988">
        <v>-180</v>
      </c>
      <c r="F20988">
        <v>78</v>
      </c>
      <c r="G20988">
        <v>-2</v>
      </c>
      <c r="H20988">
        <v>-4</v>
      </c>
      <c r="I20988" t="s">
        <v>1379</v>
      </c>
    </row>
    <row r="20989" spans="1:9" x14ac:dyDescent="0.3">
      <c r="A20989" t="s">
        <v>20996</v>
      </c>
      <c r="B20989">
        <v>47</v>
      </c>
      <c r="C20989">
        <v>-1</v>
      </c>
      <c r="D20989">
        <v>-696</v>
      </c>
      <c r="E20989">
        <v>-527</v>
      </c>
      <c r="F20989">
        <v>-4</v>
      </c>
      <c r="G20989">
        <v>-9</v>
      </c>
      <c r="H20989">
        <v>-5</v>
      </c>
      <c r="I20989" t="s">
        <v>8</v>
      </c>
    </row>
    <row r="20990" spans="1:9" x14ac:dyDescent="0.3">
      <c r="A20990" t="s">
        <v>20997</v>
      </c>
      <c r="B20990">
        <v>-5</v>
      </c>
      <c r="C20990">
        <v>-1</v>
      </c>
      <c r="D20990">
        <v>-6165</v>
      </c>
      <c r="E20990">
        <v>322</v>
      </c>
      <c r="G20990">
        <v>10</v>
      </c>
      <c r="H20990">
        <v>0</v>
      </c>
      <c r="I20990" t="s">
        <v>1379</v>
      </c>
    </row>
    <row r="20991" spans="1:9" x14ac:dyDescent="0.3">
      <c r="A20991" t="s">
        <v>20998</v>
      </c>
      <c r="B20991">
        <v>60</v>
      </c>
      <c r="C20991">
        <v>-1</v>
      </c>
      <c r="D20991">
        <v>-2801</v>
      </c>
      <c r="E20991">
        <v>-589</v>
      </c>
      <c r="G20991">
        <v>-12</v>
      </c>
      <c r="H20991">
        <v>-4</v>
      </c>
      <c r="I20991" t="s">
        <v>8</v>
      </c>
    </row>
    <row r="20992" spans="1:9" x14ac:dyDescent="0.3">
      <c r="A20992" t="s">
        <v>20999</v>
      </c>
      <c r="B20992">
        <v>-4</v>
      </c>
      <c r="C20992">
        <v>-1</v>
      </c>
      <c r="D20992">
        <v>-9162</v>
      </c>
      <c r="E20992">
        <v>250</v>
      </c>
      <c r="G20992">
        <v>1</v>
      </c>
      <c r="H20992">
        <v>-4</v>
      </c>
      <c r="I20992" t="s">
        <v>1379</v>
      </c>
    </row>
    <row r="20993" spans="1:9" x14ac:dyDescent="0.3">
      <c r="A20993" t="s">
        <v>21000</v>
      </c>
      <c r="B20993">
        <v>14</v>
      </c>
      <c r="C20993">
        <v>-1</v>
      </c>
      <c r="D20993">
        <v>-6478</v>
      </c>
      <c r="E20993">
        <v>242</v>
      </c>
      <c r="F20993">
        <v>44</v>
      </c>
      <c r="G20993">
        <v>5</v>
      </c>
      <c r="H20993">
        <v>-1</v>
      </c>
      <c r="I20993" t="s">
        <v>1379</v>
      </c>
    </row>
    <row r="20994" spans="1:9" x14ac:dyDescent="0.3">
      <c r="A20994" t="s">
        <v>21001</v>
      </c>
      <c r="B20994">
        <v>50</v>
      </c>
      <c r="C20994">
        <v>-1</v>
      </c>
      <c r="D20994">
        <v>1553</v>
      </c>
      <c r="E20994">
        <v>-1252</v>
      </c>
      <c r="G20994">
        <v>-27</v>
      </c>
      <c r="H20994">
        <v>-5</v>
      </c>
      <c r="I20994" t="s">
        <v>1379</v>
      </c>
    </row>
    <row r="20995" spans="1:9" x14ac:dyDescent="0.3">
      <c r="A20995" t="s">
        <v>21002</v>
      </c>
      <c r="B20995">
        <v>12</v>
      </c>
      <c r="C20995">
        <v>-1</v>
      </c>
      <c r="D20995">
        <v>-1551</v>
      </c>
      <c r="E20995">
        <v>-15</v>
      </c>
      <c r="G20995">
        <v>1</v>
      </c>
      <c r="H20995">
        <v>7</v>
      </c>
      <c r="I20995" t="s">
        <v>8</v>
      </c>
    </row>
    <row r="20996" spans="1:9" x14ac:dyDescent="0.3">
      <c r="A20996" t="s">
        <v>21003</v>
      </c>
      <c r="B20996">
        <v>11</v>
      </c>
      <c r="C20996">
        <v>-1</v>
      </c>
      <c r="D20996">
        <v>-3245</v>
      </c>
      <c r="E20996">
        <v>-80</v>
      </c>
      <c r="F20996">
        <v>-12</v>
      </c>
      <c r="G20996">
        <v>1</v>
      </c>
      <c r="H20996">
        <v>-1</v>
      </c>
      <c r="I20996" t="s">
        <v>8</v>
      </c>
    </row>
    <row r="20997" spans="1:9" x14ac:dyDescent="0.3">
      <c r="A20997" t="s">
        <v>21004</v>
      </c>
      <c r="B20997">
        <v>-235</v>
      </c>
      <c r="C20997">
        <v>-1</v>
      </c>
      <c r="D20997">
        <v>2515</v>
      </c>
      <c r="E20997">
        <v>985</v>
      </c>
      <c r="G20997">
        <v>20</v>
      </c>
      <c r="H20997">
        <v>8</v>
      </c>
      <c r="I20997" t="s">
        <v>1379</v>
      </c>
    </row>
    <row r="20998" spans="1:9" x14ac:dyDescent="0.3">
      <c r="A20998" t="s">
        <v>21005</v>
      </c>
      <c r="B20998">
        <v>14</v>
      </c>
      <c r="C20998">
        <v>-1</v>
      </c>
      <c r="D20998">
        <v>-2738</v>
      </c>
      <c r="E20998">
        <v>-956</v>
      </c>
      <c r="F20998">
        <v>11</v>
      </c>
      <c r="G20998">
        <v>-13</v>
      </c>
      <c r="H20998">
        <v>-9</v>
      </c>
      <c r="I20998" t="s">
        <v>1379</v>
      </c>
    </row>
    <row r="20999" spans="1:9" x14ac:dyDescent="0.3">
      <c r="A20999" t="s">
        <v>21006</v>
      </c>
      <c r="B20999">
        <v>11</v>
      </c>
      <c r="C20999">
        <v>-1</v>
      </c>
      <c r="D20999">
        <v>-802</v>
      </c>
      <c r="E20999">
        <v>-152</v>
      </c>
      <c r="G20999">
        <v>-3</v>
      </c>
      <c r="H20999">
        <v>0</v>
      </c>
      <c r="I20999" t="s">
        <v>1379</v>
      </c>
    </row>
    <row r="21000" spans="1:9" x14ac:dyDescent="0.3">
      <c r="A21000" t="s">
        <v>21007</v>
      </c>
      <c r="B21000">
        <v>-63</v>
      </c>
      <c r="C21000">
        <v>-1</v>
      </c>
      <c r="D21000">
        <v>5358</v>
      </c>
      <c r="E21000">
        <v>451</v>
      </c>
      <c r="F21000">
        <v>-67</v>
      </c>
      <c r="G21000">
        <v>7</v>
      </c>
      <c r="H21000">
        <v>6</v>
      </c>
      <c r="I21000" t="s">
        <v>8</v>
      </c>
    </row>
    <row r="21001" spans="1:9" x14ac:dyDescent="0.3">
      <c r="A21001" t="s">
        <v>21008</v>
      </c>
      <c r="B21001">
        <v>3</v>
      </c>
      <c r="C21001">
        <v>-1</v>
      </c>
      <c r="D21001">
        <v>2770</v>
      </c>
      <c r="E21001">
        <v>-133</v>
      </c>
      <c r="F21001">
        <v>-56</v>
      </c>
      <c r="G21001">
        <v>-1</v>
      </c>
      <c r="H21001">
        <v>0</v>
      </c>
      <c r="I21001" t="s">
        <v>8</v>
      </c>
    </row>
    <row r="21002" spans="1:9" x14ac:dyDescent="0.3">
      <c r="A21002" t="s">
        <v>21009</v>
      </c>
      <c r="B21002">
        <v>-3</v>
      </c>
      <c r="C21002">
        <v>-1</v>
      </c>
      <c r="D21002">
        <v>2428</v>
      </c>
      <c r="E21002">
        <v>319</v>
      </c>
      <c r="F21002">
        <v>50</v>
      </c>
      <c r="G21002">
        <v>3</v>
      </c>
      <c r="H21002">
        <v>3</v>
      </c>
      <c r="I21002" t="s">
        <v>1379</v>
      </c>
    </row>
    <row r="21003" spans="1:9" x14ac:dyDescent="0.3">
      <c r="A21003" t="s">
        <v>21010</v>
      </c>
      <c r="B21003">
        <v>-23</v>
      </c>
      <c r="C21003">
        <v>-1</v>
      </c>
      <c r="D21003">
        <v>-2955</v>
      </c>
      <c r="E21003">
        <v>494</v>
      </c>
      <c r="F21003">
        <v>-60</v>
      </c>
      <c r="G21003">
        <v>10</v>
      </c>
      <c r="H21003">
        <v>2</v>
      </c>
      <c r="I21003" t="s">
        <v>1379</v>
      </c>
    </row>
    <row r="21004" spans="1:9" x14ac:dyDescent="0.3">
      <c r="A21004" t="s">
        <v>21011</v>
      </c>
      <c r="B21004">
        <v>256</v>
      </c>
      <c r="C21004">
        <v>-1</v>
      </c>
      <c r="D21004">
        <v>-2834</v>
      </c>
      <c r="E21004">
        <v>-1203</v>
      </c>
      <c r="F21004">
        <v>44</v>
      </c>
      <c r="G21004">
        <v>-25</v>
      </c>
      <c r="H21004">
        <v>-11</v>
      </c>
      <c r="I21004" t="s">
        <v>1379</v>
      </c>
    </row>
    <row r="21005" spans="1:9" x14ac:dyDescent="0.3">
      <c r="A21005" t="s">
        <v>21012</v>
      </c>
      <c r="B21005">
        <v>6</v>
      </c>
      <c r="C21005">
        <v>-1</v>
      </c>
      <c r="D21005">
        <v>322</v>
      </c>
      <c r="E21005">
        <v>100</v>
      </c>
      <c r="G21005">
        <v>3</v>
      </c>
      <c r="H21005">
        <v>0</v>
      </c>
      <c r="I21005" t="s">
        <v>1379</v>
      </c>
    </row>
    <row r="21006" spans="1:9" x14ac:dyDescent="0.3">
      <c r="A21006" t="s">
        <v>21013</v>
      </c>
      <c r="B21006">
        <v>121</v>
      </c>
      <c r="C21006">
        <v>-1</v>
      </c>
      <c r="D21006">
        <v>-2816</v>
      </c>
      <c r="E21006">
        <v>-1307</v>
      </c>
      <c r="F21006">
        <v>-3</v>
      </c>
      <c r="G21006">
        <v>-26</v>
      </c>
      <c r="H21006">
        <v>-8</v>
      </c>
      <c r="I21006" t="s">
        <v>8</v>
      </c>
    </row>
    <row r="21007" spans="1:9" x14ac:dyDescent="0.3">
      <c r="A21007" t="s">
        <v>21014</v>
      </c>
      <c r="B21007">
        <v>-129</v>
      </c>
      <c r="C21007">
        <v>-1</v>
      </c>
      <c r="D21007">
        <v>575</v>
      </c>
      <c r="E21007">
        <v>353</v>
      </c>
      <c r="G21007">
        <v>10</v>
      </c>
      <c r="H21007">
        <v>6</v>
      </c>
      <c r="I21007" t="s">
        <v>1379</v>
      </c>
    </row>
    <row r="21008" spans="1:9" x14ac:dyDescent="0.3">
      <c r="A21008" t="s">
        <v>21015</v>
      </c>
      <c r="B21008">
        <v>-34</v>
      </c>
      <c r="C21008">
        <v>-1</v>
      </c>
      <c r="D21008">
        <v>2110</v>
      </c>
      <c r="E21008">
        <v>48</v>
      </c>
      <c r="F21008">
        <v>-124</v>
      </c>
      <c r="G21008">
        <v>5</v>
      </c>
      <c r="H21008">
        <v>6</v>
      </c>
      <c r="I21008" t="s">
        <v>1379</v>
      </c>
    </row>
    <row r="21009" spans="1:9" x14ac:dyDescent="0.3">
      <c r="A21009" t="s">
        <v>21016</v>
      </c>
      <c r="B21009">
        <v>-16</v>
      </c>
      <c r="C21009">
        <v>-1</v>
      </c>
      <c r="D21009">
        <v>513</v>
      </c>
      <c r="E21009">
        <v>322</v>
      </c>
      <c r="G21009">
        <v>-1</v>
      </c>
      <c r="H21009">
        <v>1</v>
      </c>
      <c r="I21009" t="s">
        <v>1379</v>
      </c>
    </row>
    <row r="21010" spans="1:9" x14ac:dyDescent="0.3">
      <c r="A21010" t="s">
        <v>21017</v>
      </c>
      <c r="B21010">
        <v>135</v>
      </c>
      <c r="C21010">
        <v>-1</v>
      </c>
      <c r="D21010">
        <v>-1001</v>
      </c>
      <c r="E21010">
        <v>-777</v>
      </c>
      <c r="G21010">
        <v>-18</v>
      </c>
      <c r="H21010">
        <v>-6</v>
      </c>
      <c r="I21010" t="s">
        <v>8</v>
      </c>
    </row>
    <row r="21011" spans="1:9" x14ac:dyDescent="0.3">
      <c r="A21011" t="s">
        <v>21018</v>
      </c>
      <c r="B21011">
        <v>20</v>
      </c>
      <c r="C21011">
        <v>-1</v>
      </c>
      <c r="D21011">
        <v>-117</v>
      </c>
      <c r="E21011">
        <v>-243</v>
      </c>
      <c r="G21011">
        <v>-3</v>
      </c>
      <c r="H21011">
        <v>-1</v>
      </c>
      <c r="I21011" t="s">
        <v>1379</v>
      </c>
    </row>
    <row r="21012" spans="1:9" x14ac:dyDescent="0.3">
      <c r="A21012" t="s">
        <v>21019</v>
      </c>
      <c r="B21012">
        <v>-47</v>
      </c>
      <c r="C21012">
        <v>-1</v>
      </c>
      <c r="D21012">
        <v>502</v>
      </c>
      <c r="E21012">
        <v>151</v>
      </c>
      <c r="F21012">
        <v>5</v>
      </c>
      <c r="G21012">
        <v>4</v>
      </c>
      <c r="H21012">
        <v>3</v>
      </c>
      <c r="I21012" t="s">
        <v>1379</v>
      </c>
    </row>
    <row r="21013" spans="1:9" x14ac:dyDescent="0.3">
      <c r="A21013" t="s">
        <v>21020</v>
      </c>
      <c r="B21013">
        <v>42</v>
      </c>
      <c r="C21013">
        <v>-1</v>
      </c>
      <c r="D21013">
        <v>-1886</v>
      </c>
      <c r="E21013">
        <v>-649</v>
      </c>
      <c r="G21013">
        <v>-12</v>
      </c>
      <c r="H21013">
        <v>-4</v>
      </c>
      <c r="I21013" t="s">
        <v>1379</v>
      </c>
    </row>
    <row r="21014" spans="1:9" x14ac:dyDescent="0.3">
      <c r="A21014" t="s">
        <v>21021</v>
      </c>
      <c r="B21014">
        <v>-2</v>
      </c>
      <c r="C21014">
        <v>-1</v>
      </c>
      <c r="D21014">
        <v>-1293</v>
      </c>
      <c r="E21014">
        <v>180</v>
      </c>
      <c r="G21014">
        <v>3</v>
      </c>
      <c r="H21014">
        <v>-1</v>
      </c>
      <c r="I21014" t="s">
        <v>8</v>
      </c>
    </row>
    <row r="21015" spans="1:9" x14ac:dyDescent="0.3">
      <c r="A21015" t="s">
        <v>21022</v>
      </c>
      <c r="B21015">
        <v>45</v>
      </c>
      <c r="C21015">
        <v>-1</v>
      </c>
      <c r="D21015">
        <v>-1426</v>
      </c>
      <c r="E21015">
        <v>-724</v>
      </c>
      <c r="F21015">
        <v>79</v>
      </c>
      <c r="G21015">
        <v>-17</v>
      </c>
      <c r="H21015">
        <v>-1</v>
      </c>
      <c r="I21015" t="s">
        <v>8</v>
      </c>
    </row>
    <row r="21016" spans="1:9" x14ac:dyDescent="0.3">
      <c r="A21016" t="s">
        <v>21023</v>
      </c>
      <c r="B21016">
        <v>41</v>
      </c>
      <c r="C21016">
        <v>-1</v>
      </c>
      <c r="D21016">
        <v>-1409</v>
      </c>
      <c r="E21016">
        <v>-1064</v>
      </c>
      <c r="G21016">
        <v>-18</v>
      </c>
      <c r="H21016">
        <v>-3</v>
      </c>
      <c r="I21016" t="s">
        <v>8</v>
      </c>
    </row>
    <row r="21017" spans="1:9" x14ac:dyDescent="0.3">
      <c r="A21017" t="s">
        <v>21024</v>
      </c>
      <c r="B21017">
        <v>-4</v>
      </c>
      <c r="C21017">
        <v>-1</v>
      </c>
      <c r="D21017">
        <v>80</v>
      </c>
      <c r="E21017">
        <v>-4</v>
      </c>
      <c r="G21017">
        <v>-1</v>
      </c>
      <c r="H21017">
        <v>1</v>
      </c>
      <c r="I21017" t="s">
        <v>1379</v>
      </c>
    </row>
    <row r="21018" spans="1:9" x14ac:dyDescent="0.3">
      <c r="A21018" t="s">
        <v>21025</v>
      </c>
      <c r="B21018">
        <v>23</v>
      </c>
      <c r="C21018">
        <v>-1</v>
      </c>
      <c r="D21018">
        <v>-4314</v>
      </c>
      <c r="E21018">
        <v>-291</v>
      </c>
      <c r="F21018">
        <v>11</v>
      </c>
      <c r="G21018">
        <v>-7</v>
      </c>
      <c r="H21018">
        <v>-4</v>
      </c>
      <c r="I21018" t="s">
        <v>8</v>
      </c>
    </row>
    <row r="21019" spans="1:9" x14ac:dyDescent="0.3">
      <c r="A21019" t="s">
        <v>21026</v>
      </c>
      <c r="B21019">
        <v>46</v>
      </c>
      <c r="C21019">
        <v>-1</v>
      </c>
      <c r="D21019">
        <v>-1855</v>
      </c>
      <c r="E21019">
        <v>3</v>
      </c>
      <c r="F21019">
        <v>95</v>
      </c>
      <c r="G21019">
        <v>0</v>
      </c>
      <c r="H21019">
        <v>2</v>
      </c>
      <c r="I21019" t="s">
        <v>8</v>
      </c>
    </row>
    <row r="21020" spans="1:9" x14ac:dyDescent="0.3">
      <c r="A21020" t="s">
        <v>21027</v>
      </c>
      <c r="B21020">
        <v>34</v>
      </c>
      <c r="C21020">
        <v>-1</v>
      </c>
      <c r="D21020">
        <v>-2430</v>
      </c>
      <c r="E21020">
        <v>-374</v>
      </c>
      <c r="F21020">
        <v>55</v>
      </c>
      <c r="G21020">
        <v>-9</v>
      </c>
      <c r="H21020">
        <v>-2</v>
      </c>
      <c r="I21020" t="s">
        <v>1379</v>
      </c>
    </row>
    <row r="21021" spans="1:9" x14ac:dyDescent="0.3">
      <c r="A21021" t="s">
        <v>21028</v>
      </c>
      <c r="B21021">
        <v>1</v>
      </c>
      <c r="C21021">
        <v>-1</v>
      </c>
      <c r="D21021">
        <v>-6785</v>
      </c>
      <c r="E21021">
        <v>-391</v>
      </c>
      <c r="G21021">
        <v>-8</v>
      </c>
      <c r="H21021">
        <v>-7</v>
      </c>
      <c r="I21021" t="s">
        <v>1379</v>
      </c>
    </row>
    <row r="21022" spans="1:9" x14ac:dyDescent="0.3">
      <c r="A21022" t="s">
        <v>21029</v>
      </c>
      <c r="B21022">
        <v>19</v>
      </c>
      <c r="C21022">
        <v>-1</v>
      </c>
      <c r="D21022">
        <v>205</v>
      </c>
      <c r="E21022">
        <v>-450</v>
      </c>
      <c r="G21022">
        <v>-11</v>
      </c>
      <c r="H21022">
        <v>-1</v>
      </c>
      <c r="I21022" t="s">
        <v>8</v>
      </c>
    </row>
    <row r="21023" spans="1:9" x14ac:dyDescent="0.3">
      <c r="A21023" t="s">
        <v>21030</v>
      </c>
      <c r="B21023">
        <v>58</v>
      </c>
      <c r="C21023">
        <v>-1</v>
      </c>
      <c r="D21023">
        <v>-3947</v>
      </c>
      <c r="E21023">
        <v>-1465</v>
      </c>
      <c r="G21023">
        <v>-31</v>
      </c>
      <c r="H21023">
        <v>-10</v>
      </c>
      <c r="I21023" t="s">
        <v>1379</v>
      </c>
    </row>
    <row r="21024" spans="1:9" x14ac:dyDescent="0.3">
      <c r="A21024" t="s">
        <v>21031</v>
      </c>
      <c r="B21024">
        <v>127</v>
      </c>
      <c r="C21024">
        <v>-1</v>
      </c>
      <c r="D21024">
        <v>-2907</v>
      </c>
      <c r="E21024">
        <v>-825</v>
      </c>
      <c r="G21024">
        <v>-22</v>
      </c>
      <c r="H21024">
        <v>-10</v>
      </c>
      <c r="I21024" t="s">
        <v>8</v>
      </c>
    </row>
    <row r="21025" spans="1:9" x14ac:dyDescent="0.3">
      <c r="A21025" t="s">
        <v>21032</v>
      </c>
      <c r="B21025">
        <v>11</v>
      </c>
      <c r="C21025">
        <v>-1</v>
      </c>
      <c r="D21025">
        <v>-468</v>
      </c>
      <c r="E21025">
        <v>-430</v>
      </c>
      <c r="G21025">
        <v>-10</v>
      </c>
      <c r="H21025">
        <v>-5</v>
      </c>
      <c r="I21025" t="s">
        <v>1379</v>
      </c>
    </row>
    <row r="21026" spans="1:9" x14ac:dyDescent="0.3">
      <c r="A21026" t="s">
        <v>21033</v>
      </c>
      <c r="B21026">
        <v>29</v>
      </c>
      <c r="C21026">
        <v>-1</v>
      </c>
      <c r="D21026">
        <v>2112</v>
      </c>
      <c r="E21026">
        <v>-231</v>
      </c>
      <c r="G21026">
        <v>-7</v>
      </c>
      <c r="H21026">
        <v>0</v>
      </c>
      <c r="I21026" t="s">
        <v>1379</v>
      </c>
    </row>
    <row r="21027" spans="1:9" x14ac:dyDescent="0.3">
      <c r="A21027" t="s">
        <v>21034</v>
      </c>
      <c r="B21027">
        <v>-14</v>
      </c>
      <c r="C21027">
        <v>-1</v>
      </c>
      <c r="D21027">
        <v>395</v>
      </c>
      <c r="E21027">
        <v>587</v>
      </c>
      <c r="G21027">
        <v>13</v>
      </c>
      <c r="H21027">
        <v>1</v>
      </c>
      <c r="I21027" t="s">
        <v>1379</v>
      </c>
    </row>
    <row r="21028" spans="1:9" x14ac:dyDescent="0.3">
      <c r="A21028" t="s">
        <v>21035</v>
      </c>
      <c r="B21028">
        <v>22</v>
      </c>
      <c r="C21028">
        <v>-1</v>
      </c>
      <c r="D21028">
        <v>969</v>
      </c>
      <c r="E21028">
        <v>449</v>
      </c>
      <c r="G21028">
        <v>7</v>
      </c>
      <c r="H21028">
        <v>8</v>
      </c>
      <c r="I21028" t="s">
        <v>1379</v>
      </c>
    </row>
    <row r="21029" spans="1:9" x14ac:dyDescent="0.3">
      <c r="A21029" t="s">
        <v>21036</v>
      </c>
      <c r="B21029">
        <v>27</v>
      </c>
      <c r="C21029">
        <v>-1</v>
      </c>
      <c r="D21029">
        <v>-5648</v>
      </c>
      <c r="E21029">
        <v>-131</v>
      </c>
      <c r="F21029">
        <v>28</v>
      </c>
      <c r="G21029">
        <v>0</v>
      </c>
      <c r="H21029">
        <v>2</v>
      </c>
      <c r="I21029" t="s">
        <v>8</v>
      </c>
    </row>
    <row r="21030" spans="1:9" x14ac:dyDescent="0.3">
      <c r="A21030" t="s">
        <v>21037</v>
      </c>
      <c r="B21030">
        <v>9</v>
      </c>
      <c r="C21030">
        <v>-1</v>
      </c>
      <c r="D21030">
        <v>-3666</v>
      </c>
      <c r="E21030">
        <v>-693</v>
      </c>
      <c r="G21030">
        <v>-8</v>
      </c>
      <c r="H21030">
        <v>-8</v>
      </c>
      <c r="I21030" t="s">
        <v>1379</v>
      </c>
    </row>
    <row r="21031" spans="1:9" x14ac:dyDescent="0.3">
      <c r="A21031" t="s">
        <v>21038</v>
      </c>
      <c r="B21031">
        <v>14</v>
      </c>
      <c r="C21031">
        <v>-1</v>
      </c>
      <c r="D21031">
        <v>-6344</v>
      </c>
      <c r="E21031">
        <v>228</v>
      </c>
      <c r="F21031">
        <v>3</v>
      </c>
      <c r="G21031">
        <v>4</v>
      </c>
      <c r="H21031">
        <v>3</v>
      </c>
      <c r="I21031" t="s">
        <v>8</v>
      </c>
    </row>
    <row r="21032" spans="1:9" x14ac:dyDescent="0.3">
      <c r="A21032" t="s">
        <v>21039</v>
      </c>
      <c r="B21032">
        <v>18</v>
      </c>
      <c r="C21032">
        <v>-1</v>
      </c>
      <c r="D21032">
        <v>380</v>
      </c>
      <c r="E21032">
        <v>-1059</v>
      </c>
      <c r="G21032">
        <v>-11</v>
      </c>
      <c r="H21032">
        <v>0</v>
      </c>
      <c r="I21032" t="s">
        <v>8</v>
      </c>
    </row>
    <row r="21033" spans="1:9" x14ac:dyDescent="0.3">
      <c r="A21033" t="s">
        <v>21040</v>
      </c>
      <c r="B21033">
        <v>-8</v>
      </c>
      <c r="C21033">
        <v>-1</v>
      </c>
      <c r="D21033">
        <v>-2413</v>
      </c>
      <c r="E21033">
        <v>-951</v>
      </c>
      <c r="G21033">
        <v>-26</v>
      </c>
      <c r="H21033">
        <v>-7</v>
      </c>
      <c r="I21033" t="s">
        <v>1379</v>
      </c>
    </row>
    <row r="21034" spans="1:9" x14ac:dyDescent="0.3">
      <c r="A21034" t="s">
        <v>21041</v>
      </c>
      <c r="B21034">
        <v>29</v>
      </c>
      <c r="C21034">
        <v>-1</v>
      </c>
      <c r="D21034">
        <v>-7744</v>
      </c>
      <c r="E21034">
        <v>-1222</v>
      </c>
      <c r="F21034">
        <v>72</v>
      </c>
      <c r="G21034">
        <v>-25</v>
      </c>
      <c r="H21034">
        <v>-11</v>
      </c>
      <c r="I21034" t="s">
        <v>1379</v>
      </c>
    </row>
    <row r="21035" spans="1:9" x14ac:dyDescent="0.3">
      <c r="A21035" t="s">
        <v>21042</v>
      </c>
      <c r="B21035">
        <v>266</v>
      </c>
      <c r="C21035">
        <v>-1</v>
      </c>
      <c r="D21035">
        <v>-756</v>
      </c>
      <c r="E21035">
        <v>-699</v>
      </c>
      <c r="F21035">
        <v>6</v>
      </c>
      <c r="G21035">
        <v>-18</v>
      </c>
      <c r="H21035">
        <v>-5</v>
      </c>
      <c r="I21035" t="s">
        <v>1379</v>
      </c>
    </row>
    <row r="21036" spans="1:9" x14ac:dyDescent="0.3">
      <c r="A21036" t="s">
        <v>21043</v>
      </c>
      <c r="B21036">
        <v>-44</v>
      </c>
      <c r="C21036">
        <v>-1</v>
      </c>
      <c r="D21036">
        <v>3433</v>
      </c>
      <c r="E21036">
        <v>757</v>
      </c>
      <c r="F21036">
        <v>-86</v>
      </c>
      <c r="G21036">
        <v>13</v>
      </c>
      <c r="H21036">
        <v>6</v>
      </c>
      <c r="I21036" t="s">
        <v>1379</v>
      </c>
    </row>
    <row r="21037" spans="1:9" x14ac:dyDescent="0.3">
      <c r="A21037" t="s">
        <v>21044</v>
      </c>
      <c r="B21037">
        <v>7</v>
      </c>
      <c r="C21037">
        <v>-1</v>
      </c>
      <c r="D21037">
        <v>1737</v>
      </c>
      <c r="E21037">
        <v>395</v>
      </c>
      <c r="G21037">
        <v>9</v>
      </c>
      <c r="H21037">
        <v>4</v>
      </c>
      <c r="I21037" t="s">
        <v>1379</v>
      </c>
    </row>
    <row r="21038" spans="1:9" x14ac:dyDescent="0.3">
      <c r="A21038" t="s">
        <v>21045</v>
      </c>
      <c r="B21038">
        <v>7</v>
      </c>
      <c r="C21038">
        <v>-1</v>
      </c>
      <c r="D21038">
        <v>-1385</v>
      </c>
      <c r="E21038">
        <v>-197</v>
      </c>
      <c r="G21038">
        <v>1</v>
      </c>
      <c r="H21038">
        <v>5</v>
      </c>
      <c r="I21038" t="s">
        <v>1379</v>
      </c>
    </row>
    <row r="21039" spans="1:9" x14ac:dyDescent="0.3">
      <c r="A21039" t="s">
        <v>21046</v>
      </c>
      <c r="B21039">
        <v>34</v>
      </c>
      <c r="C21039">
        <v>-1</v>
      </c>
      <c r="D21039">
        <v>1198</v>
      </c>
      <c r="E21039">
        <v>151</v>
      </c>
      <c r="F21039">
        <v>11</v>
      </c>
      <c r="G21039">
        <v>1</v>
      </c>
      <c r="H21039">
        <v>-1</v>
      </c>
      <c r="I21039" t="s">
        <v>8</v>
      </c>
    </row>
    <row r="21040" spans="1:9" x14ac:dyDescent="0.3">
      <c r="A21040" t="s">
        <v>21047</v>
      </c>
      <c r="B21040">
        <v>13</v>
      </c>
      <c r="C21040">
        <v>-1</v>
      </c>
      <c r="D21040">
        <v>-4257</v>
      </c>
      <c r="E21040">
        <v>-538</v>
      </c>
      <c r="G21040">
        <v>-9</v>
      </c>
      <c r="H21040">
        <v>-5</v>
      </c>
      <c r="I21040" t="s">
        <v>8</v>
      </c>
    </row>
    <row r="21041" spans="1:9" x14ac:dyDescent="0.3">
      <c r="A21041" t="s">
        <v>21048</v>
      </c>
      <c r="B21041">
        <v>-176</v>
      </c>
      <c r="C21041">
        <v>-1</v>
      </c>
      <c r="D21041">
        <v>3387</v>
      </c>
      <c r="E21041">
        <v>579</v>
      </c>
      <c r="F21041">
        <v>-43</v>
      </c>
      <c r="G21041">
        <v>15</v>
      </c>
      <c r="H21041">
        <v>7</v>
      </c>
      <c r="I21041" t="s">
        <v>1379</v>
      </c>
    </row>
    <row r="21042" spans="1:9" x14ac:dyDescent="0.3">
      <c r="A21042" t="s">
        <v>21049</v>
      </c>
      <c r="B21042">
        <v>-116</v>
      </c>
      <c r="C21042">
        <v>-1</v>
      </c>
      <c r="D21042">
        <v>911</v>
      </c>
      <c r="E21042">
        <v>397</v>
      </c>
      <c r="G21042">
        <v>10</v>
      </c>
      <c r="H21042">
        <v>4</v>
      </c>
      <c r="I21042" t="s">
        <v>1379</v>
      </c>
    </row>
    <row r="21043" spans="1:9" x14ac:dyDescent="0.3">
      <c r="A21043" t="s">
        <v>21050</v>
      </c>
      <c r="B21043">
        <v>-3</v>
      </c>
      <c r="C21043">
        <v>-1</v>
      </c>
      <c r="D21043">
        <v>1182</v>
      </c>
      <c r="E21043">
        <v>-337</v>
      </c>
      <c r="G21043">
        <v>-13</v>
      </c>
      <c r="H21043">
        <v>-3</v>
      </c>
      <c r="I21043" t="s">
        <v>1379</v>
      </c>
    </row>
    <row r="21044" spans="1:9" x14ac:dyDescent="0.3">
      <c r="A21044" t="s">
        <v>21051</v>
      </c>
      <c r="B21044">
        <v>106</v>
      </c>
      <c r="C21044">
        <v>-1</v>
      </c>
      <c r="D21044">
        <v>-1456</v>
      </c>
      <c r="E21044">
        <v>-379</v>
      </c>
      <c r="F21044">
        <v>10</v>
      </c>
      <c r="G21044">
        <v>-8</v>
      </c>
      <c r="H21044">
        <v>-1</v>
      </c>
      <c r="I21044" t="s">
        <v>1379</v>
      </c>
    </row>
    <row r="21045" spans="1:9" x14ac:dyDescent="0.3">
      <c r="A21045" t="s">
        <v>21052</v>
      </c>
      <c r="B21045">
        <v>33</v>
      </c>
      <c r="C21045">
        <v>-1</v>
      </c>
      <c r="D21045">
        <v>-3840</v>
      </c>
      <c r="E21045">
        <v>-692</v>
      </c>
      <c r="G21045">
        <v>-19</v>
      </c>
      <c r="H21045">
        <v>-10</v>
      </c>
      <c r="I21045" t="s">
        <v>1379</v>
      </c>
    </row>
    <row r="21046" spans="1:9" x14ac:dyDescent="0.3">
      <c r="A21046" t="s">
        <v>21053</v>
      </c>
      <c r="B21046">
        <v>29</v>
      </c>
      <c r="C21046">
        <v>-1</v>
      </c>
      <c r="D21046">
        <v>461</v>
      </c>
      <c r="E21046">
        <v>-798</v>
      </c>
      <c r="G21046">
        <v>-17</v>
      </c>
      <c r="H21046">
        <v>-7</v>
      </c>
      <c r="I21046" t="s">
        <v>8</v>
      </c>
    </row>
    <row r="21047" spans="1:9" x14ac:dyDescent="0.3">
      <c r="A21047" t="s">
        <v>21054</v>
      </c>
      <c r="B21047">
        <v>37</v>
      </c>
      <c r="C21047">
        <v>-1</v>
      </c>
      <c r="D21047">
        <v>-2301</v>
      </c>
      <c r="E21047">
        <v>-483</v>
      </c>
      <c r="F21047">
        <v>-16</v>
      </c>
      <c r="G21047">
        <v>-14</v>
      </c>
      <c r="H21047">
        <v>-9</v>
      </c>
      <c r="I21047" t="s">
        <v>1379</v>
      </c>
    </row>
    <row r="21048" spans="1:9" x14ac:dyDescent="0.3">
      <c r="A21048" t="s">
        <v>21055</v>
      </c>
      <c r="B21048">
        <v>18</v>
      </c>
      <c r="C21048">
        <v>-1</v>
      </c>
      <c r="D21048">
        <v>-1261</v>
      </c>
      <c r="E21048">
        <v>-681</v>
      </c>
      <c r="G21048">
        <v>-4</v>
      </c>
      <c r="H21048">
        <v>3</v>
      </c>
      <c r="I21048" t="s">
        <v>8</v>
      </c>
    </row>
    <row r="21049" spans="1:9" x14ac:dyDescent="0.3">
      <c r="A21049" t="s">
        <v>21056</v>
      </c>
      <c r="B21049">
        <v>13</v>
      </c>
      <c r="C21049">
        <v>-1</v>
      </c>
      <c r="D21049">
        <v>-179</v>
      </c>
      <c r="E21049">
        <v>-465</v>
      </c>
      <c r="G21049">
        <v>-12</v>
      </c>
      <c r="H21049">
        <v>-3</v>
      </c>
      <c r="I21049" t="s">
        <v>1379</v>
      </c>
    </row>
    <row r="21050" spans="1:9" x14ac:dyDescent="0.3">
      <c r="A21050" t="s">
        <v>21057</v>
      </c>
      <c r="B21050">
        <v>100</v>
      </c>
      <c r="C21050">
        <v>-1</v>
      </c>
      <c r="D21050">
        <v>-1934</v>
      </c>
      <c r="E21050">
        <v>-700</v>
      </c>
      <c r="F21050">
        <v>21</v>
      </c>
      <c r="G21050">
        <v>-20</v>
      </c>
      <c r="H21050">
        <v>-10</v>
      </c>
      <c r="I21050" t="s">
        <v>1379</v>
      </c>
    </row>
    <row r="21051" spans="1:9" x14ac:dyDescent="0.3">
      <c r="A21051" t="s">
        <v>21058</v>
      </c>
      <c r="B21051">
        <v>17</v>
      </c>
      <c r="C21051">
        <v>-1</v>
      </c>
      <c r="D21051">
        <v>-730</v>
      </c>
      <c r="E21051">
        <v>-825</v>
      </c>
      <c r="F21051">
        <v>9</v>
      </c>
      <c r="G21051">
        <v>-14</v>
      </c>
      <c r="H21051">
        <v>0</v>
      </c>
      <c r="I21051" t="s">
        <v>8</v>
      </c>
    </row>
    <row r="21052" spans="1:9" x14ac:dyDescent="0.3">
      <c r="A21052" t="s">
        <v>21059</v>
      </c>
      <c r="B21052">
        <v>42</v>
      </c>
      <c r="C21052">
        <v>-1</v>
      </c>
      <c r="D21052">
        <v>-601</v>
      </c>
      <c r="E21052">
        <v>-749</v>
      </c>
      <c r="F21052">
        <v>3</v>
      </c>
      <c r="G21052">
        <v>-15</v>
      </c>
      <c r="H21052">
        <v>0</v>
      </c>
      <c r="I21052" t="s">
        <v>8</v>
      </c>
    </row>
    <row r="21053" spans="1:9" x14ac:dyDescent="0.3">
      <c r="A21053" t="s">
        <v>21060</v>
      </c>
      <c r="B21053">
        <v>40</v>
      </c>
      <c r="C21053">
        <v>-1</v>
      </c>
      <c r="D21053">
        <v>-564</v>
      </c>
      <c r="E21053">
        <v>-945</v>
      </c>
      <c r="F21053">
        <v>36</v>
      </c>
      <c r="G21053">
        <v>-23</v>
      </c>
      <c r="H21053">
        <v>-2</v>
      </c>
      <c r="I21053" t="s">
        <v>1379</v>
      </c>
    </row>
    <row r="21054" spans="1:9" x14ac:dyDescent="0.3">
      <c r="A21054" t="s">
        <v>21061</v>
      </c>
      <c r="B21054">
        <v>-12</v>
      </c>
      <c r="C21054">
        <v>-1</v>
      </c>
      <c r="D21054">
        <v>9151</v>
      </c>
      <c r="E21054">
        <v>311</v>
      </c>
      <c r="G21054">
        <v>9</v>
      </c>
      <c r="H21054">
        <v>3</v>
      </c>
      <c r="I21054" t="s">
        <v>1379</v>
      </c>
    </row>
    <row r="21055" spans="1:9" x14ac:dyDescent="0.3">
      <c r="A21055" t="s">
        <v>21062</v>
      </c>
      <c r="B21055">
        <v>13</v>
      </c>
      <c r="C21055">
        <v>-1</v>
      </c>
      <c r="D21055">
        <v>-5601</v>
      </c>
      <c r="E21055">
        <v>571</v>
      </c>
      <c r="G21055">
        <v>13</v>
      </c>
      <c r="H21055">
        <v>2</v>
      </c>
      <c r="I21055" t="s">
        <v>1379</v>
      </c>
    </row>
    <row r="21056" spans="1:9" x14ac:dyDescent="0.3">
      <c r="A21056" t="s">
        <v>21063</v>
      </c>
      <c r="B21056">
        <v>35</v>
      </c>
      <c r="C21056">
        <v>-1</v>
      </c>
      <c r="D21056">
        <v>-10107</v>
      </c>
      <c r="E21056">
        <v>-1138</v>
      </c>
      <c r="G21056">
        <v>-22</v>
      </c>
      <c r="H21056">
        <v>-6</v>
      </c>
      <c r="I21056" t="s">
        <v>1379</v>
      </c>
    </row>
    <row r="21057" spans="1:9" x14ac:dyDescent="0.3">
      <c r="A21057" t="s">
        <v>21064</v>
      </c>
      <c r="B21057">
        <v>11</v>
      </c>
      <c r="C21057">
        <v>-1</v>
      </c>
      <c r="D21057">
        <v>380</v>
      </c>
      <c r="E21057">
        <v>35</v>
      </c>
      <c r="G21057">
        <v>0</v>
      </c>
      <c r="H21057">
        <v>2</v>
      </c>
      <c r="I21057" t="s">
        <v>8</v>
      </c>
    </row>
    <row r="21058" spans="1:9" x14ac:dyDescent="0.3">
      <c r="A21058" t="s">
        <v>21065</v>
      </c>
      <c r="B21058">
        <v>29</v>
      </c>
      <c r="C21058">
        <v>-1</v>
      </c>
      <c r="D21058">
        <v>-1683</v>
      </c>
      <c r="E21058">
        <v>-203</v>
      </c>
      <c r="F21058">
        <v>93</v>
      </c>
      <c r="G21058">
        <v>-1</v>
      </c>
      <c r="H21058">
        <v>1</v>
      </c>
      <c r="I21058" t="s">
        <v>1379</v>
      </c>
    </row>
    <row r="21059" spans="1:9" x14ac:dyDescent="0.3">
      <c r="A21059" t="s">
        <v>21066</v>
      </c>
      <c r="B21059">
        <v>86</v>
      </c>
      <c r="C21059">
        <v>-1</v>
      </c>
      <c r="D21059">
        <v>-6616</v>
      </c>
      <c r="E21059">
        <v>-843</v>
      </c>
      <c r="F21059">
        <v>87</v>
      </c>
      <c r="G21059">
        <v>-15</v>
      </c>
      <c r="H21059">
        <v>-8</v>
      </c>
      <c r="I21059" t="s">
        <v>1379</v>
      </c>
    </row>
    <row r="21060" spans="1:9" x14ac:dyDescent="0.3">
      <c r="A21060" t="s">
        <v>21067</v>
      </c>
      <c r="B21060">
        <v>14</v>
      </c>
      <c r="C21060">
        <v>-1</v>
      </c>
      <c r="D21060">
        <v>-7041</v>
      </c>
      <c r="E21060">
        <v>-349</v>
      </c>
      <c r="F21060">
        <v>9</v>
      </c>
      <c r="G21060">
        <v>-11</v>
      </c>
      <c r="H21060">
        <v>3</v>
      </c>
      <c r="I21060" t="s">
        <v>1379</v>
      </c>
    </row>
    <row r="21061" spans="1:9" x14ac:dyDescent="0.3">
      <c r="A21061" t="s">
        <v>21068</v>
      </c>
      <c r="B21061">
        <v>-49</v>
      </c>
      <c r="C21061">
        <v>-1</v>
      </c>
      <c r="D21061">
        <v>2397</v>
      </c>
      <c r="E21061">
        <v>1315</v>
      </c>
      <c r="F21061">
        <v>-81</v>
      </c>
      <c r="G21061">
        <v>28</v>
      </c>
      <c r="H21061">
        <v>10</v>
      </c>
      <c r="I21061" t="s">
        <v>1379</v>
      </c>
    </row>
    <row r="21062" spans="1:9" x14ac:dyDescent="0.3">
      <c r="A21062" t="s">
        <v>21069</v>
      </c>
      <c r="B21062">
        <v>-27</v>
      </c>
      <c r="C21062">
        <v>-1</v>
      </c>
      <c r="D21062">
        <v>-3244</v>
      </c>
      <c r="E21062">
        <v>-72</v>
      </c>
      <c r="F21062">
        <v>-108</v>
      </c>
      <c r="G21062">
        <v>0</v>
      </c>
      <c r="H21062">
        <v>1</v>
      </c>
      <c r="I21062" t="s">
        <v>1379</v>
      </c>
    </row>
    <row r="21063" spans="1:9" x14ac:dyDescent="0.3">
      <c r="A21063" t="s">
        <v>21070</v>
      </c>
      <c r="B21063">
        <v>9</v>
      </c>
      <c r="C21063">
        <v>-1</v>
      </c>
      <c r="D21063">
        <v>-6055</v>
      </c>
      <c r="E21063">
        <v>-1061</v>
      </c>
      <c r="G21063">
        <v>-21</v>
      </c>
      <c r="H21063">
        <v>-12</v>
      </c>
      <c r="I21063" t="s">
        <v>1379</v>
      </c>
    </row>
    <row r="21064" spans="1:9" x14ac:dyDescent="0.3">
      <c r="A21064" t="s">
        <v>21071</v>
      </c>
      <c r="B21064">
        <v>3</v>
      </c>
      <c r="C21064">
        <v>-1</v>
      </c>
      <c r="D21064">
        <v>319</v>
      </c>
      <c r="E21064">
        <v>-297</v>
      </c>
      <c r="F21064">
        <v>45</v>
      </c>
      <c r="G21064">
        <v>-9</v>
      </c>
      <c r="H21064">
        <v>-1</v>
      </c>
      <c r="I21064" t="s">
        <v>8</v>
      </c>
    </row>
    <row r="21065" spans="1:9" x14ac:dyDescent="0.3">
      <c r="A21065" t="s">
        <v>21072</v>
      </c>
      <c r="B21065">
        <v>17</v>
      </c>
      <c r="C21065">
        <v>-1</v>
      </c>
      <c r="D21065">
        <v>-651</v>
      </c>
      <c r="E21065">
        <v>-403</v>
      </c>
      <c r="F21065">
        <v>-22</v>
      </c>
      <c r="G21065">
        <v>-8</v>
      </c>
      <c r="H21065">
        <v>-2</v>
      </c>
      <c r="I21065" t="s">
        <v>8</v>
      </c>
    </row>
    <row r="21066" spans="1:9" x14ac:dyDescent="0.3">
      <c r="A21066" t="s">
        <v>21073</v>
      </c>
      <c r="B21066">
        <v>2</v>
      </c>
      <c r="C21066">
        <v>-1</v>
      </c>
      <c r="D21066">
        <v>5165</v>
      </c>
      <c r="E21066">
        <v>-37</v>
      </c>
      <c r="G21066">
        <v>-5</v>
      </c>
      <c r="H21066">
        <v>-5</v>
      </c>
      <c r="I21066" t="s">
        <v>1379</v>
      </c>
    </row>
    <row r="21067" spans="1:9" x14ac:dyDescent="0.3">
      <c r="A21067" t="s">
        <v>21074</v>
      </c>
      <c r="B21067">
        <v>-31</v>
      </c>
      <c r="C21067">
        <v>-1</v>
      </c>
      <c r="D21067">
        <v>5242</v>
      </c>
      <c r="E21067">
        <v>390</v>
      </c>
      <c r="G21067">
        <v>9</v>
      </c>
      <c r="H21067">
        <v>3</v>
      </c>
      <c r="I21067" t="s">
        <v>1379</v>
      </c>
    </row>
    <row r="21068" spans="1:9" x14ac:dyDescent="0.3">
      <c r="A21068" t="s">
        <v>21075</v>
      </c>
      <c r="B21068">
        <v>-202</v>
      </c>
      <c r="C21068">
        <v>-1</v>
      </c>
      <c r="D21068">
        <v>682</v>
      </c>
      <c r="E21068">
        <v>337</v>
      </c>
      <c r="G21068">
        <v>7</v>
      </c>
      <c r="H21068">
        <v>3</v>
      </c>
      <c r="I21068" t="s">
        <v>1379</v>
      </c>
    </row>
    <row r="21069" spans="1:9" x14ac:dyDescent="0.3">
      <c r="A21069" t="s">
        <v>21076</v>
      </c>
      <c r="B21069">
        <v>-3</v>
      </c>
      <c r="C21069">
        <v>-1</v>
      </c>
      <c r="D21069">
        <v>-4956</v>
      </c>
      <c r="E21069">
        <v>73</v>
      </c>
      <c r="F21069">
        <v>-17</v>
      </c>
      <c r="G21069">
        <v>5</v>
      </c>
      <c r="H21069">
        <v>-1</v>
      </c>
      <c r="I21069" t="s">
        <v>1379</v>
      </c>
    </row>
    <row r="21070" spans="1:9" x14ac:dyDescent="0.3">
      <c r="A21070" t="s">
        <v>21077</v>
      </c>
      <c r="B21070">
        <v>8</v>
      </c>
      <c r="C21070">
        <v>-1</v>
      </c>
      <c r="D21070">
        <v>4959</v>
      </c>
      <c r="E21070">
        <v>799</v>
      </c>
      <c r="G21070">
        <v>17</v>
      </c>
      <c r="H21070">
        <v>8</v>
      </c>
      <c r="I21070" t="s">
        <v>1379</v>
      </c>
    </row>
    <row r="21071" spans="1:9" x14ac:dyDescent="0.3">
      <c r="A21071" t="s">
        <v>21078</v>
      </c>
      <c r="B21071">
        <v>5</v>
      </c>
      <c r="C21071">
        <v>-1</v>
      </c>
      <c r="D21071">
        <v>4545</v>
      </c>
      <c r="E21071">
        <v>-236</v>
      </c>
      <c r="F21071">
        <v>-2</v>
      </c>
      <c r="G21071">
        <v>-12</v>
      </c>
      <c r="H21071">
        <v>-1</v>
      </c>
      <c r="I21071" t="s">
        <v>1379</v>
      </c>
    </row>
    <row r="21072" spans="1:9" x14ac:dyDescent="0.3">
      <c r="A21072" t="s">
        <v>21079</v>
      </c>
      <c r="B21072">
        <v>94</v>
      </c>
      <c r="C21072">
        <v>-1</v>
      </c>
      <c r="D21072">
        <v>-1879</v>
      </c>
      <c r="E21072">
        <v>-1171</v>
      </c>
      <c r="F21072">
        <v>36</v>
      </c>
      <c r="G21072">
        <v>-25</v>
      </c>
      <c r="H21072">
        <v>-5</v>
      </c>
      <c r="I21072" t="s">
        <v>1379</v>
      </c>
    </row>
    <row r="21073" spans="1:9" x14ac:dyDescent="0.3">
      <c r="A21073" t="s">
        <v>21080</v>
      </c>
      <c r="B21073">
        <v>-19</v>
      </c>
      <c r="C21073">
        <v>-1</v>
      </c>
      <c r="D21073">
        <v>-3515</v>
      </c>
      <c r="E21073">
        <v>341</v>
      </c>
      <c r="G21073">
        <v>7</v>
      </c>
      <c r="H21073">
        <v>-2</v>
      </c>
      <c r="I21073" t="s">
        <v>1379</v>
      </c>
    </row>
    <row r="21074" spans="1:9" x14ac:dyDescent="0.3">
      <c r="A21074" t="s">
        <v>21081</v>
      </c>
      <c r="B21074">
        <v>-4</v>
      </c>
      <c r="C21074">
        <v>-1</v>
      </c>
      <c r="D21074">
        <v>340</v>
      </c>
      <c r="E21074">
        <v>582</v>
      </c>
      <c r="F21074">
        <v>-22</v>
      </c>
      <c r="G21074">
        <v>12</v>
      </c>
      <c r="H21074">
        <v>6</v>
      </c>
      <c r="I21074" t="s">
        <v>1379</v>
      </c>
    </row>
    <row r="21075" spans="1:9" x14ac:dyDescent="0.3">
      <c r="A21075" t="s">
        <v>21082</v>
      </c>
      <c r="B21075">
        <v>28</v>
      </c>
      <c r="C21075">
        <v>-1</v>
      </c>
      <c r="D21075">
        <v>4507</v>
      </c>
      <c r="E21075">
        <v>-540</v>
      </c>
      <c r="F21075">
        <v>77</v>
      </c>
      <c r="G21075">
        <v>-12</v>
      </c>
      <c r="H21075">
        <v>-3</v>
      </c>
      <c r="I21075" t="s">
        <v>1379</v>
      </c>
    </row>
    <row r="21076" spans="1:9" x14ac:dyDescent="0.3">
      <c r="A21076" t="s">
        <v>21083</v>
      </c>
      <c r="B21076">
        <v>-80</v>
      </c>
      <c r="C21076">
        <v>-1</v>
      </c>
      <c r="D21076">
        <v>-123</v>
      </c>
      <c r="E21076">
        <v>-90</v>
      </c>
      <c r="G21076">
        <v>-2</v>
      </c>
      <c r="H21076">
        <v>0</v>
      </c>
      <c r="I21076" t="s">
        <v>1379</v>
      </c>
    </row>
    <row r="21077" spans="1:9" x14ac:dyDescent="0.3">
      <c r="A21077" t="s">
        <v>21084</v>
      </c>
      <c r="B21077">
        <v>20</v>
      </c>
      <c r="C21077">
        <v>-1</v>
      </c>
      <c r="D21077">
        <v>-3033</v>
      </c>
      <c r="E21077">
        <v>-971</v>
      </c>
      <c r="G21077">
        <v>-19</v>
      </c>
      <c r="H21077">
        <v>-2</v>
      </c>
      <c r="I21077" t="s">
        <v>8</v>
      </c>
    </row>
    <row r="21078" spans="1:9" x14ac:dyDescent="0.3">
      <c r="A21078" t="s">
        <v>21085</v>
      </c>
      <c r="B21078">
        <v>120</v>
      </c>
      <c r="C21078">
        <v>-1</v>
      </c>
      <c r="D21078">
        <v>177</v>
      </c>
      <c r="E21078">
        <v>-1274</v>
      </c>
      <c r="F21078">
        <v>6</v>
      </c>
      <c r="G21078">
        <v>-25</v>
      </c>
      <c r="H21078">
        <v>-6</v>
      </c>
      <c r="I21078" t="s">
        <v>8</v>
      </c>
    </row>
    <row r="21079" spans="1:9" x14ac:dyDescent="0.3">
      <c r="A21079" t="s">
        <v>21086</v>
      </c>
      <c r="B21079">
        <v>18</v>
      </c>
      <c r="C21079">
        <v>-1</v>
      </c>
      <c r="D21079">
        <v>3810</v>
      </c>
      <c r="E21079">
        <v>-644</v>
      </c>
      <c r="G21079">
        <v>-14</v>
      </c>
      <c r="H21079">
        <v>-8</v>
      </c>
      <c r="I21079" t="s">
        <v>1379</v>
      </c>
    </row>
    <row r="21080" spans="1:9" x14ac:dyDescent="0.3">
      <c r="A21080" t="s">
        <v>21087</v>
      </c>
      <c r="B21080">
        <v>15</v>
      </c>
      <c r="C21080">
        <v>-1</v>
      </c>
      <c r="D21080">
        <v>-6914</v>
      </c>
      <c r="E21080">
        <v>-591</v>
      </c>
      <c r="F21080">
        <v>26</v>
      </c>
      <c r="G21080">
        <v>-13</v>
      </c>
      <c r="H21080">
        <v>-3</v>
      </c>
      <c r="I21080" t="s">
        <v>1379</v>
      </c>
    </row>
    <row r="21081" spans="1:9" x14ac:dyDescent="0.3">
      <c r="A21081" t="s">
        <v>21088</v>
      </c>
      <c r="B21081">
        <v>-9</v>
      </c>
      <c r="C21081">
        <v>-1</v>
      </c>
      <c r="D21081">
        <v>1876</v>
      </c>
      <c r="E21081">
        <v>1066</v>
      </c>
      <c r="G21081">
        <v>17</v>
      </c>
      <c r="H21081">
        <v>9</v>
      </c>
      <c r="I21081" t="s">
        <v>1379</v>
      </c>
    </row>
    <row r="21082" spans="1:9" x14ac:dyDescent="0.3">
      <c r="A21082" t="s">
        <v>21089</v>
      </c>
      <c r="B21082">
        <v>-17</v>
      </c>
      <c r="C21082">
        <v>-1</v>
      </c>
      <c r="D21082">
        <v>2199</v>
      </c>
      <c r="E21082">
        <v>206</v>
      </c>
      <c r="G21082">
        <v>6</v>
      </c>
      <c r="H21082">
        <v>0</v>
      </c>
      <c r="I21082" t="s">
        <v>1379</v>
      </c>
    </row>
    <row r="21083" spans="1:9" x14ac:dyDescent="0.3">
      <c r="A21083" t="s">
        <v>21090</v>
      </c>
      <c r="B21083">
        <v>7</v>
      </c>
      <c r="C21083">
        <v>-1</v>
      </c>
      <c r="D21083">
        <v>-403</v>
      </c>
      <c r="E21083">
        <v>76</v>
      </c>
      <c r="G21083">
        <v>-2</v>
      </c>
      <c r="H21083">
        <v>2</v>
      </c>
      <c r="I21083" t="s">
        <v>1379</v>
      </c>
    </row>
    <row r="21084" spans="1:9" x14ac:dyDescent="0.3">
      <c r="A21084" t="s">
        <v>21091</v>
      </c>
      <c r="B21084">
        <v>147</v>
      </c>
      <c r="C21084">
        <v>-1</v>
      </c>
      <c r="D21084">
        <v>-453</v>
      </c>
      <c r="E21084">
        <v>-179</v>
      </c>
      <c r="G21084">
        <v>-3</v>
      </c>
      <c r="H21084">
        <v>0</v>
      </c>
      <c r="I21084" t="s">
        <v>8</v>
      </c>
    </row>
    <row r="21085" spans="1:9" x14ac:dyDescent="0.3">
      <c r="A21085" t="s">
        <v>21092</v>
      </c>
      <c r="B21085">
        <v>33</v>
      </c>
      <c r="C21085">
        <v>-1</v>
      </c>
      <c r="D21085">
        <v>-1487</v>
      </c>
      <c r="E21085">
        <v>-566</v>
      </c>
      <c r="G21085">
        <v>-8</v>
      </c>
      <c r="H21085">
        <v>-5</v>
      </c>
      <c r="I21085" t="s">
        <v>8</v>
      </c>
    </row>
    <row r="21086" spans="1:9" x14ac:dyDescent="0.3">
      <c r="A21086" t="s">
        <v>21093</v>
      </c>
      <c r="B21086">
        <v>28</v>
      </c>
      <c r="C21086">
        <v>-1</v>
      </c>
      <c r="D21086">
        <v>-2226</v>
      </c>
      <c r="E21086">
        <v>-752</v>
      </c>
      <c r="F21086">
        <v>66</v>
      </c>
      <c r="G21086">
        <v>-13</v>
      </c>
      <c r="H21086">
        <v>-6</v>
      </c>
      <c r="I21086" t="s">
        <v>8</v>
      </c>
    </row>
    <row r="21087" spans="1:9" x14ac:dyDescent="0.3">
      <c r="A21087" t="s">
        <v>21094</v>
      </c>
      <c r="B21087">
        <v>30</v>
      </c>
      <c r="C21087">
        <v>-1</v>
      </c>
      <c r="D21087">
        <v>-2461</v>
      </c>
      <c r="E21087">
        <v>-38</v>
      </c>
      <c r="G21087">
        <v>2</v>
      </c>
      <c r="H21087">
        <v>0</v>
      </c>
      <c r="I21087" t="s">
        <v>1379</v>
      </c>
    </row>
    <row r="21088" spans="1:9" x14ac:dyDescent="0.3">
      <c r="A21088" t="s">
        <v>21095</v>
      </c>
      <c r="B21088">
        <v>63</v>
      </c>
      <c r="C21088">
        <v>-1</v>
      </c>
      <c r="D21088">
        <v>-1561</v>
      </c>
      <c r="E21088">
        <v>-231</v>
      </c>
      <c r="F21088">
        <v>0</v>
      </c>
      <c r="G21088">
        <v>-5</v>
      </c>
      <c r="H21088">
        <v>-1</v>
      </c>
      <c r="I21088" t="s">
        <v>8</v>
      </c>
    </row>
    <row r="21089" spans="1:9" x14ac:dyDescent="0.3">
      <c r="A21089" t="s">
        <v>21096</v>
      </c>
      <c r="B21089">
        <v>115</v>
      </c>
      <c r="C21089">
        <v>-1</v>
      </c>
      <c r="D21089">
        <v>-1346</v>
      </c>
      <c r="E21089">
        <v>-516</v>
      </c>
      <c r="G21089">
        <v>-12</v>
      </c>
      <c r="H21089">
        <v>-4</v>
      </c>
      <c r="I21089" t="s">
        <v>8</v>
      </c>
    </row>
    <row r="21090" spans="1:9" x14ac:dyDescent="0.3">
      <c r="A21090" t="s">
        <v>21097</v>
      </c>
      <c r="B21090">
        <v>42</v>
      </c>
      <c r="C21090">
        <v>-1</v>
      </c>
      <c r="D21090">
        <v>-1388</v>
      </c>
      <c r="E21090">
        <v>-786</v>
      </c>
      <c r="F21090">
        <v>69</v>
      </c>
      <c r="G21090">
        <v>-16</v>
      </c>
      <c r="H21090">
        <v>-3</v>
      </c>
      <c r="I21090" t="s">
        <v>8</v>
      </c>
    </row>
    <row r="21091" spans="1:9" x14ac:dyDescent="0.3">
      <c r="A21091" t="s">
        <v>21098</v>
      </c>
      <c r="B21091">
        <v>6</v>
      </c>
      <c r="C21091">
        <v>-1</v>
      </c>
      <c r="D21091">
        <v>-22</v>
      </c>
      <c r="E21091">
        <v>561</v>
      </c>
      <c r="F21091">
        <v>41</v>
      </c>
      <c r="G21091">
        <v>11</v>
      </c>
      <c r="H21091">
        <v>1</v>
      </c>
      <c r="I21091" t="s">
        <v>8</v>
      </c>
    </row>
    <row r="21092" spans="1:9" x14ac:dyDescent="0.3">
      <c r="A21092" t="s">
        <v>21099</v>
      </c>
      <c r="B21092">
        <v>13</v>
      </c>
      <c r="C21092">
        <v>-1</v>
      </c>
      <c r="D21092">
        <v>-275</v>
      </c>
      <c r="E21092">
        <v>-11</v>
      </c>
      <c r="F21092">
        <v>-29</v>
      </c>
      <c r="G21092">
        <v>0</v>
      </c>
      <c r="H21092">
        <v>2</v>
      </c>
      <c r="I21092" t="s">
        <v>1379</v>
      </c>
    </row>
    <row r="21093" spans="1:9" x14ac:dyDescent="0.3">
      <c r="A21093" t="s">
        <v>21100</v>
      </c>
      <c r="B21093">
        <v>-45</v>
      </c>
      <c r="C21093">
        <v>-1</v>
      </c>
      <c r="D21093">
        <v>-1228</v>
      </c>
      <c r="E21093">
        <v>229</v>
      </c>
      <c r="F21093">
        <v>-2</v>
      </c>
      <c r="G21093">
        <v>7</v>
      </c>
      <c r="H21093">
        <v>3</v>
      </c>
      <c r="I21093" t="s">
        <v>8</v>
      </c>
    </row>
    <row r="21094" spans="1:9" x14ac:dyDescent="0.3">
      <c r="A21094" t="s">
        <v>21101</v>
      </c>
      <c r="B21094">
        <v>29</v>
      </c>
      <c r="C21094">
        <v>-1</v>
      </c>
      <c r="D21094">
        <v>135</v>
      </c>
      <c r="E21094">
        <v>-206</v>
      </c>
      <c r="F21094">
        <v>36</v>
      </c>
      <c r="G21094">
        <v>-5</v>
      </c>
      <c r="H21094">
        <v>-1</v>
      </c>
      <c r="I21094" t="s">
        <v>1379</v>
      </c>
    </row>
    <row r="21095" spans="1:9" x14ac:dyDescent="0.3">
      <c r="A21095" t="s">
        <v>21102</v>
      </c>
      <c r="B21095">
        <v>39</v>
      </c>
      <c r="C21095">
        <v>-1</v>
      </c>
      <c r="D21095">
        <v>-1381</v>
      </c>
      <c r="E21095">
        <v>-287</v>
      </c>
      <c r="F21095">
        <v>88</v>
      </c>
      <c r="G21095">
        <v>-4</v>
      </c>
      <c r="H21095">
        <v>-1</v>
      </c>
      <c r="I21095" t="s">
        <v>8</v>
      </c>
    </row>
    <row r="21096" spans="1:9" x14ac:dyDescent="0.3">
      <c r="A21096" t="s">
        <v>21103</v>
      </c>
      <c r="B21096">
        <v>18</v>
      </c>
      <c r="C21096">
        <v>-1</v>
      </c>
      <c r="D21096">
        <v>-1278</v>
      </c>
      <c r="E21096">
        <v>-368</v>
      </c>
      <c r="G21096">
        <v>-8</v>
      </c>
      <c r="H21096">
        <v>4</v>
      </c>
      <c r="I21096" t="s">
        <v>1379</v>
      </c>
    </row>
    <row r="21097" spans="1:9" x14ac:dyDescent="0.3">
      <c r="A21097" t="s">
        <v>21104</v>
      </c>
      <c r="B21097">
        <v>12</v>
      </c>
      <c r="C21097">
        <v>-1</v>
      </c>
      <c r="D21097">
        <v>-1319</v>
      </c>
      <c r="E21097">
        <v>-397</v>
      </c>
      <c r="G21097">
        <v>-7</v>
      </c>
      <c r="H21097">
        <v>4</v>
      </c>
      <c r="I21097" t="s">
        <v>8</v>
      </c>
    </row>
    <row r="21098" spans="1:9" x14ac:dyDescent="0.3">
      <c r="A21098" t="s">
        <v>21105</v>
      </c>
      <c r="B21098">
        <v>10</v>
      </c>
      <c r="C21098">
        <v>-1</v>
      </c>
      <c r="D21098">
        <v>-918</v>
      </c>
      <c r="E21098">
        <v>20</v>
      </c>
      <c r="F21098">
        <v>69</v>
      </c>
      <c r="G21098">
        <v>-5</v>
      </c>
      <c r="H21098">
        <v>-4</v>
      </c>
      <c r="I21098" t="s">
        <v>8</v>
      </c>
    </row>
    <row r="21099" spans="1:9" x14ac:dyDescent="0.3">
      <c r="A21099" t="s">
        <v>21106</v>
      </c>
      <c r="B21099">
        <v>12</v>
      </c>
      <c r="C21099">
        <v>-1</v>
      </c>
      <c r="D21099">
        <v>-1664</v>
      </c>
      <c r="E21099">
        <v>-627</v>
      </c>
      <c r="G21099">
        <v>-14</v>
      </c>
      <c r="H21099">
        <v>-5</v>
      </c>
      <c r="I21099" t="s">
        <v>1379</v>
      </c>
    </row>
    <row r="21100" spans="1:9" x14ac:dyDescent="0.3">
      <c r="A21100" t="s">
        <v>21107</v>
      </c>
      <c r="B21100">
        <v>267</v>
      </c>
      <c r="C21100">
        <v>-1</v>
      </c>
      <c r="D21100">
        <v>-1358</v>
      </c>
      <c r="E21100">
        <v>-1082</v>
      </c>
      <c r="F21100">
        <v>33</v>
      </c>
      <c r="G21100">
        <v>-22</v>
      </c>
      <c r="H21100">
        <v>-8</v>
      </c>
      <c r="I21100" t="s">
        <v>1379</v>
      </c>
    </row>
    <row r="21101" spans="1:9" x14ac:dyDescent="0.3">
      <c r="A21101" t="s">
        <v>21108</v>
      </c>
      <c r="B21101">
        <v>-31</v>
      </c>
      <c r="C21101">
        <v>-1</v>
      </c>
      <c r="D21101">
        <v>1168</v>
      </c>
      <c r="E21101">
        <v>1040</v>
      </c>
      <c r="G21101">
        <v>25</v>
      </c>
      <c r="H21101">
        <v>14</v>
      </c>
      <c r="I21101" t="s">
        <v>1379</v>
      </c>
    </row>
    <row r="21102" spans="1:9" x14ac:dyDescent="0.3">
      <c r="A21102" t="s">
        <v>21109</v>
      </c>
      <c r="B21102">
        <v>15</v>
      </c>
      <c r="C21102">
        <v>-1</v>
      </c>
      <c r="D21102">
        <v>-432</v>
      </c>
      <c r="E21102">
        <v>-444</v>
      </c>
      <c r="G21102">
        <v>-8</v>
      </c>
      <c r="H21102">
        <v>-1</v>
      </c>
      <c r="I21102" t="s">
        <v>8</v>
      </c>
    </row>
    <row r="21103" spans="1:9" x14ac:dyDescent="0.3">
      <c r="A21103" t="s">
        <v>21110</v>
      </c>
      <c r="B21103">
        <v>-18</v>
      </c>
      <c r="C21103">
        <v>-1</v>
      </c>
      <c r="D21103">
        <v>842</v>
      </c>
      <c r="E21103">
        <v>368</v>
      </c>
      <c r="G21103">
        <v>3</v>
      </c>
      <c r="H21103">
        <v>-4</v>
      </c>
      <c r="I21103" t="s">
        <v>8</v>
      </c>
    </row>
    <row r="21104" spans="1:9" x14ac:dyDescent="0.3">
      <c r="A21104" t="s">
        <v>21111</v>
      </c>
      <c r="B21104">
        <v>9</v>
      </c>
      <c r="C21104">
        <v>-1</v>
      </c>
      <c r="D21104">
        <v>-429</v>
      </c>
      <c r="E21104">
        <v>-601</v>
      </c>
      <c r="G21104">
        <v>-15</v>
      </c>
      <c r="H21104">
        <v>-1</v>
      </c>
      <c r="I21104" t="s">
        <v>8</v>
      </c>
    </row>
    <row r="21105" spans="1:9" x14ac:dyDescent="0.3">
      <c r="A21105" t="s">
        <v>21112</v>
      </c>
      <c r="B21105">
        <v>-22</v>
      </c>
      <c r="C21105">
        <v>-1</v>
      </c>
      <c r="D21105">
        <v>1050</v>
      </c>
      <c r="E21105">
        <v>578</v>
      </c>
      <c r="F21105">
        <v>-102</v>
      </c>
      <c r="G21105">
        <v>14</v>
      </c>
      <c r="H21105">
        <v>6</v>
      </c>
      <c r="I21105" t="s">
        <v>1379</v>
      </c>
    </row>
    <row r="21106" spans="1:9" x14ac:dyDescent="0.3">
      <c r="A21106" t="s">
        <v>21113</v>
      </c>
      <c r="B21106">
        <v>26</v>
      </c>
      <c r="C21106">
        <v>-1</v>
      </c>
      <c r="D21106">
        <v>-1026</v>
      </c>
      <c r="E21106">
        <v>-552</v>
      </c>
      <c r="G21106">
        <v>-16</v>
      </c>
      <c r="H21106">
        <v>-8</v>
      </c>
      <c r="I21106" t="s">
        <v>8</v>
      </c>
    </row>
    <row r="21107" spans="1:9" x14ac:dyDescent="0.3">
      <c r="A21107" t="s">
        <v>21114</v>
      </c>
      <c r="B21107">
        <v>61</v>
      </c>
      <c r="C21107">
        <v>-1</v>
      </c>
      <c r="D21107">
        <v>-1115</v>
      </c>
      <c r="E21107">
        <v>-920</v>
      </c>
      <c r="F21107">
        <v>52</v>
      </c>
      <c r="G21107">
        <v>-17</v>
      </c>
      <c r="H21107">
        <v>0</v>
      </c>
      <c r="I21107" t="s">
        <v>8</v>
      </c>
    </row>
    <row r="21108" spans="1:9" x14ac:dyDescent="0.3">
      <c r="A21108" t="s">
        <v>21115</v>
      </c>
      <c r="B21108">
        <v>28</v>
      </c>
      <c r="C21108">
        <v>-1</v>
      </c>
      <c r="D21108">
        <v>-276</v>
      </c>
      <c r="E21108">
        <v>-276</v>
      </c>
      <c r="F21108">
        <v>3</v>
      </c>
      <c r="G21108">
        <v>-7</v>
      </c>
      <c r="H21108">
        <v>-3</v>
      </c>
      <c r="I21108" t="s">
        <v>1379</v>
      </c>
    </row>
    <row r="21109" spans="1:9" x14ac:dyDescent="0.3">
      <c r="A21109" t="s">
        <v>21116</v>
      </c>
      <c r="B21109">
        <v>8</v>
      </c>
      <c r="C21109">
        <v>-1</v>
      </c>
      <c r="D21109">
        <v>495</v>
      </c>
      <c r="E21109">
        <v>495</v>
      </c>
      <c r="F21109">
        <v>18</v>
      </c>
      <c r="G21109">
        <v>9</v>
      </c>
      <c r="H21109">
        <v>2</v>
      </c>
      <c r="I21109" t="s">
        <v>1379</v>
      </c>
    </row>
    <row r="21110" spans="1:9" x14ac:dyDescent="0.3">
      <c r="A21110" t="s">
        <v>21117</v>
      </c>
      <c r="B21110">
        <v>6</v>
      </c>
      <c r="C21110">
        <v>-1</v>
      </c>
      <c r="D21110">
        <v>-65</v>
      </c>
      <c r="E21110">
        <v>-65</v>
      </c>
      <c r="G21110">
        <v>-1</v>
      </c>
      <c r="H21110">
        <v>0</v>
      </c>
      <c r="I21110" t="s">
        <v>1379</v>
      </c>
    </row>
    <row r="21111" spans="1:9" x14ac:dyDescent="0.3">
      <c r="A21111" t="s">
        <v>21118</v>
      </c>
      <c r="B21111">
        <v>7</v>
      </c>
      <c r="C21111">
        <v>-1</v>
      </c>
      <c r="D21111">
        <v>-9841</v>
      </c>
      <c r="E21111">
        <v>-298</v>
      </c>
      <c r="G21111">
        <v>-6</v>
      </c>
      <c r="H21111">
        <v>-9</v>
      </c>
      <c r="I21111" t="s">
        <v>1379</v>
      </c>
    </row>
    <row r="21112" spans="1:9" x14ac:dyDescent="0.3">
      <c r="A21112" t="s">
        <v>21119</v>
      </c>
      <c r="B21112">
        <v>15</v>
      </c>
      <c r="C21112">
        <v>-1</v>
      </c>
      <c r="D21112">
        <v>1519</v>
      </c>
      <c r="E21112">
        <v>-71</v>
      </c>
      <c r="G21112">
        <v>-2</v>
      </c>
      <c r="H21112">
        <v>-1</v>
      </c>
      <c r="I21112" t="s">
        <v>1379</v>
      </c>
    </row>
    <row r="21113" spans="1:9" x14ac:dyDescent="0.3">
      <c r="A21113" t="s">
        <v>21120</v>
      </c>
      <c r="B21113">
        <v>1</v>
      </c>
      <c r="C21113">
        <v>-1</v>
      </c>
      <c r="D21113">
        <v>-1357</v>
      </c>
      <c r="E21113">
        <v>-360</v>
      </c>
      <c r="G21113">
        <v>-7</v>
      </c>
      <c r="H21113">
        <v>-3</v>
      </c>
      <c r="I21113" t="s">
        <v>1379</v>
      </c>
    </row>
    <row r="21114" spans="1:9" x14ac:dyDescent="0.3">
      <c r="A21114" t="s">
        <v>21121</v>
      </c>
      <c r="B21114">
        <v>34</v>
      </c>
      <c r="C21114">
        <v>-1</v>
      </c>
      <c r="D21114">
        <v>-5389</v>
      </c>
      <c r="E21114">
        <v>-420</v>
      </c>
      <c r="F21114">
        <v>7</v>
      </c>
      <c r="G21114">
        <v>-9</v>
      </c>
      <c r="H21114">
        <v>-1</v>
      </c>
      <c r="I21114" t="s">
        <v>8</v>
      </c>
    </row>
    <row r="21115" spans="1:9" x14ac:dyDescent="0.3">
      <c r="A21115" t="s">
        <v>21122</v>
      </c>
      <c r="B21115">
        <v>-10</v>
      </c>
      <c r="C21115">
        <v>-1</v>
      </c>
      <c r="D21115">
        <v>1311</v>
      </c>
      <c r="E21115">
        <v>162</v>
      </c>
      <c r="G21115">
        <v>6</v>
      </c>
      <c r="H21115">
        <v>3</v>
      </c>
      <c r="I21115" t="s">
        <v>1379</v>
      </c>
    </row>
    <row r="21116" spans="1:9" x14ac:dyDescent="0.3">
      <c r="A21116" t="s">
        <v>21123</v>
      </c>
      <c r="B21116">
        <v>9</v>
      </c>
      <c r="C21116">
        <v>-1</v>
      </c>
      <c r="D21116">
        <v>-2564</v>
      </c>
      <c r="E21116">
        <v>468</v>
      </c>
      <c r="G21116">
        <v>12</v>
      </c>
      <c r="H21116">
        <v>4</v>
      </c>
      <c r="I21116" t="s">
        <v>1379</v>
      </c>
    </row>
    <row r="21117" spans="1:9" x14ac:dyDescent="0.3">
      <c r="A21117" t="s">
        <v>21124</v>
      </c>
      <c r="B21117">
        <v>38</v>
      </c>
      <c r="C21117">
        <v>-1</v>
      </c>
      <c r="D21117">
        <v>-3831</v>
      </c>
      <c r="E21117">
        <v>-145</v>
      </c>
      <c r="F21117">
        <v>-1</v>
      </c>
      <c r="G21117">
        <v>-5</v>
      </c>
      <c r="H21117">
        <v>-4</v>
      </c>
      <c r="I21117" t="s">
        <v>1379</v>
      </c>
    </row>
    <row r="21118" spans="1:9" x14ac:dyDescent="0.3">
      <c r="A21118" t="s">
        <v>21125</v>
      </c>
      <c r="B21118">
        <v>13</v>
      </c>
      <c r="C21118">
        <v>-1</v>
      </c>
      <c r="D21118">
        <v>-10093</v>
      </c>
      <c r="E21118">
        <v>-598</v>
      </c>
      <c r="G21118">
        <v>-13</v>
      </c>
      <c r="H21118">
        <v>-8</v>
      </c>
      <c r="I21118" t="s">
        <v>1379</v>
      </c>
    </row>
    <row r="21119" spans="1:9" x14ac:dyDescent="0.3">
      <c r="A21119" t="s">
        <v>21126</v>
      </c>
      <c r="B21119">
        <v>21</v>
      </c>
      <c r="C21119">
        <v>-1</v>
      </c>
      <c r="D21119">
        <v>5085</v>
      </c>
      <c r="E21119">
        <v>-810</v>
      </c>
      <c r="F21119">
        <v>-1</v>
      </c>
      <c r="G21119">
        <v>-10</v>
      </c>
      <c r="H21119">
        <v>1</v>
      </c>
      <c r="I21119" t="s">
        <v>1379</v>
      </c>
    </row>
    <row r="21120" spans="1:9" x14ac:dyDescent="0.3">
      <c r="A21120" t="s">
        <v>21127</v>
      </c>
      <c r="B21120">
        <v>53</v>
      </c>
      <c r="C21120">
        <v>-1</v>
      </c>
      <c r="D21120">
        <v>-3321</v>
      </c>
      <c r="E21120">
        <v>255</v>
      </c>
      <c r="F21120">
        <v>84</v>
      </c>
      <c r="G21120">
        <v>5</v>
      </c>
      <c r="H21120">
        <v>1</v>
      </c>
      <c r="I21120" t="s">
        <v>1379</v>
      </c>
    </row>
    <row r="21121" spans="1:9" x14ac:dyDescent="0.3">
      <c r="A21121" t="s">
        <v>21128</v>
      </c>
      <c r="B21121">
        <v>29</v>
      </c>
      <c r="C21121">
        <v>-1</v>
      </c>
      <c r="D21121">
        <v>-4281</v>
      </c>
      <c r="E21121">
        <v>252</v>
      </c>
      <c r="F21121">
        <v>20</v>
      </c>
      <c r="G21121">
        <v>1</v>
      </c>
      <c r="H21121">
        <v>2</v>
      </c>
      <c r="I21121" t="s">
        <v>8</v>
      </c>
    </row>
    <row r="21122" spans="1:9" x14ac:dyDescent="0.3">
      <c r="A21122" t="s">
        <v>21129</v>
      </c>
      <c r="B21122">
        <v>-13</v>
      </c>
      <c r="C21122">
        <v>-1</v>
      </c>
      <c r="D21122">
        <v>4082</v>
      </c>
      <c r="E21122">
        <v>513</v>
      </c>
      <c r="G21122">
        <v>3</v>
      </c>
      <c r="H21122">
        <v>6</v>
      </c>
      <c r="I21122" t="s">
        <v>1379</v>
      </c>
    </row>
    <row r="21123" spans="1:9" x14ac:dyDescent="0.3">
      <c r="A21123" t="s">
        <v>21130</v>
      </c>
      <c r="B21123">
        <v>71</v>
      </c>
      <c r="C21123">
        <v>-1</v>
      </c>
      <c r="D21123">
        <v>-9262</v>
      </c>
      <c r="E21123">
        <v>-897</v>
      </c>
      <c r="F21123">
        <v>35</v>
      </c>
      <c r="G21123">
        <v>-17</v>
      </c>
      <c r="H21123">
        <v>-8</v>
      </c>
      <c r="I21123" t="s">
        <v>1379</v>
      </c>
    </row>
    <row r="21124" spans="1:9" x14ac:dyDescent="0.3">
      <c r="A21124" t="s">
        <v>21131</v>
      </c>
      <c r="B21124">
        <v>21</v>
      </c>
      <c r="C21124">
        <v>-1</v>
      </c>
      <c r="D21124">
        <v>3967</v>
      </c>
      <c r="E21124">
        <v>-422</v>
      </c>
      <c r="G21124">
        <v>-13</v>
      </c>
      <c r="H21124">
        <v>-4</v>
      </c>
      <c r="I21124" t="s">
        <v>1379</v>
      </c>
    </row>
    <row r="21125" spans="1:9" x14ac:dyDescent="0.3">
      <c r="A21125" t="s">
        <v>21132</v>
      </c>
      <c r="B21125">
        <v>15</v>
      </c>
      <c r="C21125">
        <v>-1</v>
      </c>
      <c r="D21125">
        <v>-5772</v>
      </c>
      <c r="E21125">
        <v>670</v>
      </c>
      <c r="G21125">
        <v>18</v>
      </c>
      <c r="H21125">
        <v>12</v>
      </c>
      <c r="I21125" t="s">
        <v>1379</v>
      </c>
    </row>
    <row r="21126" spans="1:9" x14ac:dyDescent="0.3">
      <c r="A21126" t="s">
        <v>21133</v>
      </c>
      <c r="B21126">
        <v>-10</v>
      </c>
      <c r="C21126">
        <v>-1</v>
      </c>
      <c r="D21126">
        <v>3634</v>
      </c>
      <c r="E21126">
        <v>-430</v>
      </c>
      <c r="F21126">
        <v>-30</v>
      </c>
      <c r="G21126">
        <v>-8</v>
      </c>
      <c r="H21126">
        <v>-4</v>
      </c>
      <c r="I21126" t="s">
        <v>1379</v>
      </c>
    </row>
    <row r="21127" spans="1:9" x14ac:dyDescent="0.3">
      <c r="A21127" t="s">
        <v>21134</v>
      </c>
      <c r="B21127">
        <v>-29</v>
      </c>
      <c r="C21127">
        <v>-1</v>
      </c>
      <c r="D21127">
        <v>243</v>
      </c>
      <c r="E21127">
        <v>103</v>
      </c>
      <c r="G21127">
        <v>1</v>
      </c>
      <c r="H21127">
        <v>3</v>
      </c>
      <c r="I21127" t="s">
        <v>1379</v>
      </c>
    </row>
    <row r="21128" spans="1:9" x14ac:dyDescent="0.3">
      <c r="A21128" t="s">
        <v>21135</v>
      </c>
      <c r="B21128">
        <v>-109</v>
      </c>
      <c r="C21128">
        <v>-1</v>
      </c>
      <c r="D21128">
        <v>3100</v>
      </c>
      <c r="E21128">
        <v>547</v>
      </c>
      <c r="G21128">
        <v>10</v>
      </c>
      <c r="H21128">
        <v>12</v>
      </c>
      <c r="I21128" t="s">
        <v>1379</v>
      </c>
    </row>
    <row r="21129" spans="1:9" x14ac:dyDescent="0.3">
      <c r="A21129" t="s">
        <v>21136</v>
      </c>
      <c r="B21129">
        <v>-24</v>
      </c>
      <c r="C21129">
        <v>-1</v>
      </c>
      <c r="D21129">
        <v>-1000</v>
      </c>
      <c r="E21129">
        <v>411</v>
      </c>
      <c r="F21129">
        <v>-76</v>
      </c>
      <c r="G21129">
        <v>13</v>
      </c>
      <c r="H21129">
        <v>2</v>
      </c>
      <c r="I21129" t="s">
        <v>1379</v>
      </c>
    </row>
    <row r="21130" spans="1:9" x14ac:dyDescent="0.3">
      <c r="A21130" t="s">
        <v>21137</v>
      </c>
      <c r="B21130">
        <v>23</v>
      </c>
      <c r="C21130">
        <v>-1</v>
      </c>
      <c r="D21130">
        <v>-2530</v>
      </c>
      <c r="E21130">
        <v>-348</v>
      </c>
      <c r="F21130">
        <v>51</v>
      </c>
      <c r="G21130">
        <v>-11</v>
      </c>
      <c r="H21130">
        <v>-7</v>
      </c>
      <c r="I21130" t="s">
        <v>1379</v>
      </c>
    </row>
    <row r="21131" spans="1:9" x14ac:dyDescent="0.3">
      <c r="A21131" t="s">
        <v>21138</v>
      </c>
      <c r="B21131">
        <v>22</v>
      </c>
      <c r="C21131">
        <v>-1</v>
      </c>
      <c r="D21131">
        <v>3383</v>
      </c>
      <c r="E21131">
        <v>295</v>
      </c>
      <c r="G21131">
        <v>11</v>
      </c>
      <c r="H21131">
        <v>7</v>
      </c>
      <c r="I21131" t="s">
        <v>1379</v>
      </c>
    </row>
    <row r="21132" spans="1:9" x14ac:dyDescent="0.3">
      <c r="A21132" t="s">
        <v>21139</v>
      </c>
      <c r="B21132">
        <v>-78</v>
      </c>
      <c r="C21132">
        <v>-1</v>
      </c>
      <c r="D21132">
        <v>-2</v>
      </c>
      <c r="E21132">
        <v>775</v>
      </c>
      <c r="G21132">
        <v>15</v>
      </c>
      <c r="H21132">
        <v>3</v>
      </c>
      <c r="I21132" t="s">
        <v>1379</v>
      </c>
    </row>
    <row r="21133" spans="1:9" x14ac:dyDescent="0.3">
      <c r="A21133" t="s">
        <v>21140</v>
      </c>
      <c r="B21133">
        <v>9</v>
      </c>
      <c r="C21133">
        <v>-1</v>
      </c>
      <c r="D21133">
        <v>2316</v>
      </c>
      <c r="E21133">
        <v>32</v>
      </c>
      <c r="G21133">
        <v>7</v>
      </c>
      <c r="H21133">
        <v>4</v>
      </c>
      <c r="I21133" t="s">
        <v>1379</v>
      </c>
    </row>
    <row r="21134" spans="1:9" x14ac:dyDescent="0.3">
      <c r="A21134" t="s">
        <v>21141</v>
      </c>
      <c r="B21134">
        <v>13</v>
      </c>
      <c r="C21134">
        <v>-1</v>
      </c>
      <c r="D21134">
        <v>-1469</v>
      </c>
      <c r="E21134">
        <v>-466</v>
      </c>
      <c r="G21134">
        <v>-11</v>
      </c>
      <c r="H21134">
        <v>-8</v>
      </c>
      <c r="I21134" t="s">
        <v>1379</v>
      </c>
    </row>
    <row r="21135" spans="1:9" x14ac:dyDescent="0.3">
      <c r="A21135" t="s">
        <v>21142</v>
      </c>
      <c r="B21135">
        <v>33</v>
      </c>
      <c r="C21135">
        <v>-1</v>
      </c>
      <c r="D21135">
        <v>-753</v>
      </c>
      <c r="E21135">
        <v>-1346</v>
      </c>
      <c r="F21135">
        <v>69</v>
      </c>
      <c r="G21135">
        <v>-33</v>
      </c>
      <c r="H21135">
        <v>-14</v>
      </c>
      <c r="I21135" t="s">
        <v>1379</v>
      </c>
    </row>
    <row r="21136" spans="1:9" x14ac:dyDescent="0.3">
      <c r="A21136" t="s">
        <v>21143</v>
      </c>
      <c r="B21136">
        <v>-4</v>
      </c>
      <c r="C21136">
        <v>-1</v>
      </c>
      <c r="D21136">
        <v>5330</v>
      </c>
      <c r="E21136">
        <v>-382</v>
      </c>
      <c r="F21136">
        <v>-12</v>
      </c>
      <c r="G21136">
        <v>-5</v>
      </c>
      <c r="H21136">
        <v>-6</v>
      </c>
      <c r="I21136" t="s">
        <v>1379</v>
      </c>
    </row>
    <row r="21137" spans="1:9" x14ac:dyDescent="0.3">
      <c r="A21137" t="s">
        <v>21144</v>
      </c>
      <c r="B21137">
        <v>18</v>
      </c>
      <c r="C21137">
        <v>-1</v>
      </c>
      <c r="D21137">
        <v>2420</v>
      </c>
      <c r="E21137">
        <v>-1047</v>
      </c>
      <c r="F21137">
        <v>-9</v>
      </c>
      <c r="G21137">
        <v>-15</v>
      </c>
      <c r="H21137">
        <v>-1</v>
      </c>
      <c r="I21137" t="s">
        <v>1379</v>
      </c>
    </row>
    <row r="21138" spans="1:9" x14ac:dyDescent="0.3">
      <c r="A21138" t="s">
        <v>21145</v>
      </c>
      <c r="B21138">
        <v>13</v>
      </c>
      <c r="C21138">
        <v>-1</v>
      </c>
      <c r="D21138">
        <v>-3497</v>
      </c>
      <c r="E21138">
        <v>-676</v>
      </c>
      <c r="G21138">
        <v>-9</v>
      </c>
      <c r="H21138">
        <v>1</v>
      </c>
      <c r="I21138" t="s">
        <v>1379</v>
      </c>
    </row>
    <row r="21139" spans="1:9" x14ac:dyDescent="0.3">
      <c r="A21139" t="s">
        <v>21146</v>
      </c>
      <c r="B21139">
        <v>-20</v>
      </c>
      <c r="C21139">
        <v>-1</v>
      </c>
      <c r="D21139">
        <v>5821</v>
      </c>
      <c r="E21139">
        <v>229</v>
      </c>
      <c r="G21139">
        <v>0</v>
      </c>
      <c r="H21139">
        <v>-2</v>
      </c>
      <c r="I21139" t="s">
        <v>1379</v>
      </c>
    </row>
    <row r="21140" spans="1:9" x14ac:dyDescent="0.3">
      <c r="A21140" t="s">
        <v>21147</v>
      </c>
      <c r="B21140">
        <v>8</v>
      </c>
      <c r="C21140">
        <v>-1</v>
      </c>
      <c r="D21140">
        <v>-1062</v>
      </c>
      <c r="E21140">
        <v>112</v>
      </c>
      <c r="G21140">
        <v>3</v>
      </c>
      <c r="H21140">
        <v>0</v>
      </c>
      <c r="I21140" t="s">
        <v>1379</v>
      </c>
    </row>
    <row r="21141" spans="1:9" x14ac:dyDescent="0.3">
      <c r="A21141" t="s">
        <v>21148</v>
      </c>
      <c r="B21141">
        <v>97</v>
      </c>
      <c r="C21141">
        <v>-1</v>
      </c>
      <c r="D21141">
        <v>-8384</v>
      </c>
      <c r="E21141">
        <v>27</v>
      </c>
      <c r="G21141">
        <v>2</v>
      </c>
      <c r="H21141">
        <v>1</v>
      </c>
      <c r="I21141" t="s">
        <v>1379</v>
      </c>
    </row>
    <row r="21142" spans="1:9" x14ac:dyDescent="0.3">
      <c r="A21142" t="s">
        <v>21149</v>
      </c>
      <c r="B21142">
        <v>-3</v>
      </c>
      <c r="C21142">
        <v>-1</v>
      </c>
      <c r="D21142">
        <v>99</v>
      </c>
      <c r="E21142">
        <v>-317</v>
      </c>
      <c r="G21142">
        <v>-6</v>
      </c>
      <c r="H21142">
        <v>3</v>
      </c>
      <c r="I21142" t="s">
        <v>8</v>
      </c>
    </row>
    <row r="21143" spans="1:9" x14ac:dyDescent="0.3">
      <c r="A21143" t="s">
        <v>21150</v>
      </c>
      <c r="B21143">
        <v>-4</v>
      </c>
      <c r="C21143">
        <v>-1</v>
      </c>
      <c r="D21143">
        <v>536</v>
      </c>
      <c r="E21143">
        <v>552</v>
      </c>
      <c r="G21143">
        <v>5</v>
      </c>
      <c r="H21143">
        <v>2</v>
      </c>
      <c r="I21143" t="s">
        <v>1379</v>
      </c>
    </row>
    <row r="21144" spans="1:9" x14ac:dyDescent="0.3">
      <c r="A21144" t="s">
        <v>21151</v>
      </c>
      <c r="B21144">
        <v>259</v>
      </c>
      <c r="C21144">
        <v>-1</v>
      </c>
      <c r="D21144">
        <v>-6216</v>
      </c>
      <c r="E21144">
        <v>-1263</v>
      </c>
      <c r="F21144">
        <v>34</v>
      </c>
      <c r="G21144">
        <v>-28</v>
      </c>
      <c r="H21144">
        <v>-10</v>
      </c>
      <c r="I21144" t="s">
        <v>8</v>
      </c>
    </row>
    <row r="21145" spans="1:9" x14ac:dyDescent="0.3">
      <c r="A21145" t="s">
        <v>21152</v>
      </c>
      <c r="B21145">
        <v>1</v>
      </c>
      <c r="C21145">
        <v>-1</v>
      </c>
      <c r="D21145">
        <v>-316</v>
      </c>
      <c r="E21145">
        <v>-38</v>
      </c>
      <c r="G21145">
        <v>3</v>
      </c>
      <c r="H21145">
        <v>1</v>
      </c>
      <c r="I21145" t="s">
        <v>1379</v>
      </c>
    </row>
    <row r="21146" spans="1:9" x14ac:dyDescent="0.3">
      <c r="A21146" t="s">
        <v>21153</v>
      </c>
      <c r="B21146">
        <v>15</v>
      </c>
      <c r="C21146">
        <v>-1</v>
      </c>
      <c r="D21146">
        <v>3743</v>
      </c>
      <c r="E21146">
        <v>-319</v>
      </c>
      <c r="F21146">
        <v>72</v>
      </c>
      <c r="G21146">
        <v>-4</v>
      </c>
      <c r="H21146">
        <v>2</v>
      </c>
      <c r="I21146" t="s">
        <v>1379</v>
      </c>
    </row>
    <row r="21147" spans="1:9" x14ac:dyDescent="0.3">
      <c r="A21147" t="s">
        <v>21154</v>
      </c>
      <c r="B21147">
        <v>-12</v>
      </c>
      <c r="C21147">
        <v>-1</v>
      </c>
      <c r="D21147">
        <v>1131</v>
      </c>
      <c r="E21147">
        <v>100</v>
      </c>
      <c r="G21147">
        <v>4</v>
      </c>
      <c r="H21147">
        <v>5</v>
      </c>
      <c r="I21147" t="s">
        <v>1379</v>
      </c>
    </row>
    <row r="21148" spans="1:9" x14ac:dyDescent="0.3">
      <c r="A21148" t="s">
        <v>21155</v>
      </c>
      <c r="B21148">
        <v>15</v>
      </c>
      <c r="C21148">
        <v>-1</v>
      </c>
      <c r="D21148">
        <v>203</v>
      </c>
      <c r="E21148">
        <v>13</v>
      </c>
      <c r="G21148">
        <v>0</v>
      </c>
      <c r="H21148">
        <v>-3</v>
      </c>
      <c r="I21148" t="s">
        <v>8</v>
      </c>
    </row>
    <row r="21149" spans="1:9" x14ac:dyDescent="0.3">
      <c r="A21149" t="s">
        <v>21156</v>
      </c>
      <c r="B21149">
        <v>8</v>
      </c>
      <c r="C21149">
        <v>-1</v>
      </c>
      <c r="D21149">
        <v>-3162</v>
      </c>
      <c r="E21149">
        <v>148</v>
      </c>
      <c r="G21149">
        <v>0</v>
      </c>
      <c r="H21149">
        <v>1</v>
      </c>
      <c r="I21149" t="s">
        <v>8</v>
      </c>
    </row>
    <row r="21150" spans="1:9" x14ac:dyDescent="0.3">
      <c r="A21150" t="s">
        <v>21157</v>
      </c>
      <c r="B21150">
        <v>22</v>
      </c>
      <c r="C21150">
        <v>-1</v>
      </c>
      <c r="D21150">
        <v>3111</v>
      </c>
      <c r="E21150">
        <v>-516</v>
      </c>
      <c r="F21150">
        <v>67</v>
      </c>
      <c r="G21150">
        <v>-8</v>
      </c>
      <c r="H21150">
        <v>-2</v>
      </c>
      <c r="I21150" t="s">
        <v>1379</v>
      </c>
    </row>
    <row r="21151" spans="1:9" x14ac:dyDescent="0.3">
      <c r="A21151" t="s">
        <v>21158</v>
      </c>
      <c r="B21151">
        <v>-8</v>
      </c>
      <c r="C21151">
        <v>-1</v>
      </c>
      <c r="D21151">
        <v>3097</v>
      </c>
      <c r="E21151">
        <v>-300</v>
      </c>
      <c r="G21151">
        <v>-2</v>
      </c>
      <c r="H21151">
        <v>4</v>
      </c>
      <c r="I21151" t="s">
        <v>1379</v>
      </c>
    </row>
    <row r="21152" spans="1:9" x14ac:dyDescent="0.3">
      <c r="A21152" t="s">
        <v>21159</v>
      </c>
      <c r="B21152">
        <v>-13</v>
      </c>
      <c r="C21152">
        <v>-1</v>
      </c>
      <c r="D21152">
        <v>783</v>
      </c>
      <c r="E21152">
        <v>78</v>
      </c>
      <c r="F21152">
        <v>19</v>
      </c>
      <c r="G21152">
        <v>-3</v>
      </c>
      <c r="H21152">
        <v>-6</v>
      </c>
      <c r="I21152" t="s">
        <v>1379</v>
      </c>
    </row>
    <row r="21153" spans="1:9" x14ac:dyDescent="0.3">
      <c r="A21153" t="s">
        <v>21160</v>
      </c>
      <c r="B21153">
        <v>5</v>
      </c>
      <c r="C21153">
        <v>-1</v>
      </c>
      <c r="D21153">
        <v>-871</v>
      </c>
      <c r="E21153">
        <v>163</v>
      </c>
      <c r="F21153">
        <v>-7</v>
      </c>
      <c r="G21153">
        <v>6</v>
      </c>
      <c r="H21153">
        <v>2</v>
      </c>
      <c r="I21153" t="s">
        <v>8</v>
      </c>
    </row>
    <row r="21154" spans="1:9" x14ac:dyDescent="0.3">
      <c r="A21154" t="s">
        <v>21161</v>
      </c>
      <c r="B21154">
        <v>11</v>
      </c>
      <c r="C21154">
        <v>-1</v>
      </c>
      <c r="D21154">
        <v>-1570</v>
      </c>
      <c r="E21154">
        <v>-509</v>
      </c>
      <c r="G21154">
        <v>-5</v>
      </c>
      <c r="H21154">
        <v>1</v>
      </c>
      <c r="I21154" t="s">
        <v>1379</v>
      </c>
    </row>
    <row r="21155" spans="1:9" x14ac:dyDescent="0.3">
      <c r="A21155" t="s">
        <v>21162</v>
      </c>
      <c r="B21155">
        <v>17</v>
      </c>
      <c r="C21155">
        <v>-1</v>
      </c>
      <c r="D21155">
        <v>-423</v>
      </c>
      <c r="E21155">
        <v>-14</v>
      </c>
      <c r="G21155">
        <v>-2</v>
      </c>
      <c r="H21155">
        <v>0</v>
      </c>
      <c r="I21155" t="s">
        <v>1379</v>
      </c>
    </row>
    <row r="21156" spans="1:9" x14ac:dyDescent="0.3">
      <c r="A21156" t="s">
        <v>21163</v>
      </c>
      <c r="B21156">
        <v>-9</v>
      </c>
      <c r="C21156">
        <v>-1</v>
      </c>
      <c r="D21156">
        <v>1844</v>
      </c>
      <c r="E21156">
        <v>88</v>
      </c>
      <c r="G21156">
        <v>6</v>
      </c>
      <c r="H21156">
        <v>9</v>
      </c>
      <c r="I21156" t="s">
        <v>1379</v>
      </c>
    </row>
    <row r="21157" spans="1:9" x14ac:dyDescent="0.3">
      <c r="A21157" t="s">
        <v>21164</v>
      </c>
      <c r="B21157">
        <v>-9</v>
      </c>
      <c r="C21157">
        <v>-1</v>
      </c>
      <c r="D21157">
        <v>-41</v>
      </c>
      <c r="E21157">
        <v>319</v>
      </c>
      <c r="F21157">
        <v>-8</v>
      </c>
      <c r="G21157">
        <v>5</v>
      </c>
      <c r="H21157">
        <v>4</v>
      </c>
      <c r="I21157" t="s">
        <v>1379</v>
      </c>
    </row>
    <row r="21158" spans="1:9" x14ac:dyDescent="0.3">
      <c r="A21158" t="s">
        <v>21165</v>
      </c>
      <c r="B21158">
        <v>24</v>
      </c>
      <c r="C21158">
        <v>-1</v>
      </c>
      <c r="D21158">
        <v>-1127</v>
      </c>
      <c r="E21158">
        <v>-582</v>
      </c>
      <c r="F21158">
        <v>12</v>
      </c>
      <c r="G21158">
        <v>-9</v>
      </c>
      <c r="H21158">
        <v>5</v>
      </c>
      <c r="I21158" t="s">
        <v>8</v>
      </c>
    </row>
    <row r="21159" spans="1:9" x14ac:dyDescent="0.3">
      <c r="A21159" t="s">
        <v>21166</v>
      </c>
      <c r="B21159">
        <v>-116</v>
      </c>
      <c r="C21159">
        <v>-1</v>
      </c>
      <c r="D21159">
        <v>-76</v>
      </c>
      <c r="E21159">
        <v>-90</v>
      </c>
      <c r="F21159">
        <v>1</v>
      </c>
      <c r="G21159">
        <v>-2</v>
      </c>
      <c r="H21159">
        <v>0</v>
      </c>
      <c r="I21159" t="s">
        <v>1379</v>
      </c>
    </row>
    <row r="21160" spans="1:9" x14ac:dyDescent="0.3">
      <c r="A21160" t="s">
        <v>21167</v>
      </c>
      <c r="B21160">
        <v>14</v>
      </c>
      <c r="C21160">
        <v>-1</v>
      </c>
      <c r="D21160">
        <v>-998</v>
      </c>
      <c r="E21160">
        <v>-887</v>
      </c>
      <c r="F21160">
        <v>82</v>
      </c>
      <c r="G21160">
        <v>-20</v>
      </c>
      <c r="H21160">
        <v>-6</v>
      </c>
      <c r="I21160" t="s">
        <v>1379</v>
      </c>
    </row>
    <row r="21161" spans="1:9" x14ac:dyDescent="0.3">
      <c r="A21161" t="s">
        <v>21168</v>
      </c>
      <c r="B21161">
        <v>2</v>
      </c>
      <c r="C21161">
        <v>-1</v>
      </c>
      <c r="D21161">
        <v>-464</v>
      </c>
      <c r="E21161">
        <v>-359</v>
      </c>
      <c r="G21161">
        <v>-5</v>
      </c>
      <c r="H21161">
        <v>0</v>
      </c>
      <c r="I21161" t="s">
        <v>8</v>
      </c>
    </row>
    <row r="21162" spans="1:9" x14ac:dyDescent="0.3">
      <c r="A21162" t="s">
        <v>21169</v>
      </c>
      <c r="B21162">
        <v>12</v>
      </c>
      <c r="C21162">
        <v>-1</v>
      </c>
      <c r="D21162">
        <v>-435</v>
      </c>
      <c r="E21162">
        <v>-398</v>
      </c>
      <c r="G21162">
        <v>-14</v>
      </c>
      <c r="H21162">
        <v>-3</v>
      </c>
      <c r="I21162" t="s">
        <v>1379</v>
      </c>
    </row>
    <row r="21163" spans="1:9" x14ac:dyDescent="0.3">
      <c r="A21163" t="s">
        <v>21170</v>
      </c>
      <c r="B21163">
        <v>-4</v>
      </c>
      <c r="C21163">
        <v>-1</v>
      </c>
      <c r="D21163">
        <v>68</v>
      </c>
      <c r="E21163">
        <v>68</v>
      </c>
      <c r="G21163">
        <v>2</v>
      </c>
      <c r="H21163">
        <v>0</v>
      </c>
      <c r="I21163" t="s">
        <v>8</v>
      </c>
    </row>
    <row r="21164" spans="1:9" x14ac:dyDescent="0.3">
      <c r="A21164" t="s">
        <v>21171</v>
      </c>
      <c r="B21164">
        <v>10</v>
      </c>
      <c r="C21164">
        <v>-1</v>
      </c>
      <c r="D21164">
        <v>-108</v>
      </c>
      <c r="E21164">
        <v>-786</v>
      </c>
      <c r="G21164">
        <v>-18</v>
      </c>
      <c r="H21164">
        <v>-8</v>
      </c>
      <c r="I21164" t="s">
        <v>1379</v>
      </c>
    </row>
    <row r="21165" spans="1:9" x14ac:dyDescent="0.3">
      <c r="A21165" t="s">
        <v>21172</v>
      </c>
      <c r="B21165">
        <v>-16</v>
      </c>
      <c r="C21165">
        <v>-1</v>
      </c>
      <c r="D21165">
        <v>-2076</v>
      </c>
      <c r="E21165">
        <v>94</v>
      </c>
      <c r="F21165">
        <v>1</v>
      </c>
      <c r="G21165">
        <v>4</v>
      </c>
      <c r="H21165">
        <v>5</v>
      </c>
      <c r="I21165" t="s">
        <v>1379</v>
      </c>
    </row>
    <row r="21166" spans="1:9" x14ac:dyDescent="0.3">
      <c r="A21166" t="s">
        <v>21173</v>
      </c>
      <c r="B21166">
        <v>22</v>
      </c>
      <c r="C21166">
        <v>-1</v>
      </c>
      <c r="D21166">
        <v>-782</v>
      </c>
      <c r="E21166">
        <v>-1742</v>
      </c>
      <c r="F21166">
        <v>21</v>
      </c>
      <c r="G21166">
        <v>-32</v>
      </c>
      <c r="H21166">
        <v>1</v>
      </c>
      <c r="I21166" t="s">
        <v>8</v>
      </c>
    </row>
    <row r="21167" spans="1:9" x14ac:dyDescent="0.3">
      <c r="A21167" t="s">
        <v>21174</v>
      </c>
      <c r="B21167">
        <v>-15</v>
      </c>
      <c r="C21167">
        <v>-1</v>
      </c>
      <c r="D21167">
        <v>-5361</v>
      </c>
      <c r="E21167">
        <v>666</v>
      </c>
      <c r="G21167">
        <v>11</v>
      </c>
      <c r="H21167">
        <v>3</v>
      </c>
      <c r="I21167" t="s">
        <v>8</v>
      </c>
    </row>
    <row r="21168" spans="1:9" x14ac:dyDescent="0.3">
      <c r="A21168" t="s">
        <v>21175</v>
      </c>
      <c r="B21168">
        <v>22</v>
      </c>
      <c r="C21168">
        <v>-1</v>
      </c>
      <c r="D21168">
        <v>9163</v>
      </c>
      <c r="E21168">
        <v>37</v>
      </c>
      <c r="F21168">
        <v>-5</v>
      </c>
      <c r="G21168">
        <v>-1</v>
      </c>
      <c r="H21168">
        <v>5</v>
      </c>
      <c r="I21168" t="s">
        <v>8</v>
      </c>
    </row>
    <row r="21169" spans="1:9" x14ac:dyDescent="0.3">
      <c r="A21169" t="s">
        <v>21176</v>
      </c>
      <c r="B21169">
        <v>18</v>
      </c>
      <c r="C21169">
        <v>-1</v>
      </c>
      <c r="D21169">
        <v>-4506</v>
      </c>
      <c r="E21169">
        <v>-563</v>
      </c>
      <c r="G21169">
        <v>-10</v>
      </c>
      <c r="H21169">
        <v>-4</v>
      </c>
      <c r="I21169" t="s">
        <v>1379</v>
      </c>
    </row>
    <row r="21170" spans="1:9" x14ac:dyDescent="0.3">
      <c r="A21170" t="s">
        <v>21177</v>
      </c>
      <c r="B21170">
        <v>5</v>
      </c>
      <c r="C21170">
        <v>-1</v>
      </c>
      <c r="D21170">
        <v>-3516</v>
      </c>
      <c r="E21170">
        <v>133</v>
      </c>
      <c r="F21170">
        <v>-33</v>
      </c>
      <c r="G21170">
        <v>5</v>
      </c>
      <c r="H21170">
        <v>5</v>
      </c>
      <c r="I21170" t="s">
        <v>8</v>
      </c>
    </row>
    <row r="21171" spans="1:9" x14ac:dyDescent="0.3">
      <c r="A21171" t="s">
        <v>21178</v>
      </c>
      <c r="B21171">
        <v>34</v>
      </c>
      <c r="C21171">
        <v>-1</v>
      </c>
      <c r="D21171">
        <v>-6026</v>
      </c>
      <c r="E21171">
        <v>-234</v>
      </c>
      <c r="F21171">
        <v>20</v>
      </c>
      <c r="G21171">
        <v>-3</v>
      </c>
      <c r="H21171">
        <v>3</v>
      </c>
      <c r="I21171" t="s">
        <v>8</v>
      </c>
    </row>
    <row r="21172" spans="1:9" x14ac:dyDescent="0.3">
      <c r="A21172" t="s">
        <v>21179</v>
      </c>
      <c r="B21172">
        <v>12</v>
      </c>
      <c r="C21172">
        <v>-1</v>
      </c>
      <c r="D21172">
        <v>-8057</v>
      </c>
      <c r="E21172">
        <v>-332</v>
      </c>
      <c r="F21172">
        <v>19</v>
      </c>
      <c r="G21172">
        <v>-5</v>
      </c>
      <c r="H21172">
        <v>-4</v>
      </c>
      <c r="I21172" t="s">
        <v>8</v>
      </c>
    </row>
    <row r="21173" spans="1:9" x14ac:dyDescent="0.3">
      <c r="A21173" t="s">
        <v>21180</v>
      </c>
      <c r="B21173">
        <v>10</v>
      </c>
      <c r="C21173">
        <v>-1</v>
      </c>
      <c r="D21173">
        <v>-6287</v>
      </c>
      <c r="E21173">
        <v>63</v>
      </c>
      <c r="G21173">
        <v>-8</v>
      </c>
      <c r="H21173">
        <v>-6</v>
      </c>
      <c r="I21173" t="s">
        <v>1379</v>
      </c>
    </row>
    <row r="21174" spans="1:9" x14ac:dyDescent="0.3">
      <c r="A21174" t="s">
        <v>21181</v>
      </c>
      <c r="B21174">
        <v>95</v>
      </c>
      <c r="C21174">
        <v>-1</v>
      </c>
      <c r="D21174">
        <v>-7209</v>
      </c>
      <c r="E21174">
        <v>-505</v>
      </c>
      <c r="G21174">
        <v>-8</v>
      </c>
      <c r="H21174">
        <v>-3</v>
      </c>
      <c r="I21174" t="s">
        <v>8</v>
      </c>
    </row>
    <row r="21175" spans="1:9" x14ac:dyDescent="0.3">
      <c r="A21175" t="s">
        <v>21182</v>
      </c>
      <c r="B21175">
        <v>28</v>
      </c>
      <c r="C21175">
        <v>-1</v>
      </c>
      <c r="D21175">
        <v>-6949</v>
      </c>
      <c r="E21175">
        <v>-470</v>
      </c>
      <c r="F21175">
        <v>0</v>
      </c>
      <c r="G21175">
        <v>-9</v>
      </c>
      <c r="H21175">
        <v>-2</v>
      </c>
      <c r="I21175" t="s">
        <v>1379</v>
      </c>
    </row>
    <row r="21176" spans="1:9" x14ac:dyDescent="0.3">
      <c r="A21176" t="s">
        <v>21183</v>
      </c>
      <c r="B21176">
        <v>4</v>
      </c>
      <c r="C21176">
        <v>-1</v>
      </c>
      <c r="D21176">
        <v>1174</v>
      </c>
      <c r="E21176">
        <v>-628</v>
      </c>
      <c r="F21176">
        <v>-43</v>
      </c>
      <c r="G21176">
        <v>-17</v>
      </c>
      <c r="H21176">
        <v>-6</v>
      </c>
      <c r="I21176" t="s">
        <v>8</v>
      </c>
    </row>
    <row r="21177" spans="1:9" x14ac:dyDescent="0.3">
      <c r="A21177" t="s">
        <v>21184</v>
      </c>
      <c r="B21177">
        <v>9</v>
      </c>
      <c r="C21177">
        <v>-1</v>
      </c>
      <c r="D21177">
        <v>-1851</v>
      </c>
      <c r="E21177">
        <v>-71</v>
      </c>
      <c r="F21177">
        <v>24</v>
      </c>
      <c r="G21177">
        <v>0</v>
      </c>
      <c r="H21177">
        <v>1</v>
      </c>
      <c r="I21177" t="s">
        <v>8</v>
      </c>
    </row>
    <row r="21178" spans="1:9" x14ac:dyDescent="0.3">
      <c r="A21178" t="s">
        <v>21185</v>
      </c>
      <c r="B21178">
        <v>-22</v>
      </c>
      <c r="C21178">
        <v>-1</v>
      </c>
      <c r="D21178">
        <v>1072</v>
      </c>
      <c r="E21178">
        <v>21</v>
      </c>
      <c r="F21178">
        <v>-60</v>
      </c>
      <c r="G21178">
        <v>-1</v>
      </c>
      <c r="H21178">
        <v>1</v>
      </c>
      <c r="I21178" t="s">
        <v>8</v>
      </c>
    </row>
    <row r="21179" spans="1:9" x14ac:dyDescent="0.3">
      <c r="A21179" t="s">
        <v>21186</v>
      </c>
      <c r="B21179">
        <v>39</v>
      </c>
      <c r="C21179">
        <v>-1</v>
      </c>
      <c r="D21179">
        <v>-10928</v>
      </c>
      <c r="E21179">
        <v>-458</v>
      </c>
      <c r="F21179">
        <v>62</v>
      </c>
      <c r="G21179">
        <v>-5</v>
      </c>
      <c r="H21179">
        <v>-2</v>
      </c>
      <c r="I21179" t="s">
        <v>8</v>
      </c>
    </row>
    <row r="21180" spans="1:9" x14ac:dyDescent="0.3">
      <c r="A21180" t="s">
        <v>21187</v>
      </c>
      <c r="B21180">
        <v>167</v>
      </c>
      <c r="C21180">
        <v>-1</v>
      </c>
      <c r="D21180">
        <v>-2975</v>
      </c>
      <c r="E21180">
        <v>-1521</v>
      </c>
      <c r="F21180">
        <v>64</v>
      </c>
      <c r="G21180">
        <v>-33</v>
      </c>
      <c r="H21180">
        <v>-13</v>
      </c>
      <c r="I21180" t="s">
        <v>8</v>
      </c>
    </row>
    <row r="21181" spans="1:9" x14ac:dyDescent="0.3">
      <c r="A21181" t="s">
        <v>21188</v>
      </c>
      <c r="B21181">
        <v>10</v>
      </c>
      <c r="C21181">
        <v>-1</v>
      </c>
      <c r="D21181">
        <v>-1705</v>
      </c>
      <c r="E21181">
        <v>-176</v>
      </c>
      <c r="G21181">
        <v>-5</v>
      </c>
      <c r="H21181">
        <v>0</v>
      </c>
      <c r="I21181" t="s">
        <v>8</v>
      </c>
    </row>
    <row r="21182" spans="1:9" x14ac:dyDescent="0.3">
      <c r="A21182" t="s">
        <v>21189</v>
      </c>
      <c r="B21182">
        <v>26</v>
      </c>
      <c r="C21182">
        <v>-1</v>
      </c>
      <c r="D21182">
        <v>-8058</v>
      </c>
      <c r="E21182">
        <v>-810</v>
      </c>
      <c r="F21182">
        <v>-7</v>
      </c>
      <c r="G21182">
        <v>-16</v>
      </c>
      <c r="H21182">
        <v>-7</v>
      </c>
      <c r="I21182" t="s">
        <v>1379</v>
      </c>
    </row>
    <row r="21183" spans="1:9" x14ac:dyDescent="0.3">
      <c r="A21183" t="s">
        <v>21190</v>
      </c>
      <c r="B21183">
        <v>-32</v>
      </c>
      <c r="C21183">
        <v>-1</v>
      </c>
      <c r="D21183">
        <v>-1155</v>
      </c>
      <c r="E21183">
        <v>126</v>
      </c>
      <c r="G21183">
        <v>3</v>
      </c>
      <c r="H21183">
        <v>2</v>
      </c>
      <c r="I21183" t="s">
        <v>8</v>
      </c>
    </row>
    <row r="21184" spans="1:9" x14ac:dyDescent="0.3">
      <c r="A21184" t="s">
        <v>21191</v>
      </c>
      <c r="B21184">
        <v>206</v>
      </c>
      <c r="C21184">
        <v>-1</v>
      </c>
      <c r="D21184">
        <v>-6129</v>
      </c>
      <c r="E21184">
        <v>-1992</v>
      </c>
      <c r="F21184">
        <v>69</v>
      </c>
      <c r="G21184">
        <v>-35</v>
      </c>
      <c r="H21184">
        <v>-11</v>
      </c>
      <c r="I21184" t="s">
        <v>8</v>
      </c>
    </row>
    <row r="21185" spans="1:9" x14ac:dyDescent="0.3">
      <c r="A21185" t="s">
        <v>21192</v>
      </c>
      <c r="B21185">
        <v>-164</v>
      </c>
      <c r="C21185">
        <v>-1</v>
      </c>
      <c r="D21185">
        <v>4232</v>
      </c>
      <c r="E21185">
        <v>310</v>
      </c>
      <c r="F21185">
        <v>-70</v>
      </c>
      <c r="G21185">
        <v>6</v>
      </c>
      <c r="H21185">
        <v>7</v>
      </c>
      <c r="I21185" t="s">
        <v>8</v>
      </c>
    </row>
    <row r="21186" spans="1:9" x14ac:dyDescent="0.3">
      <c r="A21186" t="s">
        <v>21193</v>
      </c>
      <c r="B21186">
        <v>37</v>
      </c>
      <c r="C21186">
        <v>-1</v>
      </c>
      <c r="D21186">
        <v>-6425</v>
      </c>
      <c r="E21186">
        <v>-836</v>
      </c>
      <c r="G21186">
        <v>-14</v>
      </c>
      <c r="H21186">
        <v>-6</v>
      </c>
      <c r="I21186" t="s">
        <v>1379</v>
      </c>
    </row>
    <row r="21187" spans="1:9" x14ac:dyDescent="0.3">
      <c r="A21187" t="s">
        <v>21194</v>
      </c>
      <c r="B21187">
        <v>71</v>
      </c>
      <c r="C21187">
        <v>-1</v>
      </c>
      <c r="D21187">
        <v>-7453</v>
      </c>
      <c r="E21187">
        <v>-1784</v>
      </c>
      <c r="F21187">
        <v>132</v>
      </c>
      <c r="G21187">
        <v>-35</v>
      </c>
      <c r="H21187">
        <v>-11</v>
      </c>
      <c r="I21187" t="s">
        <v>1379</v>
      </c>
    </row>
    <row r="21188" spans="1:9" x14ac:dyDescent="0.3">
      <c r="A21188" t="s">
        <v>21195</v>
      </c>
      <c r="B21188">
        <v>-5</v>
      </c>
      <c r="C21188">
        <v>-1</v>
      </c>
      <c r="D21188">
        <v>4624</v>
      </c>
      <c r="E21188">
        <v>316</v>
      </c>
      <c r="F21188">
        <v>10</v>
      </c>
      <c r="G21188">
        <v>4</v>
      </c>
      <c r="H21188">
        <v>10</v>
      </c>
      <c r="I21188" t="s">
        <v>1379</v>
      </c>
    </row>
    <row r="21189" spans="1:9" x14ac:dyDescent="0.3">
      <c r="A21189" t="s">
        <v>21196</v>
      </c>
      <c r="B21189">
        <v>14</v>
      </c>
      <c r="C21189">
        <v>-1</v>
      </c>
      <c r="D21189">
        <v>1646</v>
      </c>
      <c r="E21189">
        <v>173</v>
      </c>
      <c r="G21189">
        <v>0</v>
      </c>
      <c r="H21189">
        <v>3</v>
      </c>
      <c r="I21189" t="s">
        <v>1379</v>
      </c>
    </row>
    <row r="21190" spans="1:9" x14ac:dyDescent="0.3">
      <c r="A21190" t="s">
        <v>21197</v>
      </c>
      <c r="B21190">
        <v>538</v>
      </c>
      <c r="C21190">
        <v>-1</v>
      </c>
      <c r="D21190">
        <v>-51</v>
      </c>
      <c r="E21190">
        <v>-51</v>
      </c>
      <c r="G21190">
        <v>-2</v>
      </c>
      <c r="H21190">
        <v>0</v>
      </c>
      <c r="I21190" t="s">
        <v>1379</v>
      </c>
    </row>
    <row r="21191" spans="1:9" x14ac:dyDescent="0.3">
      <c r="A21191" t="s">
        <v>21198</v>
      </c>
      <c r="B21191">
        <v>30</v>
      </c>
      <c r="C21191">
        <v>-1</v>
      </c>
      <c r="D21191">
        <v>-5083</v>
      </c>
      <c r="E21191">
        <v>-653</v>
      </c>
      <c r="F21191">
        <v>0</v>
      </c>
      <c r="G21191">
        <v>-12</v>
      </c>
      <c r="H21191">
        <v>-6</v>
      </c>
      <c r="I21191" t="s">
        <v>1379</v>
      </c>
    </row>
    <row r="21192" spans="1:9" x14ac:dyDescent="0.3">
      <c r="A21192" t="s">
        <v>21199</v>
      </c>
      <c r="B21192">
        <v>13</v>
      </c>
      <c r="C21192">
        <v>-1</v>
      </c>
      <c r="D21192">
        <v>2148</v>
      </c>
      <c r="E21192">
        <v>587</v>
      </c>
      <c r="F21192">
        <v>3</v>
      </c>
      <c r="G21192">
        <v>10</v>
      </c>
      <c r="H21192">
        <v>5</v>
      </c>
      <c r="I21192" t="s">
        <v>1379</v>
      </c>
    </row>
    <row r="21193" spans="1:9" x14ac:dyDescent="0.3">
      <c r="A21193" t="s">
        <v>21200</v>
      </c>
      <c r="B21193">
        <v>-58</v>
      </c>
      <c r="C21193">
        <v>-1</v>
      </c>
      <c r="D21193">
        <v>33</v>
      </c>
      <c r="E21193">
        <v>-113</v>
      </c>
      <c r="F21193">
        <v>11</v>
      </c>
      <c r="G21193">
        <v>-2</v>
      </c>
      <c r="H21193">
        <v>0</v>
      </c>
      <c r="I21193" t="s">
        <v>1379</v>
      </c>
    </row>
    <row r="21194" spans="1:9" x14ac:dyDescent="0.3">
      <c r="A21194" t="s">
        <v>21201</v>
      </c>
      <c r="B21194">
        <v>20</v>
      </c>
      <c r="C21194">
        <v>-1</v>
      </c>
      <c r="D21194">
        <v>4232</v>
      </c>
      <c r="E21194">
        <v>-54</v>
      </c>
      <c r="G21194">
        <v>4</v>
      </c>
      <c r="H21194">
        <v>2</v>
      </c>
      <c r="I21194" t="s">
        <v>1379</v>
      </c>
    </row>
    <row r="21195" spans="1:9" x14ac:dyDescent="0.3">
      <c r="A21195" t="s">
        <v>21202</v>
      </c>
      <c r="B21195">
        <v>9</v>
      </c>
      <c r="C21195">
        <v>-1</v>
      </c>
      <c r="D21195">
        <v>-991</v>
      </c>
      <c r="E21195">
        <v>-550</v>
      </c>
      <c r="G21195">
        <v>-14</v>
      </c>
      <c r="H21195">
        <v>1</v>
      </c>
      <c r="I21195" t="s">
        <v>8</v>
      </c>
    </row>
    <row r="21196" spans="1:9" x14ac:dyDescent="0.3">
      <c r="A21196" t="s">
        <v>21203</v>
      </c>
      <c r="B21196">
        <v>9</v>
      </c>
      <c r="C21196">
        <v>-1</v>
      </c>
      <c r="D21196">
        <v>3535</v>
      </c>
      <c r="E21196">
        <v>-829</v>
      </c>
      <c r="G21196">
        <v>-15</v>
      </c>
      <c r="H21196">
        <v>0</v>
      </c>
      <c r="I21196" t="s">
        <v>1379</v>
      </c>
    </row>
    <row r="21197" spans="1:9" x14ac:dyDescent="0.3">
      <c r="A21197" t="s">
        <v>21204</v>
      </c>
      <c r="B21197">
        <v>-10</v>
      </c>
      <c r="C21197">
        <v>-1</v>
      </c>
      <c r="D21197">
        <v>-4635</v>
      </c>
      <c r="E21197">
        <v>709</v>
      </c>
      <c r="F21197">
        <v>11</v>
      </c>
      <c r="G21197">
        <v>13</v>
      </c>
      <c r="H21197">
        <v>10</v>
      </c>
      <c r="I21197" t="s">
        <v>1379</v>
      </c>
    </row>
    <row r="21198" spans="1:9" x14ac:dyDescent="0.3">
      <c r="A21198" t="s">
        <v>21205</v>
      </c>
      <c r="B21198">
        <v>-70</v>
      </c>
      <c r="C21198">
        <v>-1</v>
      </c>
      <c r="D21198">
        <v>3150</v>
      </c>
      <c r="E21198">
        <v>597</v>
      </c>
      <c r="G21198">
        <v>17</v>
      </c>
      <c r="H21198">
        <v>7</v>
      </c>
      <c r="I21198" t="s">
        <v>8</v>
      </c>
    </row>
    <row r="21199" spans="1:9" x14ac:dyDescent="0.3">
      <c r="A21199" t="s">
        <v>21206</v>
      </c>
      <c r="B21199">
        <v>-126</v>
      </c>
      <c r="C21199">
        <v>-1</v>
      </c>
      <c r="D21199">
        <v>-2726</v>
      </c>
      <c r="E21199">
        <v>129</v>
      </c>
      <c r="G21199">
        <v>5</v>
      </c>
      <c r="H21199">
        <v>3</v>
      </c>
      <c r="I21199" t="s">
        <v>1379</v>
      </c>
    </row>
    <row r="21200" spans="1:9" x14ac:dyDescent="0.3">
      <c r="A21200" t="s">
        <v>21207</v>
      </c>
      <c r="B21200">
        <v>-17</v>
      </c>
      <c r="C21200">
        <v>-1</v>
      </c>
      <c r="D21200">
        <v>6183</v>
      </c>
      <c r="E21200">
        <v>740</v>
      </c>
      <c r="F21200">
        <v>-91</v>
      </c>
      <c r="G21200">
        <v>18</v>
      </c>
      <c r="H21200">
        <v>11</v>
      </c>
      <c r="I21200" t="s">
        <v>1379</v>
      </c>
    </row>
    <row r="21201" spans="1:9" x14ac:dyDescent="0.3">
      <c r="A21201" t="s">
        <v>21208</v>
      </c>
      <c r="B21201">
        <v>78</v>
      </c>
      <c r="C21201">
        <v>-1</v>
      </c>
      <c r="D21201">
        <v>-1093</v>
      </c>
      <c r="E21201">
        <v>-61</v>
      </c>
      <c r="G21201">
        <v>0</v>
      </c>
      <c r="H21201">
        <v>-1</v>
      </c>
      <c r="I21201" t="s">
        <v>1379</v>
      </c>
    </row>
    <row r="21202" spans="1:9" x14ac:dyDescent="0.3">
      <c r="A21202" t="s">
        <v>21209</v>
      </c>
      <c r="B21202">
        <v>2</v>
      </c>
      <c r="C21202">
        <v>-1</v>
      </c>
      <c r="D21202">
        <v>1756</v>
      </c>
      <c r="E21202">
        <v>-98</v>
      </c>
      <c r="G21202">
        <v>-6</v>
      </c>
      <c r="H21202">
        <v>0</v>
      </c>
      <c r="I21202" t="s">
        <v>1379</v>
      </c>
    </row>
    <row r="21203" spans="1:9" x14ac:dyDescent="0.3">
      <c r="A21203" t="s">
        <v>21210</v>
      </c>
      <c r="B21203">
        <v>24</v>
      </c>
      <c r="C21203">
        <v>-1</v>
      </c>
      <c r="D21203">
        <v>-1120</v>
      </c>
      <c r="E21203">
        <v>-727</v>
      </c>
      <c r="F21203">
        <v>21</v>
      </c>
      <c r="G21203">
        <v>-15</v>
      </c>
      <c r="H21203">
        <v>-5</v>
      </c>
      <c r="I21203" t="s">
        <v>1379</v>
      </c>
    </row>
    <row r="21204" spans="1:9" x14ac:dyDescent="0.3">
      <c r="A21204" t="s">
        <v>21211</v>
      </c>
      <c r="B21204">
        <v>35</v>
      </c>
      <c r="C21204">
        <v>-1</v>
      </c>
      <c r="D21204">
        <v>-2881</v>
      </c>
      <c r="E21204">
        <v>-449</v>
      </c>
      <c r="F21204">
        <v>-10</v>
      </c>
      <c r="G21204">
        <v>-7</v>
      </c>
      <c r="H21204">
        <v>-5</v>
      </c>
      <c r="I21204" t="s">
        <v>1379</v>
      </c>
    </row>
    <row r="21205" spans="1:9" x14ac:dyDescent="0.3">
      <c r="A21205" t="s">
        <v>21212</v>
      </c>
      <c r="B21205">
        <v>14</v>
      </c>
      <c r="C21205">
        <v>-1</v>
      </c>
      <c r="D21205">
        <v>-590</v>
      </c>
      <c r="E21205">
        <v>196</v>
      </c>
      <c r="G21205">
        <v>2</v>
      </c>
      <c r="H21205">
        <v>7</v>
      </c>
      <c r="I21205" t="s">
        <v>8</v>
      </c>
    </row>
    <row r="21206" spans="1:9" x14ac:dyDescent="0.3">
      <c r="A21206" t="s">
        <v>21213</v>
      </c>
      <c r="B21206">
        <v>1</v>
      </c>
      <c r="C21206">
        <v>-1</v>
      </c>
      <c r="D21206">
        <v>338</v>
      </c>
      <c r="E21206">
        <v>-169</v>
      </c>
      <c r="G21206">
        <v>-3</v>
      </c>
      <c r="H21206">
        <v>0</v>
      </c>
      <c r="I21206" t="s">
        <v>8</v>
      </c>
    </row>
    <row r="21207" spans="1:9" x14ac:dyDescent="0.3">
      <c r="A21207" t="s">
        <v>21214</v>
      </c>
      <c r="B21207">
        <v>-9</v>
      </c>
      <c r="C21207">
        <v>-1</v>
      </c>
      <c r="D21207">
        <v>-2390</v>
      </c>
      <c r="E21207">
        <v>1378</v>
      </c>
      <c r="F21207">
        <v>36</v>
      </c>
      <c r="G21207">
        <v>27</v>
      </c>
      <c r="H21207">
        <v>9</v>
      </c>
      <c r="I21207" t="s">
        <v>8</v>
      </c>
    </row>
    <row r="21208" spans="1:9" x14ac:dyDescent="0.3">
      <c r="A21208" t="s">
        <v>21215</v>
      </c>
      <c r="B21208">
        <v>65</v>
      </c>
      <c r="C21208">
        <v>-1</v>
      </c>
      <c r="D21208">
        <v>-1565</v>
      </c>
      <c r="E21208">
        <v>-645</v>
      </c>
      <c r="F21208">
        <v>-5</v>
      </c>
      <c r="G21208">
        <v>-12</v>
      </c>
      <c r="H21208">
        <v>-5</v>
      </c>
      <c r="I21208" t="s">
        <v>8</v>
      </c>
    </row>
    <row r="21209" spans="1:9" x14ac:dyDescent="0.3">
      <c r="A21209" t="s">
        <v>21216</v>
      </c>
      <c r="B21209">
        <v>24</v>
      </c>
      <c r="C21209">
        <v>-1</v>
      </c>
      <c r="D21209">
        <v>-4232</v>
      </c>
      <c r="E21209">
        <v>-239</v>
      </c>
      <c r="G21209">
        <v>2</v>
      </c>
      <c r="H21209">
        <v>6</v>
      </c>
      <c r="I21209" t="s">
        <v>8</v>
      </c>
    </row>
    <row r="21210" spans="1:9" x14ac:dyDescent="0.3">
      <c r="A21210" t="s">
        <v>21217</v>
      </c>
      <c r="B21210">
        <v>3</v>
      </c>
      <c r="C21210">
        <v>-1</v>
      </c>
      <c r="D21210">
        <v>90</v>
      </c>
      <c r="E21210">
        <v>824</v>
      </c>
      <c r="G21210">
        <v>15</v>
      </c>
      <c r="H21210">
        <v>7</v>
      </c>
      <c r="I21210" t="s">
        <v>1379</v>
      </c>
    </row>
    <row r="21211" spans="1:9" x14ac:dyDescent="0.3">
      <c r="A21211" t="s">
        <v>21218</v>
      </c>
      <c r="B21211">
        <v>36</v>
      </c>
      <c r="C21211">
        <v>-1</v>
      </c>
      <c r="D21211">
        <v>-4446</v>
      </c>
      <c r="E21211">
        <v>-1192</v>
      </c>
      <c r="F21211">
        <v>28</v>
      </c>
      <c r="G21211">
        <v>-34</v>
      </c>
      <c r="H21211">
        <v>-10</v>
      </c>
      <c r="I21211" t="s">
        <v>1379</v>
      </c>
    </row>
    <row r="21212" spans="1:9" x14ac:dyDescent="0.3">
      <c r="A21212" t="s">
        <v>21219</v>
      </c>
      <c r="B21212">
        <v>40</v>
      </c>
      <c r="C21212">
        <v>-1</v>
      </c>
      <c r="D21212">
        <v>-1595</v>
      </c>
      <c r="E21212">
        <v>-681</v>
      </c>
      <c r="F21212">
        <v>16</v>
      </c>
      <c r="G21212">
        <v>-16</v>
      </c>
      <c r="H21212">
        <v>-7</v>
      </c>
      <c r="I21212" t="s">
        <v>8</v>
      </c>
    </row>
    <row r="21213" spans="1:9" x14ac:dyDescent="0.3">
      <c r="A21213" t="s">
        <v>21220</v>
      </c>
      <c r="B21213">
        <v>8</v>
      </c>
      <c r="C21213">
        <v>-1</v>
      </c>
      <c r="D21213">
        <v>-554</v>
      </c>
      <c r="E21213">
        <v>-770</v>
      </c>
      <c r="F21213">
        <v>-26</v>
      </c>
      <c r="G21213">
        <v>-16</v>
      </c>
      <c r="H21213">
        <v>-8</v>
      </c>
      <c r="I21213" t="s">
        <v>1379</v>
      </c>
    </row>
    <row r="21214" spans="1:9" x14ac:dyDescent="0.3">
      <c r="A21214" t="s">
        <v>21221</v>
      </c>
      <c r="B21214">
        <v>20</v>
      </c>
      <c r="C21214">
        <v>-1</v>
      </c>
      <c r="D21214">
        <v>-3162</v>
      </c>
      <c r="E21214">
        <v>-176</v>
      </c>
      <c r="F21214">
        <v>7</v>
      </c>
      <c r="G21214">
        <v>0</v>
      </c>
      <c r="H21214">
        <v>5</v>
      </c>
      <c r="I21214" t="s">
        <v>8</v>
      </c>
    </row>
    <row r="21215" spans="1:9" x14ac:dyDescent="0.3">
      <c r="A21215" t="s">
        <v>21222</v>
      </c>
      <c r="B21215">
        <v>-15</v>
      </c>
      <c r="C21215">
        <v>-1</v>
      </c>
      <c r="D21215">
        <v>-770</v>
      </c>
      <c r="E21215">
        <v>55</v>
      </c>
      <c r="G21215">
        <v>-1</v>
      </c>
      <c r="H21215">
        <v>-3</v>
      </c>
      <c r="I21215" t="s">
        <v>8</v>
      </c>
    </row>
    <row r="21216" spans="1:9" x14ac:dyDescent="0.3">
      <c r="A21216" t="s">
        <v>21223</v>
      </c>
      <c r="B21216">
        <v>-8</v>
      </c>
      <c r="C21216">
        <v>-1</v>
      </c>
      <c r="D21216">
        <v>-234</v>
      </c>
      <c r="E21216">
        <v>303</v>
      </c>
      <c r="F21216">
        <v>18</v>
      </c>
      <c r="G21216">
        <v>5</v>
      </c>
      <c r="H21216">
        <v>2</v>
      </c>
      <c r="I21216" t="s">
        <v>8</v>
      </c>
    </row>
    <row r="21217" spans="1:9" x14ac:dyDescent="0.3">
      <c r="A21217" t="s">
        <v>21224</v>
      </c>
      <c r="B21217">
        <v>102</v>
      </c>
      <c r="C21217">
        <v>-1</v>
      </c>
      <c r="D21217">
        <v>-2232</v>
      </c>
      <c r="E21217">
        <v>-978</v>
      </c>
      <c r="G21217">
        <v>-21</v>
      </c>
      <c r="H21217">
        <v>-8</v>
      </c>
      <c r="I21217" t="s">
        <v>8</v>
      </c>
    </row>
    <row r="21218" spans="1:9" x14ac:dyDescent="0.3">
      <c r="A21218" t="s">
        <v>21225</v>
      </c>
      <c r="B21218">
        <v>25</v>
      </c>
      <c r="C21218">
        <v>-1</v>
      </c>
      <c r="D21218">
        <v>-1972</v>
      </c>
      <c r="E21218">
        <v>-800</v>
      </c>
      <c r="G21218">
        <v>-7</v>
      </c>
      <c r="H21218">
        <v>0</v>
      </c>
      <c r="I21218" t="s">
        <v>1379</v>
      </c>
    </row>
    <row r="21219" spans="1:9" x14ac:dyDescent="0.3">
      <c r="A21219" t="s">
        <v>21226</v>
      </c>
      <c r="B21219">
        <v>7</v>
      </c>
      <c r="C21219">
        <v>-1</v>
      </c>
      <c r="D21219">
        <v>-1061</v>
      </c>
      <c r="E21219">
        <v>599</v>
      </c>
      <c r="G21219">
        <v>13</v>
      </c>
      <c r="H21219">
        <v>6</v>
      </c>
      <c r="I21219" t="s">
        <v>8</v>
      </c>
    </row>
    <row r="21220" spans="1:9" x14ac:dyDescent="0.3">
      <c r="A21220" t="s">
        <v>21227</v>
      </c>
      <c r="B21220">
        <v>33</v>
      </c>
      <c r="C21220">
        <v>-1</v>
      </c>
      <c r="D21220">
        <v>-1990</v>
      </c>
      <c r="E21220">
        <v>-308</v>
      </c>
      <c r="F21220">
        <v>-7</v>
      </c>
      <c r="G21220">
        <v>-10</v>
      </c>
      <c r="H21220">
        <v>-4</v>
      </c>
      <c r="I21220" t="s">
        <v>8</v>
      </c>
    </row>
    <row r="21221" spans="1:9" x14ac:dyDescent="0.3">
      <c r="A21221" t="s">
        <v>21228</v>
      </c>
      <c r="B21221">
        <v>-28</v>
      </c>
      <c r="C21221">
        <v>-1</v>
      </c>
      <c r="D21221">
        <v>795</v>
      </c>
      <c r="E21221">
        <v>409</v>
      </c>
      <c r="G21221">
        <v>7</v>
      </c>
      <c r="H21221">
        <v>3</v>
      </c>
      <c r="I21221" t="s">
        <v>1379</v>
      </c>
    </row>
    <row r="21222" spans="1:9" x14ac:dyDescent="0.3">
      <c r="A21222" t="s">
        <v>21229</v>
      </c>
      <c r="B21222">
        <v>2</v>
      </c>
      <c r="C21222">
        <v>-1</v>
      </c>
      <c r="D21222">
        <v>-638</v>
      </c>
      <c r="E21222">
        <v>-211</v>
      </c>
      <c r="F21222">
        <v>-33</v>
      </c>
      <c r="G21222">
        <v>-5</v>
      </c>
      <c r="H21222">
        <v>-2</v>
      </c>
      <c r="I21222" t="s">
        <v>8</v>
      </c>
    </row>
    <row r="21223" spans="1:9" x14ac:dyDescent="0.3">
      <c r="A21223" t="s">
        <v>21230</v>
      </c>
      <c r="B21223">
        <v>11</v>
      </c>
      <c r="C21223">
        <v>-1</v>
      </c>
      <c r="D21223">
        <v>-241</v>
      </c>
      <c r="E21223">
        <v>-430</v>
      </c>
      <c r="G21223">
        <v>-5</v>
      </c>
      <c r="H21223">
        <v>-3</v>
      </c>
      <c r="I21223" t="s">
        <v>1379</v>
      </c>
    </row>
    <row r="21224" spans="1:9" x14ac:dyDescent="0.3">
      <c r="A21224" t="s">
        <v>21231</v>
      </c>
      <c r="B21224">
        <v>38</v>
      </c>
      <c r="C21224">
        <v>-1</v>
      </c>
      <c r="D21224">
        <v>869</v>
      </c>
      <c r="E21224">
        <v>106</v>
      </c>
      <c r="F21224">
        <v>19</v>
      </c>
      <c r="G21224">
        <v>1</v>
      </c>
      <c r="H21224">
        <v>2</v>
      </c>
      <c r="I21224" t="s">
        <v>8</v>
      </c>
    </row>
    <row r="21225" spans="1:9" x14ac:dyDescent="0.3">
      <c r="A21225" t="s">
        <v>21232</v>
      </c>
      <c r="B21225">
        <v>14</v>
      </c>
      <c r="C21225">
        <v>-1</v>
      </c>
      <c r="D21225">
        <v>-1643</v>
      </c>
      <c r="E21225">
        <v>-104</v>
      </c>
      <c r="F21225">
        <v>-3</v>
      </c>
      <c r="G21225">
        <v>5</v>
      </c>
      <c r="H21225">
        <v>3</v>
      </c>
      <c r="I21225" t="s">
        <v>8</v>
      </c>
    </row>
    <row r="21226" spans="1:9" x14ac:dyDescent="0.3">
      <c r="A21226" t="s">
        <v>21233</v>
      </c>
      <c r="B21226">
        <v>25</v>
      </c>
      <c r="C21226">
        <v>-1</v>
      </c>
      <c r="D21226">
        <v>-2703</v>
      </c>
      <c r="E21226">
        <v>-1050</v>
      </c>
      <c r="G21226">
        <v>-19</v>
      </c>
      <c r="H21226">
        <v>-4</v>
      </c>
      <c r="I21226" t="s">
        <v>1379</v>
      </c>
    </row>
    <row r="21227" spans="1:9" x14ac:dyDescent="0.3">
      <c r="A21227" t="s">
        <v>21234</v>
      </c>
      <c r="B21227">
        <v>-21</v>
      </c>
      <c r="C21227">
        <v>-1</v>
      </c>
      <c r="D21227">
        <v>411</v>
      </c>
      <c r="E21227">
        <v>685</v>
      </c>
      <c r="G21227">
        <v>13</v>
      </c>
      <c r="H21227">
        <v>6</v>
      </c>
      <c r="I21227" t="s">
        <v>8</v>
      </c>
    </row>
    <row r="21228" spans="1:9" x14ac:dyDescent="0.3">
      <c r="A21228" t="s">
        <v>21235</v>
      </c>
      <c r="B21228">
        <v>15</v>
      </c>
      <c r="C21228">
        <v>-1</v>
      </c>
      <c r="D21228">
        <v>-1859</v>
      </c>
      <c r="E21228">
        <v>-959</v>
      </c>
      <c r="G21228">
        <v>-17</v>
      </c>
      <c r="H21228">
        <v>-2</v>
      </c>
      <c r="I21228" t="s">
        <v>1379</v>
      </c>
    </row>
    <row r="21229" spans="1:9" x14ac:dyDescent="0.3">
      <c r="A21229" t="s">
        <v>21236</v>
      </c>
      <c r="B21229">
        <v>17</v>
      </c>
      <c r="C21229">
        <v>-1</v>
      </c>
      <c r="D21229">
        <v>-1677</v>
      </c>
      <c r="E21229">
        <v>-1216</v>
      </c>
      <c r="F21229">
        <v>10</v>
      </c>
      <c r="G21229">
        <v>-24</v>
      </c>
      <c r="H21229">
        <v>-1</v>
      </c>
      <c r="I21229" t="s">
        <v>8</v>
      </c>
    </row>
    <row r="21230" spans="1:9" x14ac:dyDescent="0.3">
      <c r="A21230" t="s">
        <v>21237</v>
      </c>
      <c r="B21230">
        <v>-13</v>
      </c>
      <c r="C21230">
        <v>-1</v>
      </c>
      <c r="D21230">
        <v>-374</v>
      </c>
      <c r="E21230">
        <v>-753</v>
      </c>
      <c r="G21230">
        <v>-17</v>
      </c>
      <c r="H21230">
        <v>-5</v>
      </c>
      <c r="I21230" t="s">
        <v>1379</v>
      </c>
    </row>
    <row r="21231" spans="1:9" x14ac:dyDescent="0.3">
      <c r="A21231" t="s">
        <v>21238</v>
      </c>
      <c r="B21231">
        <v>19</v>
      </c>
      <c r="C21231">
        <v>-1</v>
      </c>
      <c r="D21231">
        <v>36</v>
      </c>
      <c r="E21231">
        <v>181</v>
      </c>
      <c r="G21231">
        <v>1</v>
      </c>
      <c r="H21231">
        <v>2</v>
      </c>
      <c r="I21231" t="s">
        <v>1379</v>
      </c>
    </row>
    <row r="21232" spans="1:9" x14ac:dyDescent="0.3">
      <c r="A21232" t="s">
        <v>21239</v>
      </c>
      <c r="B21232">
        <v>-128</v>
      </c>
      <c r="C21232">
        <v>-1</v>
      </c>
      <c r="D21232">
        <v>525</v>
      </c>
      <c r="E21232">
        <v>494</v>
      </c>
      <c r="G21232">
        <v>10</v>
      </c>
      <c r="H21232">
        <v>5</v>
      </c>
      <c r="I21232" t="s">
        <v>1379</v>
      </c>
    </row>
    <row r="21233" spans="1:9" x14ac:dyDescent="0.3">
      <c r="A21233" t="s">
        <v>21240</v>
      </c>
      <c r="B21233">
        <v>-18</v>
      </c>
      <c r="C21233">
        <v>-1</v>
      </c>
      <c r="D21233">
        <v>-87</v>
      </c>
      <c r="E21233">
        <v>50</v>
      </c>
      <c r="G21233">
        <v>-2</v>
      </c>
      <c r="H21233">
        <v>-4</v>
      </c>
      <c r="I21233" t="s">
        <v>1379</v>
      </c>
    </row>
    <row r="21234" spans="1:9" x14ac:dyDescent="0.3">
      <c r="A21234" t="s">
        <v>21241</v>
      </c>
      <c r="B21234">
        <v>7</v>
      </c>
      <c r="C21234">
        <v>-1</v>
      </c>
      <c r="D21234">
        <v>-83</v>
      </c>
      <c r="E21234">
        <v>-83</v>
      </c>
      <c r="G21234">
        <v>-1</v>
      </c>
      <c r="H21234">
        <v>0</v>
      </c>
      <c r="I21234" t="s">
        <v>1379</v>
      </c>
    </row>
    <row r="21235" spans="1:9" x14ac:dyDescent="0.3">
      <c r="A21235" t="s">
        <v>21242</v>
      </c>
      <c r="B21235">
        <v>14</v>
      </c>
      <c r="C21235">
        <v>-1</v>
      </c>
      <c r="D21235">
        <v>-265</v>
      </c>
      <c r="E21235">
        <v>18</v>
      </c>
      <c r="F21235">
        <v>-14</v>
      </c>
      <c r="G21235">
        <v>2</v>
      </c>
      <c r="H21235">
        <v>-3</v>
      </c>
      <c r="I21235" t="s">
        <v>8</v>
      </c>
    </row>
    <row r="21236" spans="1:9" x14ac:dyDescent="0.3">
      <c r="A21236" t="s">
        <v>21243</v>
      </c>
      <c r="B21236">
        <v>33</v>
      </c>
      <c r="C21236">
        <v>-1</v>
      </c>
      <c r="D21236">
        <v>-11594</v>
      </c>
      <c r="E21236">
        <v>-1117</v>
      </c>
      <c r="F21236">
        <v>-6</v>
      </c>
      <c r="G21236">
        <v>-17</v>
      </c>
      <c r="H21236">
        <v>-1</v>
      </c>
      <c r="I21236" t="s">
        <v>8</v>
      </c>
    </row>
    <row r="21237" spans="1:9" x14ac:dyDescent="0.3">
      <c r="A21237" t="s">
        <v>21244</v>
      </c>
      <c r="B21237">
        <v>-24</v>
      </c>
      <c r="C21237">
        <v>-1</v>
      </c>
      <c r="D21237">
        <v>1496</v>
      </c>
      <c r="E21237">
        <v>631</v>
      </c>
      <c r="G21237">
        <v>14</v>
      </c>
      <c r="H21237">
        <v>5</v>
      </c>
      <c r="I21237" t="s">
        <v>8</v>
      </c>
    </row>
    <row r="21238" spans="1:9" x14ac:dyDescent="0.3">
      <c r="A21238" t="s">
        <v>21245</v>
      </c>
      <c r="B21238">
        <v>11</v>
      </c>
      <c r="C21238">
        <v>-1</v>
      </c>
      <c r="D21238">
        <v>-1884</v>
      </c>
      <c r="E21238">
        <v>-637</v>
      </c>
      <c r="F21238">
        <v>-55</v>
      </c>
      <c r="G21238">
        <v>-9</v>
      </c>
      <c r="H21238">
        <v>4</v>
      </c>
      <c r="I21238" t="s">
        <v>8</v>
      </c>
    </row>
    <row r="21239" spans="1:9" x14ac:dyDescent="0.3">
      <c r="A21239" t="s">
        <v>21246</v>
      </c>
      <c r="B21239">
        <v>-15</v>
      </c>
      <c r="C21239">
        <v>-1</v>
      </c>
      <c r="D21239">
        <v>-1693</v>
      </c>
      <c r="E21239">
        <v>285</v>
      </c>
      <c r="G21239">
        <v>6</v>
      </c>
      <c r="H21239">
        <v>5</v>
      </c>
      <c r="I21239" t="s">
        <v>1379</v>
      </c>
    </row>
    <row r="21240" spans="1:9" x14ac:dyDescent="0.3">
      <c r="A21240" t="s">
        <v>21247</v>
      </c>
      <c r="B21240">
        <v>-4</v>
      </c>
      <c r="C21240">
        <v>-1</v>
      </c>
      <c r="D21240">
        <v>-4670</v>
      </c>
      <c r="E21240">
        <v>604</v>
      </c>
      <c r="G21240">
        <v>8</v>
      </c>
      <c r="H21240">
        <v>4</v>
      </c>
      <c r="I21240" t="s">
        <v>8</v>
      </c>
    </row>
    <row r="21241" spans="1:9" x14ac:dyDescent="0.3">
      <c r="A21241" t="s">
        <v>21248</v>
      </c>
      <c r="B21241">
        <v>21</v>
      </c>
      <c r="C21241">
        <v>-1</v>
      </c>
      <c r="D21241">
        <v>5931</v>
      </c>
      <c r="E21241">
        <v>-608</v>
      </c>
      <c r="G21241">
        <v>-11</v>
      </c>
      <c r="H21241">
        <v>-4</v>
      </c>
      <c r="I21241" t="s">
        <v>1379</v>
      </c>
    </row>
    <row r="21242" spans="1:9" x14ac:dyDescent="0.3">
      <c r="A21242" t="s">
        <v>21249</v>
      </c>
      <c r="B21242">
        <v>-12</v>
      </c>
      <c r="C21242">
        <v>-1</v>
      </c>
      <c r="D21242">
        <v>-4932</v>
      </c>
      <c r="E21242">
        <v>-376</v>
      </c>
      <c r="G21242">
        <v>-2</v>
      </c>
      <c r="H21242">
        <v>2</v>
      </c>
      <c r="I21242" t="s">
        <v>8</v>
      </c>
    </row>
    <row r="21243" spans="1:9" x14ac:dyDescent="0.3">
      <c r="A21243" t="s">
        <v>21250</v>
      </c>
      <c r="B21243">
        <v>-1</v>
      </c>
      <c r="C21243">
        <v>-1</v>
      </c>
      <c r="D21243">
        <v>-5265</v>
      </c>
      <c r="E21243">
        <v>474</v>
      </c>
      <c r="G21243">
        <v>10</v>
      </c>
      <c r="H21243">
        <v>0</v>
      </c>
      <c r="I21243" t="s">
        <v>1379</v>
      </c>
    </row>
    <row r="21244" spans="1:9" x14ac:dyDescent="0.3">
      <c r="A21244" t="s">
        <v>21251</v>
      </c>
      <c r="B21244">
        <v>16</v>
      </c>
      <c r="C21244">
        <v>-1</v>
      </c>
      <c r="D21244">
        <v>-10003</v>
      </c>
      <c r="E21244">
        <v>-497</v>
      </c>
      <c r="G21244">
        <v>-5</v>
      </c>
      <c r="H21244">
        <v>-2</v>
      </c>
      <c r="I21244" t="s">
        <v>1379</v>
      </c>
    </row>
    <row r="21245" spans="1:9" x14ac:dyDescent="0.3">
      <c r="A21245" t="s">
        <v>21252</v>
      </c>
      <c r="B21245">
        <v>96</v>
      </c>
      <c r="C21245">
        <v>-1</v>
      </c>
      <c r="D21245">
        <v>-5734</v>
      </c>
      <c r="E21245">
        <v>-408</v>
      </c>
      <c r="F21245">
        <v>17</v>
      </c>
      <c r="G21245">
        <v>-8</v>
      </c>
      <c r="H21245">
        <v>-3</v>
      </c>
      <c r="I21245" t="s">
        <v>8</v>
      </c>
    </row>
    <row r="21246" spans="1:9" x14ac:dyDescent="0.3">
      <c r="A21246" t="s">
        <v>21253</v>
      </c>
      <c r="B21246">
        <v>23</v>
      </c>
      <c r="C21246">
        <v>-1</v>
      </c>
      <c r="D21246">
        <v>1795</v>
      </c>
      <c r="E21246">
        <v>-128</v>
      </c>
      <c r="F21246">
        <v>17</v>
      </c>
      <c r="G21246">
        <v>1</v>
      </c>
      <c r="H21246">
        <v>-1</v>
      </c>
      <c r="I21246" t="s">
        <v>1379</v>
      </c>
    </row>
    <row r="21247" spans="1:9" x14ac:dyDescent="0.3">
      <c r="A21247" t="s">
        <v>21254</v>
      </c>
      <c r="B21247">
        <v>30</v>
      </c>
      <c r="C21247">
        <v>-1</v>
      </c>
      <c r="D21247">
        <v>-5582</v>
      </c>
      <c r="E21247">
        <v>-104</v>
      </c>
      <c r="G21247">
        <v>-1</v>
      </c>
      <c r="H21247">
        <v>3</v>
      </c>
      <c r="I21247" t="s">
        <v>8</v>
      </c>
    </row>
    <row r="21248" spans="1:9" x14ac:dyDescent="0.3">
      <c r="A21248" t="s">
        <v>21255</v>
      </c>
      <c r="B21248">
        <v>2</v>
      </c>
      <c r="C21248">
        <v>-1</v>
      </c>
      <c r="D21248">
        <v>-243</v>
      </c>
      <c r="E21248">
        <v>245</v>
      </c>
      <c r="F21248">
        <v>38</v>
      </c>
      <c r="G21248">
        <v>4</v>
      </c>
      <c r="H21248">
        <v>2</v>
      </c>
      <c r="I21248" t="s">
        <v>1379</v>
      </c>
    </row>
    <row r="21249" spans="1:9" x14ac:dyDescent="0.3">
      <c r="A21249" t="s">
        <v>21256</v>
      </c>
      <c r="B21249">
        <v>-3</v>
      </c>
      <c r="C21249">
        <v>-1</v>
      </c>
      <c r="D21249">
        <v>2913</v>
      </c>
      <c r="E21249">
        <v>-55</v>
      </c>
      <c r="G21249">
        <v>-4</v>
      </c>
      <c r="H21249">
        <v>0</v>
      </c>
      <c r="I21249" t="s">
        <v>8</v>
      </c>
    </row>
    <row r="21250" spans="1:9" x14ac:dyDescent="0.3">
      <c r="A21250" t="s">
        <v>21257</v>
      </c>
      <c r="B21250">
        <v>34</v>
      </c>
      <c r="C21250">
        <v>-1</v>
      </c>
      <c r="D21250">
        <v>-5804</v>
      </c>
      <c r="E21250">
        <v>-774</v>
      </c>
      <c r="F21250">
        <v>-28</v>
      </c>
      <c r="G21250">
        <v>-14</v>
      </c>
      <c r="H21250">
        <v>-11</v>
      </c>
      <c r="I21250" t="s">
        <v>8</v>
      </c>
    </row>
    <row r="21251" spans="1:9" x14ac:dyDescent="0.3">
      <c r="A21251" t="s">
        <v>21258</v>
      </c>
      <c r="B21251">
        <v>36</v>
      </c>
      <c r="C21251">
        <v>-1</v>
      </c>
      <c r="D21251">
        <v>1842</v>
      </c>
      <c r="E21251">
        <v>-327</v>
      </c>
      <c r="F21251">
        <v>26</v>
      </c>
      <c r="G21251">
        <v>-6</v>
      </c>
      <c r="H21251">
        <v>-4</v>
      </c>
      <c r="I21251" t="s">
        <v>8</v>
      </c>
    </row>
    <row r="21252" spans="1:9" x14ac:dyDescent="0.3">
      <c r="A21252" t="s">
        <v>21259</v>
      </c>
      <c r="B21252">
        <v>-8</v>
      </c>
      <c r="C21252">
        <v>-1</v>
      </c>
      <c r="D21252">
        <v>6776</v>
      </c>
      <c r="E21252">
        <v>-106</v>
      </c>
      <c r="G21252">
        <v>0</v>
      </c>
      <c r="H21252">
        <v>7</v>
      </c>
      <c r="I21252" t="s">
        <v>8</v>
      </c>
    </row>
    <row r="21253" spans="1:9" x14ac:dyDescent="0.3">
      <c r="A21253" t="s">
        <v>21260</v>
      </c>
      <c r="B21253">
        <v>-19</v>
      </c>
      <c r="C21253">
        <v>-1</v>
      </c>
      <c r="D21253">
        <v>-362</v>
      </c>
      <c r="E21253">
        <v>276</v>
      </c>
      <c r="G21253">
        <v>13</v>
      </c>
      <c r="H21253">
        <v>4</v>
      </c>
      <c r="I21253" t="s">
        <v>1379</v>
      </c>
    </row>
    <row r="21254" spans="1:9" x14ac:dyDescent="0.3">
      <c r="A21254" t="s">
        <v>21261</v>
      </c>
      <c r="B21254">
        <v>198</v>
      </c>
      <c r="C21254">
        <v>-1</v>
      </c>
      <c r="D21254">
        <v>-643</v>
      </c>
      <c r="E21254">
        <v>-573</v>
      </c>
      <c r="G21254">
        <v>-11</v>
      </c>
      <c r="H21254">
        <v>-3</v>
      </c>
      <c r="I21254" t="s">
        <v>8</v>
      </c>
    </row>
    <row r="21255" spans="1:9" x14ac:dyDescent="0.3">
      <c r="A21255" t="s">
        <v>21262</v>
      </c>
      <c r="B21255">
        <v>41</v>
      </c>
      <c r="C21255">
        <v>-1</v>
      </c>
      <c r="D21255">
        <v>930</v>
      </c>
      <c r="E21255">
        <v>-1774</v>
      </c>
      <c r="F21255">
        <v>-33</v>
      </c>
      <c r="G21255">
        <v>-37</v>
      </c>
      <c r="H21255">
        <v>-9</v>
      </c>
      <c r="I21255" t="s">
        <v>8</v>
      </c>
    </row>
    <row r="21256" spans="1:9" x14ac:dyDescent="0.3">
      <c r="A21256" t="s">
        <v>21263</v>
      </c>
      <c r="B21256">
        <v>-6</v>
      </c>
      <c r="C21256">
        <v>-1</v>
      </c>
      <c r="D21256">
        <v>5499</v>
      </c>
      <c r="E21256">
        <v>616</v>
      </c>
      <c r="F21256">
        <v>-31</v>
      </c>
      <c r="G21256">
        <v>8</v>
      </c>
      <c r="H21256">
        <v>5</v>
      </c>
      <c r="I21256" t="s">
        <v>1379</v>
      </c>
    </row>
    <row r="21257" spans="1:9" x14ac:dyDescent="0.3">
      <c r="A21257" t="s">
        <v>21264</v>
      </c>
      <c r="B21257">
        <v>40</v>
      </c>
      <c r="C21257">
        <v>-1</v>
      </c>
      <c r="D21257">
        <v>-832</v>
      </c>
      <c r="E21257">
        <v>-170</v>
      </c>
      <c r="G21257">
        <v>-6</v>
      </c>
      <c r="H21257">
        <v>-1</v>
      </c>
      <c r="I21257" t="s">
        <v>8</v>
      </c>
    </row>
    <row r="21258" spans="1:9" x14ac:dyDescent="0.3">
      <c r="A21258" t="s">
        <v>21265</v>
      </c>
      <c r="B21258">
        <v>64</v>
      </c>
      <c r="C21258">
        <v>-1</v>
      </c>
      <c r="D21258">
        <v>-289</v>
      </c>
      <c r="E21258">
        <v>-884</v>
      </c>
      <c r="F21258">
        <v>101</v>
      </c>
      <c r="G21258">
        <v>-14</v>
      </c>
      <c r="H21258">
        <v>-4</v>
      </c>
      <c r="I21258" t="s">
        <v>8</v>
      </c>
    </row>
    <row r="21259" spans="1:9" x14ac:dyDescent="0.3">
      <c r="A21259" t="s">
        <v>21266</v>
      </c>
      <c r="B21259">
        <v>160</v>
      </c>
      <c r="C21259">
        <v>-1</v>
      </c>
      <c r="D21259">
        <v>-2723</v>
      </c>
      <c r="E21259">
        <v>-996</v>
      </c>
      <c r="G21259">
        <v>-19</v>
      </c>
      <c r="H21259">
        <v>-7</v>
      </c>
      <c r="I21259" t="s">
        <v>8</v>
      </c>
    </row>
    <row r="21260" spans="1:9" x14ac:dyDescent="0.3">
      <c r="A21260" t="s">
        <v>21267</v>
      </c>
      <c r="B21260">
        <v>17</v>
      </c>
      <c r="C21260">
        <v>-1</v>
      </c>
      <c r="D21260">
        <v>-63</v>
      </c>
      <c r="E21260">
        <v>-217</v>
      </c>
      <c r="G21260">
        <v>-3</v>
      </c>
      <c r="H21260">
        <v>0</v>
      </c>
      <c r="I21260" t="s">
        <v>1379</v>
      </c>
    </row>
    <row r="21261" spans="1:9" x14ac:dyDescent="0.3">
      <c r="A21261" t="s">
        <v>21268</v>
      </c>
      <c r="B21261">
        <v>7</v>
      </c>
      <c r="C21261">
        <v>-1</v>
      </c>
      <c r="D21261">
        <v>2759</v>
      </c>
      <c r="E21261">
        <v>-935</v>
      </c>
      <c r="F21261">
        <v>2</v>
      </c>
      <c r="G21261">
        <v>-21</v>
      </c>
      <c r="H21261">
        <v>-4</v>
      </c>
      <c r="I21261" t="s">
        <v>1379</v>
      </c>
    </row>
    <row r="21262" spans="1:9" x14ac:dyDescent="0.3">
      <c r="A21262" t="s">
        <v>21269</v>
      </c>
      <c r="B21262">
        <v>17</v>
      </c>
      <c r="C21262">
        <v>-1</v>
      </c>
      <c r="D21262">
        <v>-757</v>
      </c>
      <c r="E21262">
        <v>-430</v>
      </c>
      <c r="F21262">
        <v>25</v>
      </c>
      <c r="G21262">
        <v>-6</v>
      </c>
      <c r="H21262">
        <v>-3</v>
      </c>
      <c r="I21262" t="s">
        <v>8</v>
      </c>
    </row>
    <row r="21263" spans="1:9" x14ac:dyDescent="0.3">
      <c r="A21263" t="s">
        <v>21270</v>
      </c>
      <c r="B21263">
        <v>17</v>
      </c>
      <c r="C21263">
        <v>-1</v>
      </c>
      <c r="D21263">
        <v>-637</v>
      </c>
      <c r="E21263">
        <v>-64</v>
      </c>
      <c r="G21263">
        <v>-3</v>
      </c>
      <c r="H21263">
        <v>-5</v>
      </c>
      <c r="I21263" t="s">
        <v>8</v>
      </c>
    </row>
    <row r="21264" spans="1:9" x14ac:dyDescent="0.3">
      <c r="A21264" t="s">
        <v>21271</v>
      </c>
      <c r="B21264">
        <v>25</v>
      </c>
      <c r="C21264">
        <v>-1</v>
      </c>
      <c r="D21264">
        <v>-7</v>
      </c>
      <c r="E21264">
        <v>-503</v>
      </c>
      <c r="F21264">
        <v>80</v>
      </c>
      <c r="G21264">
        <v>-8</v>
      </c>
      <c r="H21264">
        <v>0</v>
      </c>
      <c r="I21264" t="s">
        <v>1379</v>
      </c>
    </row>
    <row r="21265" spans="1:9" x14ac:dyDescent="0.3">
      <c r="A21265" t="s">
        <v>21272</v>
      </c>
      <c r="B21265">
        <v>254</v>
      </c>
      <c r="C21265">
        <v>-1</v>
      </c>
      <c r="D21265">
        <v>-6408</v>
      </c>
      <c r="E21265">
        <v>-695</v>
      </c>
      <c r="F21265">
        <v>77</v>
      </c>
      <c r="G21265">
        <v>-17</v>
      </c>
      <c r="H21265">
        <v>-9</v>
      </c>
      <c r="I21265" t="s">
        <v>1379</v>
      </c>
    </row>
    <row r="21266" spans="1:9" x14ac:dyDescent="0.3">
      <c r="A21266" t="s">
        <v>21273</v>
      </c>
      <c r="B21266">
        <v>4</v>
      </c>
      <c r="C21266">
        <v>-1</v>
      </c>
      <c r="D21266">
        <v>-2764</v>
      </c>
      <c r="E21266">
        <v>-261</v>
      </c>
      <c r="F21266">
        <v>79</v>
      </c>
      <c r="G21266">
        <v>-5</v>
      </c>
      <c r="H21266">
        <v>-4</v>
      </c>
      <c r="I21266" t="s">
        <v>8</v>
      </c>
    </row>
    <row r="21267" spans="1:9" x14ac:dyDescent="0.3">
      <c r="A21267" t="s">
        <v>21274</v>
      </c>
      <c r="B21267">
        <v>43</v>
      </c>
      <c r="C21267">
        <v>-1</v>
      </c>
      <c r="D21267">
        <v>2371</v>
      </c>
      <c r="E21267">
        <v>-52</v>
      </c>
      <c r="G21267">
        <v>-2</v>
      </c>
      <c r="H21267">
        <v>0</v>
      </c>
      <c r="I21267" t="s">
        <v>8</v>
      </c>
    </row>
    <row r="21268" spans="1:9" x14ac:dyDescent="0.3">
      <c r="A21268" t="s">
        <v>21275</v>
      </c>
      <c r="B21268">
        <v>-69</v>
      </c>
      <c r="C21268">
        <v>-1</v>
      </c>
      <c r="D21268">
        <v>-1417</v>
      </c>
      <c r="E21268">
        <v>798</v>
      </c>
      <c r="G21268">
        <v>16</v>
      </c>
      <c r="H21268">
        <v>7</v>
      </c>
      <c r="I21268" t="s">
        <v>8</v>
      </c>
    </row>
    <row r="21269" spans="1:9" x14ac:dyDescent="0.3">
      <c r="A21269" t="s">
        <v>21276</v>
      </c>
      <c r="B21269">
        <v>10</v>
      </c>
      <c r="C21269">
        <v>-1</v>
      </c>
      <c r="D21269">
        <v>-992</v>
      </c>
      <c r="E21269">
        <v>202</v>
      </c>
      <c r="F21269">
        <v>65</v>
      </c>
      <c r="G21269">
        <v>1</v>
      </c>
      <c r="H21269">
        <v>-1</v>
      </c>
      <c r="I21269" t="s">
        <v>8</v>
      </c>
    </row>
    <row r="21270" spans="1:9" x14ac:dyDescent="0.3">
      <c r="A21270" t="s">
        <v>21277</v>
      </c>
      <c r="B21270">
        <v>22</v>
      </c>
      <c r="C21270">
        <v>-1</v>
      </c>
      <c r="D21270">
        <v>-3018</v>
      </c>
      <c r="E21270">
        <v>-474</v>
      </c>
      <c r="F21270">
        <v>-24</v>
      </c>
      <c r="G21270">
        <v>-11</v>
      </c>
      <c r="H21270">
        <v>-8</v>
      </c>
      <c r="I21270" t="s">
        <v>8</v>
      </c>
    </row>
    <row r="21271" spans="1:9" x14ac:dyDescent="0.3">
      <c r="A21271" t="s">
        <v>21278</v>
      </c>
      <c r="B21271">
        <v>25</v>
      </c>
      <c r="C21271">
        <v>-1</v>
      </c>
      <c r="D21271">
        <v>-1273</v>
      </c>
      <c r="E21271">
        <v>-468</v>
      </c>
      <c r="G21271">
        <v>-11</v>
      </c>
      <c r="H21271">
        <v>-7</v>
      </c>
      <c r="I21271" t="s">
        <v>8</v>
      </c>
    </row>
    <row r="21272" spans="1:9" x14ac:dyDescent="0.3">
      <c r="A21272" t="s">
        <v>21279</v>
      </c>
      <c r="B21272">
        <v>16</v>
      </c>
      <c r="C21272">
        <v>-1</v>
      </c>
      <c r="D21272">
        <v>-222</v>
      </c>
      <c r="E21272">
        <v>-144</v>
      </c>
      <c r="G21272">
        <v>-4</v>
      </c>
      <c r="H21272">
        <v>1</v>
      </c>
      <c r="I21272" t="s">
        <v>8</v>
      </c>
    </row>
    <row r="21273" spans="1:9" x14ac:dyDescent="0.3">
      <c r="A21273" t="s">
        <v>21280</v>
      </c>
      <c r="B21273">
        <v>-8</v>
      </c>
      <c r="C21273">
        <v>-1</v>
      </c>
      <c r="D21273">
        <v>332</v>
      </c>
      <c r="E21273">
        <v>-107</v>
      </c>
      <c r="G21273">
        <v>-3</v>
      </c>
      <c r="H21273">
        <v>-1</v>
      </c>
      <c r="I21273" t="s">
        <v>1379</v>
      </c>
    </row>
    <row r="21274" spans="1:9" x14ac:dyDescent="0.3">
      <c r="A21274" t="s">
        <v>21281</v>
      </c>
      <c r="B21274">
        <v>112</v>
      </c>
      <c r="C21274">
        <v>-1</v>
      </c>
      <c r="D21274">
        <v>-1243</v>
      </c>
      <c r="E21274">
        <v>-940</v>
      </c>
      <c r="G21274">
        <v>-16</v>
      </c>
      <c r="H21274">
        <v>-2</v>
      </c>
      <c r="I21274" t="s">
        <v>1379</v>
      </c>
    </row>
    <row r="21275" spans="1:9" x14ac:dyDescent="0.3">
      <c r="A21275" t="s">
        <v>21282</v>
      </c>
      <c r="B21275">
        <v>40</v>
      </c>
      <c r="C21275">
        <v>-1</v>
      </c>
      <c r="D21275">
        <v>-2491</v>
      </c>
      <c r="E21275">
        <v>-896</v>
      </c>
      <c r="F21275">
        <v>42</v>
      </c>
      <c r="G21275">
        <v>-18</v>
      </c>
      <c r="H21275">
        <v>-5</v>
      </c>
      <c r="I21275" t="s">
        <v>1379</v>
      </c>
    </row>
    <row r="21276" spans="1:9" x14ac:dyDescent="0.3">
      <c r="A21276" t="s">
        <v>21283</v>
      </c>
      <c r="B21276">
        <v>67</v>
      </c>
      <c r="C21276">
        <v>-1</v>
      </c>
      <c r="D21276">
        <v>-4185</v>
      </c>
      <c r="E21276">
        <v>-936</v>
      </c>
      <c r="G21276">
        <v>-17</v>
      </c>
      <c r="H21276">
        <v>-4</v>
      </c>
      <c r="I21276" t="s">
        <v>8</v>
      </c>
    </row>
    <row r="21277" spans="1:9" x14ac:dyDescent="0.3">
      <c r="A21277" t="s">
        <v>21284</v>
      </c>
      <c r="B21277">
        <v>18</v>
      </c>
      <c r="C21277">
        <v>-1</v>
      </c>
      <c r="D21277">
        <v>-1797</v>
      </c>
      <c r="E21277">
        <v>-569</v>
      </c>
      <c r="F21277">
        <v>30</v>
      </c>
      <c r="G21277">
        <v>-14</v>
      </c>
      <c r="H21277">
        <v>-3</v>
      </c>
      <c r="I21277" t="s">
        <v>8</v>
      </c>
    </row>
    <row r="21278" spans="1:9" x14ac:dyDescent="0.3">
      <c r="A21278" t="s">
        <v>21285</v>
      </c>
      <c r="B21278">
        <v>9</v>
      </c>
      <c r="C21278">
        <v>-1</v>
      </c>
      <c r="D21278">
        <v>-1023</v>
      </c>
      <c r="E21278">
        <v>-691</v>
      </c>
      <c r="F21278">
        <v>-6</v>
      </c>
      <c r="G21278">
        <v>-11</v>
      </c>
      <c r="H21278">
        <v>-3</v>
      </c>
      <c r="I21278" t="s">
        <v>8</v>
      </c>
    </row>
    <row r="21279" spans="1:9" x14ac:dyDescent="0.3">
      <c r="A21279" t="s">
        <v>21286</v>
      </c>
      <c r="B21279">
        <v>52</v>
      </c>
      <c r="C21279">
        <v>-1</v>
      </c>
      <c r="D21279">
        <v>-2364</v>
      </c>
      <c r="E21279">
        <v>-1125</v>
      </c>
      <c r="G21279">
        <v>-22</v>
      </c>
      <c r="H21279">
        <v>-10</v>
      </c>
      <c r="I21279" t="s">
        <v>8</v>
      </c>
    </row>
    <row r="21280" spans="1:9" x14ac:dyDescent="0.3">
      <c r="A21280" t="s">
        <v>21287</v>
      </c>
      <c r="B21280">
        <v>7</v>
      </c>
      <c r="C21280">
        <v>-1</v>
      </c>
      <c r="D21280">
        <v>-2161</v>
      </c>
      <c r="E21280">
        <v>5</v>
      </c>
      <c r="G21280">
        <v>4</v>
      </c>
      <c r="H21280">
        <v>2</v>
      </c>
      <c r="I21280" t="s">
        <v>1379</v>
      </c>
    </row>
    <row r="21281" spans="1:9" x14ac:dyDescent="0.3">
      <c r="A21281" t="s">
        <v>21288</v>
      </c>
      <c r="B21281">
        <v>87</v>
      </c>
      <c r="C21281">
        <v>-1</v>
      </c>
      <c r="D21281">
        <v>-1453</v>
      </c>
      <c r="E21281">
        <v>-780</v>
      </c>
      <c r="G21281">
        <v>-15</v>
      </c>
      <c r="H21281">
        <v>-6</v>
      </c>
      <c r="I21281" t="s">
        <v>8</v>
      </c>
    </row>
    <row r="21282" spans="1:9" x14ac:dyDescent="0.3">
      <c r="A21282" t="s">
        <v>21289</v>
      </c>
      <c r="B21282">
        <v>20</v>
      </c>
      <c r="C21282">
        <v>-1</v>
      </c>
      <c r="D21282">
        <v>-30</v>
      </c>
      <c r="E21282">
        <v>51</v>
      </c>
      <c r="G21282">
        <v>2</v>
      </c>
      <c r="H21282">
        <v>3</v>
      </c>
      <c r="I21282" t="s">
        <v>8</v>
      </c>
    </row>
    <row r="21283" spans="1:9" x14ac:dyDescent="0.3">
      <c r="A21283" t="s">
        <v>21290</v>
      </c>
      <c r="B21283">
        <v>-9</v>
      </c>
      <c r="C21283">
        <v>-1</v>
      </c>
      <c r="D21283">
        <v>894</v>
      </c>
      <c r="E21283">
        <v>1055</v>
      </c>
      <c r="G21283">
        <v>26</v>
      </c>
      <c r="H21283">
        <v>3</v>
      </c>
      <c r="I21283" t="s">
        <v>8</v>
      </c>
    </row>
    <row r="21284" spans="1:9" x14ac:dyDescent="0.3">
      <c r="A21284" t="s">
        <v>21291</v>
      </c>
      <c r="B21284">
        <v>-4</v>
      </c>
      <c r="C21284">
        <v>-1</v>
      </c>
      <c r="D21284">
        <v>-548</v>
      </c>
      <c r="E21284">
        <v>-150</v>
      </c>
      <c r="G21284">
        <v>-2</v>
      </c>
      <c r="H21284">
        <v>-2</v>
      </c>
      <c r="I21284" t="s">
        <v>8</v>
      </c>
    </row>
    <row r="21285" spans="1:9" x14ac:dyDescent="0.3">
      <c r="A21285" t="s">
        <v>21292</v>
      </c>
      <c r="B21285">
        <v>19</v>
      </c>
      <c r="C21285">
        <v>-1</v>
      </c>
      <c r="D21285">
        <v>-794</v>
      </c>
      <c r="E21285">
        <v>-290</v>
      </c>
      <c r="G21285">
        <v>-8</v>
      </c>
      <c r="H21285">
        <v>-6</v>
      </c>
      <c r="I21285" t="s">
        <v>8</v>
      </c>
    </row>
    <row r="21286" spans="1:9" x14ac:dyDescent="0.3">
      <c r="A21286" t="s">
        <v>21293</v>
      </c>
      <c r="B21286">
        <v>11</v>
      </c>
      <c r="C21286">
        <v>-1</v>
      </c>
      <c r="D21286">
        <v>-188</v>
      </c>
      <c r="E21286">
        <v>310</v>
      </c>
      <c r="G21286">
        <v>8</v>
      </c>
      <c r="H21286">
        <v>4</v>
      </c>
      <c r="I21286" t="s">
        <v>8</v>
      </c>
    </row>
    <row r="21287" spans="1:9" x14ac:dyDescent="0.3">
      <c r="A21287" t="s">
        <v>21294</v>
      </c>
      <c r="B21287">
        <v>86</v>
      </c>
      <c r="C21287">
        <v>-1</v>
      </c>
      <c r="D21287">
        <v>-499</v>
      </c>
      <c r="E21287">
        <v>-505</v>
      </c>
      <c r="G21287">
        <v>-11</v>
      </c>
      <c r="H21287">
        <v>-6</v>
      </c>
      <c r="I21287" t="s">
        <v>1379</v>
      </c>
    </row>
    <row r="21288" spans="1:9" x14ac:dyDescent="0.3">
      <c r="A21288" t="s">
        <v>21295</v>
      </c>
      <c r="B21288">
        <v>-7</v>
      </c>
      <c r="C21288">
        <v>-1</v>
      </c>
      <c r="D21288">
        <v>4518</v>
      </c>
      <c r="E21288">
        <v>87</v>
      </c>
      <c r="G21288">
        <v>0</v>
      </c>
      <c r="H21288">
        <v>5</v>
      </c>
      <c r="I21288" t="s">
        <v>1379</v>
      </c>
    </row>
    <row r="21289" spans="1:9" x14ac:dyDescent="0.3">
      <c r="A21289" t="s">
        <v>21296</v>
      </c>
      <c r="B21289">
        <v>8</v>
      </c>
      <c r="C21289">
        <v>-1</v>
      </c>
      <c r="D21289">
        <v>2392</v>
      </c>
      <c r="E21289">
        <v>-593</v>
      </c>
      <c r="F21289">
        <v>-27</v>
      </c>
      <c r="G21289">
        <v>-8</v>
      </c>
      <c r="H21289">
        <v>-2</v>
      </c>
      <c r="I21289" t="s">
        <v>1379</v>
      </c>
    </row>
    <row r="21290" spans="1:9" x14ac:dyDescent="0.3">
      <c r="A21290" t="s">
        <v>21297</v>
      </c>
      <c r="B21290">
        <v>28</v>
      </c>
      <c r="C21290">
        <v>-1</v>
      </c>
      <c r="D21290">
        <v>765</v>
      </c>
      <c r="E21290">
        <v>-49</v>
      </c>
      <c r="G21290">
        <v>0</v>
      </c>
      <c r="H21290">
        <v>0</v>
      </c>
      <c r="I21290" t="s">
        <v>1379</v>
      </c>
    </row>
    <row r="21291" spans="1:9" x14ac:dyDescent="0.3">
      <c r="A21291" t="s">
        <v>21298</v>
      </c>
      <c r="B21291">
        <v>7</v>
      </c>
      <c r="C21291">
        <v>-1</v>
      </c>
      <c r="D21291">
        <v>-3411</v>
      </c>
      <c r="E21291">
        <v>-785</v>
      </c>
      <c r="F21291">
        <v>19</v>
      </c>
      <c r="G21291">
        <v>-12</v>
      </c>
      <c r="H21291">
        <v>0</v>
      </c>
      <c r="I21291" t="s">
        <v>1379</v>
      </c>
    </row>
    <row r="21292" spans="1:9" x14ac:dyDescent="0.3">
      <c r="A21292" t="s">
        <v>21299</v>
      </c>
      <c r="B21292">
        <v>2</v>
      </c>
      <c r="C21292">
        <v>-1</v>
      </c>
      <c r="D21292">
        <v>-1909</v>
      </c>
      <c r="E21292">
        <v>-24</v>
      </c>
      <c r="G21292">
        <v>-2</v>
      </c>
      <c r="H21292">
        <v>-2</v>
      </c>
      <c r="I21292" t="s">
        <v>1379</v>
      </c>
    </row>
    <row r="21293" spans="1:9" x14ac:dyDescent="0.3">
      <c r="A21293" t="s">
        <v>21300</v>
      </c>
      <c r="B21293">
        <v>12</v>
      </c>
      <c r="C21293">
        <v>-1</v>
      </c>
      <c r="D21293">
        <v>-4725</v>
      </c>
      <c r="E21293">
        <v>-518</v>
      </c>
      <c r="F21293">
        <v>24</v>
      </c>
      <c r="G21293">
        <v>-11</v>
      </c>
      <c r="H21293">
        <v>2</v>
      </c>
      <c r="I21293" t="s">
        <v>1379</v>
      </c>
    </row>
    <row r="21294" spans="1:9" x14ac:dyDescent="0.3">
      <c r="A21294" t="s">
        <v>21301</v>
      </c>
      <c r="B21294">
        <v>21</v>
      </c>
      <c r="C21294">
        <v>-1</v>
      </c>
      <c r="D21294">
        <v>-2647</v>
      </c>
      <c r="E21294">
        <v>108</v>
      </c>
      <c r="G21294">
        <v>2</v>
      </c>
      <c r="H21294">
        <v>-2</v>
      </c>
      <c r="I21294" t="s">
        <v>1379</v>
      </c>
    </row>
    <row r="21295" spans="1:9" x14ac:dyDescent="0.3">
      <c r="A21295" t="s">
        <v>21302</v>
      </c>
      <c r="B21295">
        <v>-3</v>
      </c>
      <c r="C21295">
        <v>-1</v>
      </c>
      <c r="D21295">
        <v>-3414</v>
      </c>
      <c r="E21295">
        <v>-247</v>
      </c>
      <c r="G21295">
        <v>-5</v>
      </c>
      <c r="H21295">
        <v>1</v>
      </c>
      <c r="I21295" t="s">
        <v>1379</v>
      </c>
    </row>
    <row r="21296" spans="1:9" x14ac:dyDescent="0.3">
      <c r="A21296" t="s">
        <v>21303</v>
      </c>
      <c r="B21296">
        <v>78</v>
      </c>
      <c r="C21296">
        <v>-1</v>
      </c>
      <c r="D21296">
        <v>160</v>
      </c>
      <c r="E21296">
        <v>-1224</v>
      </c>
      <c r="F21296">
        <v>104</v>
      </c>
      <c r="G21296">
        <v>-26</v>
      </c>
      <c r="H21296">
        <v>-7</v>
      </c>
      <c r="I21296" t="s">
        <v>8</v>
      </c>
    </row>
    <row r="21297" spans="1:9" x14ac:dyDescent="0.3">
      <c r="A21297" t="s">
        <v>21304</v>
      </c>
      <c r="B21297">
        <v>10</v>
      </c>
      <c r="C21297">
        <v>-1</v>
      </c>
      <c r="D21297">
        <v>-5363</v>
      </c>
      <c r="E21297">
        <v>384</v>
      </c>
      <c r="F21297">
        <v>56</v>
      </c>
      <c r="G21297">
        <v>6</v>
      </c>
      <c r="H21297">
        <v>0</v>
      </c>
      <c r="I21297" t="s">
        <v>1379</v>
      </c>
    </row>
    <row r="21298" spans="1:9" x14ac:dyDescent="0.3">
      <c r="A21298" t="s">
        <v>21305</v>
      </c>
      <c r="B21298">
        <v>4</v>
      </c>
      <c r="C21298">
        <v>-1</v>
      </c>
      <c r="D21298">
        <v>278</v>
      </c>
      <c r="E21298">
        <v>97</v>
      </c>
      <c r="G21298">
        <v>3</v>
      </c>
      <c r="H21298">
        <v>3</v>
      </c>
      <c r="I21298" t="s">
        <v>1379</v>
      </c>
    </row>
    <row r="21299" spans="1:9" x14ac:dyDescent="0.3">
      <c r="A21299" t="s">
        <v>21306</v>
      </c>
      <c r="B21299">
        <v>-7</v>
      </c>
      <c r="C21299">
        <v>-1</v>
      </c>
      <c r="D21299">
        <v>4257</v>
      </c>
      <c r="E21299">
        <v>-443</v>
      </c>
      <c r="F21299">
        <v>-7</v>
      </c>
      <c r="G21299">
        <v>-9</v>
      </c>
      <c r="H21299">
        <v>-2</v>
      </c>
      <c r="I21299" t="s">
        <v>1379</v>
      </c>
    </row>
    <row r="21300" spans="1:9" x14ac:dyDescent="0.3">
      <c r="A21300" t="s">
        <v>21307</v>
      </c>
      <c r="B21300">
        <v>285</v>
      </c>
      <c r="C21300">
        <v>-1</v>
      </c>
      <c r="D21300">
        <v>-5657</v>
      </c>
      <c r="E21300">
        <v>-851</v>
      </c>
      <c r="G21300">
        <v>-15</v>
      </c>
      <c r="H21300">
        <v>-7</v>
      </c>
      <c r="I21300" t="s">
        <v>1379</v>
      </c>
    </row>
    <row r="21301" spans="1:9" x14ac:dyDescent="0.3">
      <c r="A21301" t="s">
        <v>21308</v>
      </c>
      <c r="B21301">
        <v>69</v>
      </c>
      <c r="C21301">
        <v>-1</v>
      </c>
      <c r="D21301">
        <v>-7190</v>
      </c>
      <c r="E21301">
        <v>-853</v>
      </c>
      <c r="G21301">
        <v>-13</v>
      </c>
      <c r="H21301">
        <v>-6</v>
      </c>
      <c r="I21301" t="s">
        <v>8</v>
      </c>
    </row>
    <row r="21302" spans="1:9" x14ac:dyDescent="0.3">
      <c r="A21302" t="s">
        <v>21309</v>
      </c>
      <c r="B21302">
        <v>13</v>
      </c>
      <c r="C21302">
        <v>-1</v>
      </c>
      <c r="D21302">
        <v>-4048</v>
      </c>
      <c r="E21302">
        <v>-185</v>
      </c>
      <c r="G21302">
        <v>-5</v>
      </c>
      <c r="H21302">
        <v>-3</v>
      </c>
      <c r="I21302" t="s">
        <v>1379</v>
      </c>
    </row>
    <row r="21303" spans="1:9" x14ac:dyDescent="0.3">
      <c r="A21303" t="s">
        <v>21310</v>
      </c>
      <c r="B21303">
        <v>24</v>
      </c>
      <c r="C21303">
        <v>-1</v>
      </c>
      <c r="D21303">
        <v>-456</v>
      </c>
      <c r="E21303">
        <v>-500</v>
      </c>
      <c r="F21303">
        <v>16</v>
      </c>
      <c r="G21303">
        <v>-9</v>
      </c>
      <c r="H21303">
        <v>-3</v>
      </c>
      <c r="I21303" t="s">
        <v>1379</v>
      </c>
    </row>
    <row r="21304" spans="1:9" x14ac:dyDescent="0.3">
      <c r="A21304" t="s">
        <v>21311</v>
      </c>
      <c r="B21304">
        <v>26</v>
      </c>
      <c r="C21304">
        <v>-1</v>
      </c>
      <c r="D21304">
        <v>-3708</v>
      </c>
      <c r="E21304">
        <v>68</v>
      </c>
      <c r="F21304">
        <v>7</v>
      </c>
      <c r="G21304">
        <v>-2</v>
      </c>
      <c r="H21304">
        <v>2</v>
      </c>
      <c r="I21304" t="s">
        <v>8</v>
      </c>
    </row>
    <row r="21305" spans="1:9" x14ac:dyDescent="0.3">
      <c r="A21305" t="s">
        <v>21312</v>
      </c>
      <c r="B21305">
        <v>10</v>
      </c>
      <c r="C21305">
        <v>-1</v>
      </c>
      <c r="D21305">
        <v>-894</v>
      </c>
      <c r="E21305">
        <v>-984</v>
      </c>
      <c r="F21305">
        <v>-25</v>
      </c>
      <c r="G21305">
        <v>-22</v>
      </c>
      <c r="H21305">
        <v>-10</v>
      </c>
      <c r="I21305" t="s">
        <v>1379</v>
      </c>
    </row>
    <row r="21306" spans="1:9" x14ac:dyDescent="0.3">
      <c r="A21306" t="s">
        <v>21313</v>
      </c>
      <c r="B21306">
        <v>61</v>
      </c>
      <c r="C21306">
        <v>-1</v>
      </c>
      <c r="D21306">
        <v>-5957</v>
      </c>
      <c r="E21306">
        <v>-635</v>
      </c>
      <c r="F21306">
        <v>6</v>
      </c>
      <c r="G21306">
        <v>-12</v>
      </c>
      <c r="H21306">
        <v>-11</v>
      </c>
      <c r="I21306" t="s">
        <v>1379</v>
      </c>
    </row>
    <row r="21307" spans="1:9" x14ac:dyDescent="0.3">
      <c r="A21307" t="s">
        <v>21314</v>
      </c>
      <c r="B21307">
        <v>2</v>
      </c>
      <c r="C21307">
        <v>-1</v>
      </c>
      <c r="D21307">
        <v>-5083</v>
      </c>
      <c r="E21307">
        <v>228</v>
      </c>
      <c r="G21307">
        <v>8</v>
      </c>
      <c r="H21307">
        <v>3</v>
      </c>
      <c r="I21307" t="s">
        <v>1379</v>
      </c>
    </row>
    <row r="21308" spans="1:9" x14ac:dyDescent="0.3">
      <c r="A21308" t="s">
        <v>21315</v>
      </c>
      <c r="B21308">
        <v>26</v>
      </c>
      <c r="C21308">
        <v>-1</v>
      </c>
      <c r="D21308">
        <v>-2945</v>
      </c>
      <c r="E21308">
        <v>-915</v>
      </c>
      <c r="F21308">
        <v>30</v>
      </c>
      <c r="G21308">
        <v>-24</v>
      </c>
      <c r="H21308">
        <v>-12</v>
      </c>
      <c r="I21308" t="s">
        <v>8</v>
      </c>
    </row>
    <row r="21309" spans="1:9" x14ac:dyDescent="0.3">
      <c r="A21309" t="s">
        <v>21316</v>
      </c>
      <c r="B21309">
        <v>-6</v>
      </c>
      <c r="C21309">
        <v>-1</v>
      </c>
      <c r="D21309">
        <v>-1802</v>
      </c>
      <c r="E21309">
        <v>223</v>
      </c>
      <c r="G21309">
        <v>6</v>
      </c>
      <c r="H21309">
        <v>2</v>
      </c>
      <c r="I21309" t="s">
        <v>8</v>
      </c>
    </row>
    <row r="21310" spans="1:9" x14ac:dyDescent="0.3">
      <c r="A21310" t="s">
        <v>21317</v>
      </c>
      <c r="B21310">
        <v>-20</v>
      </c>
      <c r="C21310">
        <v>-1</v>
      </c>
      <c r="D21310">
        <v>664</v>
      </c>
      <c r="E21310">
        <v>-81</v>
      </c>
      <c r="G21310">
        <v>-3</v>
      </c>
      <c r="H21310">
        <v>-1</v>
      </c>
      <c r="I21310" t="s">
        <v>8</v>
      </c>
    </row>
    <row r="21311" spans="1:9" x14ac:dyDescent="0.3">
      <c r="A21311" t="s">
        <v>21318</v>
      </c>
      <c r="B21311">
        <v>35</v>
      </c>
      <c r="C21311">
        <v>-1</v>
      </c>
      <c r="D21311">
        <v>-248</v>
      </c>
      <c r="E21311">
        <v>-551</v>
      </c>
      <c r="F21311">
        <v>18</v>
      </c>
      <c r="G21311">
        <v>-9</v>
      </c>
      <c r="H21311">
        <v>-6</v>
      </c>
      <c r="I21311" t="s">
        <v>1379</v>
      </c>
    </row>
    <row r="21312" spans="1:9" x14ac:dyDescent="0.3">
      <c r="A21312" t="s">
        <v>21319</v>
      </c>
      <c r="B21312">
        <v>19</v>
      </c>
      <c r="C21312">
        <v>-1</v>
      </c>
      <c r="D21312">
        <v>-4758</v>
      </c>
      <c r="E21312">
        <v>-242</v>
      </c>
      <c r="F21312">
        <v>-3</v>
      </c>
      <c r="G21312">
        <v>-3</v>
      </c>
      <c r="H21312">
        <v>-1</v>
      </c>
      <c r="I21312" t="s">
        <v>1379</v>
      </c>
    </row>
    <row r="21313" spans="1:9" x14ac:dyDescent="0.3">
      <c r="A21313" t="s">
        <v>21320</v>
      </c>
      <c r="B21313">
        <v>-16</v>
      </c>
      <c r="C21313">
        <v>-1</v>
      </c>
      <c r="D21313">
        <v>4395</v>
      </c>
      <c r="E21313">
        <v>90</v>
      </c>
      <c r="G21313">
        <v>5</v>
      </c>
      <c r="H21313">
        <v>2</v>
      </c>
      <c r="I21313" t="s">
        <v>1379</v>
      </c>
    </row>
    <row r="21314" spans="1:9" x14ac:dyDescent="0.3">
      <c r="A21314" t="s">
        <v>21321</v>
      </c>
      <c r="B21314">
        <v>14</v>
      </c>
      <c r="C21314">
        <v>-1</v>
      </c>
      <c r="D21314">
        <v>726</v>
      </c>
      <c r="E21314">
        <v>-32</v>
      </c>
      <c r="G21314">
        <v>-7</v>
      </c>
      <c r="H21314">
        <v>0</v>
      </c>
      <c r="I21314" t="s">
        <v>1379</v>
      </c>
    </row>
    <row r="21315" spans="1:9" x14ac:dyDescent="0.3">
      <c r="A21315" t="s">
        <v>21322</v>
      </c>
      <c r="B21315">
        <v>37</v>
      </c>
      <c r="C21315">
        <v>-1</v>
      </c>
      <c r="D21315">
        <v>-7156</v>
      </c>
      <c r="E21315">
        <v>-235</v>
      </c>
      <c r="F21315">
        <v>93</v>
      </c>
      <c r="G21315">
        <v>-5</v>
      </c>
      <c r="H21315">
        <v>1</v>
      </c>
      <c r="I21315" t="s">
        <v>8</v>
      </c>
    </row>
    <row r="21316" spans="1:9" x14ac:dyDescent="0.3">
      <c r="A21316" t="s">
        <v>21323</v>
      </c>
      <c r="B21316">
        <v>18</v>
      </c>
      <c r="C21316">
        <v>-1</v>
      </c>
      <c r="D21316">
        <v>-3504</v>
      </c>
      <c r="E21316">
        <v>-825</v>
      </c>
      <c r="G21316">
        <v>-20</v>
      </c>
      <c r="H21316">
        <v>-6</v>
      </c>
      <c r="I21316" t="s">
        <v>8</v>
      </c>
    </row>
    <row r="21317" spans="1:9" x14ac:dyDescent="0.3">
      <c r="A21317" t="s">
        <v>21324</v>
      </c>
      <c r="B21317">
        <v>65</v>
      </c>
      <c r="C21317">
        <v>-1</v>
      </c>
      <c r="D21317">
        <v>-6016</v>
      </c>
      <c r="E21317">
        <v>-981</v>
      </c>
      <c r="F21317">
        <v>35</v>
      </c>
      <c r="G21317">
        <v>-21</v>
      </c>
      <c r="H21317">
        <v>-8</v>
      </c>
      <c r="I21317" t="s">
        <v>8</v>
      </c>
    </row>
    <row r="21318" spans="1:9" x14ac:dyDescent="0.3">
      <c r="A21318" t="s">
        <v>21325</v>
      </c>
      <c r="B21318">
        <v>13</v>
      </c>
      <c r="C21318">
        <v>-1</v>
      </c>
      <c r="D21318">
        <v>62</v>
      </c>
      <c r="E21318">
        <v>-167</v>
      </c>
      <c r="F21318">
        <v>-7</v>
      </c>
      <c r="G21318">
        <v>-5</v>
      </c>
      <c r="H21318">
        <v>-3</v>
      </c>
      <c r="I21318" t="s">
        <v>1379</v>
      </c>
    </row>
    <row r="21319" spans="1:9" x14ac:dyDescent="0.3">
      <c r="A21319" t="s">
        <v>21326</v>
      </c>
      <c r="B21319">
        <v>6</v>
      </c>
      <c r="C21319">
        <v>-1</v>
      </c>
      <c r="D21319">
        <v>2539</v>
      </c>
      <c r="E21319">
        <v>-318</v>
      </c>
      <c r="G21319">
        <v>-10</v>
      </c>
      <c r="H21319">
        <v>0</v>
      </c>
      <c r="I21319" t="s">
        <v>1379</v>
      </c>
    </row>
    <row r="21320" spans="1:9" x14ac:dyDescent="0.3">
      <c r="A21320" t="s">
        <v>21327</v>
      </c>
      <c r="B21320">
        <v>8</v>
      </c>
      <c r="C21320">
        <v>-1</v>
      </c>
      <c r="D21320">
        <v>-2646</v>
      </c>
      <c r="E21320">
        <v>-552</v>
      </c>
      <c r="G21320">
        <v>-8</v>
      </c>
      <c r="H21320">
        <v>-3</v>
      </c>
      <c r="I21320" t="s">
        <v>1379</v>
      </c>
    </row>
    <row r="21321" spans="1:9" x14ac:dyDescent="0.3">
      <c r="A21321" t="s">
        <v>21328</v>
      </c>
      <c r="B21321">
        <v>63</v>
      </c>
      <c r="C21321">
        <v>-1</v>
      </c>
      <c r="D21321">
        <v>-2627</v>
      </c>
      <c r="E21321">
        <v>-243</v>
      </c>
      <c r="F21321">
        <v>36</v>
      </c>
      <c r="G21321">
        <v>-1</v>
      </c>
      <c r="H21321">
        <v>2</v>
      </c>
      <c r="I21321" t="s">
        <v>1379</v>
      </c>
    </row>
    <row r="21322" spans="1:9" x14ac:dyDescent="0.3">
      <c r="A21322" t="s">
        <v>21329</v>
      </c>
      <c r="B21322">
        <v>35</v>
      </c>
      <c r="C21322">
        <v>-1</v>
      </c>
      <c r="D21322">
        <v>24</v>
      </c>
      <c r="E21322">
        <v>90</v>
      </c>
      <c r="G21322">
        <v>3</v>
      </c>
      <c r="H21322">
        <v>2</v>
      </c>
      <c r="I21322" t="s">
        <v>8</v>
      </c>
    </row>
    <row r="21323" spans="1:9" x14ac:dyDescent="0.3">
      <c r="A21323" t="s">
        <v>21330</v>
      </c>
      <c r="B21323">
        <v>1</v>
      </c>
      <c r="C21323">
        <v>-1</v>
      </c>
      <c r="D21323">
        <v>1828</v>
      </c>
      <c r="E21323">
        <v>-319</v>
      </c>
      <c r="G21323">
        <v>-11</v>
      </c>
      <c r="H21323">
        <v>-1</v>
      </c>
      <c r="I21323" t="s">
        <v>1379</v>
      </c>
    </row>
    <row r="21324" spans="1:9" x14ac:dyDescent="0.3">
      <c r="A21324" t="s">
        <v>21331</v>
      </c>
      <c r="B21324">
        <v>-5</v>
      </c>
      <c r="C21324">
        <v>-1</v>
      </c>
      <c r="D21324">
        <v>696</v>
      </c>
      <c r="E21324">
        <v>302</v>
      </c>
      <c r="G21324">
        <v>4</v>
      </c>
      <c r="H21324">
        <v>0</v>
      </c>
      <c r="I21324" t="s">
        <v>1379</v>
      </c>
    </row>
    <row r="21325" spans="1:9" x14ac:dyDescent="0.3">
      <c r="A21325" t="s">
        <v>21332</v>
      </c>
      <c r="B21325">
        <v>46</v>
      </c>
      <c r="C21325">
        <v>-1</v>
      </c>
      <c r="D21325">
        <v>-3926</v>
      </c>
      <c r="E21325">
        <v>-1480</v>
      </c>
      <c r="F21325">
        <v>92</v>
      </c>
      <c r="G21325">
        <v>-30</v>
      </c>
      <c r="H21325">
        <v>-11</v>
      </c>
      <c r="I21325" t="s">
        <v>1379</v>
      </c>
    </row>
    <row r="21326" spans="1:9" x14ac:dyDescent="0.3">
      <c r="A21326" t="s">
        <v>21333</v>
      </c>
      <c r="B21326">
        <v>19</v>
      </c>
      <c r="C21326">
        <v>-1</v>
      </c>
      <c r="D21326">
        <v>-2035</v>
      </c>
      <c r="E21326">
        <v>-953</v>
      </c>
      <c r="F21326">
        <v>21</v>
      </c>
      <c r="G21326">
        <v>-15</v>
      </c>
      <c r="H21326">
        <v>-1</v>
      </c>
      <c r="I21326" t="s">
        <v>8</v>
      </c>
    </row>
    <row r="21327" spans="1:9" x14ac:dyDescent="0.3">
      <c r="A21327" t="s">
        <v>21334</v>
      </c>
      <c r="B21327">
        <v>60</v>
      </c>
      <c r="C21327">
        <v>-1</v>
      </c>
      <c r="D21327">
        <v>-3632</v>
      </c>
      <c r="E21327">
        <v>-669</v>
      </c>
      <c r="F21327">
        <v>-11</v>
      </c>
      <c r="G21327">
        <v>-14</v>
      </c>
      <c r="H21327">
        <v>-9</v>
      </c>
      <c r="I21327" t="s">
        <v>1379</v>
      </c>
    </row>
    <row r="21328" spans="1:9" x14ac:dyDescent="0.3">
      <c r="A21328" t="s">
        <v>21335</v>
      </c>
      <c r="B21328">
        <v>23</v>
      </c>
      <c r="C21328">
        <v>-1</v>
      </c>
      <c r="D21328">
        <v>-4374</v>
      </c>
      <c r="E21328">
        <v>-593</v>
      </c>
      <c r="F21328">
        <v>-4</v>
      </c>
      <c r="G21328">
        <v>-9</v>
      </c>
      <c r="H21328">
        <v>-5</v>
      </c>
      <c r="I21328" t="s">
        <v>8</v>
      </c>
    </row>
    <row r="21329" spans="1:9" x14ac:dyDescent="0.3">
      <c r="A21329" t="s">
        <v>21336</v>
      </c>
      <c r="B21329">
        <v>50</v>
      </c>
      <c r="C21329">
        <v>-1</v>
      </c>
      <c r="D21329">
        <v>-3683</v>
      </c>
      <c r="E21329">
        <v>-1179</v>
      </c>
      <c r="F21329">
        <v>113</v>
      </c>
      <c r="G21329">
        <v>-16</v>
      </c>
      <c r="H21329">
        <v>-5</v>
      </c>
      <c r="I21329" t="s">
        <v>1379</v>
      </c>
    </row>
    <row r="21330" spans="1:9" x14ac:dyDescent="0.3">
      <c r="A21330" t="s">
        <v>21337</v>
      </c>
      <c r="B21330">
        <v>14</v>
      </c>
      <c r="C21330">
        <v>-1</v>
      </c>
      <c r="D21330">
        <v>-2789</v>
      </c>
      <c r="E21330">
        <v>-1289</v>
      </c>
      <c r="G21330">
        <v>-19</v>
      </c>
      <c r="H21330">
        <v>-5</v>
      </c>
      <c r="I21330" t="s">
        <v>8</v>
      </c>
    </row>
    <row r="21331" spans="1:9" x14ac:dyDescent="0.3">
      <c r="A21331" t="s">
        <v>21338</v>
      </c>
      <c r="B21331">
        <v>17</v>
      </c>
      <c r="C21331">
        <v>-1</v>
      </c>
      <c r="D21331">
        <v>-5894</v>
      </c>
      <c r="E21331">
        <v>-786</v>
      </c>
      <c r="F21331">
        <v>42</v>
      </c>
      <c r="G21331">
        <v>-16</v>
      </c>
      <c r="H21331">
        <v>-6</v>
      </c>
      <c r="I21331" t="s">
        <v>8</v>
      </c>
    </row>
    <row r="21332" spans="1:9" x14ac:dyDescent="0.3">
      <c r="A21332" t="s">
        <v>21339</v>
      </c>
      <c r="B21332">
        <v>10</v>
      </c>
      <c r="C21332">
        <v>-1</v>
      </c>
      <c r="D21332">
        <v>-6071</v>
      </c>
      <c r="E21332">
        <v>-827</v>
      </c>
      <c r="F21332">
        <v>9</v>
      </c>
      <c r="G21332">
        <v>-14</v>
      </c>
      <c r="H21332">
        <v>2</v>
      </c>
      <c r="I21332" t="s">
        <v>1379</v>
      </c>
    </row>
    <row r="21333" spans="1:9" x14ac:dyDescent="0.3">
      <c r="A21333" t="s">
        <v>21340</v>
      </c>
      <c r="B21333">
        <v>66</v>
      </c>
      <c r="C21333">
        <v>-1</v>
      </c>
      <c r="D21333">
        <v>-6470</v>
      </c>
      <c r="E21333">
        <v>-1383</v>
      </c>
      <c r="G21333">
        <v>-30</v>
      </c>
      <c r="H21333">
        <v>-9</v>
      </c>
      <c r="I21333" t="s">
        <v>8</v>
      </c>
    </row>
    <row r="21334" spans="1:9" x14ac:dyDescent="0.3">
      <c r="A21334" t="s">
        <v>21341</v>
      </c>
      <c r="B21334">
        <v>23</v>
      </c>
      <c r="C21334">
        <v>-1</v>
      </c>
      <c r="D21334">
        <v>-3264</v>
      </c>
      <c r="E21334">
        <v>-664</v>
      </c>
      <c r="F21334">
        <v>-23</v>
      </c>
      <c r="G21334">
        <v>-15</v>
      </c>
      <c r="H21334">
        <v>0</v>
      </c>
      <c r="I21334" t="s">
        <v>8</v>
      </c>
    </row>
    <row r="21335" spans="1:9" x14ac:dyDescent="0.3">
      <c r="A21335" t="s">
        <v>21342</v>
      </c>
      <c r="B21335">
        <v>-5</v>
      </c>
      <c r="C21335">
        <v>-1</v>
      </c>
      <c r="D21335">
        <v>1030</v>
      </c>
      <c r="E21335">
        <v>404</v>
      </c>
      <c r="G21335">
        <v>10</v>
      </c>
      <c r="H21335">
        <v>4</v>
      </c>
      <c r="I21335" t="s">
        <v>1379</v>
      </c>
    </row>
    <row r="21336" spans="1:9" x14ac:dyDescent="0.3">
      <c r="A21336" t="s">
        <v>21343</v>
      </c>
      <c r="B21336">
        <v>30</v>
      </c>
      <c r="C21336">
        <v>-1</v>
      </c>
      <c r="D21336">
        <v>-4180</v>
      </c>
      <c r="E21336">
        <v>-78</v>
      </c>
      <c r="F21336">
        <v>35</v>
      </c>
      <c r="G21336">
        <v>4</v>
      </c>
      <c r="H21336">
        <v>-2</v>
      </c>
      <c r="I21336" t="s">
        <v>1379</v>
      </c>
    </row>
    <row r="21337" spans="1:9" x14ac:dyDescent="0.3">
      <c r="A21337" t="s">
        <v>21344</v>
      </c>
      <c r="B21337">
        <v>71</v>
      </c>
      <c r="C21337">
        <v>-1</v>
      </c>
      <c r="D21337">
        <v>-3653</v>
      </c>
      <c r="E21337">
        <v>34</v>
      </c>
      <c r="G21337">
        <v>1</v>
      </c>
      <c r="H21337">
        <v>0</v>
      </c>
      <c r="I21337" t="s">
        <v>8</v>
      </c>
    </row>
    <row r="21338" spans="1:9" x14ac:dyDescent="0.3">
      <c r="A21338" t="s">
        <v>21345</v>
      </c>
      <c r="B21338">
        <v>32</v>
      </c>
      <c r="C21338">
        <v>-1</v>
      </c>
      <c r="D21338">
        <v>-735</v>
      </c>
      <c r="E21338">
        <v>-40</v>
      </c>
      <c r="F21338">
        <v>-16</v>
      </c>
      <c r="G21338">
        <v>6</v>
      </c>
      <c r="H21338">
        <v>2</v>
      </c>
      <c r="I21338" t="s">
        <v>1379</v>
      </c>
    </row>
    <row r="21339" spans="1:9" x14ac:dyDescent="0.3">
      <c r="A21339" t="s">
        <v>21346</v>
      </c>
      <c r="B21339">
        <v>8</v>
      </c>
      <c r="C21339">
        <v>-1</v>
      </c>
      <c r="D21339">
        <v>-261</v>
      </c>
      <c r="E21339">
        <v>19</v>
      </c>
      <c r="F21339">
        <v>-9</v>
      </c>
      <c r="G21339">
        <v>-1</v>
      </c>
      <c r="H21339">
        <v>2</v>
      </c>
      <c r="I21339" t="s">
        <v>1379</v>
      </c>
    </row>
    <row r="21340" spans="1:9" x14ac:dyDescent="0.3">
      <c r="A21340" t="s">
        <v>21347</v>
      </c>
      <c r="B21340">
        <v>-28</v>
      </c>
      <c r="C21340">
        <v>-1</v>
      </c>
      <c r="D21340">
        <v>-2767</v>
      </c>
      <c r="E21340">
        <v>-74</v>
      </c>
      <c r="G21340">
        <v>-1</v>
      </c>
      <c r="H21340">
        <v>1</v>
      </c>
      <c r="I21340" t="s">
        <v>8</v>
      </c>
    </row>
    <row r="21341" spans="1:9" x14ac:dyDescent="0.3">
      <c r="A21341" t="s">
        <v>21348</v>
      </c>
      <c r="B21341">
        <v>-27</v>
      </c>
      <c r="C21341">
        <v>-1</v>
      </c>
      <c r="D21341">
        <v>-825</v>
      </c>
      <c r="E21341">
        <v>55</v>
      </c>
      <c r="F21341">
        <v>-62</v>
      </c>
      <c r="G21341">
        <v>5</v>
      </c>
      <c r="H21341">
        <v>3</v>
      </c>
      <c r="I21341" t="s">
        <v>1379</v>
      </c>
    </row>
    <row r="21342" spans="1:9" x14ac:dyDescent="0.3">
      <c r="A21342" t="s">
        <v>21349</v>
      </c>
      <c r="B21342">
        <v>-1</v>
      </c>
      <c r="C21342">
        <v>-1</v>
      </c>
      <c r="D21342">
        <v>1314</v>
      </c>
      <c r="E21342">
        <v>584</v>
      </c>
      <c r="F21342">
        <v>23</v>
      </c>
      <c r="G21342">
        <v>15</v>
      </c>
      <c r="H21342">
        <v>3</v>
      </c>
      <c r="I21342" t="s">
        <v>1379</v>
      </c>
    </row>
    <row r="21343" spans="1:9" x14ac:dyDescent="0.3">
      <c r="A21343" t="s">
        <v>21350</v>
      </c>
      <c r="B21343">
        <v>14</v>
      </c>
      <c r="C21343">
        <v>-1</v>
      </c>
      <c r="D21343">
        <v>-870</v>
      </c>
      <c r="E21343">
        <v>-388</v>
      </c>
      <c r="F21343">
        <v>-34</v>
      </c>
      <c r="G21343">
        <v>-9</v>
      </c>
      <c r="H21343">
        <v>0</v>
      </c>
      <c r="I21343" t="s">
        <v>8</v>
      </c>
    </row>
    <row r="21344" spans="1:9" x14ac:dyDescent="0.3">
      <c r="A21344" t="s">
        <v>21351</v>
      </c>
      <c r="B21344">
        <v>-65</v>
      </c>
      <c r="C21344">
        <v>-1</v>
      </c>
      <c r="D21344">
        <v>1970</v>
      </c>
      <c r="E21344">
        <v>90</v>
      </c>
      <c r="G21344">
        <v>2</v>
      </c>
      <c r="H21344">
        <v>1</v>
      </c>
      <c r="I21344" t="s">
        <v>1379</v>
      </c>
    </row>
    <row r="21345" spans="1:9" x14ac:dyDescent="0.3">
      <c r="A21345" t="s">
        <v>21352</v>
      </c>
      <c r="B21345">
        <v>16</v>
      </c>
      <c r="C21345">
        <v>-1</v>
      </c>
      <c r="D21345">
        <v>-2249</v>
      </c>
      <c r="E21345">
        <v>5</v>
      </c>
      <c r="G21345">
        <v>6</v>
      </c>
      <c r="H21345">
        <v>3</v>
      </c>
      <c r="I21345" t="s">
        <v>8</v>
      </c>
    </row>
    <row r="21346" spans="1:9" x14ac:dyDescent="0.3">
      <c r="A21346" t="s">
        <v>21353</v>
      </c>
      <c r="B21346">
        <v>-18</v>
      </c>
      <c r="C21346">
        <v>-1</v>
      </c>
      <c r="D21346">
        <v>-1835</v>
      </c>
      <c r="E21346">
        <v>235</v>
      </c>
      <c r="G21346">
        <v>9</v>
      </c>
      <c r="H21346">
        <v>2</v>
      </c>
      <c r="I21346" t="s">
        <v>8</v>
      </c>
    </row>
    <row r="21347" spans="1:9" x14ac:dyDescent="0.3">
      <c r="A21347" t="s">
        <v>21354</v>
      </c>
      <c r="B21347">
        <v>-46</v>
      </c>
      <c r="C21347">
        <v>-1</v>
      </c>
      <c r="D21347">
        <v>2904</v>
      </c>
      <c r="E21347">
        <v>787</v>
      </c>
      <c r="F21347">
        <v>-87</v>
      </c>
      <c r="G21347">
        <v>16</v>
      </c>
      <c r="H21347">
        <v>7</v>
      </c>
      <c r="I21347" t="s">
        <v>8</v>
      </c>
    </row>
    <row r="21348" spans="1:9" x14ac:dyDescent="0.3">
      <c r="A21348" t="s">
        <v>21355</v>
      </c>
      <c r="B21348">
        <v>11</v>
      </c>
      <c r="C21348">
        <v>-1</v>
      </c>
      <c r="D21348">
        <v>-473</v>
      </c>
      <c r="E21348">
        <v>-575</v>
      </c>
      <c r="G21348">
        <v>-4</v>
      </c>
      <c r="H21348">
        <v>-2</v>
      </c>
      <c r="I21348" t="s">
        <v>1379</v>
      </c>
    </row>
    <row r="21349" spans="1:9" x14ac:dyDescent="0.3">
      <c r="A21349" t="s">
        <v>21356</v>
      </c>
      <c r="B21349">
        <v>4</v>
      </c>
      <c r="C21349">
        <v>-1</v>
      </c>
      <c r="D21349">
        <v>-313</v>
      </c>
      <c r="E21349">
        <v>-803</v>
      </c>
      <c r="F21349">
        <v>-22</v>
      </c>
      <c r="G21349">
        <v>-19</v>
      </c>
      <c r="H21349">
        <v>-4</v>
      </c>
      <c r="I21349" t="s">
        <v>1379</v>
      </c>
    </row>
    <row r="21350" spans="1:9" x14ac:dyDescent="0.3">
      <c r="A21350" t="s">
        <v>21357</v>
      </c>
      <c r="B21350">
        <v>-1</v>
      </c>
      <c r="C21350">
        <v>-1</v>
      </c>
      <c r="D21350">
        <v>365</v>
      </c>
      <c r="E21350">
        <v>333</v>
      </c>
      <c r="F21350">
        <v>7</v>
      </c>
      <c r="G21350">
        <v>4</v>
      </c>
      <c r="H21350">
        <v>-2</v>
      </c>
      <c r="I21350" t="s">
        <v>1379</v>
      </c>
    </row>
    <row r="21351" spans="1:9" x14ac:dyDescent="0.3">
      <c r="A21351" t="s">
        <v>21358</v>
      </c>
      <c r="B21351">
        <v>4</v>
      </c>
      <c r="C21351">
        <v>-1</v>
      </c>
      <c r="D21351">
        <v>-1700</v>
      </c>
      <c r="E21351">
        <v>184</v>
      </c>
      <c r="G21351">
        <v>9</v>
      </c>
      <c r="H21351">
        <v>2</v>
      </c>
      <c r="I21351" t="s">
        <v>1379</v>
      </c>
    </row>
    <row r="21352" spans="1:9" x14ac:dyDescent="0.3">
      <c r="A21352" t="s">
        <v>21359</v>
      </c>
      <c r="B21352">
        <v>-48</v>
      </c>
      <c r="C21352">
        <v>-1</v>
      </c>
      <c r="D21352">
        <v>-204</v>
      </c>
      <c r="E21352">
        <v>-208</v>
      </c>
      <c r="F21352">
        <v>42</v>
      </c>
      <c r="G21352">
        <v>-3</v>
      </c>
      <c r="H21352">
        <v>2</v>
      </c>
      <c r="I21352" t="s">
        <v>1379</v>
      </c>
    </row>
    <row r="21353" spans="1:9" x14ac:dyDescent="0.3">
      <c r="A21353" t="s">
        <v>21360</v>
      </c>
      <c r="B21353">
        <v>25</v>
      </c>
      <c r="C21353">
        <v>-1</v>
      </c>
      <c r="D21353">
        <v>-983</v>
      </c>
      <c r="E21353">
        <v>-68</v>
      </c>
      <c r="G21353">
        <v>2</v>
      </c>
      <c r="H21353">
        <v>3</v>
      </c>
      <c r="I21353" t="s">
        <v>1379</v>
      </c>
    </row>
    <row r="21354" spans="1:9" x14ac:dyDescent="0.3">
      <c r="A21354" t="s">
        <v>21361</v>
      </c>
      <c r="B21354">
        <v>-4</v>
      </c>
      <c r="C21354">
        <v>-1</v>
      </c>
      <c r="D21354">
        <v>212</v>
      </c>
      <c r="E21354">
        <v>-141</v>
      </c>
      <c r="G21354">
        <v>-4</v>
      </c>
      <c r="H21354">
        <v>3</v>
      </c>
      <c r="I21354" t="s">
        <v>1379</v>
      </c>
    </row>
    <row r="21355" spans="1:9" x14ac:dyDescent="0.3">
      <c r="A21355" t="s">
        <v>21362</v>
      </c>
      <c r="B21355">
        <v>-28</v>
      </c>
      <c r="C21355">
        <v>-1</v>
      </c>
      <c r="D21355">
        <v>2234</v>
      </c>
      <c r="E21355">
        <v>527</v>
      </c>
      <c r="G21355">
        <v>13</v>
      </c>
      <c r="H21355">
        <v>4</v>
      </c>
      <c r="I21355" t="s">
        <v>1379</v>
      </c>
    </row>
    <row r="21356" spans="1:9" x14ac:dyDescent="0.3">
      <c r="A21356" t="s">
        <v>21363</v>
      </c>
      <c r="B21356">
        <v>36</v>
      </c>
      <c r="C21356">
        <v>-1</v>
      </c>
      <c r="D21356">
        <v>-1749</v>
      </c>
      <c r="E21356">
        <v>-397</v>
      </c>
      <c r="F21356">
        <v>-17</v>
      </c>
      <c r="G21356">
        <v>-5</v>
      </c>
      <c r="H21356">
        <v>-1</v>
      </c>
      <c r="I21356" t="s">
        <v>8</v>
      </c>
    </row>
    <row r="21357" spans="1:9" x14ac:dyDescent="0.3">
      <c r="A21357" t="s">
        <v>21364</v>
      </c>
      <c r="B21357">
        <v>3</v>
      </c>
      <c r="C21357">
        <v>-1</v>
      </c>
      <c r="D21357">
        <v>-236</v>
      </c>
      <c r="E21357">
        <v>134</v>
      </c>
      <c r="G21357">
        <v>3</v>
      </c>
      <c r="H21357">
        <v>2</v>
      </c>
      <c r="I21357" t="s">
        <v>1379</v>
      </c>
    </row>
    <row r="21358" spans="1:9" x14ac:dyDescent="0.3">
      <c r="A21358" t="s">
        <v>21365</v>
      </c>
      <c r="B21358">
        <v>-66</v>
      </c>
      <c r="C21358">
        <v>-1</v>
      </c>
      <c r="D21358">
        <v>624</v>
      </c>
      <c r="E21358">
        <v>579</v>
      </c>
      <c r="G21358">
        <v>14</v>
      </c>
      <c r="H21358">
        <v>4</v>
      </c>
      <c r="I21358" t="s">
        <v>1379</v>
      </c>
    </row>
    <row r="21359" spans="1:9" x14ac:dyDescent="0.3">
      <c r="A21359" t="s">
        <v>21366</v>
      </c>
      <c r="B21359">
        <v>25</v>
      </c>
      <c r="C21359">
        <v>-1</v>
      </c>
      <c r="D21359">
        <v>-755</v>
      </c>
      <c r="E21359">
        <v>-373</v>
      </c>
      <c r="F21359">
        <v>-6</v>
      </c>
      <c r="G21359">
        <v>-10</v>
      </c>
      <c r="H21359">
        <v>-5</v>
      </c>
      <c r="I21359" t="s">
        <v>1379</v>
      </c>
    </row>
    <row r="21360" spans="1:9" x14ac:dyDescent="0.3">
      <c r="A21360" t="s">
        <v>21367</v>
      </c>
      <c r="B21360">
        <v>-4</v>
      </c>
      <c r="C21360">
        <v>-1</v>
      </c>
      <c r="D21360">
        <v>-314</v>
      </c>
      <c r="E21360">
        <v>-866</v>
      </c>
      <c r="G21360">
        <v>-18</v>
      </c>
      <c r="H21360">
        <v>-8</v>
      </c>
      <c r="I21360" t="s">
        <v>1379</v>
      </c>
    </row>
    <row r="21361" spans="1:9" x14ac:dyDescent="0.3">
      <c r="A21361" t="s">
        <v>21368</v>
      </c>
      <c r="B21361">
        <v>27</v>
      </c>
      <c r="C21361">
        <v>-1</v>
      </c>
      <c r="D21361">
        <v>-1818</v>
      </c>
      <c r="E21361">
        <v>-365</v>
      </c>
      <c r="F21361">
        <v>-25</v>
      </c>
      <c r="G21361">
        <v>-5</v>
      </c>
      <c r="H21361">
        <v>-4</v>
      </c>
      <c r="I21361" t="s">
        <v>1379</v>
      </c>
    </row>
    <row r="21362" spans="1:9" x14ac:dyDescent="0.3">
      <c r="A21362" t="s">
        <v>21369</v>
      </c>
      <c r="B21362">
        <v>-7</v>
      </c>
      <c r="C21362">
        <v>-1</v>
      </c>
      <c r="D21362">
        <v>-502</v>
      </c>
      <c r="E21362">
        <v>232</v>
      </c>
      <c r="G21362">
        <v>1</v>
      </c>
      <c r="H21362">
        <v>-5</v>
      </c>
      <c r="I21362" t="s">
        <v>1379</v>
      </c>
    </row>
    <row r="21363" spans="1:9" x14ac:dyDescent="0.3">
      <c r="A21363" t="s">
        <v>21370</v>
      </c>
      <c r="B21363">
        <v>-1</v>
      </c>
      <c r="C21363">
        <v>-1</v>
      </c>
      <c r="D21363">
        <v>-247</v>
      </c>
      <c r="E21363">
        <v>569</v>
      </c>
      <c r="F21363">
        <v>32</v>
      </c>
      <c r="G21363">
        <v>12</v>
      </c>
      <c r="H21363">
        <v>1</v>
      </c>
      <c r="I21363" t="s">
        <v>8</v>
      </c>
    </row>
    <row r="21364" spans="1:9" x14ac:dyDescent="0.3">
      <c r="A21364" t="s">
        <v>21371</v>
      </c>
      <c r="B21364">
        <v>54</v>
      </c>
      <c r="C21364">
        <v>-1</v>
      </c>
      <c r="D21364">
        <v>-178</v>
      </c>
      <c r="E21364">
        <v>-229</v>
      </c>
      <c r="G21364">
        <v>-5</v>
      </c>
      <c r="H21364">
        <v>-2</v>
      </c>
      <c r="I21364" t="s">
        <v>1379</v>
      </c>
    </row>
    <row r="21365" spans="1:9" x14ac:dyDescent="0.3">
      <c r="A21365" t="s">
        <v>21372</v>
      </c>
      <c r="B21365">
        <v>9</v>
      </c>
      <c r="C21365">
        <v>-1</v>
      </c>
      <c r="D21365">
        <v>-242</v>
      </c>
      <c r="E21365">
        <v>221</v>
      </c>
      <c r="F21365">
        <v>18</v>
      </c>
      <c r="G21365">
        <v>4</v>
      </c>
      <c r="H21365">
        <v>1</v>
      </c>
      <c r="I21365" t="s">
        <v>1379</v>
      </c>
    </row>
    <row r="21366" spans="1:9" x14ac:dyDescent="0.3">
      <c r="A21366" t="s">
        <v>21373</v>
      </c>
      <c r="B21366">
        <v>45</v>
      </c>
      <c r="C21366">
        <v>-1</v>
      </c>
      <c r="D21366">
        <v>-1811</v>
      </c>
      <c r="E21366">
        <v>-808</v>
      </c>
      <c r="F21366">
        <v>61</v>
      </c>
      <c r="G21366">
        <v>-16</v>
      </c>
      <c r="H21366">
        <v>-2</v>
      </c>
      <c r="I21366" t="s">
        <v>8</v>
      </c>
    </row>
    <row r="21367" spans="1:9" x14ac:dyDescent="0.3">
      <c r="A21367" t="s">
        <v>21374</v>
      </c>
      <c r="B21367">
        <v>-64</v>
      </c>
      <c r="C21367">
        <v>-1</v>
      </c>
      <c r="D21367">
        <v>2462</v>
      </c>
      <c r="E21367">
        <v>884</v>
      </c>
      <c r="F21367">
        <v>-58</v>
      </c>
      <c r="G21367">
        <v>17</v>
      </c>
      <c r="H21367">
        <v>11</v>
      </c>
      <c r="I21367" t="s">
        <v>8</v>
      </c>
    </row>
    <row r="21368" spans="1:9" x14ac:dyDescent="0.3">
      <c r="A21368" t="s">
        <v>21375</v>
      </c>
      <c r="B21368">
        <v>-25</v>
      </c>
      <c r="C21368">
        <v>-1</v>
      </c>
      <c r="D21368">
        <v>125</v>
      </c>
      <c r="E21368">
        <v>-302</v>
      </c>
      <c r="G21368">
        <v>-5</v>
      </c>
      <c r="H21368">
        <v>-4</v>
      </c>
      <c r="I21368" t="s">
        <v>8</v>
      </c>
    </row>
    <row r="21369" spans="1:9" x14ac:dyDescent="0.3">
      <c r="A21369" t="s">
        <v>21376</v>
      </c>
      <c r="B21369">
        <v>2</v>
      </c>
      <c r="C21369">
        <v>-1</v>
      </c>
      <c r="D21369">
        <v>-858</v>
      </c>
      <c r="E21369">
        <v>-26</v>
      </c>
      <c r="F21369">
        <v>38</v>
      </c>
      <c r="G21369">
        <v>0</v>
      </c>
      <c r="H21369">
        <v>-6</v>
      </c>
      <c r="I21369" t="s">
        <v>8</v>
      </c>
    </row>
    <row r="21370" spans="1:9" x14ac:dyDescent="0.3">
      <c r="A21370" t="s">
        <v>21377</v>
      </c>
      <c r="B21370">
        <v>-15</v>
      </c>
      <c r="C21370">
        <v>-1</v>
      </c>
      <c r="D21370">
        <v>-51</v>
      </c>
      <c r="E21370">
        <v>-69</v>
      </c>
      <c r="G21370">
        <v>-3</v>
      </c>
      <c r="H21370">
        <v>-1</v>
      </c>
      <c r="I21370" t="s">
        <v>1379</v>
      </c>
    </row>
    <row r="21371" spans="1:9" x14ac:dyDescent="0.3">
      <c r="A21371" t="s">
        <v>21378</v>
      </c>
      <c r="B21371">
        <v>7</v>
      </c>
      <c r="C21371">
        <v>-1</v>
      </c>
      <c r="D21371">
        <v>-858</v>
      </c>
      <c r="E21371">
        <v>-700</v>
      </c>
      <c r="F21371">
        <v>-15</v>
      </c>
      <c r="G21371">
        <v>-13</v>
      </c>
      <c r="H21371">
        <v>-1</v>
      </c>
      <c r="I21371" t="s">
        <v>8</v>
      </c>
    </row>
    <row r="21372" spans="1:9" x14ac:dyDescent="0.3">
      <c r="A21372" t="s">
        <v>21379</v>
      </c>
      <c r="B21372">
        <v>7</v>
      </c>
      <c r="C21372">
        <v>-1</v>
      </c>
      <c r="D21372">
        <v>327</v>
      </c>
      <c r="E21372">
        <v>-193</v>
      </c>
      <c r="F21372">
        <v>4</v>
      </c>
      <c r="G21372">
        <v>-7</v>
      </c>
      <c r="H21372">
        <v>2</v>
      </c>
      <c r="I21372" t="s">
        <v>8</v>
      </c>
    </row>
    <row r="21373" spans="1:9" x14ac:dyDescent="0.3">
      <c r="A21373" t="s">
        <v>21380</v>
      </c>
      <c r="B21373">
        <v>-6</v>
      </c>
      <c r="C21373">
        <v>-1</v>
      </c>
      <c r="D21373">
        <v>-85</v>
      </c>
      <c r="E21373">
        <v>-77</v>
      </c>
      <c r="F21373">
        <v>-9</v>
      </c>
      <c r="G21373">
        <v>-2</v>
      </c>
      <c r="H21373">
        <v>0</v>
      </c>
      <c r="I21373" t="s">
        <v>1379</v>
      </c>
    </row>
    <row r="21374" spans="1:9" x14ac:dyDescent="0.3">
      <c r="A21374" t="s">
        <v>21381</v>
      </c>
      <c r="B21374">
        <v>-11</v>
      </c>
      <c r="C21374">
        <v>-1</v>
      </c>
      <c r="D21374">
        <v>598</v>
      </c>
      <c r="E21374">
        <v>126</v>
      </c>
      <c r="F21374">
        <v>33</v>
      </c>
      <c r="G21374">
        <v>-3</v>
      </c>
      <c r="H21374">
        <v>-2</v>
      </c>
      <c r="I21374" t="s">
        <v>1379</v>
      </c>
    </row>
    <row r="21375" spans="1:9" x14ac:dyDescent="0.3">
      <c r="A21375" t="s">
        <v>21382</v>
      </c>
      <c r="B21375">
        <v>17</v>
      </c>
      <c r="C21375">
        <v>-1</v>
      </c>
      <c r="D21375">
        <v>-981</v>
      </c>
      <c r="E21375">
        <v>-756</v>
      </c>
      <c r="F21375">
        <v>-29</v>
      </c>
      <c r="G21375">
        <v>-12</v>
      </c>
      <c r="H21375">
        <v>-1</v>
      </c>
      <c r="I21375" t="s">
        <v>1379</v>
      </c>
    </row>
    <row r="21376" spans="1:9" x14ac:dyDescent="0.3">
      <c r="A21376" t="s">
        <v>21383</v>
      </c>
      <c r="B21376">
        <v>1</v>
      </c>
      <c r="C21376">
        <v>-1</v>
      </c>
      <c r="D21376">
        <v>693</v>
      </c>
      <c r="E21376">
        <v>649</v>
      </c>
      <c r="F21376">
        <v>41</v>
      </c>
      <c r="G21376">
        <v>13</v>
      </c>
      <c r="H21376">
        <v>7</v>
      </c>
      <c r="I21376" t="s">
        <v>1379</v>
      </c>
    </row>
    <row r="21377" spans="1:9" x14ac:dyDescent="0.3">
      <c r="A21377" t="s">
        <v>21384</v>
      </c>
      <c r="B21377">
        <v>21</v>
      </c>
      <c r="C21377">
        <v>-1</v>
      </c>
      <c r="D21377">
        <v>-935</v>
      </c>
      <c r="E21377">
        <v>-829</v>
      </c>
      <c r="G21377">
        <v>-19</v>
      </c>
      <c r="H21377">
        <v>-1</v>
      </c>
      <c r="I21377" t="s">
        <v>8</v>
      </c>
    </row>
    <row r="21378" spans="1:9" x14ac:dyDescent="0.3">
      <c r="A21378" t="s">
        <v>21385</v>
      </c>
      <c r="B21378">
        <v>9</v>
      </c>
      <c r="C21378">
        <v>-1</v>
      </c>
      <c r="D21378">
        <v>-319</v>
      </c>
      <c r="E21378">
        <v>-319</v>
      </c>
      <c r="F21378">
        <v>6</v>
      </c>
      <c r="G21378">
        <v>-8</v>
      </c>
      <c r="H21378">
        <v>1</v>
      </c>
      <c r="I21378" t="s">
        <v>8</v>
      </c>
    </row>
    <row r="21379" spans="1:9" x14ac:dyDescent="0.3">
      <c r="A21379" t="s">
        <v>21386</v>
      </c>
      <c r="B21379">
        <v>49</v>
      </c>
      <c r="C21379">
        <v>-1</v>
      </c>
      <c r="D21379">
        <v>-501</v>
      </c>
      <c r="E21379">
        <v>-501</v>
      </c>
      <c r="G21379">
        <v>-11</v>
      </c>
      <c r="H21379">
        <v>-4</v>
      </c>
      <c r="I21379" t="s">
        <v>8</v>
      </c>
    </row>
    <row r="21380" spans="1:9" x14ac:dyDescent="0.3">
      <c r="A21380" t="s">
        <v>21387</v>
      </c>
      <c r="B21380">
        <v>13</v>
      </c>
      <c r="C21380">
        <v>-1</v>
      </c>
      <c r="D21380">
        <v>-421</v>
      </c>
      <c r="E21380">
        <v>454</v>
      </c>
      <c r="G21380">
        <v>9</v>
      </c>
      <c r="H21380">
        <v>6</v>
      </c>
      <c r="I21380" t="s">
        <v>8</v>
      </c>
    </row>
    <row r="21381" spans="1:9" x14ac:dyDescent="0.3">
      <c r="A21381" t="s">
        <v>21388</v>
      </c>
      <c r="B21381">
        <v>15</v>
      </c>
      <c r="C21381">
        <v>-1</v>
      </c>
      <c r="D21381">
        <v>-5900</v>
      </c>
      <c r="E21381">
        <v>124</v>
      </c>
      <c r="G21381">
        <v>4</v>
      </c>
      <c r="H21381">
        <v>-4</v>
      </c>
      <c r="I21381" t="s">
        <v>8</v>
      </c>
    </row>
    <row r="21382" spans="1:9" x14ac:dyDescent="0.3">
      <c r="A21382" t="s">
        <v>21389</v>
      </c>
      <c r="B21382">
        <v>114</v>
      </c>
      <c r="C21382">
        <v>-1</v>
      </c>
      <c r="D21382">
        <v>-7610</v>
      </c>
      <c r="E21382">
        <v>-1316</v>
      </c>
      <c r="F21382">
        <v>23</v>
      </c>
      <c r="G21382">
        <v>-25</v>
      </c>
      <c r="H21382">
        <v>-15</v>
      </c>
      <c r="I21382" t="s">
        <v>8</v>
      </c>
    </row>
    <row r="21383" spans="1:9" x14ac:dyDescent="0.3">
      <c r="A21383" t="s">
        <v>21390</v>
      </c>
      <c r="B21383">
        <v>37</v>
      </c>
      <c r="C21383">
        <v>-1</v>
      </c>
      <c r="D21383">
        <v>-4461</v>
      </c>
      <c r="E21383">
        <v>-955</v>
      </c>
      <c r="F21383">
        <v>19</v>
      </c>
      <c r="G21383">
        <v>-20</v>
      </c>
      <c r="H21383">
        <v>-5</v>
      </c>
      <c r="I21383" t="s">
        <v>1379</v>
      </c>
    </row>
    <row r="21384" spans="1:9" x14ac:dyDescent="0.3">
      <c r="A21384" t="s">
        <v>21391</v>
      </c>
      <c r="B21384">
        <v>-13</v>
      </c>
      <c r="C21384">
        <v>-1</v>
      </c>
      <c r="D21384">
        <v>1749</v>
      </c>
      <c r="E21384">
        <v>120</v>
      </c>
      <c r="G21384">
        <v>5</v>
      </c>
      <c r="H21384">
        <v>7</v>
      </c>
      <c r="I21384" t="s">
        <v>8</v>
      </c>
    </row>
    <row r="21385" spans="1:9" x14ac:dyDescent="0.3">
      <c r="A21385" t="s">
        <v>21392</v>
      </c>
      <c r="B21385">
        <v>184</v>
      </c>
      <c r="C21385">
        <v>-1</v>
      </c>
      <c r="D21385">
        <v>-15276</v>
      </c>
      <c r="E21385">
        <v>-1810</v>
      </c>
      <c r="F21385">
        <v>106</v>
      </c>
      <c r="G21385">
        <v>-33</v>
      </c>
      <c r="H21385">
        <v>-12</v>
      </c>
      <c r="I21385" t="s">
        <v>8</v>
      </c>
    </row>
    <row r="21386" spans="1:9" x14ac:dyDescent="0.3">
      <c r="A21386" t="s">
        <v>21393</v>
      </c>
      <c r="B21386">
        <v>22</v>
      </c>
      <c r="C21386">
        <v>-1</v>
      </c>
      <c r="D21386">
        <v>-9012</v>
      </c>
      <c r="E21386">
        <v>-148</v>
      </c>
      <c r="F21386">
        <v>0</v>
      </c>
      <c r="G21386">
        <v>-4</v>
      </c>
      <c r="H21386">
        <v>-6</v>
      </c>
      <c r="I21386" t="s">
        <v>1379</v>
      </c>
    </row>
    <row r="21387" spans="1:9" x14ac:dyDescent="0.3">
      <c r="A21387" t="s">
        <v>21394</v>
      </c>
      <c r="B21387">
        <v>9</v>
      </c>
      <c r="C21387">
        <v>-1</v>
      </c>
      <c r="D21387">
        <v>6250</v>
      </c>
      <c r="E21387">
        <v>-42</v>
      </c>
      <c r="G21387">
        <v>0</v>
      </c>
      <c r="H21387">
        <v>0</v>
      </c>
      <c r="I21387" t="s">
        <v>8</v>
      </c>
    </row>
    <row r="21388" spans="1:9" x14ac:dyDescent="0.3">
      <c r="A21388" t="s">
        <v>21395</v>
      </c>
      <c r="B21388">
        <v>12</v>
      </c>
      <c r="C21388">
        <v>-1</v>
      </c>
      <c r="D21388">
        <v>-989</v>
      </c>
      <c r="E21388">
        <v>-602</v>
      </c>
      <c r="G21388">
        <v>-13</v>
      </c>
      <c r="H21388">
        <v>-5</v>
      </c>
      <c r="I21388" t="s">
        <v>1379</v>
      </c>
    </row>
    <row r="21389" spans="1:9" x14ac:dyDescent="0.3">
      <c r="A21389" t="s">
        <v>21396</v>
      </c>
      <c r="B21389">
        <v>24</v>
      </c>
      <c r="C21389">
        <v>-1</v>
      </c>
      <c r="D21389">
        <v>-9087</v>
      </c>
      <c r="E21389">
        <v>-305</v>
      </c>
      <c r="G21389">
        <v>-1</v>
      </c>
      <c r="H21389">
        <v>3</v>
      </c>
      <c r="I21389" t="s">
        <v>8</v>
      </c>
    </row>
    <row r="21390" spans="1:9" x14ac:dyDescent="0.3">
      <c r="A21390" t="s">
        <v>21397</v>
      </c>
      <c r="B21390">
        <v>5</v>
      </c>
      <c r="C21390">
        <v>-1</v>
      </c>
      <c r="D21390">
        <v>-6977</v>
      </c>
      <c r="E21390">
        <v>-622</v>
      </c>
      <c r="F21390">
        <v>43</v>
      </c>
      <c r="G21390">
        <v>-11</v>
      </c>
      <c r="H21390">
        <v>-5</v>
      </c>
      <c r="I21390" t="s">
        <v>8</v>
      </c>
    </row>
    <row r="21391" spans="1:9" x14ac:dyDescent="0.3">
      <c r="A21391" t="s">
        <v>21398</v>
      </c>
      <c r="B21391">
        <v>64</v>
      </c>
      <c r="C21391">
        <v>-1</v>
      </c>
      <c r="D21391">
        <v>4616</v>
      </c>
      <c r="E21391">
        <v>-409</v>
      </c>
      <c r="F21391">
        <v>-3</v>
      </c>
      <c r="G21391">
        <v>-10</v>
      </c>
      <c r="H21391">
        <v>-1</v>
      </c>
      <c r="I21391" t="s">
        <v>1379</v>
      </c>
    </row>
    <row r="21392" spans="1:9" x14ac:dyDescent="0.3">
      <c r="A21392" t="s">
        <v>21399</v>
      </c>
      <c r="B21392">
        <v>137</v>
      </c>
      <c r="C21392">
        <v>-1</v>
      </c>
      <c r="D21392">
        <v>-1096</v>
      </c>
      <c r="E21392">
        <v>-656</v>
      </c>
      <c r="F21392">
        <v>-38</v>
      </c>
      <c r="G21392">
        <v>-13</v>
      </c>
      <c r="H21392">
        <v>-5</v>
      </c>
      <c r="I21392" t="s">
        <v>1379</v>
      </c>
    </row>
    <row r="21393" spans="1:9" x14ac:dyDescent="0.3">
      <c r="A21393" t="s">
        <v>21400</v>
      </c>
      <c r="B21393">
        <v>196</v>
      </c>
      <c r="C21393">
        <v>-1</v>
      </c>
      <c r="D21393">
        <v>-7454</v>
      </c>
      <c r="E21393">
        <v>-887</v>
      </c>
      <c r="F21393">
        <v>83</v>
      </c>
      <c r="G21393">
        <v>-18</v>
      </c>
      <c r="H21393">
        <v>-5</v>
      </c>
      <c r="I21393" t="s">
        <v>1379</v>
      </c>
    </row>
    <row r="21394" spans="1:9" x14ac:dyDescent="0.3">
      <c r="A21394" t="s">
        <v>21401</v>
      </c>
      <c r="B21394">
        <v>88</v>
      </c>
      <c r="C21394">
        <v>-1</v>
      </c>
      <c r="D21394">
        <v>1065</v>
      </c>
      <c r="E21394">
        <v>-1108</v>
      </c>
      <c r="F21394">
        <v>100</v>
      </c>
      <c r="G21394">
        <v>-20</v>
      </c>
      <c r="H21394">
        <v>-5</v>
      </c>
      <c r="I21394" t="s">
        <v>1379</v>
      </c>
    </row>
    <row r="21395" spans="1:9" x14ac:dyDescent="0.3">
      <c r="A21395" t="s">
        <v>21402</v>
      </c>
      <c r="B21395">
        <v>-9</v>
      </c>
      <c r="C21395">
        <v>-1</v>
      </c>
      <c r="D21395">
        <v>-2421</v>
      </c>
      <c r="E21395">
        <v>801</v>
      </c>
      <c r="F21395">
        <v>-7</v>
      </c>
      <c r="G21395">
        <v>16</v>
      </c>
      <c r="H21395">
        <v>9</v>
      </c>
      <c r="I21395" t="s">
        <v>1379</v>
      </c>
    </row>
    <row r="21396" spans="1:9" x14ac:dyDescent="0.3">
      <c r="A21396" t="s">
        <v>21403</v>
      </c>
      <c r="B21396">
        <v>-7</v>
      </c>
      <c r="C21396">
        <v>-1</v>
      </c>
      <c r="D21396">
        <v>-2940</v>
      </c>
      <c r="E21396">
        <v>-98</v>
      </c>
      <c r="F21396">
        <v>-25</v>
      </c>
      <c r="G21396">
        <v>0</v>
      </c>
      <c r="H21396">
        <v>-4</v>
      </c>
      <c r="I21396" t="s">
        <v>1379</v>
      </c>
    </row>
    <row r="21397" spans="1:9" x14ac:dyDescent="0.3">
      <c r="A21397" t="s">
        <v>21404</v>
      </c>
      <c r="B21397">
        <v>10</v>
      </c>
      <c r="C21397">
        <v>-1</v>
      </c>
      <c r="D21397">
        <v>2055</v>
      </c>
      <c r="E21397">
        <v>-640</v>
      </c>
      <c r="G21397">
        <v>-16</v>
      </c>
      <c r="H21397">
        <v>-5</v>
      </c>
      <c r="I21397" t="s">
        <v>1379</v>
      </c>
    </row>
    <row r="21398" spans="1:9" x14ac:dyDescent="0.3">
      <c r="A21398" t="s">
        <v>21405</v>
      </c>
      <c r="B21398">
        <v>24</v>
      </c>
      <c r="C21398">
        <v>-1</v>
      </c>
      <c r="D21398">
        <v>-602</v>
      </c>
      <c r="E21398">
        <v>74</v>
      </c>
      <c r="G21398">
        <v>3</v>
      </c>
      <c r="H21398">
        <v>2</v>
      </c>
      <c r="I21398" t="s">
        <v>8</v>
      </c>
    </row>
    <row r="21399" spans="1:9" x14ac:dyDescent="0.3">
      <c r="A21399" t="s">
        <v>21406</v>
      </c>
      <c r="B21399">
        <v>-18</v>
      </c>
      <c r="C21399">
        <v>-1</v>
      </c>
      <c r="D21399">
        <v>5603</v>
      </c>
      <c r="E21399">
        <v>-148</v>
      </c>
      <c r="F21399">
        <v>-69</v>
      </c>
      <c r="G21399">
        <v>-6</v>
      </c>
      <c r="H21399">
        <v>1</v>
      </c>
      <c r="I21399" t="s">
        <v>1379</v>
      </c>
    </row>
    <row r="21400" spans="1:9" x14ac:dyDescent="0.3">
      <c r="A21400" t="s">
        <v>21407</v>
      </c>
      <c r="B21400">
        <v>-59</v>
      </c>
      <c r="C21400">
        <v>-1</v>
      </c>
      <c r="D21400">
        <v>-2626</v>
      </c>
      <c r="E21400">
        <v>267</v>
      </c>
      <c r="F21400">
        <v>7</v>
      </c>
      <c r="G21400">
        <v>5</v>
      </c>
      <c r="H21400">
        <v>4</v>
      </c>
      <c r="I21400" t="s">
        <v>8</v>
      </c>
    </row>
    <row r="21401" spans="1:9" x14ac:dyDescent="0.3">
      <c r="A21401" t="s">
        <v>21408</v>
      </c>
      <c r="B21401">
        <v>10</v>
      </c>
      <c r="C21401">
        <v>-1</v>
      </c>
      <c r="D21401">
        <v>4464</v>
      </c>
      <c r="E21401">
        <v>-166</v>
      </c>
      <c r="F21401">
        <v>14</v>
      </c>
      <c r="G21401">
        <v>-6</v>
      </c>
      <c r="H21401">
        <v>0</v>
      </c>
      <c r="I21401" t="s">
        <v>8</v>
      </c>
    </row>
    <row r="21402" spans="1:9" x14ac:dyDescent="0.3">
      <c r="A21402" t="s">
        <v>21409</v>
      </c>
      <c r="B21402">
        <v>24</v>
      </c>
      <c r="C21402">
        <v>-1</v>
      </c>
      <c r="D21402">
        <v>-3417</v>
      </c>
      <c r="E21402">
        <v>-381</v>
      </c>
      <c r="F21402">
        <v>4</v>
      </c>
      <c r="G21402">
        <v>-7</v>
      </c>
      <c r="H21402">
        <v>2</v>
      </c>
      <c r="I21402" t="s">
        <v>8</v>
      </c>
    </row>
    <row r="21403" spans="1:9" x14ac:dyDescent="0.3">
      <c r="A21403" t="s">
        <v>21410</v>
      </c>
      <c r="B21403">
        <v>28</v>
      </c>
      <c r="C21403">
        <v>-1</v>
      </c>
      <c r="D21403">
        <v>793</v>
      </c>
      <c r="E21403">
        <v>-646</v>
      </c>
      <c r="F21403">
        <v>12</v>
      </c>
      <c r="G21403">
        <v>-13</v>
      </c>
      <c r="H21403">
        <v>-5</v>
      </c>
      <c r="I21403" t="s">
        <v>1379</v>
      </c>
    </row>
    <row r="21404" spans="1:9" x14ac:dyDescent="0.3">
      <c r="A21404" t="s">
        <v>21411</v>
      </c>
      <c r="B21404">
        <v>-5</v>
      </c>
      <c r="C21404">
        <v>-1</v>
      </c>
      <c r="D21404">
        <v>-6087</v>
      </c>
      <c r="E21404">
        <v>230</v>
      </c>
      <c r="F21404">
        <v>44</v>
      </c>
      <c r="G21404">
        <v>8</v>
      </c>
      <c r="H21404">
        <v>-8</v>
      </c>
      <c r="I21404" t="s">
        <v>1379</v>
      </c>
    </row>
    <row r="21405" spans="1:9" x14ac:dyDescent="0.3">
      <c r="A21405" t="s">
        <v>21412</v>
      </c>
      <c r="B21405">
        <v>33</v>
      </c>
      <c r="C21405">
        <v>-1</v>
      </c>
      <c r="D21405">
        <v>-7923</v>
      </c>
      <c r="E21405">
        <v>-958</v>
      </c>
      <c r="F21405">
        <v>8</v>
      </c>
      <c r="G21405">
        <v>-21</v>
      </c>
      <c r="H21405">
        <v>-9</v>
      </c>
      <c r="I21405" t="s">
        <v>1379</v>
      </c>
    </row>
    <row r="21406" spans="1:9" x14ac:dyDescent="0.3">
      <c r="A21406" t="s">
        <v>21413</v>
      </c>
      <c r="B21406">
        <v>-4</v>
      </c>
      <c r="C21406">
        <v>-1</v>
      </c>
      <c r="D21406">
        <v>3841</v>
      </c>
      <c r="E21406">
        <v>-357</v>
      </c>
      <c r="G21406">
        <v>-1</v>
      </c>
      <c r="H21406">
        <v>6</v>
      </c>
      <c r="I21406" t="s">
        <v>1379</v>
      </c>
    </row>
    <row r="21407" spans="1:9" x14ac:dyDescent="0.3">
      <c r="A21407" t="s">
        <v>21414</v>
      </c>
      <c r="B21407">
        <v>25</v>
      </c>
      <c r="C21407">
        <v>-1</v>
      </c>
      <c r="D21407">
        <v>-2269</v>
      </c>
      <c r="E21407">
        <v>-349</v>
      </c>
      <c r="G21407">
        <v>-9</v>
      </c>
      <c r="H21407">
        <v>1</v>
      </c>
      <c r="I21407" t="s">
        <v>8</v>
      </c>
    </row>
    <row r="21408" spans="1:9" x14ac:dyDescent="0.3">
      <c r="A21408" t="s">
        <v>21415</v>
      </c>
      <c r="B21408">
        <v>-865</v>
      </c>
      <c r="C21408">
        <v>-1</v>
      </c>
      <c r="D21408">
        <v>3453</v>
      </c>
      <c r="E21408">
        <v>1092</v>
      </c>
      <c r="F21408">
        <v>-40</v>
      </c>
      <c r="G21408">
        <v>24</v>
      </c>
      <c r="H21408">
        <v>9</v>
      </c>
      <c r="I21408" t="s">
        <v>1379</v>
      </c>
    </row>
    <row r="21409" spans="1:9" x14ac:dyDescent="0.3">
      <c r="A21409" t="s">
        <v>21416</v>
      </c>
      <c r="B21409">
        <v>60</v>
      </c>
      <c r="C21409">
        <v>-1</v>
      </c>
      <c r="D21409">
        <v>145</v>
      </c>
      <c r="E21409">
        <v>173</v>
      </c>
      <c r="G21409">
        <v>5</v>
      </c>
      <c r="H21409">
        <v>5</v>
      </c>
      <c r="I21409" t="s">
        <v>1379</v>
      </c>
    </row>
    <row r="21410" spans="1:9" x14ac:dyDescent="0.3">
      <c r="A21410" t="s">
        <v>21417</v>
      </c>
      <c r="B21410">
        <v>157</v>
      </c>
      <c r="C21410">
        <v>-1</v>
      </c>
      <c r="D21410">
        <v>-2342</v>
      </c>
      <c r="E21410">
        <v>-541</v>
      </c>
      <c r="G21410">
        <v>-12</v>
      </c>
      <c r="H21410">
        <v>-5</v>
      </c>
      <c r="I21410" t="s">
        <v>1379</v>
      </c>
    </row>
    <row r="21411" spans="1:9" x14ac:dyDescent="0.3">
      <c r="A21411" t="s">
        <v>21418</v>
      </c>
      <c r="B21411">
        <v>95</v>
      </c>
      <c r="C21411">
        <v>-1</v>
      </c>
      <c r="D21411">
        <v>-8267</v>
      </c>
      <c r="E21411">
        <v>-1662</v>
      </c>
      <c r="G21411">
        <v>-37</v>
      </c>
      <c r="H21411">
        <v>-16</v>
      </c>
      <c r="I21411" t="s">
        <v>8</v>
      </c>
    </row>
    <row r="21412" spans="1:9" x14ac:dyDescent="0.3">
      <c r="A21412" t="s">
        <v>21419</v>
      </c>
      <c r="B21412">
        <v>28</v>
      </c>
      <c r="C21412">
        <v>-1</v>
      </c>
      <c r="D21412">
        <v>-4561</v>
      </c>
      <c r="E21412">
        <v>-447</v>
      </c>
      <c r="F21412">
        <v>35</v>
      </c>
      <c r="G21412">
        <v>-8</v>
      </c>
      <c r="H21412">
        <v>-6</v>
      </c>
      <c r="I21412" t="s">
        <v>1379</v>
      </c>
    </row>
    <row r="21413" spans="1:9" x14ac:dyDescent="0.3">
      <c r="A21413" t="s">
        <v>21420</v>
      </c>
      <c r="B21413">
        <v>985</v>
      </c>
      <c r="C21413">
        <v>-1</v>
      </c>
      <c r="D21413">
        <v>-6311</v>
      </c>
      <c r="E21413">
        <v>-2022</v>
      </c>
      <c r="G21413">
        <v>-39</v>
      </c>
      <c r="H21413">
        <v>-20</v>
      </c>
      <c r="I21413" t="s">
        <v>1379</v>
      </c>
    </row>
    <row r="21414" spans="1:9" x14ac:dyDescent="0.3">
      <c r="A21414" t="s">
        <v>21421</v>
      </c>
      <c r="B21414">
        <v>24</v>
      </c>
      <c r="C21414">
        <v>-1</v>
      </c>
      <c r="D21414">
        <v>-4543</v>
      </c>
      <c r="E21414">
        <v>-928</v>
      </c>
      <c r="F21414">
        <v>-34</v>
      </c>
      <c r="G21414">
        <v>-12</v>
      </c>
      <c r="H21414">
        <v>1</v>
      </c>
      <c r="I21414" t="s">
        <v>8</v>
      </c>
    </row>
    <row r="21415" spans="1:9" x14ac:dyDescent="0.3">
      <c r="A21415" t="s">
        <v>21422</v>
      </c>
      <c r="B21415">
        <v>10</v>
      </c>
      <c r="C21415">
        <v>-1</v>
      </c>
      <c r="D21415">
        <v>-188</v>
      </c>
      <c r="E21415">
        <v>-616</v>
      </c>
      <c r="F21415">
        <v>-17</v>
      </c>
      <c r="G21415">
        <v>-17</v>
      </c>
      <c r="H21415">
        <v>-1</v>
      </c>
      <c r="I21415" t="s">
        <v>1379</v>
      </c>
    </row>
    <row r="21416" spans="1:9" x14ac:dyDescent="0.3">
      <c r="A21416" t="s">
        <v>21423</v>
      </c>
      <c r="B21416">
        <v>-48</v>
      </c>
      <c r="C21416">
        <v>-1</v>
      </c>
      <c r="D21416">
        <v>178</v>
      </c>
      <c r="E21416">
        <v>143</v>
      </c>
      <c r="G21416">
        <v>-2</v>
      </c>
      <c r="H21416">
        <v>1</v>
      </c>
      <c r="I21416" t="s">
        <v>1379</v>
      </c>
    </row>
    <row r="21417" spans="1:9" x14ac:dyDescent="0.3">
      <c r="A21417" t="s">
        <v>21424</v>
      </c>
      <c r="B21417">
        <v>11</v>
      </c>
      <c r="C21417">
        <v>-1</v>
      </c>
      <c r="D21417">
        <v>-1321</v>
      </c>
      <c r="E21417">
        <v>-45</v>
      </c>
      <c r="F21417">
        <v>32</v>
      </c>
      <c r="G21417">
        <v>-4</v>
      </c>
      <c r="H21417">
        <v>-2</v>
      </c>
      <c r="I21417" t="s">
        <v>8</v>
      </c>
    </row>
    <row r="21418" spans="1:9" x14ac:dyDescent="0.3">
      <c r="A21418" t="s">
        <v>21425</v>
      </c>
      <c r="B21418">
        <v>10</v>
      </c>
      <c r="C21418">
        <v>-1</v>
      </c>
      <c r="D21418">
        <v>-603</v>
      </c>
      <c r="E21418">
        <v>13</v>
      </c>
      <c r="G21418">
        <v>2</v>
      </c>
      <c r="H21418">
        <v>4</v>
      </c>
      <c r="I21418" t="s">
        <v>8</v>
      </c>
    </row>
    <row r="21419" spans="1:9" x14ac:dyDescent="0.3">
      <c r="A21419" t="s">
        <v>21426</v>
      </c>
      <c r="B21419">
        <v>39</v>
      </c>
      <c r="C21419">
        <v>-1</v>
      </c>
      <c r="D21419">
        <v>1269</v>
      </c>
      <c r="E21419">
        <v>-782</v>
      </c>
      <c r="F21419">
        <v>16</v>
      </c>
      <c r="G21419">
        <v>-12</v>
      </c>
      <c r="H21419">
        <v>-3</v>
      </c>
      <c r="I21419" t="s">
        <v>8</v>
      </c>
    </row>
    <row r="21420" spans="1:9" x14ac:dyDescent="0.3">
      <c r="A21420" t="s">
        <v>21427</v>
      </c>
      <c r="B21420">
        <v>-30</v>
      </c>
      <c r="C21420">
        <v>-1</v>
      </c>
      <c r="D21420">
        <v>-375</v>
      </c>
      <c r="E21420">
        <v>-326</v>
      </c>
      <c r="F21420">
        <v>-50</v>
      </c>
      <c r="G21420">
        <v>-9</v>
      </c>
      <c r="H21420">
        <v>-5</v>
      </c>
      <c r="I21420" t="s">
        <v>8</v>
      </c>
    </row>
    <row r="21421" spans="1:9" x14ac:dyDescent="0.3">
      <c r="A21421" t="s">
        <v>21428</v>
      </c>
      <c r="B21421">
        <v>-9</v>
      </c>
      <c r="C21421">
        <v>-1</v>
      </c>
      <c r="D21421">
        <v>-1808</v>
      </c>
      <c r="E21421">
        <v>302</v>
      </c>
      <c r="G21421">
        <v>4</v>
      </c>
      <c r="H21421">
        <v>3</v>
      </c>
      <c r="I21421" t="s">
        <v>1379</v>
      </c>
    </row>
    <row r="21422" spans="1:9" x14ac:dyDescent="0.3">
      <c r="A21422" t="s">
        <v>21429</v>
      </c>
      <c r="B21422">
        <v>-2</v>
      </c>
      <c r="C21422">
        <v>-1</v>
      </c>
      <c r="D21422">
        <v>855</v>
      </c>
      <c r="E21422">
        <v>369</v>
      </c>
      <c r="F21422">
        <v>38</v>
      </c>
      <c r="G21422">
        <v>6</v>
      </c>
      <c r="H21422">
        <v>3</v>
      </c>
      <c r="I21422" t="s">
        <v>1379</v>
      </c>
    </row>
    <row r="21423" spans="1:9" x14ac:dyDescent="0.3">
      <c r="A21423" t="s">
        <v>21430</v>
      </c>
      <c r="B21423">
        <v>2</v>
      </c>
      <c r="C21423">
        <v>-1</v>
      </c>
      <c r="D21423">
        <v>-2943</v>
      </c>
      <c r="E21423">
        <v>-62</v>
      </c>
      <c r="F21423">
        <v>-51</v>
      </c>
      <c r="G21423">
        <v>-1</v>
      </c>
      <c r="H21423">
        <v>5</v>
      </c>
      <c r="I21423" t="s">
        <v>1379</v>
      </c>
    </row>
    <row r="21424" spans="1:9" x14ac:dyDescent="0.3">
      <c r="A21424" t="s">
        <v>21431</v>
      </c>
      <c r="B21424">
        <v>8</v>
      </c>
      <c r="C21424">
        <v>-1</v>
      </c>
      <c r="D21424">
        <v>-1091</v>
      </c>
      <c r="E21424">
        <v>511</v>
      </c>
      <c r="F21424">
        <v>-38</v>
      </c>
      <c r="G21424">
        <v>14</v>
      </c>
      <c r="H21424">
        <v>5</v>
      </c>
      <c r="I21424" t="s">
        <v>1379</v>
      </c>
    </row>
    <row r="21425" spans="1:9" x14ac:dyDescent="0.3">
      <c r="A21425" t="s">
        <v>21432</v>
      </c>
      <c r="B21425">
        <v>15</v>
      </c>
      <c r="C21425">
        <v>-1</v>
      </c>
      <c r="D21425">
        <v>-4701</v>
      </c>
      <c r="E21425">
        <v>-88</v>
      </c>
      <c r="F21425">
        <v>-11</v>
      </c>
      <c r="G21425">
        <v>3</v>
      </c>
      <c r="H21425">
        <v>2</v>
      </c>
      <c r="I21425" t="s">
        <v>1379</v>
      </c>
    </row>
    <row r="21426" spans="1:9" x14ac:dyDescent="0.3">
      <c r="A21426" t="s">
        <v>21433</v>
      </c>
      <c r="B21426">
        <v>19</v>
      </c>
      <c r="C21426">
        <v>-1</v>
      </c>
      <c r="D21426">
        <v>-2823</v>
      </c>
      <c r="E21426">
        <v>761</v>
      </c>
      <c r="F21426">
        <v>109</v>
      </c>
      <c r="G21426">
        <v>14</v>
      </c>
      <c r="H21426">
        <v>3</v>
      </c>
      <c r="I21426" t="s">
        <v>1379</v>
      </c>
    </row>
    <row r="21427" spans="1:9" x14ac:dyDescent="0.3">
      <c r="A21427" t="s">
        <v>21434</v>
      </c>
      <c r="B21427">
        <v>-8</v>
      </c>
      <c r="C21427">
        <v>-1</v>
      </c>
      <c r="D21427">
        <v>-411</v>
      </c>
      <c r="E21427">
        <v>353</v>
      </c>
      <c r="G21427">
        <v>12</v>
      </c>
      <c r="H21427">
        <v>4</v>
      </c>
      <c r="I21427" t="s">
        <v>1379</v>
      </c>
    </row>
    <row r="21428" spans="1:9" x14ac:dyDescent="0.3">
      <c r="A21428" t="s">
        <v>21435</v>
      </c>
      <c r="B21428">
        <v>100</v>
      </c>
      <c r="C21428">
        <v>-1</v>
      </c>
      <c r="D21428">
        <v>-1382</v>
      </c>
      <c r="E21428">
        <v>-560</v>
      </c>
      <c r="G21428">
        <v>-11</v>
      </c>
      <c r="H21428">
        <v>-5</v>
      </c>
      <c r="I21428" t="s">
        <v>1379</v>
      </c>
    </row>
    <row r="21429" spans="1:9" x14ac:dyDescent="0.3">
      <c r="A21429" t="s">
        <v>21436</v>
      </c>
      <c r="B21429">
        <v>67</v>
      </c>
      <c r="C21429">
        <v>-1</v>
      </c>
      <c r="D21429">
        <v>-2300</v>
      </c>
      <c r="E21429">
        <v>-1105</v>
      </c>
      <c r="G21429">
        <v>-23</v>
      </c>
      <c r="H21429">
        <v>-8</v>
      </c>
      <c r="I21429" t="s">
        <v>1379</v>
      </c>
    </row>
    <row r="21430" spans="1:9" x14ac:dyDescent="0.3">
      <c r="A21430" t="s">
        <v>21437</v>
      </c>
      <c r="B21430">
        <v>-18</v>
      </c>
      <c r="C21430">
        <v>-1</v>
      </c>
      <c r="D21430">
        <v>2450</v>
      </c>
      <c r="E21430">
        <v>446</v>
      </c>
      <c r="G21430">
        <v>15</v>
      </c>
      <c r="H21430">
        <v>5</v>
      </c>
      <c r="I21430" t="s">
        <v>1379</v>
      </c>
    </row>
    <row r="21431" spans="1:9" x14ac:dyDescent="0.3">
      <c r="A21431" t="s">
        <v>21438</v>
      </c>
      <c r="B21431">
        <v>104</v>
      </c>
      <c r="C21431">
        <v>-1</v>
      </c>
      <c r="D21431">
        <v>-3395</v>
      </c>
      <c r="E21431">
        <v>-935</v>
      </c>
      <c r="F21431">
        <v>33</v>
      </c>
      <c r="G21431">
        <v>-22</v>
      </c>
      <c r="H21431">
        <v>-9</v>
      </c>
      <c r="I21431" t="s">
        <v>1379</v>
      </c>
    </row>
    <row r="21432" spans="1:9" x14ac:dyDescent="0.3">
      <c r="A21432" t="s">
        <v>21439</v>
      </c>
      <c r="B21432">
        <v>14</v>
      </c>
      <c r="C21432">
        <v>-1</v>
      </c>
      <c r="D21432">
        <v>-504</v>
      </c>
      <c r="E21432">
        <v>-43</v>
      </c>
      <c r="F21432">
        <v>99</v>
      </c>
      <c r="G21432">
        <v>0</v>
      </c>
      <c r="H21432">
        <v>-1</v>
      </c>
      <c r="I21432" t="s">
        <v>1379</v>
      </c>
    </row>
    <row r="21433" spans="1:9" x14ac:dyDescent="0.3">
      <c r="A21433" t="s">
        <v>21440</v>
      </c>
      <c r="B21433">
        <v>44</v>
      </c>
      <c r="C21433">
        <v>-1</v>
      </c>
      <c r="D21433">
        <v>-3410</v>
      </c>
      <c r="E21433">
        <v>-178</v>
      </c>
      <c r="G21433">
        <v>-4</v>
      </c>
      <c r="H21433">
        <v>-6</v>
      </c>
      <c r="I21433" t="s">
        <v>1379</v>
      </c>
    </row>
    <row r="21434" spans="1:9" x14ac:dyDescent="0.3">
      <c r="A21434" t="s">
        <v>21441</v>
      </c>
      <c r="B21434">
        <v>24</v>
      </c>
      <c r="C21434">
        <v>-1</v>
      </c>
      <c r="D21434">
        <v>-1266</v>
      </c>
      <c r="E21434">
        <v>-232</v>
      </c>
      <c r="G21434">
        <v>-7</v>
      </c>
      <c r="H21434">
        <v>-4</v>
      </c>
      <c r="I21434" t="s">
        <v>1379</v>
      </c>
    </row>
    <row r="21435" spans="1:9" x14ac:dyDescent="0.3">
      <c r="A21435" t="s">
        <v>21442</v>
      </c>
      <c r="B21435">
        <v>-6</v>
      </c>
      <c r="C21435">
        <v>-1</v>
      </c>
      <c r="D21435">
        <v>758</v>
      </c>
      <c r="E21435">
        <v>667</v>
      </c>
      <c r="G21435">
        <v>12</v>
      </c>
      <c r="H21435">
        <v>3</v>
      </c>
      <c r="I21435" t="s">
        <v>1379</v>
      </c>
    </row>
    <row r="21436" spans="1:9" x14ac:dyDescent="0.3">
      <c r="A21436" t="s">
        <v>21443</v>
      </c>
      <c r="B21436">
        <v>-8</v>
      </c>
      <c r="C21436">
        <v>-1</v>
      </c>
      <c r="D21436">
        <v>987</v>
      </c>
      <c r="E21436">
        <v>-64</v>
      </c>
      <c r="G21436">
        <v>1</v>
      </c>
      <c r="H21436">
        <v>-5</v>
      </c>
      <c r="I21436" t="s">
        <v>1379</v>
      </c>
    </row>
    <row r="21437" spans="1:9" x14ac:dyDescent="0.3">
      <c r="A21437" t="s">
        <v>21444</v>
      </c>
      <c r="B21437">
        <v>-9</v>
      </c>
      <c r="C21437">
        <v>-1</v>
      </c>
      <c r="D21437">
        <v>1009</v>
      </c>
      <c r="E21437">
        <v>801</v>
      </c>
      <c r="G21437">
        <v>11</v>
      </c>
      <c r="H21437">
        <v>1</v>
      </c>
      <c r="I21437" t="s">
        <v>1379</v>
      </c>
    </row>
    <row r="21438" spans="1:9" x14ac:dyDescent="0.3">
      <c r="A21438" t="s">
        <v>21445</v>
      </c>
      <c r="B21438">
        <v>-9</v>
      </c>
      <c r="C21438">
        <v>-1</v>
      </c>
      <c r="D21438">
        <v>1112</v>
      </c>
      <c r="E21438">
        <v>681</v>
      </c>
      <c r="G21438">
        <v>10</v>
      </c>
      <c r="H21438">
        <v>5</v>
      </c>
      <c r="I21438" t="s">
        <v>1379</v>
      </c>
    </row>
    <row r="21439" spans="1:9" x14ac:dyDescent="0.3">
      <c r="A21439" t="s">
        <v>21446</v>
      </c>
      <c r="B21439">
        <v>-8</v>
      </c>
      <c r="C21439">
        <v>-1</v>
      </c>
      <c r="D21439">
        <v>89</v>
      </c>
      <c r="E21439">
        <v>-8</v>
      </c>
      <c r="G21439">
        <v>-3</v>
      </c>
      <c r="H21439">
        <v>-4</v>
      </c>
      <c r="I21439" t="s">
        <v>8</v>
      </c>
    </row>
    <row r="21440" spans="1:9" x14ac:dyDescent="0.3">
      <c r="A21440" t="s">
        <v>21447</v>
      </c>
      <c r="B21440">
        <v>-18</v>
      </c>
      <c r="C21440">
        <v>-1</v>
      </c>
      <c r="D21440">
        <v>1450</v>
      </c>
      <c r="E21440">
        <v>-372</v>
      </c>
      <c r="F21440">
        <v>-52</v>
      </c>
      <c r="G21440">
        <v>-6</v>
      </c>
      <c r="H21440">
        <v>-4</v>
      </c>
      <c r="I21440" t="s">
        <v>1379</v>
      </c>
    </row>
    <row r="21441" spans="1:9" x14ac:dyDescent="0.3">
      <c r="A21441" t="s">
        <v>21448</v>
      </c>
      <c r="B21441">
        <v>-6</v>
      </c>
      <c r="C21441">
        <v>-1</v>
      </c>
      <c r="D21441">
        <v>1967</v>
      </c>
      <c r="E21441">
        <v>1280</v>
      </c>
      <c r="G21441">
        <v>27</v>
      </c>
      <c r="H21441">
        <v>7</v>
      </c>
      <c r="I21441" t="s">
        <v>1379</v>
      </c>
    </row>
    <row r="21442" spans="1:9" x14ac:dyDescent="0.3">
      <c r="A21442" t="s">
        <v>21449</v>
      </c>
      <c r="B21442">
        <v>23</v>
      </c>
      <c r="C21442">
        <v>-1</v>
      </c>
      <c r="D21442">
        <v>1142</v>
      </c>
      <c r="E21442">
        <v>496</v>
      </c>
      <c r="F21442">
        <v>-1</v>
      </c>
      <c r="G21442">
        <v>11</v>
      </c>
      <c r="H21442">
        <v>3</v>
      </c>
      <c r="I21442" t="s">
        <v>1379</v>
      </c>
    </row>
    <row r="21443" spans="1:9" x14ac:dyDescent="0.3">
      <c r="A21443" t="s">
        <v>21450</v>
      </c>
      <c r="B21443">
        <v>68</v>
      </c>
      <c r="C21443">
        <v>-1</v>
      </c>
      <c r="D21443">
        <v>-2046</v>
      </c>
      <c r="E21443">
        <v>-818</v>
      </c>
      <c r="F21443">
        <v>31</v>
      </c>
      <c r="G21443">
        <v>-18</v>
      </c>
      <c r="H21443">
        <v>-1</v>
      </c>
      <c r="I21443" t="s">
        <v>1379</v>
      </c>
    </row>
    <row r="21444" spans="1:9" x14ac:dyDescent="0.3">
      <c r="A21444" t="s">
        <v>21451</v>
      </c>
      <c r="B21444">
        <v>12</v>
      </c>
      <c r="C21444">
        <v>-1</v>
      </c>
      <c r="D21444">
        <v>-696</v>
      </c>
      <c r="E21444">
        <v>891</v>
      </c>
      <c r="F21444">
        <v>-1</v>
      </c>
      <c r="G21444">
        <v>20</v>
      </c>
      <c r="H21444">
        <v>8</v>
      </c>
      <c r="I21444" t="s">
        <v>1379</v>
      </c>
    </row>
    <row r="21445" spans="1:9" x14ac:dyDescent="0.3">
      <c r="A21445" t="s">
        <v>21452</v>
      </c>
      <c r="B21445">
        <v>19</v>
      </c>
      <c r="C21445">
        <v>-1</v>
      </c>
      <c r="D21445">
        <v>-83</v>
      </c>
      <c r="E21445">
        <v>143</v>
      </c>
      <c r="G21445">
        <v>1</v>
      </c>
      <c r="H21445">
        <v>-1</v>
      </c>
      <c r="I21445" t="s">
        <v>8</v>
      </c>
    </row>
    <row r="21446" spans="1:9" x14ac:dyDescent="0.3">
      <c r="A21446" t="s">
        <v>21453</v>
      </c>
      <c r="B21446">
        <v>21</v>
      </c>
      <c r="C21446">
        <v>-1</v>
      </c>
      <c r="D21446">
        <v>-1034</v>
      </c>
      <c r="E21446">
        <v>-953</v>
      </c>
      <c r="G21446">
        <v>-17</v>
      </c>
      <c r="H21446">
        <v>-2</v>
      </c>
      <c r="I21446" t="s">
        <v>8</v>
      </c>
    </row>
    <row r="21447" spans="1:9" x14ac:dyDescent="0.3">
      <c r="A21447" t="s">
        <v>21454</v>
      </c>
      <c r="B21447">
        <v>-83</v>
      </c>
      <c r="C21447">
        <v>-1</v>
      </c>
      <c r="D21447">
        <v>848</v>
      </c>
      <c r="E21447">
        <v>588</v>
      </c>
      <c r="G21447">
        <v>13</v>
      </c>
      <c r="H21447">
        <v>9</v>
      </c>
      <c r="I21447" t="s">
        <v>8</v>
      </c>
    </row>
    <row r="21448" spans="1:9" x14ac:dyDescent="0.3">
      <c r="A21448" t="s">
        <v>21455</v>
      </c>
      <c r="B21448">
        <v>-2</v>
      </c>
      <c r="C21448">
        <v>-1</v>
      </c>
      <c r="D21448">
        <v>476</v>
      </c>
      <c r="E21448">
        <v>128</v>
      </c>
      <c r="G21448">
        <v>2</v>
      </c>
      <c r="H21448">
        <v>1</v>
      </c>
      <c r="I21448" t="s">
        <v>1379</v>
      </c>
    </row>
    <row r="21449" spans="1:9" x14ac:dyDescent="0.3">
      <c r="A21449" t="s">
        <v>21456</v>
      </c>
      <c r="B21449">
        <v>9</v>
      </c>
      <c r="C21449">
        <v>-1</v>
      </c>
      <c r="D21449">
        <v>426</v>
      </c>
      <c r="E21449">
        <v>612</v>
      </c>
      <c r="G21449">
        <v>12</v>
      </c>
      <c r="H21449">
        <v>6</v>
      </c>
      <c r="I21449" t="s">
        <v>8</v>
      </c>
    </row>
    <row r="21450" spans="1:9" x14ac:dyDescent="0.3">
      <c r="A21450" t="s">
        <v>21457</v>
      </c>
      <c r="B21450">
        <v>3</v>
      </c>
      <c r="C21450">
        <v>-1</v>
      </c>
      <c r="D21450">
        <v>-584</v>
      </c>
      <c r="E21450">
        <v>-464</v>
      </c>
      <c r="G21450">
        <v>-7</v>
      </c>
      <c r="H21450">
        <v>1</v>
      </c>
      <c r="I21450" t="s">
        <v>8</v>
      </c>
    </row>
    <row r="21451" spans="1:9" x14ac:dyDescent="0.3">
      <c r="A21451" t="s">
        <v>21458</v>
      </c>
      <c r="B21451">
        <v>21</v>
      </c>
      <c r="C21451">
        <v>-1</v>
      </c>
      <c r="D21451">
        <v>-396</v>
      </c>
      <c r="E21451">
        <v>-396</v>
      </c>
      <c r="F21451">
        <v>15</v>
      </c>
      <c r="G21451">
        <v>-8</v>
      </c>
      <c r="H21451">
        <v>-1</v>
      </c>
      <c r="I21451" t="s">
        <v>8</v>
      </c>
    </row>
    <row r="21452" spans="1:9" x14ac:dyDescent="0.3">
      <c r="A21452" t="s">
        <v>21459</v>
      </c>
      <c r="B21452">
        <v>-3</v>
      </c>
      <c r="C21452">
        <v>-1</v>
      </c>
      <c r="D21452">
        <v>-151</v>
      </c>
      <c r="E21452">
        <v>-151</v>
      </c>
      <c r="F21452">
        <v>-1</v>
      </c>
      <c r="G21452">
        <v>-5</v>
      </c>
      <c r="H21452">
        <v>-2</v>
      </c>
      <c r="I21452" t="s">
        <v>8</v>
      </c>
    </row>
    <row r="21453" spans="1:9" x14ac:dyDescent="0.3">
      <c r="A21453" t="s">
        <v>21460</v>
      </c>
      <c r="B21453">
        <v>2</v>
      </c>
      <c r="C21453">
        <v>-1</v>
      </c>
      <c r="D21453">
        <v>-267</v>
      </c>
      <c r="E21453">
        <v>-267</v>
      </c>
      <c r="G21453">
        <v>-2</v>
      </c>
      <c r="H21453">
        <v>2</v>
      </c>
      <c r="I21453" t="s">
        <v>1379</v>
      </c>
    </row>
    <row r="21454" spans="1:9" x14ac:dyDescent="0.3">
      <c r="A21454" t="s">
        <v>21461</v>
      </c>
      <c r="B21454">
        <v>-32</v>
      </c>
      <c r="C21454">
        <v>-1</v>
      </c>
      <c r="D21454">
        <v>-6529</v>
      </c>
      <c r="E21454">
        <v>502</v>
      </c>
      <c r="G21454">
        <v>12</v>
      </c>
      <c r="H21454">
        <v>1</v>
      </c>
      <c r="I21454" t="s">
        <v>1379</v>
      </c>
    </row>
    <row r="21455" spans="1:9" x14ac:dyDescent="0.3">
      <c r="A21455" t="s">
        <v>21462</v>
      </c>
      <c r="B21455">
        <v>17</v>
      </c>
      <c r="C21455">
        <v>-1</v>
      </c>
      <c r="D21455">
        <v>1392</v>
      </c>
      <c r="E21455">
        <v>-234</v>
      </c>
      <c r="G21455">
        <v>-4</v>
      </c>
      <c r="H21455">
        <v>1</v>
      </c>
      <c r="I21455" t="s">
        <v>8</v>
      </c>
    </row>
    <row r="21456" spans="1:9" x14ac:dyDescent="0.3">
      <c r="A21456" t="s">
        <v>21463</v>
      </c>
      <c r="B21456">
        <v>-21</v>
      </c>
      <c r="C21456">
        <v>-1</v>
      </c>
      <c r="D21456">
        <v>-6804</v>
      </c>
      <c r="E21456">
        <v>595</v>
      </c>
      <c r="G21456">
        <v>14</v>
      </c>
      <c r="H21456">
        <v>6</v>
      </c>
      <c r="I21456" t="s">
        <v>8</v>
      </c>
    </row>
    <row r="21457" spans="1:9" x14ac:dyDescent="0.3">
      <c r="A21457" t="s">
        <v>21464</v>
      </c>
      <c r="B21457">
        <v>12</v>
      </c>
      <c r="C21457">
        <v>-1</v>
      </c>
      <c r="D21457">
        <v>-6159</v>
      </c>
      <c r="E21457">
        <v>-595</v>
      </c>
      <c r="F21457">
        <v>38</v>
      </c>
      <c r="G21457">
        <v>-15</v>
      </c>
      <c r="H21457">
        <v>-3</v>
      </c>
      <c r="I21457" t="s">
        <v>8</v>
      </c>
    </row>
    <row r="21458" spans="1:9" x14ac:dyDescent="0.3">
      <c r="A21458" t="s">
        <v>21465</v>
      </c>
      <c r="B21458">
        <v>8</v>
      </c>
      <c r="C21458">
        <v>-1</v>
      </c>
      <c r="D21458">
        <v>-5682</v>
      </c>
      <c r="E21458">
        <v>53</v>
      </c>
      <c r="G21458">
        <v>-4</v>
      </c>
      <c r="H21458">
        <v>3</v>
      </c>
      <c r="I21458" t="s">
        <v>8</v>
      </c>
    </row>
    <row r="21459" spans="1:9" x14ac:dyDescent="0.3">
      <c r="A21459" t="s">
        <v>21466</v>
      </c>
      <c r="B21459">
        <v>24</v>
      </c>
      <c r="C21459">
        <v>-1</v>
      </c>
      <c r="D21459">
        <v>73</v>
      </c>
      <c r="E21459">
        <v>-521</v>
      </c>
      <c r="F21459">
        <v>-19</v>
      </c>
      <c r="G21459">
        <v>-7</v>
      </c>
      <c r="H21459">
        <v>2</v>
      </c>
      <c r="I21459" t="s">
        <v>1379</v>
      </c>
    </row>
    <row r="21460" spans="1:9" x14ac:dyDescent="0.3">
      <c r="A21460" t="s">
        <v>21467</v>
      </c>
      <c r="B21460">
        <v>56</v>
      </c>
      <c r="C21460">
        <v>-1</v>
      </c>
      <c r="D21460">
        <v>-12787</v>
      </c>
      <c r="E21460">
        <v>-1823</v>
      </c>
      <c r="F21460">
        <v>21</v>
      </c>
      <c r="G21460">
        <v>-35</v>
      </c>
      <c r="H21460">
        <v>-10</v>
      </c>
      <c r="I21460" t="s">
        <v>1379</v>
      </c>
    </row>
    <row r="21461" spans="1:9" x14ac:dyDescent="0.3">
      <c r="A21461" t="s">
        <v>21468</v>
      </c>
      <c r="B21461">
        <v>-199</v>
      </c>
      <c r="C21461">
        <v>-1</v>
      </c>
      <c r="D21461">
        <v>322</v>
      </c>
      <c r="E21461">
        <v>260</v>
      </c>
      <c r="G21461">
        <v>9</v>
      </c>
      <c r="H21461">
        <v>9</v>
      </c>
      <c r="I21461" t="s">
        <v>8</v>
      </c>
    </row>
    <row r="21462" spans="1:9" x14ac:dyDescent="0.3">
      <c r="A21462" t="s">
        <v>21469</v>
      </c>
      <c r="B21462">
        <v>-5</v>
      </c>
      <c r="C21462">
        <v>-1</v>
      </c>
      <c r="D21462">
        <v>8499</v>
      </c>
      <c r="E21462">
        <v>-550</v>
      </c>
      <c r="G21462">
        <v>-14</v>
      </c>
      <c r="H21462">
        <v>-3</v>
      </c>
      <c r="I21462" t="s">
        <v>1379</v>
      </c>
    </row>
    <row r="21463" spans="1:9" x14ac:dyDescent="0.3">
      <c r="A21463" t="s">
        <v>21470</v>
      </c>
      <c r="B21463">
        <v>8</v>
      </c>
      <c r="C21463">
        <v>-1</v>
      </c>
      <c r="D21463">
        <v>1863</v>
      </c>
      <c r="E21463">
        <v>-9</v>
      </c>
      <c r="F21463">
        <v>19</v>
      </c>
      <c r="G21463">
        <v>0</v>
      </c>
      <c r="H21463">
        <v>2</v>
      </c>
      <c r="I21463" t="s">
        <v>1379</v>
      </c>
    </row>
    <row r="21464" spans="1:9" x14ac:dyDescent="0.3">
      <c r="A21464" t="s">
        <v>21471</v>
      </c>
      <c r="B21464">
        <v>-3</v>
      </c>
      <c r="C21464">
        <v>-1</v>
      </c>
      <c r="D21464">
        <v>-6791</v>
      </c>
      <c r="E21464">
        <v>-537</v>
      </c>
      <c r="G21464">
        <v>-5</v>
      </c>
      <c r="H21464">
        <v>0</v>
      </c>
      <c r="I21464" t="s">
        <v>1379</v>
      </c>
    </row>
    <row r="21465" spans="1:9" x14ac:dyDescent="0.3">
      <c r="A21465" t="s">
        <v>21472</v>
      </c>
      <c r="B21465">
        <v>20</v>
      </c>
      <c r="C21465">
        <v>-1</v>
      </c>
      <c r="D21465">
        <v>-4950</v>
      </c>
      <c r="E21465">
        <v>-1321</v>
      </c>
      <c r="G21465">
        <v>-33</v>
      </c>
      <c r="H21465">
        <v>-15</v>
      </c>
      <c r="I21465" t="s">
        <v>1379</v>
      </c>
    </row>
    <row r="21466" spans="1:9" x14ac:dyDescent="0.3">
      <c r="A21466" t="s">
        <v>21473</v>
      </c>
      <c r="B21466">
        <v>35</v>
      </c>
      <c r="C21466">
        <v>-1</v>
      </c>
      <c r="D21466">
        <v>-8135</v>
      </c>
      <c r="E21466">
        <v>-781</v>
      </c>
      <c r="G21466">
        <v>-15</v>
      </c>
      <c r="H21466">
        <v>-9</v>
      </c>
      <c r="I21466" t="s">
        <v>8</v>
      </c>
    </row>
    <row r="21467" spans="1:9" x14ac:dyDescent="0.3">
      <c r="A21467" t="s">
        <v>21474</v>
      </c>
      <c r="B21467">
        <v>43</v>
      </c>
      <c r="C21467">
        <v>-1</v>
      </c>
      <c r="D21467">
        <v>3234</v>
      </c>
      <c r="E21467">
        <v>-658</v>
      </c>
      <c r="F21467">
        <v>22</v>
      </c>
      <c r="G21467">
        <v>-10</v>
      </c>
      <c r="H21467">
        <v>-2</v>
      </c>
      <c r="I21467" t="s">
        <v>1379</v>
      </c>
    </row>
    <row r="21468" spans="1:9" x14ac:dyDescent="0.3">
      <c r="A21468" t="s">
        <v>21475</v>
      </c>
      <c r="B21468">
        <v>3</v>
      </c>
      <c r="C21468">
        <v>-1</v>
      </c>
      <c r="D21468">
        <v>-2046</v>
      </c>
      <c r="E21468">
        <v>-124</v>
      </c>
      <c r="F21468">
        <v>33</v>
      </c>
      <c r="G21468">
        <v>0</v>
      </c>
      <c r="H21468">
        <v>-2</v>
      </c>
      <c r="I21468" t="s">
        <v>8</v>
      </c>
    </row>
    <row r="21469" spans="1:9" x14ac:dyDescent="0.3">
      <c r="A21469" t="s">
        <v>21476</v>
      </c>
      <c r="B21469">
        <v>14</v>
      </c>
      <c r="C21469">
        <v>-1</v>
      </c>
      <c r="D21469">
        <v>5076</v>
      </c>
      <c r="E21469">
        <v>-280</v>
      </c>
      <c r="G21469">
        <v>-5</v>
      </c>
      <c r="H21469">
        <v>2</v>
      </c>
      <c r="I21469" t="s">
        <v>8</v>
      </c>
    </row>
    <row r="21470" spans="1:9" x14ac:dyDescent="0.3">
      <c r="A21470" t="s">
        <v>21477</v>
      </c>
      <c r="B21470">
        <v>-8</v>
      </c>
      <c r="C21470">
        <v>-1</v>
      </c>
      <c r="D21470">
        <v>-167</v>
      </c>
      <c r="E21470">
        <v>568</v>
      </c>
      <c r="G21470">
        <v>13</v>
      </c>
      <c r="H21470">
        <v>4</v>
      </c>
      <c r="I21470" t="s">
        <v>1379</v>
      </c>
    </row>
    <row r="21471" spans="1:9" x14ac:dyDescent="0.3">
      <c r="A21471" t="s">
        <v>21478</v>
      </c>
      <c r="B21471">
        <v>15</v>
      </c>
      <c r="C21471">
        <v>-1</v>
      </c>
      <c r="D21471">
        <v>-1962</v>
      </c>
      <c r="E21471">
        <v>361</v>
      </c>
      <c r="G21471">
        <v>9</v>
      </c>
      <c r="H21471">
        <v>3</v>
      </c>
      <c r="I21471" t="s">
        <v>1379</v>
      </c>
    </row>
    <row r="21472" spans="1:9" x14ac:dyDescent="0.3">
      <c r="A21472" t="s">
        <v>21479</v>
      </c>
      <c r="B21472">
        <v>143</v>
      </c>
      <c r="C21472">
        <v>-1</v>
      </c>
      <c r="D21472">
        <v>-35</v>
      </c>
      <c r="E21472">
        <v>-17</v>
      </c>
      <c r="G21472">
        <v>0</v>
      </c>
      <c r="H21472">
        <v>-1</v>
      </c>
      <c r="I21472" t="s">
        <v>8</v>
      </c>
    </row>
    <row r="21473" spans="1:9" x14ac:dyDescent="0.3">
      <c r="A21473" t="s">
        <v>21480</v>
      </c>
      <c r="B21473">
        <v>-9</v>
      </c>
      <c r="C21473">
        <v>-1</v>
      </c>
      <c r="D21473">
        <v>5999</v>
      </c>
      <c r="E21473">
        <v>169</v>
      </c>
      <c r="F21473">
        <v>-11</v>
      </c>
      <c r="G21473">
        <v>2</v>
      </c>
      <c r="H21473">
        <v>-1</v>
      </c>
      <c r="I21473" t="s">
        <v>8</v>
      </c>
    </row>
    <row r="21474" spans="1:9" x14ac:dyDescent="0.3">
      <c r="A21474" t="s">
        <v>21481</v>
      </c>
      <c r="B21474">
        <v>126</v>
      </c>
      <c r="C21474">
        <v>-1</v>
      </c>
      <c r="D21474">
        <v>-237</v>
      </c>
      <c r="E21474">
        <v>-1022</v>
      </c>
      <c r="G21474">
        <v>-20</v>
      </c>
      <c r="H21474">
        <v>-5</v>
      </c>
      <c r="I21474" t="s">
        <v>8</v>
      </c>
    </row>
    <row r="21475" spans="1:9" x14ac:dyDescent="0.3">
      <c r="A21475" t="s">
        <v>21482</v>
      </c>
      <c r="B21475">
        <v>97</v>
      </c>
      <c r="C21475">
        <v>-1</v>
      </c>
      <c r="D21475">
        <v>497</v>
      </c>
      <c r="E21475">
        <v>-450</v>
      </c>
      <c r="F21475">
        <v>1</v>
      </c>
      <c r="G21475">
        <v>-13</v>
      </c>
      <c r="H21475">
        <v>-3</v>
      </c>
      <c r="I21475" t="s">
        <v>8</v>
      </c>
    </row>
    <row r="21476" spans="1:9" x14ac:dyDescent="0.3">
      <c r="A21476" t="s">
        <v>21483</v>
      </c>
      <c r="B21476">
        <v>-35</v>
      </c>
      <c r="C21476">
        <v>-1</v>
      </c>
      <c r="D21476">
        <v>5126</v>
      </c>
      <c r="E21476">
        <v>-266</v>
      </c>
      <c r="G21476">
        <v>-8</v>
      </c>
      <c r="H21476">
        <v>0</v>
      </c>
      <c r="I21476" t="s">
        <v>8</v>
      </c>
    </row>
    <row r="21477" spans="1:9" x14ac:dyDescent="0.3">
      <c r="A21477" t="s">
        <v>21484</v>
      </c>
      <c r="B21477">
        <v>67</v>
      </c>
      <c r="C21477">
        <v>-1</v>
      </c>
      <c r="D21477">
        <v>-7779</v>
      </c>
      <c r="E21477">
        <v>-1137</v>
      </c>
      <c r="F21477">
        <v>103</v>
      </c>
      <c r="G21477">
        <v>-26</v>
      </c>
      <c r="H21477">
        <v>-12</v>
      </c>
      <c r="I21477" t="s">
        <v>1379</v>
      </c>
    </row>
    <row r="21478" spans="1:9" x14ac:dyDescent="0.3">
      <c r="A21478" t="s">
        <v>21485</v>
      </c>
      <c r="B21478">
        <v>16</v>
      </c>
      <c r="C21478">
        <v>-1</v>
      </c>
      <c r="D21478">
        <v>-6422</v>
      </c>
      <c r="E21478">
        <v>-613</v>
      </c>
      <c r="F21478">
        <v>-22</v>
      </c>
      <c r="G21478">
        <v>-6</v>
      </c>
      <c r="H21478">
        <v>2</v>
      </c>
      <c r="I21478" t="s">
        <v>1379</v>
      </c>
    </row>
    <row r="21479" spans="1:9" x14ac:dyDescent="0.3">
      <c r="A21479" t="s">
        <v>21486</v>
      </c>
      <c r="B21479">
        <v>56</v>
      </c>
      <c r="C21479">
        <v>-1</v>
      </c>
      <c r="D21479">
        <v>-2870</v>
      </c>
      <c r="E21479">
        <v>-446</v>
      </c>
      <c r="G21479">
        <v>-12</v>
      </c>
      <c r="H21479">
        <v>-4</v>
      </c>
      <c r="I21479" t="s">
        <v>1379</v>
      </c>
    </row>
    <row r="21480" spans="1:9" x14ac:dyDescent="0.3">
      <c r="A21480" t="s">
        <v>21487</v>
      </c>
      <c r="B21480">
        <v>-28</v>
      </c>
      <c r="C21480">
        <v>-1</v>
      </c>
      <c r="D21480">
        <v>-3193</v>
      </c>
      <c r="E21480">
        <v>-127</v>
      </c>
      <c r="G21480">
        <v>-1</v>
      </c>
      <c r="H21480">
        <v>-2</v>
      </c>
      <c r="I21480" t="s">
        <v>1379</v>
      </c>
    </row>
    <row r="21481" spans="1:9" x14ac:dyDescent="0.3">
      <c r="A21481" t="s">
        <v>21488</v>
      </c>
      <c r="B21481">
        <v>4</v>
      </c>
      <c r="C21481">
        <v>-1</v>
      </c>
      <c r="D21481">
        <v>2512</v>
      </c>
      <c r="E21481">
        <v>-394</v>
      </c>
      <c r="G21481">
        <v>-7</v>
      </c>
      <c r="H21481">
        <v>-1</v>
      </c>
      <c r="I21481" t="s">
        <v>8</v>
      </c>
    </row>
    <row r="21482" spans="1:9" x14ac:dyDescent="0.3">
      <c r="A21482" t="s">
        <v>21489</v>
      </c>
      <c r="B21482">
        <v>-29</v>
      </c>
      <c r="C21482">
        <v>-1</v>
      </c>
      <c r="D21482">
        <v>1724</v>
      </c>
      <c r="E21482">
        <v>1089</v>
      </c>
      <c r="F21482">
        <v>1</v>
      </c>
      <c r="G21482">
        <v>25</v>
      </c>
      <c r="H21482">
        <v>14</v>
      </c>
      <c r="I21482" t="s">
        <v>1379</v>
      </c>
    </row>
    <row r="21483" spans="1:9" x14ac:dyDescent="0.3">
      <c r="A21483" t="s">
        <v>21490</v>
      </c>
      <c r="B21483">
        <v>-44</v>
      </c>
      <c r="C21483">
        <v>-1</v>
      </c>
      <c r="D21483">
        <v>2615</v>
      </c>
      <c r="E21483">
        <v>494</v>
      </c>
      <c r="G21483">
        <v>12</v>
      </c>
      <c r="H21483">
        <v>4</v>
      </c>
      <c r="I21483" t="s">
        <v>1379</v>
      </c>
    </row>
    <row r="21484" spans="1:9" x14ac:dyDescent="0.3">
      <c r="A21484" t="s">
        <v>21491</v>
      </c>
      <c r="B21484">
        <v>64</v>
      </c>
      <c r="C21484">
        <v>-1</v>
      </c>
      <c r="D21484">
        <v>-3802</v>
      </c>
      <c r="E21484">
        <v>-998</v>
      </c>
      <c r="F21484">
        <v>100</v>
      </c>
      <c r="G21484">
        <v>-24</v>
      </c>
      <c r="H21484">
        <v>-10</v>
      </c>
      <c r="I21484" t="s">
        <v>8</v>
      </c>
    </row>
    <row r="21485" spans="1:9" x14ac:dyDescent="0.3">
      <c r="A21485" t="s">
        <v>21492</v>
      </c>
      <c r="B21485">
        <v>21</v>
      </c>
      <c r="C21485">
        <v>-1</v>
      </c>
      <c r="D21485">
        <v>1059</v>
      </c>
      <c r="E21485">
        <v>-332</v>
      </c>
      <c r="F21485">
        <v>-45</v>
      </c>
      <c r="G21485">
        <v>-6</v>
      </c>
      <c r="H21485">
        <v>0</v>
      </c>
      <c r="I21485" t="s">
        <v>1379</v>
      </c>
    </row>
    <row r="21486" spans="1:9" x14ac:dyDescent="0.3">
      <c r="A21486" t="s">
        <v>21493</v>
      </c>
      <c r="B21486">
        <v>19</v>
      </c>
      <c r="C21486">
        <v>-1</v>
      </c>
      <c r="D21486">
        <v>-4605</v>
      </c>
      <c r="E21486">
        <v>668</v>
      </c>
      <c r="G21486">
        <v>13</v>
      </c>
      <c r="H21486">
        <v>5</v>
      </c>
      <c r="I21486" t="s">
        <v>1379</v>
      </c>
    </row>
    <row r="21487" spans="1:9" x14ac:dyDescent="0.3">
      <c r="A21487" t="s">
        <v>21494</v>
      </c>
      <c r="B21487">
        <v>-1</v>
      </c>
      <c r="C21487">
        <v>-1</v>
      </c>
      <c r="D21487">
        <v>2846</v>
      </c>
      <c r="E21487">
        <v>211</v>
      </c>
      <c r="F21487">
        <v>5</v>
      </c>
      <c r="G21487">
        <v>3</v>
      </c>
      <c r="H21487">
        <v>-2</v>
      </c>
      <c r="I21487" t="s">
        <v>1379</v>
      </c>
    </row>
    <row r="21488" spans="1:9" x14ac:dyDescent="0.3">
      <c r="A21488" t="s">
        <v>21495</v>
      </c>
      <c r="B21488">
        <v>-6</v>
      </c>
      <c r="C21488">
        <v>-1</v>
      </c>
      <c r="D21488">
        <v>1607</v>
      </c>
      <c r="E21488">
        <v>-109</v>
      </c>
      <c r="F21488">
        <v>20</v>
      </c>
      <c r="G21488">
        <v>-8</v>
      </c>
      <c r="H21488">
        <v>0</v>
      </c>
      <c r="I21488" t="s">
        <v>8</v>
      </c>
    </row>
    <row r="21489" spans="1:9" x14ac:dyDescent="0.3">
      <c r="A21489" t="s">
        <v>21496</v>
      </c>
      <c r="B21489">
        <v>-6</v>
      </c>
      <c r="C21489">
        <v>-1</v>
      </c>
      <c r="D21489">
        <v>-5592</v>
      </c>
      <c r="E21489">
        <v>121</v>
      </c>
      <c r="G21489">
        <v>5</v>
      </c>
      <c r="H21489">
        <v>1</v>
      </c>
      <c r="I21489" t="s">
        <v>8</v>
      </c>
    </row>
    <row r="21490" spans="1:9" x14ac:dyDescent="0.3">
      <c r="A21490" t="s">
        <v>21497</v>
      </c>
      <c r="B21490">
        <v>18</v>
      </c>
      <c r="C21490">
        <v>-1</v>
      </c>
      <c r="D21490">
        <v>-2020</v>
      </c>
      <c r="E21490">
        <v>-63</v>
      </c>
      <c r="G21490">
        <v>-3</v>
      </c>
      <c r="H21490">
        <v>5</v>
      </c>
      <c r="I21490" t="s">
        <v>8</v>
      </c>
    </row>
    <row r="21491" spans="1:9" x14ac:dyDescent="0.3">
      <c r="A21491" t="s">
        <v>21498</v>
      </c>
      <c r="B21491">
        <v>10</v>
      </c>
      <c r="C21491">
        <v>-1</v>
      </c>
      <c r="D21491">
        <v>-2216</v>
      </c>
      <c r="E21491">
        <v>170</v>
      </c>
      <c r="F21491">
        <v>23</v>
      </c>
      <c r="G21491">
        <v>2</v>
      </c>
      <c r="H21491">
        <v>2</v>
      </c>
      <c r="I21491" t="s">
        <v>1379</v>
      </c>
    </row>
    <row r="21492" spans="1:9" x14ac:dyDescent="0.3">
      <c r="A21492" t="s">
        <v>21499</v>
      </c>
      <c r="B21492">
        <v>-7</v>
      </c>
      <c r="C21492">
        <v>-1</v>
      </c>
      <c r="D21492">
        <v>-2643</v>
      </c>
      <c r="E21492">
        <v>-707</v>
      </c>
      <c r="G21492">
        <v>-14</v>
      </c>
      <c r="H21492">
        <v>1</v>
      </c>
      <c r="I21492" t="s">
        <v>1379</v>
      </c>
    </row>
    <row r="21493" spans="1:9" x14ac:dyDescent="0.3">
      <c r="A21493" t="s">
        <v>21500</v>
      </c>
      <c r="B21493">
        <v>6</v>
      </c>
      <c r="C21493">
        <v>-1</v>
      </c>
      <c r="D21493">
        <v>-1082</v>
      </c>
      <c r="E21493">
        <v>229</v>
      </c>
      <c r="F21493">
        <v>5</v>
      </c>
      <c r="G21493">
        <v>7</v>
      </c>
      <c r="H21493">
        <v>5</v>
      </c>
      <c r="I21493" t="s">
        <v>1379</v>
      </c>
    </row>
    <row r="21494" spans="1:9" x14ac:dyDescent="0.3">
      <c r="A21494" t="s">
        <v>21501</v>
      </c>
      <c r="B21494">
        <v>5</v>
      </c>
      <c r="C21494">
        <v>-1</v>
      </c>
      <c r="D21494">
        <v>3482</v>
      </c>
      <c r="E21494">
        <v>-207</v>
      </c>
      <c r="G21494">
        <v>-3</v>
      </c>
      <c r="H21494">
        <v>1</v>
      </c>
      <c r="I21494" t="s">
        <v>8</v>
      </c>
    </row>
    <row r="21495" spans="1:9" x14ac:dyDescent="0.3">
      <c r="A21495" t="s">
        <v>21502</v>
      </c>
      <c r="B21495">
        <v>-4</v>
      </c>
      <c r="C21495">
        <v>-1</v>
      </c>
      <c r="D21495">
        <v>1833</v>
      </c>
      <c r="E21495">
        <v>-317</v>
      </c>
      <c r="G21495">
        <v>-10</v>
      </c>
      <c r="H21495">
        <v>-4</v>
      </c>
      <c r="I21495" t="s">
        <v>1379</v>
      </c>
    </row>
    <row r="21496" spans="1:9" x14ac:dyDescent="0.3">
      <c r="A21496" t="s">
        <v>21503</v>
      </c>
      <c r="B21496">
        <v>-17</v>
      </c>
      <c r="C21496">
        <v>-1</v>
      </c>
      <c r="D21496">
        <v>407</v>
      </c>
      <c r="E21496">
        <v>771</v>
      </c>
      <c r="G21496">
        <v>18</v>
      </c>
      <c r="H21496">
        <v>5</v>
      </c>
      <c r="I21496" t="s">
        <v>1379</v>
      </c>
    </row>
    <row r="21497" spans="1:9" x14ac:dyDescent="0.3">
      <c r="A21497" t="s">
        <v>21504</v>
      </c>
      <c r="B21497">
        <v>9</v>
      </c>
      <c r="C21497">
        <v>-1</v>
      </c>
      <c r="D21497">
        <v>-307</v>
      </c>
      <c r="E21497">
        <v>198</v>
      </c>
      <c r="G21497">
        <v>-1</v>
      </c>
      <c r="H21497">
        <v>2</v>
      </c>
      <c r="I21497" t="s">
        <v>8</v>
      </c>
    </row>
    <row r="21498" spans="1:9" x14ac:dyDescent="0.3">
      <c r="A21498" t="s">
        <v>21505</v>
      </c>
      <c r="B21498">
        <v>12</v>
      </c>
      <c r="C21498">
        <v>-1</v>
      </c>
      <c r="D21498">
        <v>-2972</v>
      </c>
      <c r="E21498">
        <v>-583</v>
      </c>
      <c r="G21498">
        <v>-9</v>
      </c>
      <c r="H21498">
        <v>0</v>
      </c>
      <c r="I21498" t="s">
        <v>1379</v>
      </c>
    </row>
    <row r="21499" spans="1:9" x14ac:dyDescent="0.3">
      <c r="A21499" t="s">
        <v>21506</v>
      </c>
      <c r="B21499">
        <v>23</v>
      </c>
      <c r="C21499">
        <v>-1</v>
      </c>
      <c r="D21499">
        <v>-5057</v>
      </c>
      <c r="E21499">
        <v>-756</v>
      </c>
      <c r="F21499">
        <v>-19</v>
      </c>
      <c r="G21499">
        <v>-15</v>
      </c>
      <c r="H21499">
        <v>-3</v>
      </c>
      <c r="I21499" t="s">
        <v>8</v>
      </c>
    </row>
    <row r="21500" spans="1:9" x14ac:dyDescent="0.3">
      <c r="A21500" t="s">
        <v>21507</v>
      </c>
      <c r="B21500">
        <v>14</v>
      </c>
      <c r="C21500">
        <v>-1</v>
      </c>
      <c r="D21500">
        <v>-1545</v>
      </c>
      <c r="E21500">
        <v>-700</v>
      </c>
      <c r="F21500">
        <v>-21</v>
      </c>
      <c r="G21500">
        <v>-11</v>
      </c>
      <c r="H21500">
        <v>-4</v>
      </c>
      <c r="I21500" t="s">
        <v>8</v>
      </c>
    </row>
    <row r="21501" spans="1:9" x14ac:dyDescent="0.3">
      <c r="A21501" t="s">
        <v>21508</v>
      </c>
      <c r="B21501">
        <v>32</v>
      </c>
      <c r="C21501">
        <v>-1</v>
      </c>
      <c r="D21501">
        <v>-1930</v>
      </c>
      <c r="E21501">
        <v>-418</v>
      </c>
      <c r="G21501">
        <v>-7</v>
      </c>
      <c r="H21501">
        <v>-6</v>
      </c>
      <c r="I21501" t="s">
        <v>8</v>
      </c>
    </row>
    <row r="21502" spans="1:9" x14ac:dyDescent="0.3">
      <c r="A21502" t="s">
        <v>21509</v>
      </c>
      <c r="B21502">
        <v>-13</v>
      </c>
      <c r="C21502">
        <v>-1</v>
      </c>
      <c r="D21502">
        <v>867</v>
      </c>
      <c r="E21502">
        <v>-158</v>
      </c>
      <c r="G21502">
        <v>-8</v>
      </c>
      <c r="H21502">
        <v>-5</v>
      </c>
      <c r="I21502" t="s">
        <v>1379</v>
      </c>
    </row>
    <row r="21503" spans="1:9" x14ac:dyDescent="0.3">
      <c r="A21503" t="s">
        <v>21510</v>
      </c>
      <c r="B21503">
        <v>40</v>
      </c>
      <c r="C21503">
        <v>-1</v>
      </c>
      <c r="D21503">
        <v>30</v>
      </c>
      <c r="E21503">
        <v>-118</v>
      </c>
      <c r="G21503">
        <v>-3</v>
      </c>
      <c r="H21503">
        <v>-1</v>
      </c>
      <c r="I21503" t="s">
        <v>1379</v>
      </c>
    </row>
    <row r="21504" spans="1:9" x14ac:dyDescent="0.3">
      <c r="A21504" t="s">
        <v>21511</v>
      </c>
      <c r="B21504">
        <v>4</v>
      </c>
      <c r="C21504">
        <v>-1</v>
      </c>
      <c r="D21504">
        <v>-861</v>
      </c>
      <c r="E21504">
        <v>68</v>
      </c>
      <c r="F21504">
        <v>-31</v>
      </c>
      <c r="G21504">
        <v>4</v>
      </c>
      <c r="H21504">
        <v>3</v>
      </c>
      <c r="I21504" t="s">
        <v>1379</v>
      </c>
    </row>
    <row r="21505" spans="1:9" x14ac:dyDescent="0.3">
      <c r="A21505" t="s">
        <v>21512</v>
      </c>
      <c r="B21505">
        <v>11</v>
      </c>
      <c r="C21505">
        <v>-1</v>
      </c>
      <c r="D21505">
        <v>-844</v>
      </c>
      <c r="E21505">
        <v>-765</v>
      </c>
      <c r="G21505">
        <v>-17</v>
      </c>
      <c r="H21505">
        <v>-3</v>
      </c>
      <c r="I21505" t="s">
        <v>8</v>
      </c>
    </row>
    <row r="21506" spans="1:9" x14ac:dyDescent="0.3">
      <c r="A21506" t="s">
        <v>21513</v>
      </c>
      <c r="B21506">
        <v>-4</v>
      </c>
      <c r="C21506">
        <v>-1</v>
      </c>
      <c r="D21506">
        <v>-776</v>
      </c>
      <c r="E21506">
        <v>-633</v>
      </c>
      <c r="G21506">
        <v>-13</v>
      </c>
      <c r="H21506">
        <v>-9</v>
      </c>
      <c r="I21506" t="s">
        <v>8</v>
      </c>
    </row>
    <row r="21507" spans="1:9" x14ac:dyDescent="0.3">
      <c r="A21507" t="s">
        <v>21514</v>
      </c>
      <c r="B21507">
        <v>21</v>
      </c>
      <c r="C21507">
        <v>-1</v>
      </c>
      <c r="D21507">
        <v>-2251</v>
      </c>
      <c r="E21507">
        <v>-1282</v>
      </c>
      <c r="G21507">
        <v>-22</v>
      </c>
      <c r="H21507">
        <v>-3</v>
      </c>
      <c r="I21507" t="s">
        <v>8</v>
      </c>
    </row>
    <row r="21508" spans="1:9" x14ac:dyDescent="0.3">
      <c r="A21508" t="s">
        <v>21515</v>
      </c>
      <c r="B21508">
        <v>-2</v>
      </c>
      <c r="C21508">
        <v>-1</v>
      </c>
      <c r="D21508">
        <v>-1509</v>
      </c>
      <c r="E21508">
        <v>-924</v>
      </c>
      <c r="G21508">
        <v>-19</v>
      </c>
      <c r="H21508">
        <v>-10</v>
      </c>
      <c r="I21508" t="s">
        <v>8</v>
      </c>
    </row>
    <row r="21509" spans="1:9" x14ac:dyDescent="0.3">
      <c r="A21509" t="s">
        <v>21516</v>
      </c>
      <c r="B21509">
        <v>-1</v>
      </c>
      <c r="C21509">
        <v>-1</v>
      </c>
      <c r="D21509">
        <v>1054</v>
      </c>
      <c r="E21509">
        <v>-443</v>
      </c>
      <c r="F21509">
        <v>25</v>
      </c>
      <c r="G21509">
        <v>-8</v>
      </c>
      <c r="H21509">
        <v>-5</v>
      </c>
      <c r="I21509" t="s">
        <v>8</v>
      </c>
    </row>
    <row r="21510" spans="1:9" x14ac:dyDescent="0.3">
      <c r="A21510" t="s">
        <v>21517</v>
      </c>
      <c r="B21510">
        <v>24</v>
      </c>
      <c r="C21510">
        <v>-1</v>
      </c>
      <c r="D21510">
        <v>-238</v>
      </c>
      <c r="E21510">
        <v>-72</v>
      </c>
      <c r="G21510">
        <v>-3</v>
      </c>
      <c r="H21510">
        <v>1</v>
      </c>
      <c r="I21510" t="s">
        <v>1379</v>
      </c>
    </row>
    <row r="21511" spans="1:9" x14ac:dyDescent="0.3">
      <c r="A21511" t="s">
        <v>21518</v>
      </c>
      <c r="B21511">
        <v>5</v>
      </c>
      <c r="C21511">
        <v>-1</v>
      </c>
      <c r="D21511">
        <v>-194</v>
      </c>
      <c r="E21511">
        <v>-533</v>
      </c>
      <c r="G21511">
        <v>-10</v>
      </c>
      <c r="H21511">
        <v>-3</v>
      </c>
      <c r="I21511" t="s">
        <v>8</v>
      </c>
    </row>
    <row r="21512" spans="1:9" x14ac:dyDescent="0.3">
      <c r="A21512" t="s">
        <v>21519</v>
      </c>
      <c r="B21512">
        <v>17</v>
      </c>
      <c r="C21512">
        <v>-1</v>
      </c>
      <c r="D21512">
        <v>-402</v>
      </c>
      <c r="E21512">
        <v>-502</v>
      </c>
      <c r="F21512">
        <v>19</v>
      </c>
      <c r="G21512">
        <v>-12</v>
      </c>
      <c r="H21512">
        <v>1</v>
      </c>
      <c r="I21512" t="s">
        <v>1379</v>
      </c>
    </row>
    <row r="21513" spans="1:9" x14ac:dyDescent="0.3">
      <c r="A21513" t="s">
        <v>21520</v>
      </c>
      <c r="B21513">
        <v>31</v>
      </c>
      <c r="C21513">
        <v>-1</v>
      </c>
      <c r="D21513">
        <v>-593</v>
      </c>
      <c r="E21513">
        <v>-505</v>
      </c>
      <c r="F21513">
        <v>41</v>
      </c>
      <c r="G21513">
        <v>-11</v>
      </c>
      <c r="H21513">
        <v>-1</v>
      </c>
      <c r="I21513" t="s">
        <v>8</v>
      </c>
    </row>
    <row r="21514" spans="1:9" x14ac:dyDescent="0.3">
      <c r="A21514" t="s">
        <v>21521</v>
      </c>
      <c r="B21514">
        <v>-6</v>
      </c>
      <c r="C21514">
        <v>-1</v>
      </c>
      <c r="D21514">
        <v>499</v>
      </c>
      <c r="E21514">
        <v>235</v>
      </c>
      <c r="G21514">
        <v>8</v>
      </c>
      <c r="H21514">
        <v>6</v>
      </c>
      <c r="I21514" t="s">
        <v>8</v>
      </c>
    </row>
    <row r="21515" spans="1:9" x14ac:dyDescent="0.3">
      <c r="A21515" t="s">
        <v>21522</v>
      </c>
      <c r="B21515">
        <v>4</v>
      </c>
      <c r="C21515">
        <v>-1</v>
      </c>
      <c r="D21515">
        <v>-13</v>
      </c>
      <c r="E21515">
        <v>-350</v>
      </c>
      <c r="F21515">
        <v>-5</v>
      </c>
      <c r="G21515">
        <v>-10</v>
      </c>
      <c r="H21515">
        <v>0</v>
      </c>
      <c r="I21515" t="s">
        <v>1379</v>
      </c>
    </row>
    <row r="21516" spans="1:9" x14ac:dyDescent="0.3">
      <c r="A21516" t="s">
        <v>21523</v>
      </c>
      <c r="B21516">
        <v>-32</v>
      </c>
      <c r="C21516">
        <v>-1</v>
      </c>
      <c r="D21516">
        <v>174</v>
      </c>
      <c r="E21516">
        <v>174</v>
      </c>
      <c r="G21516">
        <v>3</v>
      </c>
      <c r="H21516">
        <v>5</v>
      </c>
      <c r="I21516" t="s">
        <v>1379</v>
      </c>
    </row>
    <row r="21517" spans="1:9" x14ac:dyDescent="0.3">
      <c r="A21517" t="s">
        <v>21524</v>
      </c>
      <c r="B21517">
        <v>-10</v>
      </c>
      <c r="C21517">
        <v>-1</v>
      </c>
      <c r="D21517">
        <v>-5861</v>
      </c>
      <c r="E21517">
        <v>-240</v>
      </c>
      <c r="G21517">
        <v>-2</v>
      </c>
      <c r="H21517">
        <v>-9</v>
      </c>
      <c r="I21517" t="s">
        <v>8</v>
      </c>
    </row>
    <row r="21518" spans="1:9" x14ac:dyDescent="0.3">
      <c r="A21518" t="s">
        <v>21525</v>
      </c>
      <c r="B21518">
        <v>-3</v>
      </c>
      <c r="C21518">
        <v>-1</v>
      </c>
      <c r="D21518">
        <v>-7971</v>
      </c>
      <c r="E21518">
        <v>-228</v>
      </c>
      <c r="G21518">
        <v>-5</v>
      </c>
      <c r="H21518">
        <v>-5</v>
      </c>
      <c r="I21518" t="s">
        <v>8</v>
      </c>
    </row>
    <row r="21519" spans="1:9" x14ac:dyDescent="0.3">
      <c r="A21519" t="s">
        <v>21526</v>
      </c>
      <c r="B21519">
        <v>17</v>
      </c>
      <c r="C21519">
        <v>-1</v>
      </c>
      <c r="D21519">
        <v>-5460</v>
      </c>
      <c r="E21519">
        <v>-864</v>
      </c>
      <c r="F21519">
        <v>-42</v>
      </c>
      <c r="G21519">
        <v>-10</v>
      </c>
      <c r="H21519">
        <v>-2</v>
      </c>
      <c r="I21519" t="s">
        <v>1379</v>
      </c>
    </row>
    <row r="21520" spans="1:9" x14ac:dyDescent="0.3">
      <c r="A21520" t="s">
        <v>21527</v>
      </c>
      <c r="B21520">
        <v>178</v>
      </c>
      <c r="C21520">
        <v>-1</v>
      </c>
      <c r="D21520">
        <v>-2276</v>
      </c>
      <c r="E21520">
        <v>-767</v>
      </c>
      <c r="G21520">
        <v>-16</v>
      </c>
      <c r="H21520">
        <v>-11</v>
      </c>
      <c r="I21520" t="s">
        <v>8</v>
      </c>
    </row>
    <row r="21521" spans="1:9" x14ac:dyDescent="0.3">
      <c r="A21521" t="s">
        <v>21528</v>
      </c>
      <c r="B21521">
        <v>25</v>
      </c>
      <c r="C21521">
        <v>-1</v>
      </c>
      <c r="D21521">
        <v>-4561</v>
      </c>
      <c r="E21521">
        <v>-975</v>
      </c>
      <c r="G21521">
        <v>-25</v>
      </c>
      <c r="H21521">
        <v>-8</v>
      </c>
      <c r="I21521" t="s">
        <v>8</v>
      </c>
    </row>
    <row r="21522" spans="1:9" x14ac:dyDescent="0.3">
      <c r="A21522" t="s">
        <v>21529</v>
      </c>
      <c r="B21522">
        <v>17</v>
      </c>
      <c r="C21522">
        <v>-1</v>
      </c>
      <c r="D21522">
        <v>-4026</v>
      </c>
      <c r="E21522">
        <v>-292</v>
      </c>
      <c r="F21522">
        <v>20</v>
      </c>
      <c r="G21522">
        <v>-10</v>
      </c>
      <c r="H21522">
        <v>5</v>
      </c>
      <c r="I21522" t="s">
        <v>8</v>
      </c>
    </row>
    <row r="21523" spans="1:9" x14ac:dyDescent="0.3">
      <c r="A21523" t="s">
        <v>21530</v>
      </c>
      <c r="B21523">
        <v>-63</v>
      </c>
      <c r="C21523">
        <v>-1</v>
      </c>
      <c r="D21523">
        <v>7290</v>
      </c>
      <c r="E21523">
        <v>588</v>
      </c>
      <c r="F21523">
        <v>-66</v>
      </c>
      <c r="G21523">
        <v>10</v>
      </c>
      <c r="H21523">
        <v>5</v>
      </c>
      <c r="I21523" t="s">
        <v>1379</v>
      </c>
    </row>
    <row r="21524" spans="1:9" x14ac:dyDescent="0.3">
      <c r="A21524" t="s">
        <v>21531</v>
      </c>
      <c r="B21524">
        <v>-5</v>
      </c>
      <c r="C21524">
        <v>-1</v>
      </c>
      <c r="D21524">
        <v>-6676</v>
      </c>
      <c r="E21524">
        <v>33</v>
      </c>
      <c r="G21524">
        <v>-2</v>
      </c>
      <c r="H21524">
        <v>0</v>
      </c>
      <c r="I21524" t="s">
        <v>8</v>
      </c>
    </row>
    <row r="21525" spans="1:9" x14ac:dyDescent="0.3">
      <c r="A21525" t="s">
        <v>21532</v>
      </c>
      <c r="B21525">
        <v>-40</v>
      </c>
      <c r="C21525">
        <v>-1</v>
      </c>
      <c r="D21525">
        <v>-516</v>
      </c>
      <c r="E21525">
        <v>803</v>
      </c>
      <c r="F21525">
        <v>-76</v>
      </c>
      <c r="G21525">
        <v>19</v>
      </c>
      <c r="H21525">
        <v>5</v>
      </c>
      <c r="I21525" t="s">
        <v>1379</v>
      </c>
    </row>
    <row r="21526" spans="1:9" x14ac:dyDescent="0.3">
      <c r="A21526" t="s">
        <v>21533</v>
      </c>
      <c r="B21526">
        <v>2</v>
      </c>
      <c r="C21526">
        <v>-1</v>
      </c>
      <c r="D21526">
        <v>-3542</v>
      </c>
      <c r="E21526">
        <v>-90</v>
      </c>
      <c r="G21526">
        <v>0</v>
      </c>
      <c r="H21526">
        <v>-4</v>
      </c>
      <c r="I21526" t="s">
        <v>8</v>
      </c>
    </row>
    <row r="21527" spans="1:9" x14ac:dyDescent="0.3">
      <c r="A21527" t="s">
        <v>21534</v>
      </c>
      <c r="B21527">
        <v>11</v>
      </c>
      <c r="C21527">
        <v>-1</v>
      </c>
      <c r="D21527">
        <v>-3861</v>
      </c>
      <c r="E21527">
        <v>116</v>
      </c>
      <c r="F21527">
        <v>125</v>
      </c>
      <c r="G21527">
        <v>1</v>
      </c>
      <c r="H21527">
        <v>1</v>
      </c>
      <c r="I21527" t="s">
        <v>1379</v>
      </c>
    </row>
    <row r="21528" spans="1:9" x14ac:dyDescent="0.3">
      <c r="A21528" t="s">
        <v>21535</v>
      </c>
      <c r="B21528">
        <v>-29</v>
      </c>
      <c r="C21528">
        <v>-1</v>
      </c>
      <c r="D21528">
        <v>2217</v>
      </c>
      <c r="E21528">
        <v>976</v>
      </c>
      <c r="G21528">
        <v>25</v>
      </c>
      <c r="H21528">
        <v>10</v>
      </c>
      <c r="I21528" t="s">
        <v>1379</v>
      </c>
    </row>
    <row r="21529" spans="1:9" x14ac:dyDescent="0.3">
      <c r="A21529" t="s">
        <v>21536</v>
      </c>
      <c r="B21529">
        <v>23</v>
      </c>
      <c r="C21529">
        <v>-1</v>
      </c>
      <c r="D21529">
        <v>-479</v>
      </c>
      <c r="E21529">
        <v>-390</v>
      </c>
      <c r="G21529">
        <v>-11</v>
      </c>
      <c r="H21529">
        <v>-8</v>
      </c>
      <c r="I21529" t="s">
        <v>8</v>
      </c>
    </row>
    <row r="21530" spans="1:9" x14ac:dyDescent="0.3">
      <c r="A21530" t="s">
        <v>21537</v>
      </c>
      <c r="B21530">
        <v>36</v>
      </c>
      <c r="C21530">
        <v>-1</v>
      </c>
      <c r="D21530">
        <v>2322</v>
      </c>
      <c r="E21530">
        <v>-620</v>
      </c>
      <c r="F21530">
        <v>115</v>
      </c>
      <c r="G21530">
        <v>-20</v>
      </c>
      <c r="H21530">
        <v>-4</v>
      </c>
      <c r="I21530" t="s">
        <v>1379</v>
      </c>
    </row>
    <row r="21531" spans="1:9" x14ac:dyDescent="0.3">
      <c r="A21531" t="s">
        <v>21538</v>
      </c>
      <c r="B21531">
        <v>45</v>
      </c>
      <c r="C21531">
        <v>-1</v>
      </c>
      <c r="D21531">
        <v>-8388</v>
      </c>
      <c r="E21531">
        <v>-1665</v>
      </c>
      <c r="G21531">
        <v>-35</v>
      </c>
      <c r="H21531">
        <v>-14</v>
      </c>
      <c r="I21531" t="s">
        <v>8</v>
      </c>
    </row>
    <row r="21532" spans="1:9" x14ac:dyDescent="0.3">
      <c r="A21532" t="s">
        <v>21539</v>
      </c>
      <c r="B21532">
        <v>79</v>
      </c>
      <c r="C21532">
        <v>-1</v>
      </c>
      <c r="D21532">
        <v>-7692</v>
      </c>
      <c r="E21532">
        <v>-932</v>
      </c>
      <c r="G21532">
        <v>-18</v>
      </c>
      <c r="H21532">
        <v>-6</v>
      </c>
      <c r="I21532" t="s">
        <v>8</v>
      </c>
    </row>
    <row r="21533" spans="1:9" x14ac:dyDescent="0.3">
      <c r="A21533" t="s">
        <v>21540</v>
      </c>
      <c r="B21533">
        <v>167</v>
      </c>
      <c r="C21533">
        <v>-1</v>
      </c>
      <c r="D21533">
        <v>-2291</v>
      </c>
      <c r="E21533">
        <v>-509</v>
      </c>
      <c r="F21533">
        <v>-7</v>
      </c>
      <c r="G21533">
        <v>-12</v>
      </c>
      <c r="H21533">
        <v>-3</v>
      </c>
      <c r="I21533" t="s">
        <v>8</v>
      </c>
    </row>
    <row r="21534" spans="1:9" x14ac:dyDescent="0.3">
      <c r="A21534" t="s">
        <v>21541</v>
      </c>
      <c r="B21534">
        <v>-2</v>
      </c>
      <c r="C21534">
        <v>-1</v>
      </c>
      <c r="D21534">
        <v>3439</v>
      </c>
      <c r="E21534">
        <v>490</v>
      </c>
      <c r="G21534">
        <v>9</v>
      </c>
      <c r="H21534">
        <v>1</v>
      </c>
      <c r="I21534" t="s">
        <v>1379</v>
      </c>
    </row>
    <row r="21535" spans="1:9" x14ac:dyDescent="0.3">
      <c r="A21535" t="s">
        <v>21542</v>
      </c>
      <c r="B21535">
        <v>2</v>
      </c>
      <c r="C21535">
        <v>-1</v>
      </c>
      <c r="D21535">
        <v>-3896</v>
      </c>
      <c r="E21535">
        <v>638</v>
      </c>
      <c r="F21535">
        <v>19</v>
      </c>
      <c r="G21535">
        <v>14</v>
      </c>
      <c r="H21535">
        <v>6</v>
      </c>
      <c r="I21535" t="s">
        <v>1379</v>
      </c>
    </row>
    <row r="21536" spans="1:9" x14ac:dyDescent="0.3">
      <c r="A21536" t="s">
        <v>21543</v>
      </c>
      <c r="B21536">
        <v>-3</v>
      </c>
      <c r="C21536">
        <v>-1</v>
      </c>
      <c r="D21536">
        <v>-448</v>
      </c>
      <c r="E21536">
        <v>217</v>
      </c>
      <c r="F21536">
        <v>-8</v>
      </c>
      <c r="G21536">
        <v>3</v>
      </c>
      <c r="H21536">
        <v>-1</v>
      </c>
      <c r="I21536" t="s">
        <v>1379</v>
      </c>
    </row>
    <row r="21537" spans="1:9" x14ac:dyDescent="0.3">
      <c r="A21537" t="s">
        <v>21544</v>
      </c>
      <c r="B21537">
        <v>1</v>
      </c>
      <c r="C21537">
        <v>-1</v>
      </c>
      <c r="D21537">
        <v>1502</v>
      </c>
      <c r="E21537">
        <v>265</v>
      </c>
      <c r="G21537">
        <v>0</v>
      </c>
      <c r="H21537">
        <v>5</v>
      </c>
      <c r="I21537" t="s">
        <v>1379</v>
      </c>
    </row>
    <row r="21538" spans="1:9" x14ac:dyDescent="0.3">
      <c r="A21538" t="s">
        <v>21545</v>
      </c>
      <c r="B21538">
        <v>149</v>
      </c>
      <c r="C21538">
        <v>-1</v>
      </c>
      <c r="D21538">
        <v>-895</v>
      </c>
      <c r="E21538">
        <v>-1774</v>
      </c>
      <c r="G21538">
        <v>-43</v>
      </c>
      <c r="H21538">
        <v>-17</v>
      </c>
      <c r="I21538" t="s">
        <v>8</v>
      </c>
    </row>
    <row r="21539" spans="1:9" x14ac:dyDescent="0.3">
      <c r="A21539" t="s">
        <v>21546</v>
      </c>
      <c r="B21539">
        <v>305</v>
      </c>
      <c r="C21539">
        <v>-1</v>
      </c>
      <c r="D21539">
        <v>397</v>
      </c>
      <c r="E21539">
        <v>-1001</v>
      </c>
      <c r="F21539">
        <v>71</v>
      </c>
      <c r="G21539">
        <v>-22</v>
      </c>
      <c r="H21539">
        <v>-9</v>
      </c>
      <c r="I21539" t="s">
        <v>1379</v>
      </c>
    </row>
    <row r="21540" spans="1:9" x14ac:dyDescent="0.3">
      <c r="A21540" t="s">
        <v>21547</v>
      </c>
      <c r="B21540">
        <v>49</v>
      </c>
      <c r="C21540">
        <v>-1</v>
      </c>
      <c r="D21540">
        <v>-1112</v>
      </c>
      <c r="E21540">
        <v>-60</v>
      </c>
      <c r="F21540">
        <v>83</v>
      </c>
      <c r="G21540">
        <v>-1</v>
      </c>
      <c r="H21540">
        <v>1</v>
      </c>
      <c r="I21540" t="s">
        <v>8</v>
      </c>
    </row>
    <row r="21541" spans="1:9" x14ac:dyDescent="0.3">
      <c r="A21541" t="s">
        <v>21548</v>
      </c>
      <c r="B21541">
        <v>-1</v>
      </c>
      <c r="C21541">
        <v>-1</v>
      </c>
      <c r="D21541">
        <v>-2871</v>
      </c>
      <c r="E21541">
        <v>-282</v>
      </c>
      <c r="F21541">
        <v>71</v>
      </c>
      <c r="G21541">
        <v>-7</v>
      </c>
      <c r="H21541">
        <v>-3</v>
      </c>
      <c r="I21541" t="s">
        <v>1379</v>
      </c>
    </row>
    <row r="21542" spans="1:9" x14ac:dyDescent="0.3">
      <c r="A21542" t="s">
        <v>21549</v>
      </c>
      <c r="B21542">
        <v>16</v>
      </c>
      <c r="C21542">
        <v>-1</v>
      </c>
      <c r="D21542">
        <v>-3248</v>
      </c>
      <c r="E21542">
        <v>-1229</v>
      </c>
      <c r="G21542">
        <v>-21</v>
      </c>
      <c r="H21542">
        <v>-3</v>
      </c>
      <c r="I21542" t="s">
        <v>8</v>
      </c>
    </row>
    <row r="21543" spans="1:9" x14ac:dyDescent="0.3">
      <c r="A21543" t="s">
        <v>21550</v>
      </c>
      <c r="B21543">
        <v>8</v>
      </c>
      <c r="C21543">
        <v>-1</v>
      </c>
      <c r="D21543">
        <v>-1407</v>
      </c>
      <c r="E21543">
        <v>-415</v>
      </c>
      <c r="G21543">
        <v>-2</v>
      </c>
      <c r="H21543">
        <v>1</v>
      </c>
      <c r="I21543" t="s">
        <v>8</v>
      </c>
    </row>
    <row r="21544" spans="1:9" x14ac:dyDescent="0.3">
      <c r="A21544" t="s">
        <v>21551</v>
      </c>
      <c r="B21544">
        <v>26</v>
      </c>
      <c r="C21544">
        <v>-1</v>
      </c>
      <c r="D21544">
        <v>-5080</v>
      </c>
      <c r="E21544">
        <v>-963</v>
      </c>
      <c r="F21544">
        <v>-21</v>
      </c>
      <c r="G21544">
        <v>-14</v>
      </c>
      <c r="H21544">
        <v>-1</v>
      </c>
      <c r="I21544" t="s">
        <v>8</v>
      </c>
    </row>
    <row r="21545" spans="1:9" x14ac:dyDescent="0.3">
      <c r="A21545" t="s">
        <v>21552</v>
      </c>
      <c r="B21545">
        <v>2</v>
      </c>
      <c r="C21545">
        <v>-1</v>
      </c>
      <c r="D21545">
        <v>-2434</v>
      </c>
      <c r="E21545">
        <v>-401</v>
      </c>
      <c r="G21545">
        <v>-13</v>
      </c>
      <c r="H21545">
        <v>-4</v>
      </c>
      <c r="I21545" t="s">
        <v>1379</v>
      </c>
    </row>
    <row r="21546" spans="1:9" x14ac:dyDescent="0.3">
      <c r="A21546" t="s">
        <v>21553</v>
      </c>
      <c r="B21546">
        <v>89</v>
      </c>
      <c r="C21546">
        <v>-1</v>
      </c>
      <c r="D21546">
        <v>1671</v>
      </c>
      <c r="E21546">
        <v>-829</v>
      </c>
      <c r="F21546">
        <v>3</v>
      </c>
      <c r="G21546">
        <v>-17</v>
      </c>
      <c r="H21546">
        <v>-9</v>
      </c>
      <c r="I21546" t="s">
        <v>8</v>
      </c>
    </row>
    <row r="21547" spans="1:9" x14ac:dyDescent="0.3">
      <c r="A21547" t="s">
        <v>21554</v>
      </c>
      <c r="B21547">
        <v>-43</v>
      </c>
      <c r="C21547">
        <v>-1</v>
      </c>
      <c r="D21547">
        <v>-4095</v>
      </c>
      <c r="E21547">
        <v>-181</v>
      </c>
      <c r="G21547">
        <v>-7</v>
      </c>
      <c r="H21547">
        <v>-4</v>
      </c>
      <c r="I21547" t="s">
        <v>1379</v>
      </c>
    </row>
    <row r="21548" spans="1:9" x14ac:dyDescent="0.3">
      <c r="A21548" t="s">
        <v>21555</v>
      </c>
      <c r="B21548">
        <v>42</v>
      </c>
      <c r="C21548">
        <v>-1</v>
      </c>
      <c r="D21548">
        <v>-2555</v>
      </c>
      <c r="E21548">
        <v>-1462</v>
      </c>
      <c r="F21548">
        <v>44</v>
      </c>
      <c r="G21548">
        <v>-30</v>
      </c>
      <c r="H21548">
        <v>-13</v>
      </c>
      <c r="I21548" t="s">
        <v>1379</v>
      </c>
    </row>
    <row r="21549" spans="1:9" x14ac:dyDescent="0.3">
      <c r="A21549" t="s">
        <v>21556</v>
      </c>
      <c r="B21549">
        <v>150</v>
      </c>
      <c r="C21549">
        <v>-1</v>
      </c>
      <c r="D21549">
        <v>-1605</v>
      </c>
      <c r="E21549">
        <v>-812</v>
      </c>
      <c r="G21549">
        <v>-16</v>
      </c>
      <c r="H21549">
        <v>-6</v>
      </c>
      <c r="I21549" t="s">
        <v>8</v>
      </c>
    </row>
    <row r="21550" spans="1:9" x14ac:dyDescent="0.3">
      <c r="A21550" t="s">
        <v>21557</v>
      </c>
      <c r="B21550">
        <v>208</v>
      </c>
      <c r="C21550">
        <v>-1</v>
      </c>
      <c r="D21550">
        <v>380</v>
      </c>
      <c r="E21550">
        <v>-1651</v>
      </c>
      <c r="F21550">
        <v>-13</v>
      </c>
      <c r="G21550">
        <v>-39</v>
      </c>
      <c r="H21550">
        <v>-15</v>
      </c>
      <c r="I21550" t="s">
        <v>8</v>
      </c>
    </row>
    <row r="21551" spans="1:9" x14ac:dyDescent="0.3">
      <c r="A21551" t="s">
        <v>21558</v>
      </c>
      <c r="B21551">
        <v>12</v>
      </c>
      <c r="C21551">
        <v>-1</v>
      </c>
      <c r="D21551">
        <v>1222</v>
      </c>
      <c r="E21551">
        <v>-436</v>
      </c>
      <c r="G21551">
        <v>-10</v>
      </c>
      <c r="H21551">
        <v>-4</v>
      </c>
      <c r="I21551" t="s">
        <v>8</v>
      </c>
    </row>
    <row r="21552" spans="1:9" x14ac:dyDescent="0.3">
      <c r="A21552" t="s">
        <v>21559</v>
      </c>
      <c r="B21552">
        <v>4</v>
      </c>
      <c r="C21552">
        <v>-1</v>
      </c>
      <c r="D21552">
        <v>-2808</v>
      </c>
      <c r="E21552">
        <v>-475</v>
      </c>
      <c r="F21552">
        <v>21</v>
      </c>
      <c r="G21552">
        <v>-9</v>
      </c>
      <c r="H21552">
        <v>0</v>
      </c>
      <c r="I21552" t="s">
        <v>8</v>
      </c>
    </row>
    <row r="21553" spans="1:9" x14ac:dyDescent="0.3">
      <c r="A21553" t="s">
        <v>21560</v>
      </c>
      <c r="B21553">
        <v>24</v>
      </c>
      <c r="C21553">
        <v>-1</v>
      </c>
      <c r="D21553">
        <v>4208</v>
      </c>
      <c r="E21553">
        <v>-540</v>
      </c>
      <c r="G21553">
        <v>-1</v>
      </c>
      <c r="H21553">
        <v>2</v>
      </c>
      <c r="I21553" t="s">
        <v>8</v>
      </c>
    </row>
    <row r="21554" spans="1:9" x14ac:dyDescent="0.3">
      <c r="A21554" t="s">
        <v>21561</v>
      </c>
      <c r="B21554">
        <v>-6</v>
      </c>
      <c r="C21554">
        <v>-1</v>
      </c>
      <c r="D21554">
        <v>-1811</v>
      </c>
      <c r="E21554">
        <v>-441</v>
      </c>
      <c r="F21554">
        <v>-17</v>
      </c>
      <c r="G21554">
        <v>-7</v>
      </c>
      <c r="H21554">
        <v>-4</v>
      </c>
      <c r="I21554" t="s">
        <v>1379</v>
      </c>
    </row>
    <row r="21555" spans="1:9" x14ac:dyDescent="0.3">
      <c r="A21555" t="s">
        <v>21562</v>
      </c>
      <c r="B21555">
        <v>10</v>
      </c>
      <c r="C21555">
        <v>-1</v>
      </c>
      <c r="D21555">
        <v>-2290</v>
      </c>
      <c r="E21555">
        <v>-536</v>
      </c>
      <c r="G21555">
        <v>-10</v>
      </c>
      <c r="H21555">
        <v>1</v>
      </c>
      <c r="I21555" t="s">
        <v>1379</v>
      </c>
    </row>
    <row r="21556" spans="1:9" x14ac:dyDescent="0.3">
      <c r="A21556" t="s">
        <v>21563</v>
      </c>
      <c r="B21556">
        <v>-2</v>
      </c>
      <c r="C21556">
        <v>-1</v>
      </c>
      <c r="D21556">
        <v>-1604</v>
      </c>
      <c r="E21556">
        <v>35</v>
      </c>
      <c r="G21556">
        <v>-1</v>
      </c>
      <c r="H21556">
        <v>-2</v>
      </c>
      <c r="I21556" t="s">
        <v>8</v>
      </c>
    </row>
    <row r="21557" spans="1:9" x14ac:dyDescent="0.3">
      <c r="A21557" t="s">
        <v>21564</v>
      </c>
      <c r="B21557">
        <v>-1</v>
      </c>
      <c r="C21557">
        <v>-1</v>
      </c>
      <c r="D21557">
        <v>-4016</v>
      </c>
      <c r="E21557">
        <v>-71</v>
      </c>
      <c r="F21557">
        <v>25</v>
      </c>
      <c r="G21557">
        <v>-2</v>
      </c>
      <c r="H21557">
        <v>-3</v>
      </c>
      <c r="I21557" t="s">
        <v>8</v>
      </c>
    </row>
    <row r="21558" spans="1:9" x14ac:dyDescent="0.3">
      <c r="A21558" t="s">
        <v>21565</v>
      </c>
      <c r="B21558">
        <v>33</v>
      </c>
      <c r="C21558">
        <v>-1</v>
      </c>
      <c r="D21558">
        <v>-4037</v>
      </c>
      <c r="E21558">
        <v>-742</v>
      </c>
      <c r="F21558">
        <v>6</v>
      </c>
      <c r="G21558">
        <v>-19</v>
      </c>
      <c r="H21558">
        <v>-7</v>
      </c>
      <c r="I21558" t="s">
        <v>8</v>
      </c>
    </row>
    <row r="21559" spans="1:9" x14ac:dyDescent="0.3">
      <c r="A21559" t="s">
        <v>21566</v>
      </c>
      <c r="B21559">
        <v>3</v>
      </c>
      <c r="C21559">
        <v>-1</v>
      </c>
      <c r="D21559">
        <v>2839</v>
      </c>
      <c r="E21559">
        <v>-264</v>
      </c>
      <c r="F21559">
        <v>30</v>
      </c>
      <c r="G21559">
        <v>-4</v>
      </c>
      <c r="H21559">
        <v>-2</v>
      </c>
      <c r="I21559" t="s">
        <v>8</v>
      </c>
    </row>
    <row r="21560" spans="1:9" x14ac:dyDescent="0.3">
      <c r="A21560" t="s">
        <v>21567</v>
      </c>
      <c r="B21560">
        <v>8</v>
      </c>
      <c r="C21560">
        <v>-1</v>
      </c>
      <c r="D21560">
        <v>482</v>
      </c>
      <c r="E21560">
        <v>-238</v>
      </c>
      <c r="G21560">
        <v>-1</v>
      </c>
      <c r="H21560">
        <v>3</v>
      </c>
      <c r="I21560" t="s">
        <v>1379</v>
      </c>
    </row>
    <row r="21561" spans="1:9" x14ac:dyDescent="0.3">
      <c r="A21561" t="s">
        <v>21568</v>
      </c>
      <c r="B21561">
        <v>-12</v>
      </c>
      <c r="C21561">
        <v>-1</v>
      </c>
      <c r="D21561">
        <v>-2669</v>
      </c>
      <c r="E21561">
        <v>398</v>
      </c>
      <c r="F21561">
        <v>60</v>
      </c>
      <c r="G21561">
        <v>7</v>
      </c>
      <c r="H21561">
        <v>0</v>
      </c>
      <c r="I21561" t="s">
        <v>1379</v>
      </c>
    </row>
    <row r="21562" spans="1:9" x14ac:dyDescent="0.3">
      <c r="A21562" t="s">
        <v>21569</v>
      </c>
      <c r="B21562">
        <v>102</v>
      </c>
      <c r="C21562">
        <v>-1</v>
      </c>
      <c r="D21562">
        <v>-3400</v>
      </c>
      <c r="E21562">
        <v>-1116</v>
      </c>
      <c r="G21562">
        <v>-28</v>
      </c>
      <c r="H21562">
        <v>-13</v>
      </c>
      <c r="I21562" t="s">
        <v>8</v>
      </c>
    </row>
    <row r="21563" spans="1:9" x14ac:dyDescent="0.3">
      <c r="A21563" t="s">
        <v>21570</v>
      </c>
      <c r="B21563">
        <v>-27</v>
      </c>
      <c r="C21563">
        <v>-1</v>
      </c>
      <c r="D21563">
        <v>-286</v>
      </c>
      <c r="E21563">
        <v>677</v>
      </c>
      <c r="G21563">
        <v>11</v>
      </c>
      <c r="H21563">
        <v>7</v>
      </c>
      <c r="I21563" t="s">
        <v>1379</v>
      </c>
    </row>
    <row r="21564" spans="1:9" x14ac:dyDescent="0.3">
      <c r="A21564" t="s">
        <v>21571</v>
      </c>
      <c r="B21564">
        <v>-11</v>
      </c>
      <c r="C21564">
        <v>-1</v>
      </c>
      <c r="D21564">
        <v>-507</v>
      </c>
      <c r="E21564">
        <v>205</v>
      </c>
      <c r="F21564">
        <v>-17</v>
      </c>
      <c r="G21564">
        <v>7</v>
      </c>
      <c r="H21564">
        <v>4</v>
      </c>
      <c r="I21564" t="s">
        <v>1379</v>
      </c>
    </row>
    <row r="21565" spans="1:9" x14ac:dyDescent="0.3">
      <c r="A21565" t="s">
        <v>21572</v>
      </c>
      <c r="B21565">
        <v>2</v>
      </c>
      <c r="C21565">
        <v>-1</v>
      </c>
      <c r="D21565">
        <v>1502</v>
      </c>
      <c r="E21565">
        <v>-32</v>
      </c>
      <c r="G21565">
        <v>-2</v>
      </c>
      <c r="H21565">
        <v>0</v>
      </c>
      <c r="I21565" t="s">
        <v>1379</v>
      </c>
    </row>
    <row r="21566" spans="1:9" x14ac:dyDescent="0.3">
      <c r="A21566" t="s">
        <v>21573</v>
      </c>
      <c r="B21566">
        <v>380</v>
      </c>
      <c r="C21566">
        <v>-1</v>
      </c>
      <c r="D21566">
        <v>-1414</v>
      </c>
      <c r="E21566">
        <v>-919</v>
      </c>
      <c r="F21566">
        <v>-6</v>
      </c>
      <c r="G21566">
        <v>-20</v>
      </c>
      <c r="H21566">
        <v>-9</v>
      </c>
      <c r="I21566" t="s">
        <v>1379</v>
      </c>
    </row>
    <row r="21567" spans="1:9" x14ac:dyDescent="0.3">
      <c r="A21567" t="s">
        <v>21574</v>
      </c>
      <c r="B21567">
        <v>11</v>
      </c>
      <c r="C21567">
        <v>-1</v>
      </c>
      <c r="D21567">
        <v>836</v>
      </c>
      <c r="E21567">
        <v>271</v>
      </c>
      <c r="G21567">
        <v>3</v>
      </c>
      <c r="H21567">
        <v>0</v>
      </c>
      <c r="I21567" t="s">
        <v>8</v>
      </c>
    </row>
    <row r="21568" spans="1:9" x14ac:dyDescent="0.3">
      <c r="A21568" t="s">
        <v>21575</v>
      </c>
      <c r="B21568">
        <v>6</v>
      </c>
      <c r="C21568">
        <v>-1</v>
      </c>
      <c r="D21568">
        <v>-678</v>
      </c>
      <c r="E21568">
        <v>228</v>
      </c>
      <c r="G21568">
        <v>3</v>
      </c>
      <c r="H21568">
        <v>1</v>
      </c>
      <c r="I21568" t="s">
        <v>1379</v>
      </c>
    </row>
    <row r="21569" spans="1:9" x14ac:dyDescent="0.3">
      <c r="A21569" t="s">
        <v>21576</v>
      </c>
      <c r="B21569">
        <v>22</v>
      </c>
      <c r="C21569">
        <v>-1</v>
      </c>
      <c r="D21569">
        <v>-1861</v>
      </c>
      <c r="E21569">
        <v>-221</v>
      </c>
      <c r="G21569">
        <v>3</v>
      </c>
      <c r="H21569">
        <v>1</v>
      </c>
      <c r="I21569" t="s">
        <v>8</v>
      </c>
    </row>
    <row r="21570" spans="1:9" x14ac:dyDescent="0.3">
      <c r="A21570" t="s">
        <v>21577</v>
      </c>
      <c r="B21570">
        <v>-6</v>
      </c>
      <c r="C21570">
        <v>-1</v>
      </c>
      <c r="D21570">
        <v>-1042</v>
      </c>
      <c r="E21570">
        <v>-517</v>
      </c>
      <c r="G21570">
        <v>-8</v>
      </c>
      <c r="H21570">
        <v>-3</v>
      </c>
      <c r="I21570" t="s">
        <v>8</v>
      </c>
    </row>
    <row r="21571" spans="1:9" x14ac:dyDescent="0.3">
      <c r="A21571" t="s">
        <v>21578</v>
      </c>
      <c r="B21571">
        <v>21</v>
      </c>
      <c r="C21571">
        <v>-1</v>
      </c>
      <c r="D21571">
        <v>-2354</v>
      </c>
      <c r="E21571">
        <v>-474</v>
      </c>
      <c r="F21571">
        <v>-1</v>
      </c>
      <c r="G21571">
        <v>-6</v>
      </c>
      <c r="H21571">
        <v>-2</v>
      </c>
      <c r="I21571" t="s">
        <v>1379</v>
      </c>
    </row>
    <row r="21572" spans="1:9" x14ac:dyDescent="0.3">
      <c r="A21572" t="s">
        <v>21579</v>
      </c>
      <c r="B21572">
        <v>14</v>
      </c>
      <c r="C21572">
        <v>-1</v>
      </c>
      <c r="D21572">
        <v>-881</v>
      </c>
      <c r="E21572">
        <v>-137</v>
      </c>
      <c r="F21572">
        <v>-27</v>
      </c>
      <c r="G21572">
        <v>4</v>
      </c>
      <c r="H21572">
        <v>2</v>
      </c>
      <c r="I21572" t="s">
        <v>8</v>
      </c>
    </row>
    <row r="21573" spans="1:9" x14ac:dyDescent="0.3">
      <c r="A21573" t="s">
        <v>21580</v>
      </c>
      <c r="B21573">
        <v>23</v>
      </c>
      <c r="C21573">
        <v>-1</v>
      </c>
      <c r="D21573">
        <v>-502</v>
      </c>
      <c r="E21573">
        <v>-39</v>
      </c>
      <c r="F21573">
        <v>-24</v>
      </c>
      <c r="G21573">
        <v>-5</v>
      </c>
      <c r="H21573">
        <v>0</v>
      </c>
      <c r="I21573" t="s">
        <v>1379</v>
      </c>
    </row>
    <row r="21574" spans="1:9" x14ac:dyDescent="0.3">
      <c r="A21574" t="s">
        <v>21581</v>
      </c>
      <c r="B21574">
        <v>17</v>
      </c>
      <c r="C21574">
        <v>-1</v>
      </c>
      <c r="D21574">
        <v>-1297</v>
      </c>
      <c r="E21574">
        <v>-38</v>
      </c>
      <c r="F21574">
        <v>-25</v>
      </c>
      <c r="G21574">
        <v>5</v>
      </c>
      <c r="H21574">
        <v>-1</v>
      </c>
      <c r="I21574" t="s">
        <v>1379</v>
      </c>
    </row>
    <row r="21575" spans="1:9" x14ac:dyDescent="0.3">
      <c r="A21575" t="s">
        <v>21582</v>
      </c>
      <c r="B21575">
        <v>-12</v>
      </c>
      <c r="C21575">
        <v>-1</v>
      </c>
      <c r="D21575">
        <v>1352</v>
      </c>
      <c r="E21575">
        <v>356</v>
      </c>
      <c r="G21575">
        <v>5</v>
      </c>
      <c r="H21575">
        <v>3</v>
      </c>
      <c r="I21575" t="s">
        <v>1379</v>
      </c>
    </row>
    <row r="21576" spans="1:9" x14ac:dyDescent="0.3">
      <c r="A21576" t="s">
        <v>21583</v>
      </c>
      <c r="B21576">
        <v>58</v>
      </c>
      <c r="C21576">
        <v>-1</v>
      </c>
      <c r="D21576">
        <v>-1739</v>
      </c>
      <c r="E21576">
        <v>-1130</v>
      </c>
      <c r="G21576">
        <v>-23</v>
      </c>
      <c r="H21576">
        <v>-10</v>
      </c>
      <c r="I21576" t="s">
        <v>8</v>
      </c>
    </row>
    <row r="21577" spans="1:9" x14ac:dyDescent="0.3">
      <c r="A21577" t="s">
        <v>21584</v>
      </c>
      <c r="B21577">
        <v>11</v>
      </c>
      <c r="C21577">
        <v>-1</v>
      </c>
      <c r="D21577">
        <v>-296</v>
      </c>
      <c r="E21577">
        <v>-139</v>
      </c>
      <c r="G21577">
        <v>-2</v>
      </c>
      <c r="H21577">
        <v>-1</v>
      </c>
      <c r="I21577" t="s">
        <v>1379</v>
      </c>
    </row>
    <row r="21578" spans="1:9" x14ac:dyDescent="0.3">
      <c r="A21578" t="s">
        <v>21585</v>
      </c>
      <c r="B21578">
        <v>-21</v>
      </c>
      <c r="C21578">
        <v>-1</v>
      </c>
      <c r="D21578">
        <v>952</v>
      </c>
      <c r="E21578">
        <v>794</v>
      </c>
      <c r="F21578">
        <v>-97</v>
      </c>
      <c r="G21578">
        <v>19</v>
      </c>
      <c r="H21578">
        <v>10</v>
      </c>
      <c r="I21578" t="s">
        <v>1379</v>
      </c>
    </row>
    <row r="21579" spans="1:9" x14ac:dyDescent="0.3">
      <c r="A21579" t="s">
        <v>21586</v>
      </c>
      <c r="B21579">
        <v>29</v>
      </c>
      <c r="C21579">
        <v>-1</v>
      </c>
      <c r="D21579">
        <v>-1049</v>
      </c>
      <c r="E21579">
        <v>-936</v>
      </c>
      <c r="G21579">
        <v>-15</v>
      </c>
      <c r="H21579">
        <v>1</v>
      </c>
      <c r="I21579" t="s">
        <v>8</v>
      </c>
    </row>
    <row r="21580" spans="1:9" x14ac:dyDescent="0.3">
      <c r="A21580" t="s">
        <v>21587</v>
      </c>
      <c r="B21580">
        <v>54</v>
      </c>
      <c r="C21580">
        <v>-1</v>
      </c>
      <c r="D21580">
        <v>-1521</v>
      </c>
      <c r="E21580">
        <v>-1141</v>
      </c>
      <c r="F21580">
        <v>95</v>
      </c>
      <c r="G21580">
        <v>-23</v>
      </c>
      <c r="H21580">
        <v>-1</v>
      </c>
      <c r="I21580" t="s">
        <v>1379</v>
      </c>
    </row>
    <row r="21581" spans="1:9" x14ac:dyDescent="0.3">
      <c r="A21581" t="s">
        <v>21588</v>
      </c>
      <c r="B21581">
        <v>9</v>
      </c>
      <c r="C21581">
        <v>-1</v>
      </c>
      <c r="D21581">
        <v>-411</v>
      </c>
      <c r="E21581">
        <v>-152</v>
      </c>
      <c r="F21581">
        <v>36</v>
      </c>
      <c r="G21581">
        <v>-5</v>
      </c>
      <c r="H21581">
        <v>1</v>
      </c>
      <c r="I21581" t="s">
        <v>8</v>
      </c>
    </row>
    <row r="21582" spans="1:9" x14ac:dyDescent="0.3">
      <c r="A21582" t="s">
        <v>21589</v>
      </c>
      <c r="B21582">
        <v>13</v>
      </c>
      <c r="C21582">
        <v>-1</v>
      </c>
      <c r="D21582">
        <v>-702</v>
      </c>
      <c r="E21582">
        <v>-194</v>
      </c>
      <c r="G21582">
        <v>-2</v>
      </c>
      <c r="H21582">
        <v>2</v>
      </c>
      <c r="I21582" t="s">
        <v>8</v>
      </c>
    </row>
    <row r="21583" spans="1:9" x14ac:dyDescent="0.3">
      <c r="A21583" t="s">
        <v>21590</v>
      </c>
      <c r="B21583">
        <v>11</v>
      </c>
      <c r="C21583">
        <v>-1</v>
      </c>
      <c r="D21583">
        <v>116</v>
      </c>
      <c r="E21583">
        <v>-3</v>
      </c>
      <c r="G21583">
        <v>0</v>
      </c>
      <c r="H21583">
        <v>4</v>
      </c>
      <c r="I21583" t="s">
        <v>8</v>
      </c>
    </row>
    <row r="21584" spans="1:9" x14ac:dyDescent="0.3">
      <c r="A21584" t="s">
        <v>21591</v>
      </c>
      <c r="B21584">
        <v>13</v>
      </c>
      <c r="C21584">
        <v>-1</v>
      </c>
      <c r="D21584">
        <v>-575</v>
      </c>
      <c r="E21584">
        <v>-585</v>
      </c>
      <c r="F21584">
        <v>61</v>
      </c>
      <c r="G21584">
        <v>-15</v>
      </c>
      <c r="H21584">
        <v>2</v>
      </c>
      <c r="I21584" t="s">
        <v>8</v>
      </c>
    </row>
    <row r="21585" spans="1:9" x14ac:dyDescent="0.3">
      <c r="A21585" t="s">
        <v>21592</v>
      </c>
      <c r="B21585">
        <v>10</v>
      </c>
      <c r="C21585">
        <v>-1</v>
      </c>
      <c r="D21585">
        <v>-353</v>
      </c>
      <c r="E21585">
        <v>-158</v>
      </c>
      <c r="F21585">
        <v>16</v>
      </c>
      <c r="G21585">
        <v>-2</v>
      </c>
      <c r="H21585">
        <v>3</v>
      </c>
      <c r="I21585" t="s">
        <v>1379</v>
      </c>
    </row>
    <row r="21586" spans="1:9" x14ac:dyDescent="0.3">
      <c r="A21586" t="s">
        <v>21593</v>
      </c>
      <c r="B21586">
        <v>10</v>
      </c>
      <c r="C21586">
        <v>-1</v>
      </c>
      <c r="D21586">
        <v>-1038</v>
      </c>
      <c r="E21586">
        <v>-1183</v>
      </c>
      <c r="G21586">
        <v>-25</v>
      </c>
      <c r="H21586">
        <v>-5</v>
      </c>
      <c r="I21586" t="s">
        <v>8</v>
      </c>
    </row>
    <row r="21587" spans="1:9" x14ac:dyDescent="0.3">
      <c r="A21587" t="s">
        <v>21594</v>
      </c>
      <c r="B21587">
        <v>6</v>
      </c>
      <c r="C21587">
        <v>-1</v>
      </c>
      <c r="D21587">
        <v>-8098</v>
      </c>
      <c r="E21587">
        <v>-214</v>
      </c>
      <c r="G21587">
        <v>-4</v>
      </c>
      <c r="H21587">
        <v>0</v>
      </c>
      <c r="I21587" t="s">
        <v>8</v>
      </c>
    </row>
    <row r="21588" spans="1:9" x14ac:dyDescent="0.3">
      <c r="A21588" t="s">
        <v>21595</v>
      </c>
      <c r="B21588">
        <v>8</v>
      </c>
      <c r="C21588">
        <v>-1</v>
      </c>
      <c r="D21588">
        <v>-2342</v>
      </c>
      <c r="E21588">
        <v>-646</v>
      </c>
      <c r="G21588">
        <v>-15</v>
      </c>
      <c r="H21588">
        <v>1</v>
      </c>
      <c r="I21588" t="s">
        <v>1379</v>
      </c>
    </row>
    <row r="21589" spans="1:9" x14ac:dyDescent="0.3">
      <c r="A21589" t="s">
        <v>21596</v>
      </c>
      <c r="B21589">
        <v>-9</v>
      </c>
      <c r="C21589">
        <v>-1</v>
      </c>
      <c r="D21589">
        <v>-2370</v>
      </c>
      <c r="E21589">
        <v>720</v>
      </c>
      <c r="G21589">
        <v>13</v>
      </c>
      <c r="H21589">
        <v>4</v>
      </c>
      <c r="I21589" t="s">
        <v>1379</v>
      </c>
    </row>
    <row r="21590" spans="1:9" x14ac:dyDescent="0.3">
      <c r="A21590" t="s">
        <v>21597</v>
      </c>
      <c r="B21590">
        <v>15</v>
      </c>
      <c r="C21590">
        <v>-1</v>
      </c>
      <c r="D21590">
        <v>-1652</v>
      </c>
      <c r="E21590">
        <v>575</v>
      </c>
      <c r="F21590">
        <v>10</v>
      </c>
      <c r="G21590">
        <v>10</v>
      </c>
      <c r="H21590">
        <v>6</v>
      </c>
      <c r="I21590" t="s">
        <v>8</v>
      </c>
    </row>
    <row r="21591" spans="1:9" x14ac:dyDescent="0.3">
      <c r="A21591" t="s">
        <v>21598</v>
      </c>
      <c r="B21591">
        <v>40</v>
      </c>
      <c r="C21591">
        <v>-1</v>
      </c>
      <c r="D21591">
        <v>-12451</v>
      </c>
      <c r="E21591">
        <v>-859</v>
      </c>
      <c r="G21591">
        <v>-15</v>
      </c>
      <c r="H21591">
        <v>-1</v>
      </c>
      <c r="I21591" t="s">
        <v>8</v>
      </c>
    </row>
    <row r="21592" spans="1:9" x14ac:dyDescent="0.3">
      <c r="A21592" t="s">
        <v>21599</v>
      </c>
      <c r="B21592">
        <v>-11</v>
      </c>
      <c r="C21592">
        <v>-1</v>
      </c>
      <c r="D21592">
        <v>6466</v>
      </c>
      <c r="E21592">
        <v>168</v>
      </c>
      <c r="G21592">
        <v>3</v>
      </c>
      <c r="H21592">
        <v>3</v>
      </c>
      <c r="I21592" t="s">
        <v>1379</v>
      </c>
    </row>
    <row r="21593" spans="1:9" x14ac:dyDescent="0.3">
      <c r="A21593" t="s">
        <v>21600</v>
      </c>
      <c r="B21593">
        <v>-7</v>
      </c>
      <c r="C21593">
        <v>-1</v>
      </c>
      <c r="D21593">
        <v>-1905</v>
      </c>
      <c r="E21593">
        <v>1153</v>
      </c>
      <c r="G21593">
        <v>29</v>
      </c>
      <c r="H21593">
        <v>10</v>
      </c>
      <c r="I21593" t="s">
        <v>8</v>
      </c>
    </row>
    <row r="21594" spans="1:9" x14ac:dyDescent="0.3">
      <c r="A21594" t="s">
        <v>21601</v>
      </c>
      <c r="B21594">
        <v>-18</v>
      </c>
      <c r="C21594">
        <v>-1</v>
      </c>
      <c r="D21594">
        <v>4665</v>
      </c>
      <c r="E21594">
        <v>568</v>
      </c>
      <c r="G21594">
        <v>12</v>
      </c>
      <c r="H21594">
        <v>8</v>
      </c>
      <c r="I21594" t="s">
        <v>1379</v>
      </c>
    </row>
    <row r="21595" spans="1:9" x14ac:dyDescent="0.3">
      <c r="A21595" t="s">
        <v>21602</v>
      </c>
      <c r="B21595">
        <v>-107</v>
      </c>
      <c r="C21595">
        <v>-1</v>
      </c>
      <c r="D21595">
        <v>4879</v>
      </c>
      <c r="E21595">
        <v>685</v>
      </c>
      <c r="G21595">
        <v>16</v>
      </c>
      <c r="H21595">
        <v>6</v>
      </c>
      <c r="I21595" t="s">
        <v>1379</v>
      </c>
    </row>
    <row r="21596" spans="1:9" x14ac:dyDescent="0.3">
      <c r="A21596" t="s">
        <v>21603</v>
      </c>
      <c r="B21596">
        <v>-1</v>
      </c>
      <c r="C21596">
        <v>-1</v>
      </c>
      <c r="D21596">
        <v>-2179</v>
      </c>
      <c r="E21596">
        <v>-58</v>
      </c>
      <c r="F21596">
        <v>14</v>
      </c>
      <c r="G21596">
        <v>-2</v>
      </c>
      <c r="H21596">
        <v>-5</v>
      </c>
      <c r="I21596" t="s">
        <v>1379</v>
      </c>
    </row>
    <row r="21597" spans="1:9" x14ac:dyDescent="0.3">
      <c r="A21597" t="s">
        <v>21604</v>
      </c>
      <c r="B21597">
        <v>2</v>
      </c>
      <c r="C21597">
        <v>-1</v>
      </c>
      <c r="D21597">
        <v>-2158</v>
      </c>
      <c r="E21597">
        <v>-465</v>
      </c>
      <c r="F21597">
        <v>-28</v>
      </c>
      <c r="G21597">
        <v>-5</v>
      </c>
      <c r="H21597">
        <v>-5</v>
      </c>
      <c r="I21597" t="s">
        <v>1379</v>
      </c>
    </row>
    <row r="21598" spans="1:9" x14ac:dyDescent="0.3">
      <c r="A21598" t="s">
        <v>21605</v>
      </c>
      <c r="B21598">
        <v>15</v>
      </c>
      <c r="C21598">
        <v>-1</v>
      </c>
      <c r="D21598">
        <v>-5111</v>
      </c>
      <c r="E21598">
        <v>-697</v>
      </c>
      <c r="G21598">
        <v>-15</v>
      </c>
      <c r="H21598">
        <v>-6</v>
      </c>
      <c r="I21598" t="s">
        <v>1379</v>
      </c>
    </row>
    <row r="21599" spans="1:9" x14ac:dyDescent="0.3">
      <c r="A21599" t="s">
        <v>21606</v>
      </c>
      <c r="B21599">
        <v>22</v>
      </c>
      <c r="C21599">
        <v>-1</v>
      </c>
      <c r="D21599">
        <v>-1096</v>
      </c>
      <c r="E21599">
        <v>125</v>
      </c>
      <c r="G21599">
        <v>6</v>
      </c>
      <c r="H21599">
        <v>2</v>
      </c>
      <c r="I21599" t="s">
        <v>8</v>
      </c>
    </row>
    <row r="21600" spans="1:9" x14ac:dyDescent="0.3">
      <c r="A21600" t="s">
        <v>21607</v>
      </c>
      <c r="B21600">
        <v>-36</v>
      </c>
      <c r="C21600">
        <v>-1</v>
      </c>
      <c r="D21600">
        <v>1414</v>
      </c>
      <c r="E21600">
        <v>320</v>
      </c>
      <c r="G21600">
        <v>5</v>
      </c>
      <c r="H21600">
        <v>4</v>
      </c>
      <c r="I21600" t="s">
        <v>1379</v>
      </c>
    </row>
    <row r="21601" spans="1:9" x14ac:dyDescent="0.3">
      <c r="A21601" t="s">
        <v>21608</v>
      </c>
      <c r="B21601">
        <v>29</v>
      </c>
      <c r="C21601">
        <v>-1</v>
      </c>
      <c r="D21601">
        <v>-565</v>
      </c>
      <c r="E21601">
        <v>-535</v>
      </c>
      <c r="F21601">
        <v>55</v>
      </c>
      <c r="G21601">
        <v>-12</v>
      </c>
      <c r="H21601">
        <v>-5</v>
      </c>
      <c r="I21601" t="s">
        <v>1379</v>
      </c>
    </row>
    <row r="21602" spans="1:9" x14ac:dyDescent="0.3">
      <c r="A21602" t="s">
        <v>21609</v>
      </c>
      <c r="B21602">
        <v>8</v>
      </c>
      <c r="C21602">
        <v>-1</v>
      </c>
      <c r="D21602">
        <v>-1022</v>
      </c>
      <c r="E21602">
        <v>-987</v>
      </c>
      <c r="G21602">
        <v>-20</v>
      </c>
      <c r="H21602">
        <v>-4</v>
      </c>
      <c r="I21602" t="s">
        <v>1379</v>
      </c>
    </row>
    <row r="21603" spans="1:9" x14ac:dyDescent="0.3">
      <c r="A21603" t="s">
        <v>21610</v>
      </c>
      <c r="B21603">
        <v>-102</v>
      </c>
      <c r="C21603">
        <v>-1</v>
      </c>
      <c r="D21603">
        <v>-287</v>
      </c>
      <c r="E21603">
        <v>533</v>
      </c>
      <c r="F21603">
        <v>14</v>
      </c>
      <c r="G21603">
        <v>16</v>
      </c>
      <c r="H21603">
        <v>9</v>
      </c>
      <c r="I21603" t="s">
        <v>8</v>
      </c>
    </row>
    <row r="21604" spans="1:9" x14ac:dyDescent="0.3">
      <c r="A21604" t="s">
        <v>21611</v>
      </c>
      <c r="B21604">
        <v>-136</v>
      </c>
      <c r="C21604">
        <v>-1</v>
      </c>
      <c r="D21604">
        <v>4226</v>
      </c>
      <c r="E21604">
        <v>435</v>
      </c>
      <c r="F21604">
        <v>-13</v>
      </c>
      <c r="G21604">
        <v>9</v>
      </c>
      <c r="H21604">
        <v>1</v>
      </c>
      <c r="I21604" t="s">
        <v>1379</v>
      </c>
    </row>
    <row r="21605" spans="1:9" x14ac:dyDescent="0.3">
      <c r="A21605" t="s">
        <v>21612</v>
      </c>
      <c r="B21605">
        <v>71</v>
      </c>
      <c r="C21605">
        <v>-1</v>
      </c>
      <c r="D21605">
        <v>231</v>
      </c>
      <c r="E21605">
        <v>-541</v>
      </c>
      <c r="F21605">
        <v>10</v>
      </c>
      <c r="G21605">
        <v>-14</v>
      </c>
      <c r="H21605">
        <v>-5</v>
      </c>
      <c r="I21605" t="s">
        <v>8</v>
      </c>
    </row>
    <row r="21606" spans="1:9" x14ac:dyDescent="0.3">
      <c r="A21606" t="s">
        <v>21613</v>
      </c>
      <c r="B21606">
        <v>30</v>
      </c>
      <c r="C21606">
        <v>-1</v>
      </c>
      <c r="D21606">
        <v>-2756</v>
      </c>
      <c r="E21606">
        <v>-464</v>
      </c>
      <c r="F21606">
        <v>111</v>
      </c>
      <c r="G21606">
        <v>-14</v>
      </c>
      <c r="H21606">
        <v>-7</v>
      </c>
      <c r="I21606" t="s">
        <v>8</v>
      </c>
    </row>
    <row r="21607" spans="1:9" x14ac:dyDescent="0.3">
      <c r="A21607" t="s">
        <v>21614</v>
      </c>
      <c r="B21607">
        <v>11</v>
      </c>
      <c r="C21607">
        <v>-1</v>
      </c>
      <c r="D21607">
        <v>-1753</v>
      </c>
      <c r="E21607">
        <v>167</v>
      </c>
      <c r="G21607">
        <v>11</v>
      </c>
      <c r="H21607">
        <v>4</v>
      </c>
      <c r="I21607" t="s">
        <v>8</v>
      </c>
    </row>
    <row r="21608" spans="1:9" x14ac:dyDescent="0.3">
      <c r="A21608" t="s">
        <v>21615</v>
      </c>
      <c r="B21608">
        <v>1</v>
      </c>
      <c r="C21608">
        <v>-1</v>
      </c>
      <c r="D21608">
        <v>-1438</v>
      </c>
      <c r="E21608">
        <v>-77</v>
      </c>
      <c r="G21608">
        <v>-1</v>
      </c>
      <c r="H21608">
        <v>1</v>
      </c>
      <c r="I21608" t="s">
        <v>8</v>
      </c>
    </row>
    <row r="21609" spans="1:9" x14ac:dyDescent="0.3">
      <c r="A21609" t="s">
        <v>21616</v>
      </c>
      <c r="B21609">
        <v>-45</v>
      </c>
      <c r="C21609">
        <v>-1</v>
      </c>
      <c r="D21609">
        <v>1460</v>
      </c>
      <c r="E21609">
        <v>338</v>
      </c>
      <c r="F21609">
        <v>-79</v>
      </c>
      <c r="G21609">
        <v>7</v>
      </c>
      <c r="H21609">
        <v>4</v>
      </c>
      <c r="I21609" t="s">
        <v>1379</v>
      </c>
    </row>
    <row r="21610" spans="1:9" x14ac:dyDescent="0.3">
      <c r="A21610" t="s">
        <v>21617</v>
      </c>
      <c r="B21610">
        <v>23</v>
      </c>
      <c r="C21610">
        <v>-1</v>
      </c>
      <c r="D21610">
        <v>-2021</v>
      </c>
      <c r="E21610">
        <v>-1177</v>
      </c>
      <c r="F21610">
        <v>2</v>
      </c>
      <c r="G21610">
        <v>-23</v>
      </c>
      <c r="H21610">
        <v>-1</v>
      </c>
      <c r="I21610" t="s">
        <v>1379</v>
      </c>
    </row>
    <row r="21611" spans="1:9" x14ac:dyDescent="0.3">
      <c r="A21611" t="s">
        <v>21618</v>
      </c>
      <c r="B21611">
        <v>13</v>
      </c>
      <c r="C21611">
        <v>-1</v>
      </c>
      <c r="D21611">
        <v>-1578</v>
      </c>
      <c r="E21611">
        <v>-803</v>
      </c>
      <c r="F21611">
        <v>-41</v>
      </c>
      <c r="G21611">
        <v>-17</v>
      </c>
      <c r="H21611">
        <v>-5</v>
      </c>
      <c r="I21611" t="s">
        <v>8</v>
      </c>
    </row>
    <row r="21612" spans="1:9" x14ac:dyDescent="0.3">
      <c r="A21612" t="s">
        <v>21619</v>
      </c>
      <c r="B21612">
        <v>18</v>
      </c>
      <c r="C21612">
        <v>-1</v>
      </c>
      <c r="D21612">
        <v>-1146</v>
      </c>
      <c r="E21612">
        <v>-1639</v>
      </c>
      <c r="G21612">
        <v>-29</v>
      </c>
      <c r="H21612">
        <v>-1</v>
      </c>
      <c r="I21612" t="s">
        <v>8</v>
      </c>
    </row>
    <row r="21613" spans="1:9" x14ac:dyDescent="0.3">
      <c r="A21613" t="s">
        <v>21620</v>
      </c>
      <c r="B21613">
        <v>11</v>
      </c>
      <c r="C21613">
        <v>-1</v>
      </c>
      <c r="D21613">
        <v>-1783</v>
      </c>
      <c r="E21613">
        <v>-1763</v>
      </c>
      <c r="F21613">
        <v>-11</v>
      </c>
      <c r="G21613">
        <v>-33</v>
      </c>
      <c r="H21613">
        <v>-4</v>
      </c>
      <c r="I21613" t="s">
        <v>1379</v>
      </c>
    </row>
    <row r="21614" spans="1:9" x14ac:dyDescent="0.3">
      <c r="A21614" t="s">
        <v>21621</v>
      </c>
      <c r="B21614">
        <v>112</v>
      </c>
      <c r="C21614">
        <v>-1</v>
      </c>
      <c r="D21614">
        <v>-1307</v>
      </c>
      <c r="E21614">
        <v>-904</v>
      </c>
      <c r="F21614">
        <v>17</v>
      </c>
      <c r="G21614">
        <v>-21</v>
      </c>
      <c r="H21614">
        <v>-8</v>
      </c>
      <c r="I21614" t="s">
        <v>1379</v>
      </c>
    </row>
    <row r="21615" spans="1:9" x14ac:dyDescent="0.3">
      <c r="A21615" t="s">
        <v>21622</v>
      </c>
      <c r="B21615">
        <v>8</v>
      </c>
      <c r="C21615">
        <v>-1</v>
      </c>
      <c r="D21615">
        <v>203</v>
      </c>
      <c r="E21615">
        <v>-19</v>
      </c>
      <c r="G21615">
        <v>-2</v>
      </c>
      <c r="H21615">
        <v>3</v>
      </c>
      <c r="I21615" t="s">
        <v>8</v>
      </c>
    </row>
    <row r="21616" spans="1:9" x14ac:dyDescent="0.3">
      <c r="A21616" t="s">
        <v>21623</v>
      </c>
      <c r="B21616">
        <v>15</v>
      </c>
      <c r="C21616">
        <v>-1</v>
      </c>
      <c r="D21616">
        <v>442</v>
      </c>
      <c r="E21616">
        <v>442</v>
      </c>
      <c r="F21616">
        <v>12</v>
      </c>
      <c r="G21616">
        <v>11</v>
      </c>
      <c r="H21616">
        <v>7</v>
      </c>
      <c r="I21616" t="s">
        <v>8</v>
      </c>
    </row>
    <row r="21617" spans="1:9" x14ac:dyDescent="0.3">
      <c r="A21617" t="s">
        <v>21624</v>
      </c>
      <c r="B21617">
        <v>20</v>
      </c>
      <c r="C21617">
        <v>-1</v>
      </c>
      <c r="D21617">
        <v>-4600</v>
      </c>
      <c r="E21617">
        <v>-691</v>
      </c>
      <c r="F21617">
        <v>-20</v>
      </c>
      <c r="G21617">
        <v>-13</v>
      </c>
      <c r="H21617">
        <v>-2</v>
      </c>
      <c r="I21617" t="s">
        <v>8</v>
      </c>
    </row>
    <row r="21618" spans="1:9" x14ac:dyDescent="0.3">
      <c r="A21618" t="s">
        <v>21625</v>
      </c>
      <c r="B21618">
        <v>5</v>
      </c>
      <c r="C21618">
        <v>-1</v>
      </c>
      <c r="D21618">
        <v>723</v>
      </c>
      <c r="E21618">
        <v>229</v>
      </c>
      <c r="G21618">
        <v>5</v>
      </c>
      <c r="H21618">
        <v>3</v>
      </c>
      <c r="I21618" t="s">
        <v>1379</v>
      </c>
    </row>
    <row r="21619" spans="1:9" x14ac:dyDescent="0.3">
      <c r="A21619" t="s">
        <v>21626</v>
      </c>
      <c r="B21619">
        <v>-11</v>
      </c>
      <c r="C21619">
        <v>-1</v>
      </c>
      <c r="D21619">
        <v>-2252</v>
      </c>
      <c r="E21619">
        <v>693</v>
      </c>
      <c r="G21619">
        <v>16</v>
      </c>
      <c r="H21619">
        <v>6</v>
      </c>
      <c r="I21619" t="s">
        <v>1379</v>
      </c>
    </row>
    <row r="21620" spans="1:9" x14ac:dyDescent="0.3">
      <c r="A21620" t="s">
        <v>21627</v>
      </c>
      <c r="B21620">
        <v>18</v>
      </c>
      <c r="C21620">
        <v>-1</v>
      </c>
      <c r="D21620">
        <v>-5398</v>
      </c>
      <c r="E21620">
        <v>-837</v>
      </c>
      <c r="G21620">
        <v>-12</v>
      </c>
      <c r="H21620">
        <v>-2</v>
      </c>
      <c r="I21620" t="s">
        <v>1379</v>
      </c>
    </row>
    <row r="21621" spans="1:9" x14ac:dyDescent="0.3">
      <c r="A21621" t="s">
        <v>21628</v>
      </c>
      <c r="B21621">
        <v>-16</v>
      </c>
      <c r="C21621">
        <v>-1</v>
      </c>
      <c r="D21621">
        <v>1588</v>
      </c>
      <c r="E21621">
        <v>338</v>
      </c>
      <c r="G21621">
        <v>3</v>
      </c>
      <c r="H21621">
        <v>3</v>
      </c>
      <c r="I21621" t="s">
        <v>1379</v>
      </c>
    </row>
    <row r="21622" spans="1:9" x14ac:dyDescent="0.3">
      <c r="A21622" t="s">
        <v>21629</v>
      </c>
      <c r="B21622">
        <v>-3</v>
      </c>
      <c r="C21622">
        <v>-1</v>
      </c>
      <c r="D21622">
        <v>-2945</v>
      </c>
      <c r="E21622">
        <v>184</v>
      </c>
      <c r="F21622">
        <v>-2</v>
      </c>
      <c r="G21622">
        <v>3</v>
      </c>
      <c r="H21622">
        <v>3</v>
      </c>
      <c r="I21622" t="s">
        <v>1379</v>
      </c>
    </row>
    <row r="21623" spans="1:9" x14ac:dyDescent="0.3">
      <c r="A21623" t="s">
        <v>21630</v>
      </c>
      <c r="B21623">
        <v>5</v>
      </c>
      <c r="C21623">
        <v>-1</v>
      </c>
      <c r="D21623">
        <v>-8655</v>
      </c>
      <c r="E21623">
        <v>-828</v>
      </c>
      <c r="G21623">
        <v>-18</v>
      </c>
      <c r="H21623">
        <v>-9</v>
      </c>
      <c r="I21623" t="s">
        <v>8</v>
      </c>
    </row>
    <row r="21624" spans="1:9" x14ac:dyDescent="0.3">
      <c r="A21624" t="s">
        <v>21631</v>
      </c>
      <c r="B21624">
        <v>69</v>
      </c>
      <c r="C21624">
        <v>-1</v>
      </c>
      <c r="D21624">
        <v>529</v>
      </c>
      <c r="E21624">
        <v>-940</v>
      </c>
      <c r="F21624">
        <v>86</v>
      </c>
      <c r="G21624">
        <v>-16</v>
      </c>
      <c r="H21624">
        <v>-4</v>
      </c>
      <c r="I21624" t="s">
        <v>1379</v>
      </c>
    </row>
    <row r="21625" spans="1:9" x14ac:dyDescent="0.3">
      <c r="A21625" t="s">
        <v>21632</v>
      </c>
      <c r="B21625">
        <v>28</v>
      </c>
      <c r="C21625">
        <v>-1</v>
      </c>
      <c r="D21625">
        <v>1751</v>
      </c>
      <c r="E21625">
        <v>-320</v>
      </c>
      <c r="G21625">
        <v>-5</v>
      </c>
      <c r="H21625">
        <v>-3</v>
      </c>
      <c r="I21625" t="s">
        <v>1379</v>
      </c>
    </row>
    <row r="21626" spans="1:9" x14ac:dyDescent="0.3">
      <c r="A21626" t="s">
        <v>21633</v>
      </c>
      <c r="B21626">
        <v>18</v>
      </c>
      <c r="C21626">
        <v>-1</v>
      </c>
      <c r="D21626">
        <v>680</v>
      </c>
      <c r="E21626">
        <v>-904</v>
      </c>
      <c r="G21626">
        <v>-15</v>
      </c>
      <c r="H21626">
        <v>-7</v>
      </c>
      <c r="I21626" t="s">
        <v>1379</v>
      </c>
    </row>
    <row r="21627" spans="1:9" x14ac:dyDescent="0.3">
      <c r="A21627" t="s">
        <v>21634</v>
      </c>
      <c r="B21627">
        <v>59</v>
      </c>
      <c r="C21627">
        <v>-1</v>
      </c>
      <c r="D21627">
        <v>-9798</v>
      </c>
      <c r="E21627">
        <v>-701</v>
      </c>
      <c r="G21627">
        <v>-17</v>
      </c>
      <c r="H21627">
        <v>-11</v>
      </c>
      <c r="I21627" t="s">
        <v>8</v>
      </c>
    </row>
    <row r="21628" spans="1:9" x14ac:dyDescent="0.3">
      <c r="A21628" t="s">
        <v>21635</v>
      </c>
      <c r="B21628">
        <v>71</v>
      </c>
      <c r="C21628">
        <v>-1</v>
      </c>
      <c r="D21628">
        <v>-2326</v>
      </c>
      <c r="E21628">
        <v>-641</v>
      </c>
      <c r="F21628">
        <v>-58</v>
      </c>
      <c r="G21628">
        <v>-13</v>
      </c>
      <c r="H21628">
        <v>-5</v>
      </c>
      <c r="I21628" t="s">
        <v>8</v>
      </c>
    </row>
    <row r="21629" spans="1:9" x14ac:dyDescent="0.3">
      <c r="A21629" t="s">
        <v>21636</v>
      </c>
      <c r="B21629">
        <v>15</v>
      </c>
      <c r="C21629">
        <v>-1</v>
      </c>
      <c r="D21629">
        <v>1099</v>
      </c>
      <c r="E21629">
        <v>685</v>
      </c>
      <c r="G21629">
        <v>14</v>
      </c>
      <c r="H21629">
        <v>9</v>
      </c>
      <c r="I21629" t="s">
        <v>8</v>
      </c>
    </row>
    <row r="21630" spans="1:9" x14ac:dyDescent="0.3">
      <c r="A21630" t="s">
        <v>21637</v>
      </c>
      <c r="B21630">
        <v>29</v>
      </c>
      <c r="C21630">
        <v>-1</v>
      </c>
      <c r="D21630">
        <v>-8221</v>
      </c>
      <c r="E21630">
        <v>-986</v>
      </c>
      <c r="F21630">
        <v>-8</v>
      </c>
      <c r="G21630">
        <v>-19</v>
      </c>
      <c r="H21630">
        <v>0</v>
      </c>
      <c r="I21630" t="s">
        <v>1379</v>
      </c>
    </row>
    <row r="21631" spans="1:9" x14ac:dyDescent="0.3">
      <c r="A21631" t="s">
        <v>21638</v>
      </c>
      <c r="B21631">
        <v>178</v>
      </c>
      <c r="C21631">
        <v>-1</v>
      </c>
      <c r="D21631">
        <v>-3755</v>
      </c>
      <c r="E21631">
        <v>-814</v>
      </c>
      <c r="G21631">
        <v>-19</v>
      </c>
      <c r="H21631">
        <v>-6</v>
      </c>
      <c r="I21631" t="s">
        <v>8</v>
      </c>
    </row>
    <row r="21632" spans="1:9" x14ac:dyDescent="0.3">
      <c r="A21632" t="s">
        <v>21639</v>
      </c>
      <c r="B21632">
        <v>27</v>
      </c>
      <c r="C21632">
        <v>-1</v>
      </c>
      <c r="D21632">
        <v>-624</v>
      </c>
      <c r="E21632">
        <v>-312</v>
      </c>
      <c r="F21632">
        <v>180</v>
      </c>
      <c r="G21632">
        <v>-16</v>
      </c>
      <c r="H21632">
        <v>-1</v>
      </c>
      <c r="I21632" t="s">
        <v>8</v>
      </c>
    </row>
    <row r="21633" spans="1:9" x14ac:dyDescent="0.3">
      <c r="A21633" t="s">
        <v>21640</v>
      </c>
      <c r="B21633">
        <v>113</v>
      </c>
      <c r="C21633">
        <v>-1</v>
      </c>
      <c r="D21633">
        <v>-1857</v>
      </c>
      <c r="E21633">
        <v>-1340</v>
      </c>
      <c r="F21633">
        <v>-5</v>
      </c>
      <c r="G21633">
        <v>-30</v>
      </c>
      <c r="H21633">
        <v>-7</v>
      </c>
      <c r="I21633" t="s">
        <v>1379</v>
      </c>
    </row>
    <row r="21634" spans="1:9" x14ac:dyDescent="0.3">
      <c r="A21634" t="s">
        <v>21641</v>
      </c>
      <c r="B21634">
        <v>50</v>
      </c>
      <c r="C21634">
        <v>-1</v>
      </c>
      <c r="D21634">
        <v>-1356</v>
      </c>
      <c r="E21634">
        <v>-11</v>
      </c>
      <c r="G21634">
        <v>-1</v>
      </c>
      <c r="H21634">
        <v>-1</v>
      </c>
      <c r="I21634" t="s">
        <v>1379</v>
      </c>
    </row>
    <row r="21635" spans="1:9" x14ac:dyDescent="0.3">
      <c r="A21635" t="s">
        <v>21642</v>
      </c>
      <c r="B21635">
        <v>-9</v>
      </c>
      <c r="C21635">
        <v>-1</v>
      </c>
      <c r="D21635">
        <v>-2916</v>
      </c>
      <c r="E21635">
        <v>126</v>
      </c>
      <c r="F21635">
        <v>-41</v>
      </c>
      <c r="G21635">
        <v>4</v>
      </c>
      <c r="H21635">
        <v>1</v>
      </c>
      <c r="I21635" t="s">
        <v>1379</v>
      </c>
    </row>
    <row r="21636" spans="1:9" x14ac:dyDescent="0.3">
      <c r="A21636" t="s">
        <v>21643</v>
      </c>
      <c r="B21636">
        <v>12</v>
      </c>
      <c r="C21636">
        <v>-1</v>
      </c>
      <c r="D21636">
        <v>2449</v>
      </c>
      <c r="E21636">
        <v>-838</v>
      </c>
      <c r="F21636">
        <v>-14</v>
      </c>
      <c r="G21636">
        <v>-18</v>
      </c>
      <c r="H21636">
        <v>-2</v>
      </c>
      <c r="I21636" t="s">
        <v>1379</v>
      </c>
    </row>
    <row r="21637" spans="1:9" x14ac:dyDescent="0.3">
      <c r="A21637" t="s">
        <v>21644</v>
      </c>
      <c r="B21637">
        <v>-21</v>
      </c>
      <c r="C21637">
        <v>-1</v>
      </c>
      <c r="D21637">
        <v>3613</v>
      </c>
      <c r="E21637">
        <v>-580</v>
      </c>
      <c r="F21637">
        <v>-26</v>
      </c>
      <c r="G21637">
        <v>-8</v>
      </c>
      <c r="H21637">
        <v>-4</v>
      </c>
      <c r="I21637" t="s">
        <v>1379</v>
      </c>
    </row>
    <row r="21638" spans="1:9" x14ac:dyDescent="0.3">
      <c r="A21638" t="s">
        <v>21645</v>
      </c>
      <c r="B21638">
        <v>15</v>
      </c>
      <c r="C21638">
        <v>-1</v>
      </c>
      <c r="D21638">
        <v>-1845</v>
      </c>
      <c r="E21638">
        <v>-650</v>
      </c>
      <c r="F21638">
        <v>23</v>
      </c>
      <c r="G21638">
        <v>-20</v>
      </c>
      <c r="H21638">
        <v>-5</v>
      </c>
      <c r="I21638" t="s">
        <v>1379</v>
      </c>
    </row>
    <row r="21639" spans="1:9" x14ac:dyDescent="0.3">
      <c r="A21639" t="s">
        <v>21646</v>
      </c>
      <c r="B21639">
        <v>14</v>
      </c>
      <c r="C21639">
        <v>-1</v>
      </c>
      <c r="D21639">
        <v>-103</v>
      </c>
      <c r="E21639">
        <v>-375</v>
      </c>
      <c r="F21639">
        <v>35</v>
      </c>
      <c r="G21639">
        <v>-11</v>
      </c>
      <c r="H21639">
        <v>-6</v>
      </c>
      <c r="I21639" t="s">
        <v>8</v>
      </c>
    </row>
    <row r="21640" spans="1:9" x14ac:dyDescent="0.3">
      <c r="A21640" t="s">
        <v>21647</v>
      </c>
      <c r="B21640">
        <v>41</v>
      </c>
      <c r="C21640">
        <v>-1</v>
      </c>
      <c r="D21640">
        <v>-332</v>
      </c>
      <c r="E21640">
        <v>-19</v>
      </c>
      <c r="F21640">
        <v>12</v>
      </c>
      <c r="G21640">
        <v>-4</v>
      </c>
      <c r="H21640">
        <v>-1</v>
      </c>
      <c r="I21640" t="s">
        <v>1379</v>
      </c>
    </row>
    <row r="21641" spans="1:9" x14ac:dyDescent="0.3">
      <c r="A21641" t="s">
        <v>21648</v>
      </c>
      <c r="B21641">
        <v>19</v>
      </c>
      <c r="C21641">
        <v>-1</v>
      </c>
      <c r="D21641">
        <v>-1333</v>
      </c>
      <c r="E21641">
        <v>-574</v>
      </c>
      <c r="F21641">
        <v>45</v>
      </c>
      <c r="G21641">
        <v>-10</v>
      </c>
      <c r="H21641">
        <v>-3</v>
      </c>
      <c r="I21641" t="s">
        <v>8</v>
      </c>
    </row>
    <row r="21642" spans="1:9" x14ac:dyDescent="0.3">
      <c r="A21642" t="s">
        <v>21649</v>
      </c>
      <c r="B21642">
        <v>73</v>
      </c>
      <c r="C21642">
        <v>-1</v>
      </c>
      <c r="D21642">
        <v>-228</v>
      </c>
      <c r="E21642">
        <v>-107</v>
      </c>
      <c r="G21642">
        <v>-3</v>
      </c>
      <c r="H21642">
        <v>0</v>
      </c>
      <c r="I21642" t="s">
        <v>8</v>
      </c>
    </row>
    <row r="21643" spans="1:9" x14ac:dyDescent="0.3">
      <c r="A21643" t="s">
        <v>21650</v>
      </c>
      <c r="B21643">
        <v>-1</v>
      </c>
      <c r="C21643">
        <v>-1</v>
      </c>
      <c r="D21643">
        <v>1618</v>
      </c>
      <c r="E21643">
        <v>300</v>
      </c>
      <c r="F21643">
        <v>19</v>
      </c>
      <c r="G21643">
        <v>0</v>
      </c>
      <c r="H21643">
        <v>2</v>
      </c>
      <c r="I21643" t="s">
        <v>1379</v>
      </c>
    </row>
    <row r="21644" spans="1:9" x14ac:dyDescent="0.3">
      <c r="A21644" t="s">
        <v>21651</v>
      </c>
      <c r="B21644">
        <v>-9</v>
      </c>
      <c r="C21644">
        <v>-1</v>
      </c>
      <c r="D21644">
        <v>19</v>
      </c>
      <c r="E21644">
        <v>389</v>
      </c>
      <c r="F21644">
        <v>-53</v>
      </c>
      <c r="G21644">
        <v>2</v>
      </c>
      <c r="H21644">
        <v>1</v>
      </c>
      <c r="I21644" t="s">
        <v>8</v>
      </c>
    </row>
    <row r="21645" spans="1:9" x14ac:dyDescent="0.3">
      <c r="A21645" t="s">
        <v>21652</v>
      </c>
      <c r="B21645">
        <v>6</v>
      </c>
      <c r="C21645">
        <v>-1</v>
      </c>
      <c r="D21645">
        <v>-578</v>
      </c>
      <c r="E21645">
        <v>267</v>
      </c>
      <c r="G21645">
        <v>11</v>
      </c>
      <c r="H21645">
        <v>4</v>
      </c>
      <c r="I21645" t="s">
        <v>8</v>
      </c>
    </row>
    <row r="21646" spans="1:9" x14ac:dyDescent="0.3">
      <c r="A21646" t="s">
        <v>21653</v>
      </c>
      <c r="B21646">
        <v>-10</v>
      </c>
      <c r="C21646">
        <v>-1</v>
      </c>
      <c r="D21646">
        <v>530</v>
      </c>
      <c r="E21646">
        <v>245</v>
      </c>
      <c r="F21646">
        <v>3</v>
      </c>
      <c r="G21646">
        <v>3</v>
      </c>
      <c r="H21646">
        <v>-2</v>
      </c>
      <c r="I21646" t="s">
        <v>8</v>
      </c>
    </row>
    <row r="21647" spans="1:9" x14ac:dyDescent="0.3">
      <c r="A21647" t="s">
        <v>21654</v>
      </c>
      <c r="B21647">
        <v>10</v>
      </c>
      <c r="C21647">
        <v>-1</v>
      </c>
      <c r="D21647">
        <v>-1177</v>
      </c>
      <c r="E21647">
        <v>-867</v>
      </c>
      <c r="G21647">
        <v>-15</v>
      </c>
      <c r="H21647">
        <v>1</v>
      </c>
      <c r="I21647" t="s">
        <v>8</v>
      </c>
    </row>
    <row r="21648" spans="1:9" x14ac:dyDescent="0.3">
      <c r="A21648" t="s">
        <v>21655</v>
      </c>
      <c r="B21648">
        <v>-74</v>
      </c>
      <c r="C21648">
        <v>-1</v>
      </c>
      <c r="D21648">
        <v>246</v>
      </c>
      <c r="E21648">
        <v>416</v>
      </c>
      <c r="F21648">
        <v>23</v>
      </c>
      <c r="G21648">
        <v>9</v>
      </c>
      <c r="H21648">
        <v>6</v>
      </c>
      <c r="I21648" t="s">
        <v>1379</v>
      </c>
    </row>
    <row r="21649" spans="1:9" x14ac:dyDescent="0.3">
      <c r="A21649" t="s">
        <v>21656</v>
      </c>
      <c r="B21649">
        <v>30</v>
      </c>
      <c r="C21649">
        <v>-1</v>
      </c>
      <c r="D21649">
        <v>-1070</v>
      </c>
      <c r="E21649">
        <v>-1101</v>
      </c>
      <c r="F21649">
        <v>72</v>
      </c>
      <c r="G21649">
        <v>-19</v>
      </c>
      <c r="H21649">
        <v>-2</v>
      </c>
      <c r="I21649" t="s">
        <v>8</v>
      </c>
    </row>
    <row r="21650" spans="1:9" x14ac:dyDescent="0.3">
      <c r="A21650" t="s">
        <v>21657</v>
      </c>
      <c r="B21650">
        <v>7</v>
      </c>
      <c r="C21650">
        <v>-1</v>
      </c>
      <c r="D21650">
        <v>-550</v>
      </c>
      <c r="E21650">
        <v>-550</v>
      </c>
      <c r="G21650">
        <v>-14</v>
      </c>
      <c r="H21650">
        <v>-2</v>
      </c>
      <c r="I21650" t="s">
        <v>1379</v>
      </c>
    </row>
    <row r="21651" spans="1:9" x14ac:dyDescent="0.3">
      <c r="A21651" t="s">
        <v>21658</v>
      </c>
      <c r="B21651">
        <v>15</v>
      </c>
      <c r="C21651">
        <v>-1</v>
      </c>
      <c r="D21651">
        <v>5345</v>
      </c>
      <c r="E21651">
        <v>-531</v>
      </c>
      <c r="G21651">
        <v>-12</v>
      </c>
      <c r="H21651">
        <v>-2</v>
      </c>
      <c r="I21651" t="s">
        <v>8</v>
      </c>
    </row>
    <row r="21652" spans="1:9" x14ac:dyDescent="0.3">
      <c r="A21652" t="s">
        <v>21659</v>
      </c>
      <c r="B21652">
        <v>17</v>
      </c>
      <c r="C21652">
        <v>-1</v>
      </c>
      <c r="D21652">
        <v>-4721</v>
      </c>
      <c r="E21652">
        <v>-1042</v>
      </c>
      <c r="F21652">
        <v>28</v>
      </c>
      <c r="G21652">
        <v>-20</v>
      </c>
      <c r="H21652">
        <v>4</v>
      </c>
      <c r="I21652" t="s">
        <v>8</v>
      </c>
    </row>
    <row r="21653" spans="1:9" x14ac:dyDescent="0.3">
      <c r="A21653" t="s">
        <v>21660</v>
      </c>
      <c r="B21653">
        <v>15</v>
      </c>
      <c r="C21653">
        <v>-1</v>
      </c>
      <c r="D21653">
        <v>-7785</v>
      </c>
      <c r="E21653">
        <v>-299</v>
      </c>
      <c r="G21653">
        <v>-6</v>
      </c>
      <c r="H21653">
        <v>-2</v>
      </c>
      <c r="I21653" t="s">
        <v>8</v>
      </c>
    </row>
    <row r="21654" spans="1:9" x14ac:dyDescent="0.3">
      <c r="A21654" t="s">
        <v>21661</v>
      </c>
      <c r="B21654">
        <v>32</v>
      </c>
      <c r="C21654">
        <v>-1</v>
      </c>
      <c r="D21654">
        <v>-735</v>
      </c>
      <c r="E21654">
        <v>-1010</v>
      </c>
      <c r="F21654">
        <v>64</v>
      </c>
      <c r="G21654">
        <v>-20</v>
      </c>
      <c r="H21654">
        <v>3</v>
      </c>
      <c r="I21654" t="s">
        <v>8</v>
      </c>
    </row>
    <row r="21655" spans="1:9" x14ac:dyDescent="0.3">
      <c r="A21655" t="s">
        <v>21662</v>
      </c>
      <c r="B21655">
        <v>15</v>
      </c>
      <c r="C21655">
        <v>-1</v>
      </c>
      <c r="D21655">
        <v>-2463</v>
      </c>
      <c r="E21655">
        <v>-22</v>
      </c>
      <c r="F21655">
        <v>-45</v>
      </c>
      <c r="G21655">
        <v>0</v>
      </c>
      <c r="H21655">
        <v>7</v>
      </c>
      <c r="I21655" t="s">
        <v>8</v>
      </c>
    </row>
    <row r="21656" spans="1:9" x14ac:dyDescent="0.3">
      <c r="A21656" t="s">
        <v>21663</v>
      </c>
      <c r="B21656">
        <v>60</v>
      </c>
      <c r="C21656">
        <v>-1</v>
      </c>
      <c r="D21656">
        <v>-11586</v>
      </c>
      <c r="E21656">
        <v>-1402</v>
      </c>
      <c r="F21656">
        <v>25</v>
      </c>
      <c r="G21656">
        <v>-26</v>
      </c>
      <c r="H21656">
        <v>-8</v>
      </c>
      <c r="I21656" t="s">
        <v>8</v>
      </c>
    </row>
    <row r="21657" spans="1:9" x14ac:dyDescent="0.3">
      <c r="A21657" t="s">
        <v>21664</v>
      </c>
      <c r="B21657">
        <v>15</v>
      </c>
      <c r="C21657">
        <v>-1</v>
      </c>
      <c r="D21657">
        <v>-1401</v>
      </c>
      <c r="E21657">
        <v>397</v>
      </c>
      <c r="F21657">
        <v>66</v>
      </c>
      <c r="G21657">
        <v>9</v>
      </c>
      <c r="H21657">
        <v>8</v>
      </c>
      <c r="I21657" t="s">
        <v>8</v>
      </c>
    </row>
    <row r="21658" spans="1:9" x14ac:dyDescent="0.3">
      <c r="A21658" t="s">
        <v>21665</v>
      </c>
      <c r="B21658">
        <v>29</v>
      </c>
      <c r="C21658">
        <v>-1</v>
      </c>
      <c r="D21658">
        <v>-5524</v>
      </c>
      <c r="E21658">
        <v>-682</v>
      </c>
      <c r="G21658">
        <v>-11</v>
      </c>
      <c r="H21658">
        <v>-3</v>
      </c>
      <c r="I21658" t="s">
        <v>8</v>
      </c>
    </row>
    <row r="21659" spans="1:9" x14ac:dyDescent="0.3">
      <c r="A21659" t="s">
        <v>21666</v>
      </c>
      <c r="B21659">
        <v>80</v>
      </c>
      <c r="C21659">
        <v>-1</v>
      </c>
      <c r="D21659">
        <v>-2386</v>
      </c>
      <c r="E21659">
        <v>-559</v>
      </c>
      <c r="G21659">
        <v>-8</v>
      </c>
      <c r="H21659">
        <v>-1</v>
      </c>
      <c r="I21659" t="s">
        <v>8</v>
      </c>
    </row>
    <row r="21660" spans="1:9" x14ac:dyDescent="0.3">
      <c r="A21660" t="s">
        <v>21667</v>
      </c>
      <c r="B21660">
        <v>160</v>
      </c>
      <c r="C21660">
        <v>-1</v>
      </c>
      <c r="D21660">
        <v>-66</v>
      </c>
      <c r="E21660">
        <v>-36</v>
      </c>
      <c r="G21660">
        <v>-1</v>
      </c>
      <c r="H21660">
        <v>0</v>
      </c>
      <c r="I21660" t="s">
        <v>8</v>
      </c>
    </row>
    <row r="21661" spans="1:9" x14ac:dyDescent="0.3">
      <c r="A21661" t="s">
        <v>21668</v>
      </c>
      <c r="B21661">
        <v>-3</v>
      </c>
      <c r="C21661">
        <v>-1</v>
      </c>
      <c r="D21661">
        <v>1238</v>
      </c>
      <c r="E21661">
        <v>524</v>
      </c>
      <c r="G21661">
        <v>11</v>
      </c>
      <c r="H21661">
        <v>8</v>
      </c>
      <c r="I21661" t="s">
        <v>8</v>
      </c>
    </row>
    <row r="21662" spans="1:9" x14ac:dyDescent="0.3">
      <c r="A21662" t="s">
        <v>21669</v>
      </c>
      <c r="B21662">
        <v>40</v>
      </c>
      <c r="C21662">
        <v>-1</v>
      </c>
      <c r="D21662">
        <v>-6873</v>
      </c>
      <c r="E21662">
        <v>-190</v>
      </c>
      <c r="G21662">
        <v>1</v>
      </c>
      <c r="H21662">
        <v>3</v>
      </c>
      <c r="I21662" t="s">
        <v>8</v>
      </c>
    </row>
    <row r="21663" spans="1:9" x14ac:dyDescent="0.3">
      <c r="A21663" t="s">
        <v>21670</v>
      </c>
      <c r="B21663">
        <v>36</v>
      </c>
      <c r="C21663">
        <v>-1</v>
      </c>
      <c r="D21663">
        <v>-4213</v>
      </c>
      <c r="E21663">
        <v>-210</v>
      </c>
      <c r="F21663">
        <v>71</v>
      </c>
      <c r="G21663">
        <v>-5</v>
      </c>
      <c r="H21663">
        <v>2</v>
      </c>
      <c r="I21663" t="s">
        <v>8</v>
      </c>
    </row>
    <row r="21664" spans="1:9" x14ac:dyDescent="0.3">
      <c r="A21664" t="s">
        <v>21671</v>
      </c>
      <c r="B21664">
        <v>14</v>
      </c>
      <c r="C21664">
        <v>-1</v>
      </c>
      <c r="D21664">
        <v>-6533</v>
      </c>
      <c r="E21664">
        <v>-15</v>
      </c>
      <c r="G21664">
        <v>1</v>
      </c>
      <c r="H21664">
        <v>2</v>
      </c>
      <c r="I21664" t="s">
        <v>8</v>
      </c>
    </row>
    <row r="21665" spans="1:9" x14ac:dyDescent="0.3">
      <c r="A21665" t="s">
        <v>21672</v>
      </c>
      <c r="B21665">
        <v>78</v>
      </c>
      <c r="C21665">
        <v>-1</v>
      </c>
      <c r="D21665">
        <v>-4720</v>
      </c>
      <c r="E21665">
        <v>-849</v>
      </c>
      <c r="F21665">
        <v>56</v>
      </c>
      <c r="G21665">
        <v>-18</v>
      </c>
      <c r="H21665">
        <v>-9</v>
      </c>
      <c r="I21665" t="s">
        <v>8</v>
      </c>
    </row>
    <row r="21666" spans="1:9" x14ac:dyDescent="0.3">
      <c r="A21666" t="s">
        <v>21673</v>
      </c>
      <c r="B21666">
        <v>17</v>
      </c>
      <c r="C21666">
        <v>-1</v>
      </c>
      <c r="D21666">
        <v>-9123</v>
      </c>
      <c r="E21666">
        <v>-477</v>
      </c>
      <c r="F21666">
        <v>-5</v>
      </c>
      <c r="G21666">
        <v>-13</v>
      </c>
      <c r="H21666">
        <v>-5</v>
      </c>
      <c r="I21666" t="s">
        <v>8</v>
      </c>
    </row>
    <row r="21667" spans="1:9" x14ac:dyDescent="0.3">
      <c r="A21667" t="s">
        <v>21674</v>
      </c>
      <c r="B21667">
        <v>29</v>
      </c>
      <c r="C21667">
        <v>-1</v>
      </c>
      <c r="D21667">
        <v>-885</v>
      </c>
      <c r="E21667">
        <v>-99</v>
      </c>
      <c r="F21667">
        <v>-8</v>
      </c>
      <c r="G21667">
        <v>-3</v>
      </c>
      <c r="H21667">
        <v>-2</v>
      </c>
      <c r="I21667" t="s">
        <v>8</v>
      </c>
    </row>
    <row r="21668" spans="1:9" x14ac:dyDescent="0.3">
      <c r="A21668" t="s">
        <v>21675</v>
      </c>
      <c r="B21668">
        <v>14</v>
      </c>
      <c r="C21668">
        <v>-1</v>
      </c>
      <c r="D21668">
        <v>-2615</v>
      </c>
      <c r="E21668">
        <v>-234</v>
      </c>
      <c r="F21668">
        <v>-36</v>
      </c>
      <c r="G21668">
        <v>-7</v>
      </c>
      <c r="H21668">
        <v>-2</v>
      </c>
      <c r="I21668" t="s">
        <v>8</v>
      </c>
    </row>
    <row r="21669" spans="1:9" x14ac:dyDescent="0.3">
      <c r="A21669" t="s">
        <v>21676</v>
      </c>
      <c r="B21669">
        <v>268</v>
      </c>
      <c r="C21669">
        <v>-1</v>
      </c>
      <c r="D21669">
        <v>-1672</v>
      </c>
      <c r="E21669">
        <v>-336</v>
      </c>
      <c r="G21669">
        <v>-6</v>
      </c>
      <c r="H21669">
        <v>-5</v>
      </c>
      <c r="I21669" t="s">
        <v>8</v>
      </c>
    </row>
    <row r="21670" spans="1:9" x14ac:dyDescent="0.3">
      <c r="A21670" t="s">
        <v>21677</v>
      </c>
      <c r="B21670">
        <v>7</v>
      </c>
      <c r="C21670">
        <v>-1</v>
      </c>
      <c r="D21670">
        <v>-3788</v>
      </c>
      <c r="E21670">
        <v>599</v>
      </c>
      <c r="F21670">
        <v>-19</v>
      </c>
      <c r="G21670">
        <v>11</v>
      </c>
      <c r="H21670">
        <v>0</v>
      </c>
      <c r="I21670" t="s">
        <v>8</v>
      </c>
    </row>
    <row r="21671" spans="1:9" x14ac:dyDescent="0.3">
      <c r="A21671" t="s">
        <v>21678</v>
      </c>
      <c r="B21671">
        <v>-3</v>
      </c>
      <c r="C21671">
        <v>-1</v>
      </c>
      <c r="D21671">
        <v>4665</v>
      </c>
      <c r="E21671">
        <v>-126</v>
      </c>
      <c r="G21671">
        <v>0</v>
      </c>
      <c r="H21671">
        <v>1</v>
      </c>
      <c r="I21671" t="s">
        <v>8</v>
      </c>
    </row>
    <row r="21672" spans="1:9" x14ac:dyDescent="0.3">
      <c r="A21672" t="s">
        <v>21679</v>
      </c>
      <c r="B21672">
        <v>42</v>
      </c>
      <c r="C21672">
        <v>-1</v>
      </c>
      <c r="D21672">
        <v>-7097</v>
      </c>
      <c r="E21672">
        <v>-991</v>
      </c>
      <c r="F21672">
        <v>66</v>
      </c>
      <c r="G21672">
        <v>-19</v>
      </c>
      <c r="H21672">
        <v>-10</v>
      </c>
      <c r="I21672" t="s">
        <v>8</v>
      </c>
    </row>
    <row r="21673" spans="1:9" x14ac:dyDescent="0.3">
      <c r="A21673" t="s">
        <v>21680</v>
      </c>
      <c r="B21673">
        <v>81</v>
      </c>
      <c r="C21673">
        <v>-1</v>
      </c>
      <c r="D21673">
        <v>-6909</v>
      </c>
      <c r="E21673">
        <v>-1004</v>
      </c>
      <c r="G21673">
        <v>-23</v>
      </c>
      <c r="H21673">
        <v>-8</v>
      </c>
      <c r="I21673" t="s">
        <v>8</v>
      </c>
    </row>
    <row r="21674" spans="1:9" x14ac:dyDescent="0.3">
      <c r="A21674" t="s">
        <v>21681</v>
      </c>
      <c r="B21674">
        <v>43</v>
      </c>
      <c r="C21674">
        <v>-1</v>
      </c>
      <c r="D21674">
        <v>-7990</v>
      </c>
      <c r="E21674">
        <v>-169</v>
      </c>
      <c r="F21674">
        <v>43</v>
      </c>
      <c r="G21674">
        <v>-5</v>
      </c>
      <c r="H21674">
        <v>0</v>
      </c>
      <c r="I21674" t="s">
        <v>8</v>
      </c>
    </row>
    <row r="21675" spans="1:9" x14ac:dyDescent="0.3">
      <c r="A21675" t="s">
        <v>21682</v>
      </c>
      <c r="B21675">
        <v>168</v>
      </c>
      <c r="C21675">
        <v>-1</v>
      </c>
      <c r="D21675">
        <v>-8143</v>
      </c>
      <c r="E21675">
        <v>-2193</v>
      </c>
      <c r="F21675">
        <v>24</v>
      </c>
      <c r="G21675">
        <v>-42</v>
      </c>
      <c r="H21675">
        <v>-14</v>
      </c>
      <c r="I21675" t="s">
        <v>8</v>
      </c>
    </row>
    <row r="21676" spans="1:9" x14ac:dyDescent="0.3">
      <c r="A21676" t="s">
        <v>21683</v>
      </c>
      <c r="B21676">
        <v>10</v>
      </c>
      <c r="C21676">
        <v>-1</v>
      </c>
      <c r="D21676">
        <v>-838</v>
      </c>
      <c r="E21676">
        <v>436</v>
      </c>
      <c r="G21676">
        <v>8</v>
      </c>
      <c r="H21676">
        <v>12</v>
      </c>
      <c r="I21676" t="s">
        <v>8</v>
      </c>
    </row>
    <row r="21677" spans="1:9" x14ac:dyDescent="0.3">
      <c r="A21677" t="s">
        <v>21684</v>
      </c>
      <c r="B21677">
        <v>5</v>
      </c>
      <c r="C21677">
        <v>-1</v>
      </c>
      <c r="D21677">
        <v>5396</v>
      </c>
      <c r="E21677">
        <v>28</v>
      </c>
      <c r="G21677">
        <v>-4</v>
      </c>
      <c r="H21677">
        <v>6</v>
      </c>
      <c r="I21677" t="s">
        <v>8</v>
      </c>
    </row>
    <row r="21678" spans="1:9" x14ac:dyDescent="0.3">
      <c r="A21678" t="s">
        <v>21685</v>
      </c>
      <c r="B21678">
        <v>14</v>
      </c>
      <c r="C21678">
        <v>-1</v>
      </c>
      <c r="D21678">
        <v>2060</v>
      </c>
      <c r="E21678">
        <v>-873</v>
      </c>
      <c r="F21678">
        <v>-23</v>
      </c>
      <c r="G21678">
        <v>-11</v>
      </c>
      <c r="H21678">
        <v>-2</v>
      </c>
      <c r="I21678" t="s">
        <v>8</v>
      </c>
    </row>
    <row r="21679" spans="1:9" x14ac:dyDescent="0.3">
      <c r="A21679" t="s">
        <v>21686</v>
      </c>
      <c r="B21679">
        <v>17</v>
      </c>
      <c r="C21679">
        <v>-1</v>
      </c>
      <c r="D21679">
        <v>-1926</v>
      </c>
      <c r="E21679">
        <v>93</v>
      </c>
      <c r="G21679">
        <v>1</v>
      </c>
      <c r="H21679">
        <v>5</v>
      </c>
      <c r="I21679" t="s">
        <v>8</v>
      </c>
    </row>
    <row r="21680" spans="1:9" x14ac:dyDescent="0.3">
      <c r="A21680" t="s">
        <v>21687</v>
      </c>
      <c r="B21680">
        <v>34</v>
      </c>
      <c r="C21680">
        <v>-1</v>
      </c>
      <c r="D21680">
        <v>2499</v>
      </c>
      <c r="E21680">
        <v>-636</v>
      </c>
      <c r="G21680">
        <v>-15</v>
      </c>
      <c r="H21680">
        <v>0</v>
      </c>
      <c r="I21680" t="s">
        <v>8</v>
      </c>
    </row>
    <row r="21681" spans="1:9" x14ac:dyDescent="0.3">
      <c r="A21681" t="s">
        <v>21688</v>
      </c>
      <c r="B21681">
        <v>46</v>
      </c>
      <c r="C21681">
        <v>-1</v>
      </c>
      <c r="D21681">
        <v>-4653</v>
      </c>
      <c r="E21681">
        <v>241</v>
      </c>
      <c r="G21681">
        <v>6</v>
      </c>
      <c r="H21681">
        <v>4</v>
      </c>
      <c r="I21681" t="s">
        <v>8</v>
      </c>
    </row>
    <row r="21682" spans="1:9" x14ac:dyDescent="0.3">
      <c r="A21682" t="s">
        <v>21689</v>
      </c>
      <c r="B21682">
        <v>92</v>
      </c>
      <c r="C21682">
        <v>-1</v>
      </c>
      <c r="D21682">
        <v>-782</v>
      </c>
      <c r="E21682">
        <v>-929</v>
      </c>
      <c r="G21682">
        <v>-19</v>
      </c>
      <c r="H21682">
        <v>-4</v>
      </c>
      <c r="I21682" t="s">
        <v>8</v>
      </c>
    </row>
    <row r="21683" spans="1:9" x14ac:dyDescent="0.3">
      <c r="A21683" t="s">
        <v>21690</v>
      </c>
      <c r="B21683">
        <v>11</v>
      </c>
      <c r="C21683">
        <v>-1</v>
      </c>
      <c r="D21683">
        <v>-255</v>
      </c>
      <c r="E21683">
        <v>1</v>
      </c>
      <c r="F21683">
        <v>66</v>
      </c>
      <c r="G21683">
        <v>2</v>
      </c>
      <c r="H21683">
        <v>3</v>
      </c>
      <c r="I21683" t="s">
        <v>8</v>
      </c>
    </row>
    <row r="21684" spans="1:9" x14ac:dyDescent="0.3">
      <c r="A21684" t="s">
        <v>21691</v>
      </c>
      <c r="B21684">
        <v>79</v>
      </c>
      <c r="C21684">
        <v>-1</v>
      </c>
      <c r="D21684">
        <v>-8716</v>
      </c>
      <c r="E21684">
        <v>-1333</v>
      </c>
      <c r="G21684">
        <v>-28</v>
      </c>
      <c r="H21684">
        <v>-12</v>
      </c>
      <c r="I21684" t="s">
        <v>8</v>
      </c>
    </row>
    <row r="21685" spans="1:9" x14ac:dyDescent="0.3">
      <c r="A21685" t="s">
        <v>21692</v>
      </c>
      <c r="B21685">
        <v>64</v>
      </c>
      <c r="C21685">
        <v>-1</v>
      </c>
      <c r="D21685">
        <v>-2579</v>
      </c>
      <c r="E21685">
        <v>-753</v>
      </c>
      <c r="G21685">
        <v>-16</v>
      </c>
      <c r="H21685">
        <v>-2</v>
      </c>
      <c r="I21685" t="s">
        <v>8</v>
      </c>
    </row>
    <row r="21686" spans="1:9" x14ac:dyDescent="0.3">
      <c r="A21686" t="s">
        <v>21693</v>
      </c>
      <c r="B21686">
        <v>6</v>
      </c>
      <c r="C21686">
        <v>-1</v>
      </c>
      <c r="D21686">
        <v>2299</v>
      </c>
      <c r="E21686">
        <v>168</v>
      </c>
      <c r="G21686">
        <v>1</v>
      </c>
      <c r="H21686">
        <v>4</v>
      </c>
      <c r="I21686" t="s">
        <v>8</v>
      </c>
    </row>
    <row r="21687" spans="1:9" x14ac:dyDescent="0.3">
      <c r="A21687" t="s">
        <v>21694</v>
      </c>
      <c r="B21687">
        <v>5</v>
      </c>
      <c r="C21687">
        <v>-1</v>
      </c>
      <c r="D21687">
        <v>-1747</v>
      </c>
      <c r="E21687">
        <v>701</v>
      </c>
      <c r="G21687">
        <v>13</v>
      </c>
      <c r="H21687">
        <v>1</v>
      </c>
      <c r="I21687" t="s">
        <v>8</v>
      </c>
    </row>
    <row r="21688" spans="1:9" x14ac:dyDescent="0.3">
      <c r="A21688" t="s">
        <v>21695</v>
      </c>
      <c r="B21688">
        <v>18</v>
      </c>
      <c r="C21688">
        <v>-1</v>
      </c>
      <c r="D21688">
        <v>-4608</v>
      </c>
      <c r="E21688">
        <v>-169</v>
      </c>
      <c r="G21688">
        <v>-3</v>
      </c>
      <c r="H21688">
        <v>-3</v>
      </c>
      <c r="I21688" t="s">
        <v>8</v>
      </c>
    </row>
    <row r="21689" spans="1:9" x14ac:dyDescent="0.3">
      <c r="A21689" t="s">
        <v>21696</v>
      </c>
      <c r="B21689">
        <v>6</v>
      </c>
      <c r="C21689">
        <v>-1</v>
      </c>
      <c r="D21689">
        <v>-1582</v>
      </c>
      <c r="E21689">
        <v>-196</v>
      </c>
      <c r="F21689">
        <v>-10</v>
      </c>
      <c r="G21689">
        <v>-2</v>
      </c>
      <c r="H21689">
        <v>-3</v>
      </c>
      <c r="I21689" t="s">
        <v>8</v>
      </c>
    </row>
    <row r="21690" spans="1:9" x14ac:dyDescent="0.3">
      <c r="A21690" t="s">
        <v>21697</v>
      </c>
      <c r="B21690">
        <v>12</v>
      </c>
      <c r="C21690">
        <v>-1</v>
      </c>
      <c r="D21690">
        <v>-2054</v>
      </c>
      <c r="E21690">
        <v>-803</v>
      </c>
      <c r="F21690">
        <v>-19</v>
      </c>
      <c r="G21690">
        <v>-15</v>
      </c>
      <c r="H21690">
        <v>-4</v>
      </c>
      <c r="I21690" t="s">
        <v>8</v>
      </c>
    </row>
    <row r="21691" spans="1:9" x14ac:dyDescent="0.3">
      <c r="A21691" t="s">
        <v>21698</v>
      </c>
      <c r="B21691">
        <v>10</v>
      </c>
      <c r="C21691">
        <v>-1</v>
      </c>
      <c r="D21691">
        <v>-66</v>
      </c>
      <c r="E21691">
        <v>392</v>
      </c>
      <c r="F21691">
        <v>-21</v>
      </c>
      <c r="G21691">
        <v>10</v>
      </c>
      <c r="H21691">
        <v>4</v>
      </c>
      <c r="I21691" t="s">
        <v>8</v>
      </c>
    </row>
    <row r="21692" spans="1:9" x14ac:dyDescent="0.3">
      <c r="A21692" t="s">
        <v>21699</v>
      </c>
      <c r="B21692">
        <v>65</v>
      </c>
      <c r="C21692">
        <v>-1</v>
      </c>
      <c r="D21692">
        <v>-5255</v>
      </c>
      <c r="E21692">
        <v>-1102</v>
      </c>
      <c r="F21692">
        <v>-30</v>
      </c>
      <c r="G21692">
        <v>-23</v>
      </c>
      <c r="H21692">
        <v>-5</v>
      </c>
      <c r="I21692" t="s">
        <v>8</v>
      </c>
    </row>
    <row r="21693" spans="1:9" x14ac:dyDescent="0.3">
      <c r="A21693" t="s">
        <v>21700</v>
      </c>
      <c r="B21693">
        <v>66</v>
      </c>
      <c r="C21693">
        <v>-1</v>
      </c>
      <c r="D21693">
        <v>-2149</v>
      </c>
      <c r="E21693">
        <v>-866</v>
      </c>
      <c r="G21693">
        <v>-17</v>
      </c>
      <c r="H21693">
        <v>-4</v>
      </c>
      <c r="I21693" t="s">
        <v>8</v>
      </c>
    </row>
    <row r="21694" spans="1:9" x14ac:dyDescent="0.3">
      <c r="A21694" t="s">
        <v>21701</v>
      </c>
      <c r="B21694">
        <v>25</v>
      </c>
      <c r="C21694">
        <v>-1</v>
      </c>
      <c r="D21694">
        <v>-768</v>
      </c>
      <c r="E21694">
        <v>-242</v>
      </c>
      <c r="F21694">
        <v>46</v>
      </c>
      <c r="G21694">
        <v>-8</v>
      </c>
      <c r="H21694">
        <v>-3</v>
      </c>
      <c r="I21694" t="s">
        <v>8</v>
      </c>
    </row>
    <row r="21695" spans="1:9" x14ac:dyDescent="0.3">
      <c r="A21695" t="s">
        <v>21702</v>
      </c>
      <c r="B21695">
        <v>60</v>
      </c>
      <c r="C21695">
        <v>-1</v>
      </c>
      <c r="D21695">
        <v>-4985</v>
      </c>
      <c r="E21695">
        <v>-711</v>
      </c>
      <c r="F21695">
        <v>91</v>
      </c>
      <c r="G21695">
        <v>-21</v>
      </c>
      <c r="H21695">
        <v>-2</v>
      </c>
      <c r="I21695" t="s">
        <v>8</v>
      </c>
    </row>
    <row r="21696" spans="1:9" x14ac:dyDescent="0.3">
      <c r="A21696" t="s">
        <v>21703</v>
      </c>
      <c r="B21696">
        <v>-6</v>
      </c>
      <c r="C21696">
        <v>-1</v>
      </c>
      <c r="D21696">
        <v>279</v>
      </c>
      <c r="E21696">
        <v>47</v>
      </c>
      <c r="F21696">
        <v>-2</v>
      </c>
      <c r="G21696">
        <v>1</v>
      </c>
      <c r="H21696">
        <v>2</v>
      </c>
      <c r="I21696" t="s">
        <v>8</v>
      </c>
    </row>
    <row r="21697" spans="1:9" x14ac:dyDescent="0.3">
      <c r="A21697" t="s">
        <v>21704</v>
      </c>
      <c r="B21697">
        <v>1</v>
      </c>
      <c r="C21697">
        <v>-1</v>
      </c>
      <c r="D21697">
        <v>159</v>
      </c>
      <c r="E21697">
        <v>-36</v>
      </c>
      <c r="G21697">
        <v>-2</v>
      </c>
      <c r="H21697">
        <v>2</v>
      </c>
      <c r="I21697" t="s">
        <v>8</v>
      </c>
    </row>
    <row r="21698" spans="1:9" x14ac:dyDescent="0.3">
      <c r="A21698" t="s">
        <v>21705</v>
      </c>
      <c r="B21698">
        <v>-5</v>
      </c>
      <c r="C21698">
        <v>-1</v>
      </c>
      <c r="D21698">
        <v>1581</v>
      </c>
      <c r="E21698">
        <v>-341</v>
      </c>
      <c r="F21698">
        <v>-64</v>
      </c>
      <c r="G21698">
        <v>-7</v>
      </c>
      <c r="H21698">
        <v>-2</v>
      </c>
      <c r="I21698" t="s">
        <v>8</v>
      </c>
    </row>
    <row r="21699" spans="1:9" x14ac:dyDescent="0.3">
      <c r="A21699" t="s">
        <v>21706</v>
      </c>
      <c r="B21699">
        <v>36</v>
      </c>
      <c r="C21699">
        <v>-1</v>
      </c>
      <c r="D21699">
        <v>-2546</v>
      </c>
      <c r="E21699">
        <v>79</v>
      </c>
      <c r="F21699">
        <v>79</v>
      </c>
      <c r="G21699">
        <v>-1</v>
      </c>
      <c r="H21699">
        <v>5</v>
      </c>
      <c r="I21699" t="s">
        <v>8</v>
      </c>
    </row>
    <row r="21700" spans="1:9" x14ac:dyDescent="0.3">
      <c r="A21700" t="s">
        <v>21707</v>
      </c>
      <c r="B21700">
        <v>36</v>
      </c>
      <c r="C21700">
        <v>-1</v>
      </c>
      <c r="D21700">
        <v>-2597</v>
      </c>
      <c r="E21700">
        <v>-860</v>
      </c>
      <c r="F21700">
        <v>55</v>
      </c>
      <c r="G21700">
        <v>-16</v>
      </c>
      <c r="H21700">
        <v>-6</v>
      </c>
      <c r="I21700" t="s">
        <v>8</v>
      </c>
    </row>
    <row r="21701" spans="1:9" x14ac:dyDescent="0.3">
      <c r="A21701" t="s">
        <v>21708</v>
      </c>
      <c r="B21701">
        <v>18</v>
      </c>
      <c r="C21701">
        <v>-1</v>
      </c>
      <c r="D21701">
        <v>-1289</v>
      </c>
      <c r="E21701">
        <v>-872</v>
      </c>
      <c r="G21701">
        <v>-15</v>
      </c>
      <c r="H21701">
        <v>-4</v>
      </c>
      <c r="I21701" t="s">
        <v>8</v>
      </c>
    </row>
    <row r="21702" spans="1:9" x14ac:dyDescent="0.3">
      <c r="A21702" t="s">
        <v>21709</v>
      </c>
      <c r="B21702">
        <v>28</v>
      </c>
      <c r="C21702">
        <v>-1</v>
      </c>
      <c r="D21702">
        <v>-2205</v>
      </c>
      <c r="E21702">
        <v>-128</v>
      </c>
      <c r="F21702">
        <v>-8</v>
      </c>
      <c r="G21702">
        <v>1</v>
      </c>
      <c r="H21702">
        <v>5</v>
      </c>
      <c r="I21702" t="s">
        <v>8</v>
      </c>
    </row>
    <row r="21703" spans="1:9" x14ac:dyDescent="0.3">
      <c r="A21703" t="s">
        <v>21710</v>
      </c>
      <c r="B21703">
        <v>96</v>
      </c>
      <c r="C21703">
        <v>-1</v>
      </c>
      <c r="D21703">
        <v>-2076</v>
      </c>
      <c r="E21703">
        <v>-556</v>
      </c>
      <c r="G21703">
        <v>-13</v>
      </c>
      <c r="H21703">
        <v>-6</v>
      </c>
      <c r="I21703" t="s">
        <v>8</v>
      </c>
    </row>
    <row r="21704" spans="1:9" x14ac:dyDescent="0.3">
      <c r="A21704" t="s">
        <v>21711</v>
      </c>
      <c r="B21704">
        <v>9</v>
      </c>
      <c r="C21704">
        <v>-1</v>
      </c>
      <c r="D21704">
        <v>1562</v>
      </c>
      <c r="E21704">
        <v>70</v>
      </c>
      <c r="F21704">
        <v>24</v>
      </c>
      <c r="G21704">
        <v>2</v>
      </c>
      <c r="H21704">
        <v>1</v>
      </c>
      <c r="I21704" t="s">
        <v>8</v>
      </c>
    </row>
    <row r="21705" spans="1:9" x14ac:dyDescent="0.3">
      <c r="A21705" t="s">
        <v>21712</v>
      </c>
      <c r="B21705">
        <v>31</v>
      </c>
      <c r="C21705">
        <v>-1</v>
      </c>
      <c r="D21705">
        <v>-2948</v>
      </c>
      <c r="E21705">
        <v>-889</v>
      </c>
      <c r="F21705">
        <v>-22</v>
      </c>
      <c r="G21705">
        <v>-19</v>
      </c>
      <c r="H21705">
        <v>2</v>
      </c>
      <c r="I21705" t="s">
        <v>8</v>
      </c>
    </row>
    <row r="21706" spans="1:9" x14ac:dyDescent="0.3">
      <c r="A21706" t="s">
        <v>21713</v>
      </c>
      <c r="B21706">
        <v>-10</v>
      </c>
      <c r="C21706">
        <v>-1</v>
      </c>
      <c r="D21706">
        <v>474</v>
      </c>
      <c r="E21706">
        <v>-90</v>
      </c>
      <c r="F21706">
        <v>25</v>
      </c>
      <c r="G21706">
        <v>0</v>
      </c>
      <c r="H21706">
        <v>3</v>
      </c>
      <c r="I21706" t="s">
        <v>8</v>
      </c>
    </row>
    <row r="21707" spans="1:9" x14ac:dyDescent="0.3">
      <c r="A21707" t="s">
        <v>21714</v>
      </c>
      <c r="B21707">
        <v>24</v>
      </c>
      <c r="C21707">
        <v>-1</v>
      </c>
      <c r="D21707">
        <v>-1788</v>
      </c>
      <c r="E21707">
        <v>-808</v>
      </c>
      <c r="G21707">
        <v>-19</v>
      </c>
      <c r="H21707">
        <v>0</v>
      </c>
      <c r="I21707" t="s">
        <v>8</v>
      </c>
    </row>
    <row r="21708" spans="1:9" x14ac:dyDescent="0.3">
      <c r="A21708" t="s">
        <v>21715</v>
      </c>
      <c r="B21708">
        <v>52</v>
      </c>
      <c r="C21708">
        <v>-1</v>
      </c>
      <c r="D21708">
        <v>-2336</v>
      </c>
      <c r="E21708">
        <v>-855</v>
      </c>
      <c r="F21708">
        <v>34</v>
      </c>
      <c r="G21708">
        <v>-16</v>
      </c>
      <c r="H21708">
        <v>1</v>
      </c>
      <c r="I21708" t="s">
        <v>8</v>
      </c>
    </row>
    <row r="21709" spans="1:9" x14ac:dyDescent="0.3">
      <c r="A21709" t="s">
        <v>21716</v>
      </c>
      <c r="B21709">
        <v>14</v>
      </c>
      <c r="C21709">
        <v>-1</v>
      </c>
      <c r="D21709">
        <v>-1483</v>
      </c>
      <c r="E21709">
        <v>-504</v>
      </c>
      <c r="F21709">
        <v>13</v>
      </c>
      <c r="G21709">
        <v>-9</v>
      </c>
      <c r="H21709">
        <v>0</v>
      </c>
      <c r="I21709" t="s">
        <v>8</v>
      </c>
    </row>
    <row r="21710" spans="1:9" x14ac:dyDescent="0.3">
      <c r="A21710" t="s">
        <v>21717</v>
      </c>
      <c r="B21710">
        <v>19</v>
      </c>
      <c r="C21710">
        <v>-1</v>
      </c>
      <c r="D21710">
        <v>-2331</v>
      </c>
      <c r="E21710">
        <v>-1033</v>
      </c>
      <c r="G21710">
        <v>-17</v>
      </c>
      <c r="H21710">
        <v>-3</v>
      </c>
      <c r="I21710" t="s">
        <v>8</v>
      </c>
    </row>
    <row r="21711" spans="1:9" x14ac:dyDescent="0.3">
      <c r="A21711" t="s">
        <v>21718</v>
      </c>
      <c r="B21711">
        <v>17</v>
      </c>
      <c r="C21711">
        <v>-1</v>
      </c>
      <c r="D21711">
        <v>3</v>
      </c>
      <c r="E21711">
        <v>82</v>
      </c>
      <c r="G21711">
        <v>2</v>
      </c>
      <c r="H21711">
        <v>-1</v>
      </c>
      <c r="I21711" t="s">
        <v>8</v>
      </c>
    </row>
    <row r="21712" spans="1:9" x14ac:dyDescent="0.3">
      <c r="A21712" t="s">
        <v>21719</v>
      </c>
      <c r="B21712">
        <v>27</v>
      </c>
      <c r="C21712">
        <v>-1</v>
      </c>
      <c r="D21712">
        <v>-716</v>
      </c>
      <c r="E21712">
        <v>-578</v>
      </c>
      <c r="F21712">
        <v>14</v>
      </c>
      <c r="G21712">
        <v>-11</v>
      </c>
      <c r="H21712">
        <v>1</v>
      </c>
      <c r="I21712" t="s">
        <v>8</v>
      </c>
    </row>
    <row r="21713" spans="1:9" x14ac:dyDescent="0.3">
      <c r="A21713" t="s">
        <v>21720</v>
      </c>
      <c r="B21713">
        <v>52</v>
      </c>
      <c r="C21713">
        <v>-1</v>
      </c>
      <c r="D21713">
        <v>-1941</v>
      </c>
      <c r="E21713">
        <v>-1821</v>
      </c>
      <c r="F21713">
        <v>5</v>
      </c>
      <c r="G21713">
        <v>-42</v>
      </c>
      <c r="H21713">
        <v>-11</v>
      </c>
      <c r="I21713" t="s">
        <v>8</v>
      </c>
    </row>
    <row r="21714" spans="1:9" x14ac:dyDescent="0.3">
      <c r="A21714" t="s">
        <v>21721</v>
      </c>
      <c r="B21714">
        <v>8</v>
      </c>
      <c r="C21714">
        <v>-1</v>
      </c>
      <c r="D21714">
        <v>54</v>
      </c>
      <c r="E21714">
        <v>107</v>
      </c>
      <c r="G21714">
        <v>-1</v>
      </c>
      <c r="H21714">
        <v>0</v>
      </c>
      <c r="I21714" t="s">
        <v>8</v>
      </c>
    </row>
    <row r="21715" spans="1:9" x14ac:dyDescent="0.3">
      <c r="A21715" t="s">
        <v>21722</v>
      </c>
      <c r="B21715">
        <v>16</v>
      </c>
      <c r="C21715">
        <v>-1</v>
      </c>
      <c r="D21715">
        <v>-251</v>
      </c>
      <c r="E21715">
        <v>-314</v>
      </c>
      <c r="G21715">
        <v>-1</v>
      </c>
      <c r="H21715">
        <v>-1</v>
      </c>
      <c r="I21715" t="s">
        <v>8</v>
      </c>
    </row>
    <row r="21716" spans="1:9" x14ac:dyDescent="0.3">
      <c r="A21716" t="s">
        <v>21723</v>
      </c>
      <c r="B21716">
        <v>20</v>
      </c>
      <c r="C21716">
        <v>-1</v>
      </c>
      <c r="D21716">
        <v>-1452</v>
      </c>
      <c r="E21716">
        <v>-1699</v>
      </c>
      <c r="G21716">
        <v>-32</v>
      </c>
      <c r="H21716">
        <v>-3</v>
      </c>
      <c r="I21716" t="s">
        <v>8</v>
      </c>
    </row>
    <row r="21717" spans="1:9" x14ac:dyDescent="0.3">
      <c r="A21717" t="s">
        <v>21724</v>
      </c>
      <c r="B21717">
        <v>26</v>
      </c>
      <c r="C21717">
        <v>-1</v>
      </c>
      <c r="D21717">
        <v>-418</v>
      </c>
      <c r="E21717">
        <v>-298</v>
      </c>
      <c r="F21717">
        <v>-5</v>
      </c>
      <c r="G21717">
        <v>-7</v>
      </c>
      <c r="H21717">
        <v>-4</v>
      </c>
      <c r="I21717" t="s">
        <v>8</v>
      </c>
    </row>
    <row r="21718" spans="1:9" x14ac:dyDescent="0.3">
      <c r="A21718" t="s">
        <v>21725</v>
      </c>
      <c r="B21718">
        <v>18</v>
      </c>
      <c r="C21718">
        <v>-1</v>
      </c>
      <c r="D21718">
        <v>-570</v>
      </c>
      <c r="E21718">
        <v>-513</v>
      </c>
      <c r="F21718">
        <v>-5</v>
      </c>
      <c r="G21718">
        <v>-8</v>
      </c>
      <c r="H21718">
        <v>-3</v>
      </c>
      <c r="I21718" t="s">
        <v>8</v>
      </c>
    </row>
    <row r="21719" spans="1:9" x14ac:dyDescent="0.3">
      <c r="A21719" t="s">
        <v>21726</v>
      </c>
      <c r="B21719">
        <v>34</v>
      </c>
      <c r="C21719">
        <v>-1</v>
      </c>
      <c r="D21719">
        <v>-1628</v>
      </c>
      <c r="E21719">
        <v>-1062</v>
      </c>
      <c r="G21719">
        <v>-28</v>
      </c>
      <c r="H21719">
        <v>1</v>
      </c>
      <c r="I21719" t="s">
        <v>8</v>
      </c>
    </row>
    <row r="21720" spans="1:9" x14ac:dyDescent="0.3">
      <c r="A21720" t="s">
        <v>21727</v>
      </c>
      <c r="B21720">
        <v>16</v>
      </c>
      <c r="C21720">
        <v>-1</v>
      </c>
      <c r="D21720">
        <v>-441</v>
      </c>
      <c r="E21720">
        <v>-52</v>
      </c>
      <c r="G21720">
        <v>-3</v>
      </c>
      <c r="H21720">
        <v>1</v>
      </c>
      <c r="I21720" t="s">
        <v>8</v>
      </c>
    </row>
    <row r="21721" spans="1:9" x14ac:dyDescent="0.3">
      <c r="A21721" t="s">
        <v>21728</v>
      </c>
      <c r="B21721">
        <v>25</v>
      </c>
      <c r="C21721">
        <v>-1</v>
      </c>
      <c r="D21721">
        <v>-966</v>
      </c>
      <c r="E21721">
        <v>-910</v>
      </c>
      <c r="F21721">
        <v>73</v>
      </c>
      <c r="G21721">
        <v>-21</v>
      </c>
      <c r="H21721">
        <v>-6</v>
      </c>
      <c r="I21721" t="s">
        <v>8</v>
      </c>
    </row>
    <row r="21722" spans="1:9" x14ac:dyDescent="0.3">
      <c r="A21722" t="s">
        <v>21729</v>
      </c>
      <c r="B21722">
        <v>-4</v>
      </c>
      <c r="C21722">
        <v>-1</v>
      </c>
      <c r="D21722">
        <v>259</v>
      </c>
      <c r="E21722">
        <v>259</v>
      </c>
      <c r="F21722">
        <v>-41</v>
      </c>
      <c r="G21722">
        <v>11</v>
      </c>
      <c r="H21722">
        <v>4</v>
      </c>
      <c r="I21722" t="s">
        <v>8</v>
      </c>
    </row>
    <row r="21723" spans="1:9" x14ac:dyDescent="0.3">
      <c r="A21723" t="s">
        <v>21730</v>
      </c>
      <c r="B21723">
        <v>10</v>
      </c>
      <c r="C21723">
        <v>-1</v>
      </c>
      <c r="D21723">
        <v>406</v>
      </c>
      <c r="E21723">
        <v>406</v>
      </c>
      <c r="F21723">
        <v>29</v>
      </c>
      <c r="G21723">
        <v>7</v>
      </c>
      <c r="H21723">
        <v>5</v>
      </c>
      <c r="I21723" t="s">
        <v>8</v>
      </c>
    </row>
    <row r="21724" spans="1:9" x14ac:dyDescent="0.3">
      <c r="A21724" t="s">
        <v>21731</v>
      </c>
      <c r="B21724">
        <v>4</v>
      </c>
      <c r="C21724">
        <v>-1</v>
      </c>
      <c r="D21724">
        <v>-778</v>
      </c>
      <c r="E21724">
        <v>-778</v>
      </c>
      <c r="F21724">
        <v>-18</v>
      </c>
      <c r="G21724">
        <v>-17</v>
      </c>
      <c r="H21724">
        <v>-2</v>
      </c>
      <c r="I21724" t="s">
        <v>8</v>
      </c>
    </row>
    <row r="21725" spans="1:9" x14ac:dyDescent="0.3">
      <c r="A21725" t="s">
        <v>21732</v>
      </c>
      <c r="B21725">
        <v>17</v>
      </c>
      <c r="C21725">
        <v>-1</v>
      </c>
      <c r="D21725">
        <v>-174</v>
      </c>
      <c r="E21725">
        <v>-174</v>
      </c>
      <c r="F21725">
        <v>0</v>
      </c>
      <c r="G21725">
        <v>0</v>
      </c>
      <c r="H21725">
        <v>2</v>
      </c>
      <c r="I21725" t="s">
        <v>8</v>
      </c>
    </row>
    <row r="21726" spans="1:9" x14ac:dyDescent="0.3">
      <c r="A21726" t="s">
        <v>21733</v>
      </c>
      <c r="B21726">
        <v>20</v>
      </c>
      <c r="C21726">
        <v>-1</v>
      </c>
      <c r="D21726">
        <v>111</v>
      </c>
      <c r="E21726">
        <v>111</v>
      </c>
      <c r="F21726">
        <v>43</v>
      </c>
      <c r="G21726">
        <v>2</v>
      </c>
      <c r="H21726">
        <v>3</v>
      </c>
      <c r="I21726" t="s">
        <v>8</v>
      </c>
    </row>
    <row r="21727" spans="1:9" x14ac:dyDescent="0.3">
      <c r="A21727" t="s">
        <v>21734</v>
      </c>
      <c r="B21727">
        <v>34</v>
      </c>
      <c r="C21727">
        <v>-1</v>
      </c>
      <c r="D21727">
        <v>-9</v>
      </c>
      <c r="E21727">
        <v>-9</v>
      </c>
      <c r="F21727">
        <v>-8</v>
      </c>
      <c r="G21727">
        <v>3</v>
      </c>
      <c r="H21727">
        <v>0</v>
      </c>
      <c r="I21727" t="s">
        <v>8</v>
      </c>
    </row>
    <row r="21728" spans="1:9" x14ac:dyDescent="0.3">
      <c r="A21728" t="s">
        <v>21735</v>
      </c>
      <c r="B21728">
        <v>8</v>
      </c>
      <c r="C21728">
        <v>-1</v>
      </c>
      <c r="D21728">
        <v>-367</v>
      </c>
      <c r="E21728">
        <v>-367</v>
      </c>
      <c r="F21728">
        <v>-9</v>
      </c>
      <c r="G21728">
        <v>-6</v>
      </c>
      <c r="H21728">
        <v>0</v>
      </c>
      <c r="I21728" t="s">
        <v>8</v>
      </c>
    </row>
    <row r="21729" spans="1:9" x14ac:dyDescent="0.3">
      <c r="A21729" t="s">
        <v>21736</v>
      </c>
      <c r="B21729">
        <v>8</v>
      </c>
      <c r="C21729">
        <v>-1</v>
      </c>
      <c r="D21729">
        <v>-5116</v>
      </c>
      <c r="E21729">
        <v>-719</v>
      </c>
      <c r="F21729">
        <v>46</v>
      </c>
      <c r="G21729">
        <v>-9</v>
      </c>
      <c r="H21729">
        <v>-4</v>
      </c>
      <c r="I21729" t="s">
        <v>8</v>
      </c>
    </row>
    <row r="21730" spans="1:9" x14ac:dyDescent="0.3">
      <c r="A21730" t="s">
        <v>21737</v>
      </c>
      <c r="B21730">
        <v>-14</v>
      </c>
      <c r="C21730">
        <v>-1</v>
      </c>
      <c r="D21730">
        <v>-8417</v>
      </c>
      <c r="E21730">
        <v>104</v>
      </c>
      <c r="F21730">
        <v>-113</v>
      </c>
      <c r="G21730">
        <v>-1</v>
      </c>
      <c r="H21730">
        <v>2</v>
      </c>
      <c r="I21730" t="s">
        <v>8</v>
      </c>
    </row>
    <row r="21731" spans="1:9" x14ac:dyDescent="0.3">
      <c r="A21731" t="s">
        <v>21738</v>
      </c>
      <c r="B21731">
        <v>-23</v>
      </c>
      <c r="C21731">
        <v>-1</v>
      </c>
      <c r="D21731">
        <v>-3635</v>
      </c>
      <c r="E21731">
        <v>-43</v>
      </c>
      <c r="F21731">
        <v>-17</v>
      </c>
      <c r="G21731">
        <v>0</v>
      </c>
      <c r="H21731">
        <v>2</v>
      </c>
      <c r="I21731" t="s">
        <v>8</v>
      </c>
    </row>
    <row r="21732" spans="1:9" x14ac:dyDescent="0.3">
      <c r="A21732" t="s">
        <v>21739</v>
      </c>
      <c r="B21732">
        <v>14</v>
      </c>
      <c r="C21732">
        <v>-1</v>
      </c>
      <c r="D21732">
        <v>-3277</v>
      </c>
      <c r="E21732">
        <v>-433</v>
      </c>
      <c r="G21732">
        <v>-10</v>
      </c>
      <c r="H21732">
        <v>-3</v>
      </c>
      <c r="I21732" t="s">
        <v>8</v>
      </c>
    </row>
    <row r="21733" spans="1:9" x14ac:dyDescent="0.3">
      <c r="A21733" t="s">
        <v>21740</v>
      </c>
      <c r="B21733">
        <v>10</v>
      </c>
      <c r="C21733">
        <v>-1</v>
      </c>
      <c r="D21733">
        <v>-4495</v>
      </c>
      <c r="E21733">
        <v>-458</v>
      </c>
      <c r="G21733">
        <v>-8</v>
      </c>
      <c r="H21733">
        <v>-6</v>
      </c>
      <c r="I21733" t="s">
        <v>8</v>
      </c>
    </row>
    <row r="21734" spans="1:9" x14ac:dyDescent="0.3">
      <c r="A21734" t="s">
        <v>21741</v>
      </c>
      <c r="B21734">
        <v>11</v>
      </c>
      <c r="C21734">
        <v>-1</v>
      </c>
      <c r="D21734">
        <v>-2814</v>
      </c>
      <c r="E21734">
        <v>-410</v>
      </c>
      <c r="G21734">
        <v>-15</v>
      </c>
      <c r="H21734">
        <v>-1</v>
      </c>
      <c r="I21734" t="s">
        <v>8</v>
      </c>
    </row>
    <row r="21735" spans="1:9" x14ac:dyDescent="0.3">
      <c r="A21735" t="s">
        <v>21742</v>
      </c>
      <c r="B21735">
        <v>19</v>
      </c>
      <c r="C21735">
        <v>-1</v>
      </c>
      <c r="D21735">
        <v>797</v>
      </c>
      <c r="E21735">
        <v>-546</v>
      </c>
      <c r="G21735">
        <v>-12</v>
      </c>
      <c r="H21735">
        <v>-2</v>
      </c>
      <c r="I21735" t="s">
        <v>8</v>
      </c>
    </row>
    <row r="21736" spans="1:9" x14ac:dyDescent="0.3">
      <c r="A21736" t="s">
        <v>21743</v>
      </c>
      <c r="B21736">
        <v>183</v>
      </c>
      <c r="C21736">
        <v>-1</v>
      </c>
      <c r="D21736">
        <v>-9964</v>
      </c>
      <c r="E21736">
        <v>-867</v>
      </c>
      <c r="G21736">
        <v>-18</v>
      </c>
      <c r="H21736">
        <v>-11</v>
      </c>
      <c r="I21736" t="s">
        <v>8</v>
      </c>
    </row>
    <row r="21737" spans="1:9" x14ac:dyDescent="0.3">
      <c r="A21737" t="s">
        <v>21744</v>
      </c>
      <c r="B21737">
        <v>10</v>
      </c>
      <c r="C21737">
        <v>-1</v>
      </c>
      <c r="D21737">
        <v>-8284</v>
      </c>
      <c r="E21737">
        <v>-207</v>
      </c>
      <c r="G21737">
        <v>-6</v>
      </c>
      <c r="H21737">
        <v>-6</v>
      </c>
      <c r="I21737" t="s">
        <v>8</v>
      </c>
    </row>
    <row r="21738" spans="1:9" x14ac:dyDescent="0.3">
      <c r="A21738" t="s">
        <v>21745</v>
      </c>
      <c r="B21738">
        <v>208</v>
      </c>
      <c r="C21738">
        <v>-1</v>
      </c>
      <c r="D21738">
        <v>-1210</v>
      </c>
      <c r="E21738">
        <v>-152</v>
      </c>
      <c r="G21738">
        <v>-3</v>
      </c>
      <c r="H21738">
        <v>-1</v>
      </c>
      <c r="I21738" t="s">
        <v>8</v>
      </c>
    </row>
    <row r="21739" spans="1:9" x14ac:dyDescent="0.3">
      <c r="A21739" t="s">
        <v>21746</v>
      </c>
      <c r="B21739">
        <v>17</v>
      </c>
      <c r="C21739">
        <v>-1</v>
      </c>
      <c r="D21739">
        <v>-2740</v>
      </c>
      <c r="E21739">
        <v>-387</v>
      </c>
      <c r="F21739">
        <v>21</v>
      </c>
      <c r="G21739">
        <v>-10</v>
      </c>
      <c r="H21739">
        <v>-2</v>
      </c>
      <c r="I21739" t="s">
        <v>8</v>
      </c>
    </row>
    <row r="21740" spans="1:9" x14ac:dyDescent="0.3">
      <c r="A21740" t="s">
        <v>21747</v>
      </c>
      <c r="B21740">
        <v>-6</v>
      </c>
      <c r="C21740">
        <v>-1</v>
      </c>
      <c r="D21740">
        <v>279</v>
      </c>
      <c r="E21740">
        <v>-311</v>
      </c>
      <c r="G21740">
        <v>-4</v>
      </c>
      <c r="H21740">
        <v>1</v>
      </c>
      <c r="I21740" t="s">
        <v>8</v>
      </c>
    </row>
    <row r="21741" spans="1:9" x14ac:dyDescent="0.3">
      <c r="A21741" t="s">
        <v>21748</v>
      </c>
      <c r="B21741">
        <v>9</v>
      </c>
      <c r="C21741">
        <v>-1</v>
      </c>
      <c r="D21741">
        <v>3043</v>
      </c>
      <c r="E21741">
        <v>-93</v>
      </c>
      <c r="F21741">
        <v>5</v>
      </c>
      <c r="G21741">
        <v>2</v>
      </c>
      <c r="H21741">
        <v>0</v>
      </c>
      <c r="I21741" t="s">
        <v>8</v>
      </c>
    </row>
    <row r="21742" spans="1:9" x14ac:dyDescent="0.3">
      <c r="A21742" t="s">
        <v>21749</v>
      </c>
      <c r="B21742">
        <v>86</v>
      </c>
      <c r="C21742">
        <v>-1</v>
      </c>
      <c r="D21742">
        <v>1097</v>
      </c>
      <c r="E21742">
        <v>-604</v>
      </c>
      <c r="F21742">
        <v>63</v>
      </c>
      <c r="G21742">
        <v>-9</v>
      </c>
      <c r="H21742">
        <v>-7</v>
      </c>
      <c r="I21742" t="s">
        <v>8</v>
      </c>
    </row>
    <row r="21743" spans="1:9" x14ac:dyDescent="0.3">
      <c r="A21743" t="s">
        <v>21750</v>
      </c>
      <c r="B21743">
        <v>106</v>
      </c>
      <c r="C21743">
        <v>-1</v>
      </c>
      <c r="D21743">
        <v>139</v>
      </c>
      <c r="E21743">
        <v>-251</v>
      </c>
      <c r="G21743">
        <v>-5</v>
      </c>
      <c r="H21743">
        <v>0</v>
      </c>
      <c r="I21743" t="s">
        <v>8</v>
      </c>
    </row>
    <row r="21744" spans="1:9" x14ac:dyDescent="0.3">
      <c r="A21744" t="s">
        <v>21751</v>
      </c>
      <c r="B21744">
        <v>61</v>
      </c>
      <c r="C21744">
        <v>-1</v>
      </c>
      <c r="D21744">
        <v>-128</v>
      </c>
      <c r="E21744">
        <v>-532</v>
      </c>
      <c r="G21744">
        <v>-11</v>
      </c>
      <c r="H21744">
        <v>-1</v>
      </c>
      <c r="I21744" t="s">
        <v>8</v>
      </c>
    </row>
    <row r="21745" spans="1:9" x14ac:dyDescent="0.3">
      <c r="A21745" t="s">
        <v>21752</v>
      </c>
      <c r="B21745">
        <v>13</v>
      </c>
      <c r="C21745">
        <v>-1</v>
      </c>
      <c r="D21745">
        <v>-4310</v>
      </c>
      <c r="E21745">
        <v>-20</v>
      </c>
      <c r="G21745">
        <v>3</v>
      </c>
      <c r="H21745">
        <v>6</v>
      </c>
      <c r="I21745" t="s">
        <v>8</v>
      </c>
    </row>
    <row r="21746" spans="1:9" x14ac:dyDescent="0.3">
      <c r="A21746" t="s">
        <v>21753</v>
      </c>
      <c r="B21746">
        <v>44</v>
      </c>
      <c r="C21746">
        <v>-1</v>
      </c>
      <c r="D21746">
        <v>-680</v>
      </c>
      <c r="E21746">
        <v>171</v>
      </c>
      <c r="G21746">
        <v>8</v>
      </c>
      <c r="H21746">
        <v>7</v>
      </c>
      <c r="I21746" t="s">
        <v>8</v>
      </c>
    </row>
    <row r="21747" spans="1:9" x14ac:dyDescent="0.3">
      <c r="A21747" t="s">
        <v>21754</v>
      </c>
      <c r="B21747">
        <v>60</v>
      </c>
      <c r="C21747">
        <v>-1</v>
      </c>
      <c r="D21747">
        <v>-8664</v>
      </c>
      <c r="E21747">
        <v>-772</v>
      </c>
      <c r="F21747">
        <v>109</v>
      </c>
      <c r="G21747">
        <v>-17</v>
      </c>
      <c r="H21747">
        <v>-5</v>
      </c>
      <c r="I21747" t="s">
        <v>8</v>
      </c>
    </row>
    <row r="21748" spans="1:9" x14ac:dyDescent="0.3">
      <c r="A21748" t="s">
        <v>21755</v>
      </c>
      <c r="B21748">
        <v>-22</v>
      </c>
      <c r="C21748">
        <v>-1</v>
      </c>
      <c r="D21748">
        <v>-1858</v>
      </c>
      <c r="E21748">
        <v>213</v>
      </c>
      <c r="F21748">
        <v>-68</v>
      </c>
      <c r="G21748">
        <v>2</v>
      </c>
      <c r="H21748">
        <v>2</v>
      </c>
      <c r="I21748" t="s">
        <v>8</v>
      </c>
    </row>
    <row r="21749" spans="1:9" x14ac:dyDescent="0.3">
      <c r="A21749" t="s">
        <v>21756</v>
      </c>
      <c r="B21749">
        <v>32</v>
      </c>
      <c r="C21749">
        <v>-1</v>
      </c>
      <c r="D21749">
        <v>-10287</v>
      </c>
      <c r="E21749">
        <v>-749</v>
      </c>
      <c r="G21749">
        <v>-15</v>
      </c>
      <c r="H21749">
        <v>-2</v>
      </c>
      <c r="I21749" t="s">
        <v>8</v>
      </c>
    </row>
    <row r="21750" spans="1:9" x14ac:dyDescent="0.3">
      <c r="A21750" t="s">
        <v>21757</v>
      </c>
      <c r="B21750">
        <v>12</v>
      </c>
      <c r="C21750">
        <v>-1</v>
      </c>
      <c r="D21750">
        <v>1031</v>
      </c>
      <c r="E21750">
        <v>200</v>
      </c>
      <c r="G21750">
        <v>4</v>
      </c>
      <c r="H21750">
        <v>3</v>
      </c>
      <c r="I21750" t="s">
        <v>8</v>
      </c>
    </row>
    <row r="21751" spans="1:9" x14ac:dyDescent="0.3">
      <c r="A21751" t="s">
        <v>21758</v>
      </c>
      <c r="B21751">
        <v>26</v>
      </c>
      <c r="C21751">
        <v>-1</v>
      </c>
      <c r="D21751">
        <v>408</v>
      </c>
      <c r="E21751">
        <v>-511</v>
      </c>
      <c r="G21751">
        <v>-12</v>
      </c>
      <c r="H21751">
        <v>-4</v>
      </c>
      <c r="I21751" t="s">
        <v>8</v>
      </c>
    </row>
    <row r="21752" spans="1:9" x14ac:dyDescent="0.3">
      <c r="A21752" t="s">
        <v>21759</v>
      </c>
      <c r="B21752">
        <v>13</v>
      </c>
      <c r="C21752">
        <v>-1</v>
      </c>
      <c r="D21752">
        <v>6694</v>
      </c>
      <c r="E21752">
        <v>-172</v>
      </c>
      <c r="G21752">
        <v>-6</v>
      </c>
      <c r="H21752">
        <v>-1</v>
      </c>
      <c r="I21752" t="s">
        <v>8</v>
      </c>
    </row>
    <row r="21753" spans="1:9" x14ac:dyDescent="0.3">
      <c r="A21753" t="s">
        <v>21760</v>
      </c>
      <c r="B21753">
        <v>607</v>
      </c>
      <c r="C21753">
        <v>-1</v>
      </c>
      <c r="D21753">
        <v>-793</v>
      </c>
      <c r="E21753">
        <v>-157</v>
      </c>
      <c r="F21753">
        <v>45</v>
      </c>
      <c r="G21753">
        <v>-5</v>
      </c>
      <c r="H21753">
        <v>-3</v>
      </c>
      <c r="I21753" t="s">
        <v>8</v>
      </c>
    </row>
    <row r="21754" spans="1:9" x14ac:dyDescent="0.3">
      <c r="A21754" t="s">
        <v>21761</v>
      </c>
      <c r="B21754">
        <v>16</v>
      </c>
      <c r="C21754">
        <v>-1</v>
      </c>
      <c r="D21754">
        <v>-2126</v>
      </c>
      <c r="E21754">
        <v>-319</v>
      </c>
      <c r="G21754">
        <v>-7</v>
      </c>
      <c r="H21754">
        <v>-5</v>
      </c>
      <c r="I21754" t="s">
        <v>8</v>
      </c>
    </row>
    <row r="21755" spans="1:9" x14ac:dyDescent="0.3">
      <c r="A21755" t="s">
        <v>21762</v>
      </c>
      <c r="B21755">
        <v>5</v>
      </c>
      <c r="C21755">
        <v>-1</v>
      </c>
      <c r="D21755">
        <v>-754</v>
      </c>
      <c r="E21755">
        <v>538</v>
      </c>
      <c r="F21755">
        <v>-26</v>
      </c>
      <c r="G21755">
        <v>12</v>
      </c>
      <c r="H21755">
        <v>7</v>
      </c>
      <c r="I21755" t="s">
        <v>8</v>
      </c>
    </row>
    <row r="21756" spans="1:9" x14ac:dyDescent="0.3">
      <c r="A21756" t="s">
        <v>21763</v>
      </c>
      <c r="B21756">
        <v>113</v>
      </c>
      <c r="C21756">
        <v>-1</v>
      </c>
      <c r="D21756">
        <v>67</v>
      </c>
      <c r="E21756">
        <v>-222</v>
      </c>
      <c r="F21756">
        <v>-16</v>
      </c>
      <c r="G21756">
        <v>-4</v>
      </c>
      <c r="H21756">
        <v>4</v>
      </c>
      <c r="I21756" t="s">
        <v>8</v>
      </c>
    </row>
    <row r="21757" spans="1:9" x14ac:dyDescent="0.3">
      <c r="A21757" t="s">
        <v>21764</v>
      </c>
      <c r="B21757">
        <v>61</v>
      </c>
      <c r="C21757">
        <v>-1</v>
      </c>
      <c r="D21757">
        <v>-2053</v>
      </c>
      <c r="E21757">
        <v>-819</v>
      </c>
      <c r="F21757">
        <v>-11</v>
      </c>
      <c r="G21757">
        <v>-19</v>
      </c>
      <c r="H21757">
        <v>-7</v>
      </c>
      <c r="I21757" t="s">
        <v>8</v>
      </c>
    </row>
    <row r="21758" spans="1:9" x14ac:dyDescent="0.3">
      <c r="A21758" t="s">
        <v>21765</v>
      </c>
      <c r="B21758">
        <v>30</v>
      </c>
      <c r="C21758">
        <v>-1</v>
      </c>
      <c r="D21758">
        <v>-5114</v>
      </c>
      <c r="E21758">
        <v>-690</v>
      </c>
      <c r="G21758">
        <v>-13</v>
      </c>
      <c r="H21758">
        <v>2</v>
      </c>
      <c r="I21758" t="s">
        <v>8</v>
      </c>
    </row>
    <row r="21759" spans="1:9" x14ac:dyDescent="0.3">
      <c r="A21759" t="s">
        <v>21766</v>
      </c>
      <c r="B21759">
        <v>39</v>
      </c>
      <c r="C21759">
        <v>-1</v>
      </c>
      <c r="D21759">
        <v>-6878</v>
      </c>
      <c r="E21759">
        <v>-273</v>
      </c>
      <c r="F21759">
        <v>48</v>
      </c>
      <c r="G21759">
        <v>-4</v>
      </c>
      <c r="H21759">
        <v>-4</v>
      </c>
      <c r="I21759" t="s">
        <v>8</v>
      </c>
    </row>
    <row r="21760" spans="1:9" x14ac:dyDescent="0.3">
      <c r="A21760" t="s">
        <v>21767</v>
      </c>
      <c r="B21760">
        <v>31</v>
      </c>
      <c r="C21760">
        <v>-1</v>
      </c>
      <c r="D21760">
        <v>-5694</v>
      </c>
      <c r="E21760">
        <v>-134</v>
      </c>
      <c r="F21760">
        <v>3</v>
      </c>
      <c r="G21760">
        <v>-5</v>
      </c>
      <c r="H21760">
        <v>7</v>
      </c>
      <c r="I21760" t="s">
        <v>8</v>
      </c>
    </row>
    <row r="21761" spans="1:9" x14ac:dyDescent="0.3">
      <c r="A21761" t="s">
        <v>21768</v>
      </c>
      <c r="B21761">
        <v>22</v>
      </c>
      <c r="C21761">
        <v>-1</v>
      </c>
      <c r="D21761">
        <v>-5322</v>
      </c>
      <c r="E21761">
        <v>-76</v>
      </c>
      <c r="F21761">
        <v>22</v>
      </c>
      <c r="G21761">
        <v>2</v>
      </c>
      <c r="H21761">
        <v>3</v>
      </c>
      <c r="I21761" t="s">
        <v>8</v>
      </c>
    </row>
    <row r="21762" spans="1:9" x14ac:dyDescent="0.3">
      <c r="A21762" t="s">
        <v>21769</v>
      </c>
      <c r="B21762">
        <v>2</v>
      </c>
      <c r="C21762">
        <v>-1</v>
      </c>
      <c r="D21762">
        <v>-1850</v>
      </c>
      <c r="E21762">
        <v>34</v>
      </c>
      <c r="G21762">
        <v>5</v>
      </c>
      <c r="H21762">
        <v>4</v>
      </c>
      <c r="I21762" t="s">
        <v>8</v>
      </c>
    </row>
    <row r="21763" spans="1:9" x14ac:dyDescent="0.3">
      <c r="A21763" t="s">
        <v>21770</v>
      </c>
      <c r="B21763">
        <v>54</v>
      </c>
      <c r="C21763">
        <v>-1</v>
      </c>
      <c r="D21763">
        <v>-4294</v>
      </c>
      <c r="E21763">
        <v>-1169</v>
      </c>
      <c r="F21763">
        <v>9</v>
      </c>
      <c r="G21763">
        <v>-24</v>
      </c>
      <c r="H21763">
        <v>-11</v>
      </c>
      <c r="I21763" t="s">
        <v>8</v>
      </c>
    </row>
    <row r="21764" spans="1:9" x14ac:dyDescent="0.3">
      <c r="A21764" t="s">
        <v>21771</v>
      </c>
      <c r="B21764">
        <v>38</v>
      </c>
      <c r="C21764">
        <v>-1</v>
      </c>
      <c r="D21764">
        <v>-4327</v>
      </c>
      <c r="E21764">
        <v>-186</v>
      </c>
      <c r="F21764">
        <v>31</v>
      </c>
      <c r="G21764">
        <v>-4</v>
      </c>
      <c r="H21764">
        <v>-2</v>
      </c>
      <c r="I21764" t="s">
        <v>8</v>
      </c>
    </row>
    <row r="21765" spans="1:9" x14ac:dyDescent="0.3">
      <c r="A21765" t="s">
        <v>21772</v>
      </c>
      <c r="B21765">
        <v>41</v>
      </c>
      <c r="C21765">
        <v>-1</v>
      </c>
      <c r="D21765">
        <v>-558</v>
      </c>
      <c r="E21765">
        <v>-892</v>
      </c>
      <c r="F21765">
        <v>57</v>
      </c>
      <c r="G21765">
        <v>-23</v>
      </c>
      <c r="H21765">
        <v>-7</v>
      </c>
      <c r="I21765" t="s">
        <v>8</v>
      </c>
    </row>
    <row r="21766" spans="1:9" x14ac:dyDescent="0.3">
      <c r="A21766" t="s">
        <v>21773</v>
      </c>
      <c r="B21766">
        <v>6</v>
      </c>
      <c r="C21766">
        <v>-1</v>
      </c>
      <c r="D21766">
        <v>-1126</v>
      </c>
      <c r="E21766">
        <v>-723</v>
      </c>
      <c r="F21766">
        <v>23</v>
      </c>
      <c r="G21766">
        <v>-14</v>
      </c>
      <c r="H21766">
        <v>-5</v>
      </c>
      <c r="I21766" t="s">
        <v>8</v>
      </c>
    </row>
    <row r="21767" spans="1:9" x14ac:dyDescent="0.3">
      <c r="A21767" t="s">
        <v>21774</v>
      </c>
      <c r="B21767">
        <v>86</v>
      </c>
      <c r="C21767">
        <v>-1</v>
      </c>
      <c r="D21767">
        <v>-7993</v>
      </c>
      <c r="E21767">
        <v>-1597</v>
      </c>
      <c r="F21767">
        <v>58</v>
      </c>
      <c r="G21767">
        <v>-35</v>
      </c>
      <c r="H21767">
        <v>-12</v>
      </c>
      <c r="I21767" t="s">
        <v>8</v>
      </c>
    </row>
    <row r="21768" spans="1:9" x14ac:dyDescent="0.3">
      <c r="A21768" t="s">
        <v>21775</v>
      </c>
      <c r="B21768">
        <v>37</v>
      </c>
      <c r="C21768">
        <v>-1</v>
      </c>
      <c r="D21768">
        <v>-3531</v>
      </c>
      <c r="E21768">
        <v>-872</v>
      </c>
      <c r="G21768">
        <v>-20</v>
      </c>
      <c r="H21768">
        <v>5</v>
      </c>
      <c r="I21768" t="s">
        <v>8</v>
      </c>
    </row>
    <row r="21769" spans="1:9" x14ac:dyDescent="0.3">
      <c r="A21769" t="s">
        <v>21776</v>
      </c>
      <c r="B21769">
        <v>-29</v>
      </c>
      <c r="C21769">
        <v>-1</v>
      </c>
      <c r="D21769">
        <v>-2099</v>
      </c>
      <c r="E21769">
        <v>227</v>
      </c>
      <c r="F21769">
        <v>-107</v>
      </c>
      <c r="G21769">
        <v>7</v>
      </c>
      <c r="H21769">
        <v>1</v>
      </c>
      <c r="I21769" t="s">
        <v>8</v>
      </c>
    </row>
    <row r="21770" spans="1:9" x14ac:dyDescent="0.3">
      <c r="A21770" t="s">
        <v>21777</v>
      </c>
      <c r="B21770">
        <v>45</v>
      </c>
      <c r="C21770">
        <v>-1</v>
      </c>
      <c r="D21770">
        <v>-1093</v>
      </c>
      <c r="E21770">
        <v>-700</v>
      </c>
      <c r="F21770">
        <v>-11</v>
      </c>
      <c r="G21770">
        <v>-13</v>
      </c>
      <c r="H21770">
        <v>-3</v>
      </c>
      <c r="I21770" t="s">
        <v>8</v>
      </c>
    </row>
    <row r="21771" spans="1:9" x14ac:dyDescent="0.3">
      <c r="A21771" t="s">
        <v>21778</v>
      </c>
      <c r="B21771">
        <v>221</v>
      </c>
      <c r="C21771">
        <v>-1</v>
      </c>
      <c r="D21771">
        <v>-4979</v>
      </c>
      <c r="E21771">
        <v>-975</v>
      </c>
      <c r="G21771">
        <v>-23</v>
      </c>
      <c r="H21771">
        <v>-11</v>
      </c>
      <c r="I21771" t="s">
        <v>8</v>
      </c>
    </row>
    <row r="21772" spans="1:9" x14ac:dyDescent="0.3">
      <c r="A21772" t="s">
        <v>21779</v>
      </c>
      <c r="B21772">
        <v>11</v>
      </c>
      <c r="C21772">
        <v>-1</v>
      </c>
      <c r="D21772">
        <v>-4505</v>
      </c>
      <c r="E21772">
        <v>380</v>
      </c>
      <c r="F21772">
        <v>19</v>
      </c>
      <c r="G21772">
        <v>10</v>
      </c>
      <c r="H21772">
        <v>8</v>
      </c>
      <c r="I21772" t="s">
        <v>8</v>
      </c>
    </row>
    <row r="21773" spans="1:9" x14ac:dyDescent="0.3">
      <c r="A21773" t="s">
        <v>21780</v>
      </c>
      <c r="B21773">
        <v>8</v>
      </c>
      <c r="C21773">
        <v>-1</v>
      </c>
      <c r="D21773">
        <v>-301</v>
      </c>
      <c r="E21773">
        <v>-1501</v>
      </c>
      <c r="G21773">
        <v>-30</v>
      </c>
      <c r="H21773">
        <v>-9</v>
      </c>
      <c r="I21773" t="s">
        <v>8</v>
      </c>
    </row>
    <row r="21774" spans="1:9" x14ac:dyDescent="0.3">
      <c r="A21774" t="s">
        <v>21781</v>
      </c>
      <c r="B21774">
        <v>32</v>
      </c>
      <c r="C21774">
        <v>-1</v>
      </c>
      <c r="D21774">
        <v>260</v>
      </c>
      <c r="E21774">
        <v>-1238</v>
      </c>
      <c r="G21774">
        <v>-22</v>
      </c>
      <c r="H21774">
        <v>-7</v>
      </c>
      <c r="I21774" t="s">
        <v>8</v>
      </c>
    </row>
    <row r="21775" spans="1:9" x14ac:dyDescent="0.3">
      <c r="A21775" t="s">
        <v>21782</v>
      </c>
      <c r="B21775">
        <v>45</v>
      </c>
      <c r="C21775">
        <v>-1</v>
      </c>
      <c r="D21775">
        <v>2466</v>
      </c>
      <c r="E21775">
        <v>-392</v>
      </c>
      <c r="G21775">
        <v>-5</v>
      </c>
      <c r="H21775">
        <v>2</v>
      </c>
      <c r="I21775" t="s">
        <v>8</v>
      </c>
    </row>
    <row r="21776" spans="1:9" x14ac:dyDescent="0.3">
      <c r="A21776" t="s">
        <v>21783</v>
      </c>
      <c r="B21776">
        <v>157</v>
      </c>
      <c r="C21776">
        <v>-1</v>
      </c>
      <c r="D21776">
        <v>-5912</v>
      </c>
      <c r="E21776">
        <v>-1173</v>
      </c>
      <c r="F21776">
        <v>-24</v>
      </c>
      <c r="G21776">
        <v>-24</v>
      </c>
      <c r="H21776">
        <v>-9</v>
      </c>
      <c r="I21776" t="s">
        <v>8</v>
      </c>
    </row>
    <row r="21777" spans="1:9" x14ac:dyDescent="0.3">
      <c r="A21777" t="s">
        <v>21784</v>
      </c>
      <c r="B21777">
        <v>13</v>
      </c>
      <c r="C21777">
        <v>-1</v>
      </c>
      <c r="D21777">
        <v>-1027</v>
      </c>
      <c r="E21777">
        <v>288</v>
      </c>
      <c r="G21777">
        <v>1</v>
      </c>
      <c r="H21777">
        <v>6</v>
      </c>
      <c r="I21777" t="s">
        <v>8</v>
      </c>
    </row>
    <row r="21778" spans="1:9" x14ac:dyDescent="0.3">
      <c r="A21778" t="s">
        <v>21785</v>
      </c>
      <c r="B21778">
        <v>31</v>
      </c>
      <c r="C21778">
        <v>-1</v>
      </c>
      <c r="D21778">
        <v>-4869</v>
      </c>
      <c r="E21778">
        <v>-1158</v>
      </c>
      <c r="F21778">
        <v>1</v>
      </c>
      <c r="G21778">
        <v>-16</v>
      </c>
      <c r="H21778">
        <v>0</v>
      </c>
      <c r="I21778" t="s">
        <v>8</v>
      </c>
    </row>
    <row r="21779" spans="1:9" x14ac:dyDescent="0.3">
      <c r="A21779" t="s">
        <v>21786</v>
      </c>
      <c r="B21779">
        <v>31</v>
      </c>
      <c r="C21779">
        <v>-1</v>
      </c>
      <c r="D21779">
        <v>-2216</v>
      </c>
      <c r="E21779">
        <v>-1688</v>
      </c>
      <c r="G21779">
        <v>-35</v>
      </c>
      <c r="H21779">
        <v>-6</v>
      </c>
      <c r="I21779" t="s">
        <v>8</v>
      </c>
    </row>
    <row r="21780" spans="1:9" x14ac:dyDescent="0.3">
      <c r="A21780" t="s">
        <v>21787</v>
      </c>
      <c r="B21780">
        <v>23</v>
      </c>
      <c r="C21780">
        <v>-1</v>
      </c>
      <c r="D21780">
        <v>-1499</v>
      </c>
      <c r="E21780">
        <v>-373</v>
      </c>
      <c r="G21780">
        <v>-4</v>
      </c>
      <c r="H21780">
        <v>0</v>
      </c>
      <c r="I21780" t="s">
        <v>8</v>
      </c>
    </row>
    <row r="21781" spans="1:9" x14ac:dyDescent="0.3">
      <c r="A21781" t="s">
        <v>21788</v>
      </c>
      <c r="B21781">
        <v>11</v>
      </c>
      <c r="C21781">
        <v>-1</v>
      </c>
      <c r="D21781">
        <v>554</v>
      </c>
      <c r="E21781">
        <v>-152</v>
      </c>
      <c r="G21781">
        <v>-1</v>
      </c>
      <c r="H21781">
        <v>1</v>
      </c>
      <c r="I21781" t="s">
        <v>8</v>
      </c>
    </row>
    <row r="21782" spans="1:9" x14ac:dyDescent="0.3">
      <c r="A21782" t="s">
        <v>21789</v>
      </c>
      <c r="B21782">
        <v>14</v>
      </c>
      <c r="C21782">
        <v>-1</v>
      </c>
      <c r="D21782">
        <v>-52</v>
      </c>
      <c r="E21782">
        <v>-765</v>
      </c>
      <c r="G21782">
        <v>-18</v>
      </c>
      <c r="H21782">
        <v>-4</v>
      </c>
      <c r="I21782" t="s">
        <v>8</v>
      </c>
    </row>
    <row r="21783" spans="1:9" x14ac:dyDescent="0.3">
      <c r="A21783" t="s">
        <v>21790</v>
      </c>
      <c r="B21783">
        <v>25</v>
      </c>
      <c r="C21783">
        <v>-1</v>
      </c>
      <c r="D21783">
        <v>-2565</v>
      </c>
      <c r="E21783">
        <v>-792</v>
      </c>
      <c r="G21783">
        <v>-20</v>
      </c>
      <c r="H21783">
        <v>-8</v>
      </c>
      <c r="I21783" t="s">
        <v>8</v>
      </c>
    </row>
    <row r="21784" spans="1:9" x14ac:dyDescent="0.3">
      <c r="A21784" t="s">
        <v>21791</v>
      </c>
      <c r="B21784">
        <v>56</v>
      </c>
      <c r="C21784">
        <v>-1</v>
      </c>
      <c r="D21784">
        <v>-2718</v>
      </c>
      <c r="E21784">
        <v>-171</v>
      </c>
      <c r="F21784">
        <v>-2</v>
      </c>
      <c r="G21784">
        <v>-3</v>
      </c>
      <c r="H21784">
        <v>-4</v>
      </c>
      <c r="I21784" t="s">
        <v>8</v>
      </c>
    </row>
    <row r="21785" spans="1:9" x14ac:dyDescent="0.3">
      <c r="A21785" t="s">
        <v>21792</v>
      </c>
      <c r="B21785">
        <v>4</v>
      </c>
      <c r="C21785">
        <v>-1</v>
      </c>
      <c r="D21785">
        <v>-5480</v>
      </c>
      <c r="E21785">
        <v>-90</v>
      </c>
      <c r="F21785">
        <v>47</v>
      </c>
      <c r="G21785">
        <v>1</v>
      </c>
      <c r="H21785">
        <v>4</v>
      </c>
      <c r="I21785" t="s">
        <v>8</v>
      </c>
    </row>
    <row r="21786" spans="1:9" x14ac:dyDescent="0.3">
      <c r="A21786" t="s">
        <v>21793</v>
      </c>
      <c r="B21786">
        <v>6</v>
      </c>
      <c r="C21786">
        <v>-1</v>
      </c>
      <c r="D21786">
        <v>-3313</v>
      </c>
      <c r="E21786">
        <v>-633</v>
      </c>
      <c r="F21786">
        <v>-3</v>
      </c>
      <c r="G21786">
        <v>-13</v>
      </c>
      <c r="H21786">
        <v>-1</v>
      </c>
      <c r="I21786" t="s">
        <v>8</v>
      </c>
    </row>
    <row r="21787" spans="1:9" x14ac:dyDescent="0.3">
      <c r="A21787" t="s">
        <v>21794</v>
      </c>
      <c r="B21787">
        <v>11</v>
      </c>
      <c r="C21787">
        <v>-1</v>
      </c>
      <c r="D21787">
        <v>719</v>
      </c>
      <c r="E21787">
        <v>134</v>
      </c>
      <c r="F21787">
        <v>4</v>
      </c>
      <c r="G21787">
        <v>1</v>
      </c>
      <c r="H21787">
        <v>2</v>
      </c>
      <c r="I21787" t="s">
        <v>8</v>
      </c>
    </row>
    <row r="21788" spans="1:9" x14ac:dyDescent="0.3">
      <c r="A21788" t="s">
        <v>21795</v>
      </c>
      <c r="B21788">
        <v>-1</v>
      </c>
      <c r="C21788">
        <v>-1</v>
      </c>
      <c r="D21788">
        <v>-1209</v>
      </c>
      <c r="E21788">
        <v>-264</v>
      </c>
      <c r="G21788">
        <v>-4</v>
      </c>
      <c r="H21788">
        <v>-2</v>
      </c>
      <c r="I21788" t="s">
        <v>8</v>
      </c>
    </row>
    <row r="21789" spans="1:9" x14ac:dyDescent="0.3">
      <c r="A21789" t="s">
        <v>21796</v>
      </c>
      <c r="B21789">
        <v>19</v>
      </c>
      <c r="C21789">
        <v>-1</v>
      </c>
      <c r="D21789">
        <v>-348</v>
      </c>
      <c r="E21789">
        <v>-299</v>
      </c>
      <c r="G21789">
        <v>-10</v>
      </c>
      <c r="H21789">
        <v>1</v>
      </c>
      <c r="I21789" t="s">
        <v>8</v>
      </c>
    </row>
    <row r="21790" spans="1:9" x14ac:dyDescent="0.3">
      <c r="A21790" t="s">
        <v>21797</v>
      </c>
      <c r="B21790">
        <v>10</v>
      </c>
      <c r="C21790">
        <v>-1</v>
      </c>
      <c r="D21790">
        <v>-3213</v>
      </c>
      <c r="E21790">
        <v>-545</v>
      </c>
      <c r="F21790">
        <v>29</v>
      </c>
      <c r="G21790">
        <v>-17</v>
      </c>
      <c r="H21790">
        <v>2</v>
      </c>
      <c r="I21790" t="s">
        <v>8</v>
      </c>
    </row>
    <row r="21791" spans="1:9" x14ac:dyDescent="0.3">
      <c r="A21791" t="s">
        <v>21798</v>
      </c>
      <c r="B21791">
        <v>24</v>
      </c>
      <c r="C21791">
        <v>-1</v>
      </c>
      <c r="D21791">
        <v>-6064</v>
      </c>
      <c r="E21791">
        <v>-407</v>
      </c>
      <c r="F21791">
        <v>70</v>
      </c>
      <c r="G21791">
        <v>-12</v>
      </c>
      <c r="H21791">
        <v>3</v>
      </c>
      <c r="I21791" t="s">
        <v>8</v>
      </c>
    </row>
    <row r="21792" spans="1:9" x14ac:dyDescent="0.3">
      <c r="A21792" t="s">
        <v>21799</v>
      </c>
      <c r="B21792">
        <v>6</v>
      </c>
      <c r="C21792">
        <v>-1</v>
      </c>
      <c r="D21792">
        <v>-702</v>
      </c>
      <c r="E21792">
        <v>-275</v>
      </c>
      <c r="G21792">
        <v>-3</v>
      </c>
      <c r="H21792">
        <v>-2</v>
      </c>
      <c r="I21792" t="s">
        <v>8</v>
      </c>
    </row>
    <row r="21793" spans="1:9" x14ac:dyDescent="0.3">
      <c r="A21793" t="s">
        <v>21800</v>
      </c>
      <c r="B21793">
        <v>-20</v>
      </c>
      <c r="C21793">
        <v>-1</v>
      </c>
      <c r="D21793">
        <v>-545</v>
      </c>
      <c r="E21793">
        <v>432</v>
      </c>
      <c r="G21793">
        <v>6</v>
      </c>
      <c r="H21793">
        <v>3</v>
      </c>
      <c r="I21793" t="s">
        <v>8</v>
      </c>
    </row>
    <row r="21794" spans="1:9" x14ac:dyDescent="0.3">
      <c r="A21794" t="s">
        <v>21801</v>
      </c>
      <c r="B21794">
        <v>12</v>
      </c>
      <c r="C21794">
        <v>-1</v>
      </c>
      <c r="D21794">
        <v>-2541</v>
      </c>
      <c r="E21794">
        <v>-792</v>
      </c>
      <c r="G21794">
        <v>-13</v>
      </c>
      <c r="H21794">
        <v>-4</v>
      </c>
      <c r="I21794" t="s">
        <v>8</v>
      </c>
    </row>
    <row r="21795" spans="1:9" x14ac:dyDescent="0.3">
      <c r="A21795" t="s">
        <v>21802</v>
      </c>
      <c r="B21795">
        <v>6</v>
      </c>
      <c r="C21795">
        <v>-1</v>
      </c>
      <c r="D21795">
        <v>42</v>
      </c>
      <c r="E21795">
        <v>-320</v>
      </c>
      <c r="G21795">
        <v>-5</v>
      </c>
      <c r="H21795">
        <v>-3</v>
      </c>
      <c r="I21795" t="s">
        <v>8</v>
      </c>
    </row>
    <row r="21796" spans="1:9" x14ac:dyDescent="0.3">
      <c r="A21796" t="s">
        <v>21803</v>
      </c>
      <c r="B21796">
        <v>26</v>
      </c>
      <c r="C21796">
        <v>-1</v>
      </c>
      <c r="D21796">
        <v>-3965</v>
      </c>
      <c r="E21796">
        <v>-165</v>
      </c>
      <c r="F21796">
        <v>8</v>
      </c>
      <c r="G21796">
        <v>-3</v>
      </c>
      <c r="H21796">
        <v>3</v>
      </c>
      <c r="I21796" t="s">
        <v>8</v>
      </c>
    </row>
    <row r="21797" spans="1:9" x14ac:dyDescent="0.3">
      <c r="A21797" t="s">
        <v>21804</v>
      </c>
      <c r="B21797">
        <v>26</v>
      </c>
      <c r="C21797">
        <v>-1</v>
      </c>
      <c r="D21797">
        <v>-3108</v>
      </c>
      <c r="E21797">
        <v>-769</v>
      </c>
      <c r="F21797">
        <v>-14</v>
      </c>
      <c r="G21797">
        <v>-13</v>
      </c>
      <c r="H21797">
        <v>-3</v>
      </c>
      <c r="I21797" t="s">
        <v>8</v>
      </c>
    </row>
    <row r="21798" spans="1:9" x14ac:dyDescent="0.3">
      <c r="A21798" t="s">
        <v>21805</v>
      </c>
      <c r="B21798">
        <v>28</v>
      </c>
      <c r="C21798">
        <v>-1</v>
      </c>
      <c r="D21798">
        <v>-3106</v>
      </c>
      <c r="E21798">
        <v>-1268</v>
      </c>
      <c r="G21798">
        <v>-27</v>
      </c>
      <c r="H21798">
        <v>-7</v>
      </c>
      <c r="I21798" t="s">
        <v>8</v>
      </c>
    </row>
    <row r="21799" spans="1:9" x14ac:dyDescent="0.3">
      <c r="A21799" t="s">
        <v>21806</v>
      </c>
      <c r="B21799">
        <v>15</v>
      </c>
      <c r="C21799">
        <v>-1</v>
      </c>
      <c r="D21799">
        <v>-3214</v>
      </c>
      <c r="E21799">
        <v>-458</v>
      </c>
      <c r="F21799">
        <v>41</v>
      </c>
      <c r="G21799">
        <v>-8</v>
      </c>
      <c r="H21799">
        <v>2</v>
      </c>
      <c r="I21799" t="s">
        <v>8</v>
      </c>
    </row>
    <row r="21800" spans="1:9" x14ac:dyDescent="0.3">
      <c r="A21800" t="s">
        <v>21807</v>
      </c>
      <c r="B21800">
        <v>34</v>
      </c>
      <c r="C21800">
        <v>-1</v>
      </c>
      <c r="D21800">
        <v>-1089</v>
      </c>
      <c r="E21800">
        <v>-45</v>
      </c>
      <c r="F21800">
        <v>23</v>
      </c>
      <c r="G21800">
        <v>-3</v>
      </c>
      <c r="H21800">
        <v>-1</v>
      </c>
      <c r="I21800" t="s">
        <v>8</v>
      </c>
    </row>
    <row r="21801" spans="1:9" x14ac:dyDescent="0.3">
      <c r="A21801" t="s">
        <v>21808</v>
      </c>
      <c r="B21801">
        <v>107</v>
      </c>
      <c r="C21801">
        <v>-1</v>
      </c>
      <c r="D21801">
        <v>-149</v>
      </c>
      <c r="E21801">
        <v>1</v>
      </c>
      <c r="F21801">
        <v>11</v>
      </c>
      <c r="G21801">
        <v>-1</v>
      </c>
      <c r="H21801">
        <v>-1</v>
      </c>
      <c r="I21801" t="s">
        <v>8</v>
      </c>
    </row>
    <row r="21802" spans="1:9" x14ac:dyDescent="0.3">
      <c r="A21802" t="s">
        <v>21809</v>
      </c>
      <c r="B21802">
        <v>14</v>
      </c>
      <c r="C21802">
        <v>-1</v>
      </c>
      <c r="D21802">
        <v>-1235</v>
      </c>
      <c r="E21802">
        <v>-406</v>
      </c>
      <c r="F21802">
        <v>-5</v>
      </c>
      <c r="G21802">
        <v>-6</v>
      </c>
      <c r="H21802">
        <v>1</v>
      </c>
      <c r="I21802" t="s">
        <v>8</v>
      </c>
    </row>
    <row r="21803" spans="1:9" x14ac:dyDescent="0.3">
      <c r="A21803" t="s">
        <v>21810</v>
      </c>
      <c r="B21803">
        <v>29</v>
      </c>
      <c r="C21803">
        <v>-1</v>
      </c>
      <c r="D21803">
        <v>84</v>
      </c>
      <c r="E21803">
        <v>-50</v>
      </c>
      <c r="G21803">
        <v>-2</v>
      </c>
      <c r="H21803">
        <v>2</v>
      </c>
      <c r="I21803" t="s">
        <v>8</v>
      </c>
    </row>
    <row r="21804" spans="1:9" x14ac:dyDescent="0.3">
      <c r="A21804" t="s">
        <v>21811</v>
      </c>
      <c r="B21804">
        <v>24</v>
      </c>
      <c r="C21804">
        <v>-1</v>
      </c>
      <c r="D21804">
        <v>133</v>
      </c>
      <c r="E21804">
        <v>-144</v>
      </c>
      <c r="G21804">
        <v>-6</v>
      </c>
      <c r="H21804">
        <v>-4</v>
      </c>
      <c r="I21804" t="s">
        <v>8</v>
      </c>
    </row>
    <row r="21805" spans="1:9" x14ac:dyDescent="0.3">
      <c r="A21805" t="s">
        <v>21812</v>
      </c>
      <c r="B21805">
        <v>28</v>
      </c>
      <c r="C21805">
        <v>-1</v>
      </c>
      <c r="D21805">
        <v>-1172</v>
      </c>
      <c r="E21805">
        <v>-354</v>
      </c>
      <c r="F21805">
        <v>107</v>
      </c>
      <c r="G21805">
        <v>-9</v>
      </c>
      <c r="H21805">
        <v>-1</v>
      </c>
      <c r="I21805" t="s">
        <v>8</v>
      </c>
    </row>
    <row r="21806" spans="1:9" x14ac:dyDescent="0.3">
      <c r="A21806" t="s">
        <v>21813</v>
      </c>
      <c r="B21806">
        <v>95</v>
      </c>
      <c r="C21806">
        <v>-1</v>
      </c>
      <c r="D21806">
        <v>-736</v>
      </c>
      <c r="E21806">
        <v>-582</v>
      </c>
      <c r="G21806">
        <v>-10</v>
      </c>
      <c r="H21806">
        <v>-3</v>
      </c>
      <c r="I21806" t="s">
        <v>8</v>
      </c>
    </row>
    <row r="21807" spans="1:9" x14ac:dyDescent="0.3">
      <c r="A21807" t="s">
        <v>21814</v>
      </c>
      <c r="B21807">
        <v>109</v>
      </c>
      <c r="C21807">
        <v>-1</v>
      </c>
      <c r="D21807">
        <v>-2190</v>
      </c>
      <c r="E21807">
        <v>-1142</v>
      </c>
      <c r="G21807">
        <v>-24</v>
      </c>
      <c r="H21807">
        <v>-9</v>
      </c>
      <c r="I21807" t="s">
        <v>8</v>
      </c>
    </row>
    <row r="21808" spans="1:9" x14ac:dyDescent="0.3">
      <c r="A21808" t="s">
        <v>21815</v>
      </c>
      <c r="B21808">
        <v>28</v>
      </c>
      <c r="C21808">
        <v>-1</v>
      </c>
      <c r="D21808">
        <v>812</v>
      </c>
      <c r="E21808">
        <v>-147</v>
      </c>
      <c r="F21808">
        <v>-61</v>
      </c>
      <c r="G21808">
        <v>-5</v>
      </c>
      <c r="H21808">
        <v>-3</v>
      </c>
      <c r="I21808" t="s">
        <v>8</v>
      </c>
    </row>
    <row r="21809" spans="1:9" x14ac:dyDescent="0.3">
      <c r="A21809" t="s">
        <v>21816</v>
      </c>
      <c r="B21809">
        <v>78</v>
      </c>
      <c r="C21809">
        <v>-1</v>
      </c>
      <c r="D21809">
        <v>-3469</v>
      </c>
      <c r="E21809">
        <v>-1254</v>
      </c>
      <c r="F21809">
        <v>5</v>
      </c>
      <c r="G21809">
        <v>-27</v>
      </c>
      <c r="H21809">
        <v>-11</v>
      </c>
      <c r="I21809" t="s">
        <v>8</v>
      </c>
    </row>
    <row r="21810" spans="1:9" x14ac:dyDescent="0.3">
      <c r="A21810" t="s">
        <v>21817</v>
      </c>
      <c r="B21810">
        <v>35</v>
      </c>
      <c r="C21810">
        <v>-1</v>
      </c>
      <c r="D21810">
        <v>-1704</v>
      </c>
      <c r="E21810">
        <v>-498</v>
      </c>
      <c r="F21810">
        <v>96</v>
      </c>
      <c r="G21810">
        <v>-14</v>
      </c>
      <c r="H21810">
        <v>-8</v>
      </c>
      <c r="I21810" t="s">
        <v>8</v>
      </c>
    </row>
    <row r="21811" spans="1:9" x14ac:dyDescent="0.3">
      <c r="A21811" t="s">
        <v>21818</v>
      </c>
      <c r="B21811">
        <v>22</v>
      </c>
      <c r="C21811">
        <v>-1</v>
      </c>
      <c r="D21811">
        <v>-1226</v>
      </c>
      <c r="E21811">
        <v>-749</v>
      </c>
      <c r="G21811">
        <v>-13</v>
      </c>
      <c r="H21811">
        <v>-3</v>
      </c>
      <c r="I21811" t="s">
        <v>8</v>
      </c>
    </row>
    <row r="21812" spans="1:9" x14ac:dyDescent="0.3">
      <c r="A21812" t="s">
        <v>21819</v>
      </c>
      <c r="B21812">
        <v>4</v>
      </c>
      <c r="C21812">
        <v>-1</v>
      </c>
      <c r="D21812">
        <v>306</v>
      </c>
      <c r="E21812">
        <v>422</v>
      </c>
      <c r="F21812">
        <v>88</v>
      </c>
      <c r="G21812">
        <v>2</v>
      </c>
      <c r="H21812">
        <v>-1</v>
      </c>
      <c r="I21812" t="s">
        <v>8</v>
      </c>
    </row>
    <row r="21813" spans="1:9" x14ac:dyDescent="0.3">
      <c r="A21813" t="s">
        <v>21820</v>
      </c>
      <c r="B21813">
        <v>131</v>
      </c>
      <c r="C21813">
        <v>-1</v>
      </c>
      <c r="D21813">
        <v>-2626</v>
      </c>
      <c r="E21813">
        <v>-1029</v>
      </c>
      <c r="F21813">
        <v>-38</v>
      </c>
      <c r="G21813">
        <v>-20</v>
      </c>
      <c r="H21813">
        <v>-11</v>
      </c>
      <c r="I21813" t="s">
        <v>8</v>
      </c>
    </row>
    <row r="21814" spans="1:9" x14ac:dyDescent="0.3">
      <c r="A21814" t="s">
        <v>21821</v>
      </c>
      <c r="B21814">
        <v>250</v>
      </c>
      <c r="C21814">
        <v>-1</v>
      </c>
      <c r="D21814">
        <v>-2949</v>
      </c>
      <c r="E21814">
        <v>-1007</v>
      </c>
      <c r="G21814">
        <v>-22</v>
      </c>
      <c r="H21814">
        <v>-13</v>
      </c>
      <c r="I21814" t="s">
        <v>8</v>
      </c>
    </row>
    <row r="21815" spans="1:9" x14ac:dyDescent="0.3">
      <c r="A21815" t="s">
        <v>21822</v>
      </c>
      <c r="B21815">
        <v>14</v>
      </c>
      <c r="C21815">
        <v>-1</v>
      </c>
      <c r="D21815">
        <v>-1535</v>
      </c>
      <c r="E21815">
        <v>289</v>
      </c>
      <c r="F21815">
        <v>7</v>
      </c>
      <c r="G21815">
        <v>5</v>
      </c>
      <c r="H21815">
        <v>7</v>
      </c>
      <c r="I21815" t="s">
        <v>8</v>
      </c>
    </row>
    <row r="21816" spans="1:9" x14ac:dyDescent="0.3">
      <c r="A21816" t="s">
        <v>21823</v>
      </c>
      <c r="B21816">
        <v>-1</v>
      </c>
      <c r="C21816">
        <v>-1</v>
      </c>
      <c r="D21816">
        <v>-1341</v>
      </c>
      <c r="E21816">
        <v>-962</v>
      </c>
      <c r="G21816">
        <v>-17</v>
      </c>
      <c r="H21816">
        <v>-6</v>
      </c>
      <c r="I21816" t="s">
        <v>8</v>
      </c>
    </row>
    <row r="21817" spans="1:9" x14ac:dyDescent="0.3">
      <c r="A21817" t="s">
        <v>21824</v>
      </c>
      <c r="B21817">
        <v>34</v>
      </c>
      <c r="C21817">
        <v>-1</v>
      </c>
      <c r="D21817">
        <v>-1234</v>
      </c>
      <c r="E21817">
        <v>-418</v>
      </c>
      <c r="F21817">
        <v>29</v>
      </c>
      <c r="G21817">
        <v>-12</v>
      </c>
      <c r="H21817">
        <v>-3</v>
      </c>
      <c r="I21817" t="s">
        <v>8</v>
      </c>
    </row>
    <row r="21818" spans="1:9" x14ac:dyDescent="0.3">
      <c r="A21818" t="s">
        <v>21825</v>
      </c>
      <c r="B21818">
        <v>-9</v>
      </c>
      <c r="C21818">
        <v>-1</v>
      </c>
      <c r="D21818">
        <v>607</v>
      </c>
      <c r="E21818">
        <v>243</v>
      </c>
      <c r="F21818">
        <v>11</v>
      </c>
      <c r="G21818">
        <v>3</v>
      </c>
      <c r="H21818">
        <v>3</v>
      </c>
      <c r="I21818" t="s">
        <v>8</v>
      </c>
    </row>
    <row r="21819" spans="1:9" x14ac:dyDescent="0.3">
      <c r="A21819" t="s">
        <v>21826</v>
      </c>
      <c r="B21819">
        <v>-30</v>
      </c>
      <c r="C21819">
        <v>-1</v>
      </c>
      <c r="D21819">
        <v>1030</v>
      </c>
      <c r="E21819">
        <v>379</v>
      </c>
      <c r="G21819">
        <v>9</v>
      </c>
      <c r="H21819">
        <v>5</v>
      </c>
      <c r="I21819" t="s">
        <v>8</v>
      </c>
    </row>
    <row r="21820" spans="1:9" x14ac:dyDescent="0.3">
      <c r="A21820" t="s">
        <v>21827</v>
      </c>
      <c r="B21820">
        <v>4</v>
      </c>
      <c r="C21820">
        <v>-1</v>
      </c>
      <c r="D21820">
        <v>1751</v>
      </c>
      <c r="E21820">
        <v>48</v>
      </c>
      <c r="G21820">
        <v>2</v>
      </c>
      <c r="H21820">
        <v>4</v>
      </c>
      <c r="I21820" t="s">
        <v>8</v>
      </c>
    </row>
    <row r="21821" spans="1:9" x14ac:dyDescent="0.3">
      <c r="A21821" t="s">
        <v>21828</v>
      </c>
      <c r="B21821">
        <v>-29</v>
      </c>
      <c r="C21821">
        <v>-1</v>
      </c>
      <c r="D21821">
        <v>-200</v>
      </c>
      <c r="E21821">
        <v>-568</v>
      </c>
      <c r="G21821">
        <v>-11</v>
      </c>
      <c r="H21821">
        <v>1</v>
      </c>
      <c r="I21821" t="s">
        <v>8</v>
      </c>
    </row>
    <row r="21822" spans="1:9" x14ac:dyDescent="0.3">
      <c r="A21822" t="s">
        <v>21829</v>
      </c>
      <c r="B21822">
        <v>5</v>
      </c>
      <c r="C21822">
        <v>-1</v>
      </c>
      <c r="D21822">
        <v>-425</v>
      </c>
      <c r="E21822">
        <v>-243</v>
      </c>
      <c r="G21822">
        <v>-9</v>
      </c>
      <c r="H21822">
        <v>-4</v>
      </c>
      <c r="I21822" t="s">
        <v>8</v>
      </c>
    </row>
    <row r="21823" spans="1:9" x14ac:dyDescent="0.3">
      <c r="A21823" t="s">
        <v>21830</v>
      </c>
      <c r="B21823">
        <v>36</v>
      </c>
      <c r="C21823">
        <v>-1</v>
      </c>
      <c r="D21823">
        <v>-2965</v>
      </c>
      <c r="E21823">
        <v>-1228</v>
      </c>
      <c r="F21823">
        <v>-19</v>
      </c>
      <c r="G21823">
        <v>-23</v>
      </c>
      <c r="H21823">
        <v>-4</v>
      </c>
      <c r="I21823" t="s">
        <v>8</v>
      </c>
    </row>
    <row r="21824" spans="1:9" x14ac:dyDescent="0.3">
      <c r="A21824" t="s">
        <v>21831</v>
      </c>
      <c r="B21824">
        <v>29</v>
      </c>
      <c r="C21824">
        <v>-1</v>
      </c>
      <c r="D21824">
        <v>-909</v>
      </c>
      <c r="E21824">
        <v>-1169</v>
      </c>
      <c r="G21824">
        <v>-23</v>
      </c>
      <c r="H21824">
        <v>-3</v>
      </c>
      <c r="I21824" t="s">
        <v>8</v>
      </c>
    </row>
    <row r="21825" spans="1:9" x14ac:dyDescent="0.3">
      <c r="A21825" t="s">
        <v>21832</v>
      </c>
      <c r="B21825">
        <v>8</v>
      </c>
      <c r="C21825">
        <v>-1</v>
      </c>
      <c r="D21825">
        <v>-1491</v>
      </c>
      <c r="E21825">
        <v>-1109</v>
      </c>
      <c r="F21825">
        <v>47</v>
      </c>
      <c r="G21825">
        <v>-22</v>
      </c>
      <c r="H21825">
        <v>-3</v>
      </c>
      <c r="I21825" t="s">
        <v>8</v>
      </c>
    </row>
    <row r="21826" spans="1:9" x14ac:dyDescent="0.3">
      <c r="A21826" t="s">
        <v>21833</v>
      </c>
      <c r="B21826">
        <v>30</v>
      </c>
      <c r="C21826">
        <v>-1</v>
      </c>
      <c r="D21826">
        <v>-1683</v>
      </c>
      <c r="E21826">
        <v>-1285</v>
      </c>
      <c r="G21826">
        <v>-19</v>
      </c>
      <c r="H21826">
        <v>-1</v>
      </c>
      <c r="I21826" t="s">
        <v>8</v>
      </c>
    </row>
    <row r="21827" spans="1:9" x14ac:dyDescent="0.3">
      <c r="A21827" t="s">
        <v>21834</v>
      </c>
      <c r="B21827">
        <v>6</v>
      </c>
      <c r="C21827">
        <v>-1</v>
      </c>
      <c r="D21827">
        <v>-696</v>
      </c>
      <c r="E21827">
        <v>-542</v>
      </c>
      <c r="F21827">
        <v>4</v>
      </c>
      <c r="G21827">
        <v>-11</v>
      </c>
      <c r="H21827">
        <v>1</v>
      </c>
      <c r="I21827" t="s">
        <v>8</v>
      </c>
    </row>
    <row r="21828" spans="1:9" x14ac:dyDescent="0.3">
      <c r="A21828" t="s">
        <v>21835</v>
      </c>
      <c r="B21828">
        <v>26</v>
      </c>
      <c r="C21828">
        <v>-1</v>
      </c>
      <c r="D21828">
        <v>-1166</v>
      </c>
      <c r="E21828">
        <v>-605</v>
      </c>
      <c r="F21828">
        <v>-4</v>
      </c>
      <c r="G21828">
        <v>-18</v>
      </c>
      <c r="H21828">
        <v>5</v>
      </c>
      <c r="I21828" t="s">
        <v>8</v>
      </c>
    </row>
    <row r="21829" spans="1:9" x14ac:dyDescent="0.3">
      <c r="A21829" t="s">
        <v>21836</v>
      </c>
      <c r="B21829">
        <v>26</v>
      </c>
      <c r="C21829">
        <v>-1</v>
      </c>
      <c r="D21829">
        <v>-1223</v>
      </c>
      <c r="E21829">
        <v>-856</v>
      </c>
      <c r="G21829">
        <v>-19</v>
      </c>
      <c r="H21829">
        <v>-3</v>
      </c>
      <c r="I21829" t="s">
        <v>8</v>
      </c>
    </row>
    <row r="21830" spans="1:9" x14ac:dyDescent="0.3">
      <c r="A21830" t="s">
        <v>21837</v>
      </c>
      <c r="B21830">
        <v>9</v>
      </c>
      <c r="C21830">
        <v>-1</v>
      </c>
      <c r="D21830">
        <v>-714</v>
      </c>
      <c r="E21830">
        <v>-114</v>
      </c>
      <c r="F21830">
        <v>-6</v>
      </c>
      <c r="G21830">
        <v>0</v>
      </c>
      <c r="H21830">
        <v>4</v>
      </c>
      <c r="I21830" t="s">
        <v>8</v>
      </c>
    </row>
    <row r="21831" spans="1:9" x14ac:dyDescent="0.3">
      <c r="A21831" t="s">
        <v>21838</v>
      </c>
      <c r="B21831">
        <v>28</v>
      </c>
      <c r="C21831">
        <v>-1</v>
      </c>
      <c r="D21831">
        <v>-1245</v>
      </c>
      <c r="E21831">
        <v>-745</v>
      </c>
      <c r="G21831">
        <v>-20</v>
      </c>
      <c r="H21831">
        <v>-1</v>
      </c>
      <c r="I21831" t="s">
        <v>8</v>
      </c>
    </row>
    <row r="21832" spans="1:9" x14ac:dyDescent="0.3">
      <c r="A21832" t="s">
        <v>21839</v>
      </c>
      <c r="B21832">
        <v>8</v>
      </c>
      <c r="C21832">
        <v>-1</v>
      </c>
      <c r="D21832">
        <v>-512</v>
      </c>
      <c r="E21832">
        <v>-344</v>
      </c>
      <c r="G21832">
        <v>-3</v>
      </c>
      <c r="H21832">
        <v>1</v>
      </c>
      <c r="I21832" t="s">
        <v>8</v>
      </c>
    </row>
    <row r="21833" spans="1:9" x14ac:dyDescent="0.3">
      <c r="A21833" t="s">
        <v>21840</v>
      </c>
      <c r="B21833">
        <v>13</v>
      </c>
      <c r="C21833">
        <v>-1</v>
      </c>
      <c r="D21833">
        <v>-151</v>
      </c>
      <c r="E21833">
        <v>172</v>
      </c>
      <c r="G21833">
        <v>10</v>
      </c>
      <c r="H21833">
        <v>9</v>
      </c>
      <c r="I21833" t="s">
        <v>8</v>
      </c>
    </row>
    <row r="21834" spans="1:9" x14ac:dyDescent="0.3">
      <c r="A21834" t="s">
        <v>21841</v>
      </c>
      <c r="B21834">
        <v>43</v>
      </c>
      <c r="C21834">
        <v>-1</v>
      </c>
      <c r="D21834">
        <v>-189</v>
      </c>
      <c r="E21834">
        <v>-39</v>
      </c>
      <c r="F21834">
        <v>19</v>
      </c>
      <c r="G21834">
        <v>4</v>
      </c>
      <c r="H21834">
        <v>7</v>
      </c>
      <c r="I21834" t="s">
        <v>8</v>
      </c>
    </row>
    <row r="21835" spans="1:9" x14ac:dyDescent="0.3">
      <c r="A21835" t="s">
        <v>21842</v>
      </c>
      <c r="B21835">
        <v>34</v>
      </c>
      <c r="C21835">
        <v>-1</v>
      </c>
      <c r="D21835">
        <v>-526</v>
      </c>
      <c r="E21835">
        <v>-526</v>
      </c>
      <c r="G21835">
        <v>-13</v>
      </c>
      <c r="H21835">
        <v>-7</v>
      </c>
      <c r="I21835" t="s">
        <v>8</v>
      </c>
    </row>
    <row r="21836" spans="1:9" x14ac:dyDescent="0.3">
      <c r="A21836" t="s">
        <v>21843</v>
      </c>
      <c r="B21836">
        <v>30</v>
      </c>
      <c r="C21836">
        <v>-1</v>
      </c>
      <c r="D21836">
        <v>-5264</v>
      </c>
      <c r="E21836">
        <v>-275</v>
      </c>
      <c r="F21836">
        <v>68</v>
      </c>
      <c r="G21836">
        <v>-8</v>
      </c>
      <c r="H21836">
        <v>-2</v>
      </c>
      <c r="I21836" t="s">
        <v>8</v>
      </c>
    </row>
    <row r="21837" spans="1:9" x14ac:dyDescent="0.3">
      <c r="A21837" t="s">
        <v>21844</v>
      </c>
      <c r="B21837">
        <v>25</v>
      </c>
      <c r="C21837">
        <v>-1</v>
      </c>
      <c r="D21837">
        <v>-2172</v>
      </c>
      <c r="E21837">
        <v>-1937</v>
      </c>
      <c r="G21837">
        <v>-34</v>
      </c>
      <c r="H21837">
        <v>-2</v>
      </c>
      <c r="I21837" t="s">
        <v>8</v>
      </c>
    </row>
    <row r="21838" spans="1:9" x14ac:dyDescent="0.3">
      <c r="A21838" t="s">
        <v>21845</v>
      </c>
      <c r="B21838">
        <v>3</v>
      </c>
      <c r="C21838">
        <v>-1</v>
      </c>
      <c r="D21838">
        <v>1035</v>
      </c>
      <c r="E21838">
        <v>156</v>
      </c>
      <c r="G21838">
        <v>2</v>
      </c>
      <c r="H21838">
        <v>0</v>
      </c>
      <c r="I21838" t="s">
        <v>8</v>
      </c>
    </row>
    <row r="21839" spans="1:9" x14ac:dyDescent="0.3">
      <c r="A21839" t="s">
        <v>21846</v>
      </c>
      <c r="B21839">
        <v>51</v>
      </c>
      <c r="C21839">
        <v>-1</v>
      </c>
      <c r="D21839">
        <v>-5166</v>
      </c>
      <c r="E21839">
        <v>-690</v>
      </c>
      <c r="G21839">
        <v>-16</v>
      </c>
      <c r="H21839">
        <v>-8</v>
      </c>
      <c r="I21839" t="s">
        <v>8</v>
      </c>
    </row>
    <row r="21840" spans="1:9" x14ac:dyDescent="0.3">
      <c r="A21840" t="s">
        <v>21847</v>
      </c>
      <c r="B21840">
        <v>33</v>
      </c>
      <c r="C21840">
        <v>-1</v>
      </c>
      <c r="D21840">
        <v>-7444</v>
      </c>
      <c r="E21840">
        <v>-496</v>
      </c>
      <c r="G21840">
        <v>-10</v>
      </c>
      <c r="H21840">
        <v>1</v>
      </c>
      <c r="I21840" t="s">
        <v>8</v>
      </c>
    </row>
    <row r="21841" spans="1:9" x14ac:dyDescent="0.3">
      <c r="A21841" t="s">
        <v>21848</v>
      </c>
      <c r="B21841">
        <v>4</v>
      </c>
      <c r="C21841">
        <v>-1</v>
      </c>
      <c r="D21841">
        <v>-2978</v>
      </c>
      <c r="E21841">
        <v>-240</v>
      </c>
      <c r="G21841">
        <v>-6</v>
      </c>
      <c r="H21841">
        <v>-3</v>
      </c>
      <c r="I21841" t="s">
        <v>8</v>
      </c>
    </row>
    <row r="21842" spans="1:9" x14ac:dyDescent="0.3">
      <c r="A21842" t="s">
        <v>21849</v>
      </c>
      <c r="B21842">
        <v>16</v>
      </c>
      <c r="C21842">
        <v>-1</v>
      </c>
      <c r="D21842">
        <v>-4359</v>
      </c>
      <c r="E21842">
        <v>-36</v>
      </c>
      <c r="F21842">
        <v>-34</v>
      </c>
      <c r="G21842">
        <v>-4</v>
      </c>
      <c r="H21842">
        <v>0</v>
      </c>
      <c r="I21842" t="s">
        <v>8</v>
      </c>
    </row>
    <row r="21843" spans="1:9" x14ac:dyDescent="0.3">
      <c r="A21843" t="s">
        <v>21850</v>
      </c>
      <c r="B21843">
        <v>79</v>
      </c>
      <c r="C21843">
        <v>-1</v>
      </c>
      <c r="D21843">
        <v>4942</v>
      </c>
      <c r="E21843">
        <v>-409</v>
      </c>
      <c r="F21843">
        <v>18</v>
      </c>
      <c r="G21843">
        <v>-7</v>
      </c>
      <c r="H21843">
        <v>2</v>
      </c>
      <c r="I21843" t="s">
        <v>8</v>
      </c>
    </row>
    <row r="21844" spans="1:9" x14ac:dyDescent="0.3">
      <c r="A21844" t="s">
        <v>21851</v>
      </c>
      <c r="B21844">
        <v>36</v>
      </c>
      <c r="C21844">
        <v>-1</v>
      </c>
      <c r="D21844">
        <v>-4439</v>
      </c>
      <c r="E21844">
        <v>-907</v>
      </c>
      <c r="G21844">
        <v>-19</v>
      </c>
      <c r="H21844">
        <v>-7</v>
      </c>
      <c r="I21844" t="s">
        <v>8</v>
      </c>
    </row>
    <row r="21845" spans="1:9" x14ac:dyDescent="0.3">
      <c r="A21845" t="s">
        <v>21852</v>
      </c>
      <c r="B21845">
        <v>-8</v>
      </c>
      <c r="C21845">
        <v>-1</v>
      </c>
      <c r="D21845">
        <v>-5139</v>
      </c>
      <c r="E21845">
        <v>418</v>
      </c>
      <c r="G21845">
        <v>6</v>
      </c>
      <c r="H21845">
        <v>3</v>
      </c>
      <c r="I21845" t="s">
        <v>8</v>
      </c>
    </row>
    <row r="21846" spans="1:9" x14ac:dyDescent="0.3">
      <c r="A21846" t="s">
        <v>21853</v>
      </c>
      <c r="B21846">
        <v>-22</v>
      </c>
      <c r="C21846">
        <v>-1</v>
      </c>
      <c r="D21846">
        <v>7596</v>
      </c>
      <c r="E21846">
        <v>-163</v>
      </c>
      <c r="G21846">
        <v>-4</v>
      </c>
      <c r="H21846">
        <v>4</v>
      </c>
      <c r="I21846" t="s">
        <v>8</v>
      </c>
    </row>
    <row r="21847" spans="1:9" x14ac:dyDescent="0.3">
      <c r="A21847" t="s">
        <v>21854</v>
      </c>
      <c r="B21847">
        <v>-45</v>
      </c>
      <c r="C21847">
        <v>-1</v>
      </c>
      <c r="D21847">
        <v>-1653</v>
      </c>
      <c r="E21847">
        <v>204</v>
      </c>
      <c r="F21847">
        <v>-64</v>
      </c>
      <c r="G21847">
        <v>3</v>
      </c>
      <c r="H21847">
        <v>3</v>
      </c>
      <c r="I21847" t="s">
        <v>8</v>
      </c>
    </row>
    <row r="21848" spans="1:9" x14ac:dyDescent="0.3">
      <c r="A21848" t="s">
        <v>21855</v>
      </c>
      <c r="B21848">
        <v>5</v>
      </c>
      <c r="C21848">
        <v>-1</v>
      </c>
      <c r="D21848">
        <v>1407</v>
      </c>
      <c r="E21848">
        <v>-284</v>
      </c>
      <c r="F21848">
        <v>-16</v>
      </c>
      <c r="G21848">
        <v>-3</v>
      </c>
      <c r="H21848">
        <v>1</v>
      </c>
      <c r="I21848" t="s">
        <v>8</v>
      </c>
    </row>
    <row r="21849" spans="1:9" x14ac:dyDescent="0.3">
      <c r="A21849" t="s">
        <v>21856</v>
      </c>
      <c r="B21849">
        <v>91</v>
      </c>
      <c r="C21849">
        <v>-1</v>
      </c>
      <c r="D21849">
        <v>-7970</v>
      </c>
      <c r="E21849">
        <v>-435</v>
      </c>
      <c r="G21849">
        <v>-11</v>
      </c>
      <c r="H21849">
        <v>-9</v>
      </c>
      <c r="I21849" t="s">
        <v>8</v>
      </c>
    </row>
    <row r="21850" spans="1:9" x14ac:dyDescent="0.3">
      <c r="A21850" t="s">
        <v>21857</v>
      </c>
      <c r="B21850">
        <v>39</v>
      </c>
      <c r="C21850">
        <v>-1</v>
      </c>
      <c r="D21850">
        <v>-5425</v>
      </c>
      <c r="E21850">
        <v>-89</v>
      </c>
      <c r="F21850">
        <v>110</v>
      </c>
      <c r="G21850">
        <v>-2</v>
      </c>
      <c r="H21850">
        <v>1</v>
      </c>
      <c r="I21850" t="s">
        <v>8</v>
      </c>
    </row>
    <row r="21851" spans="1:9" x14ac:dyDescent="0.3">
      <c r="A21851" t="s">
        <v>21858</v>
      </c>
      <c r="B21851">
        <v>31</v>
      </c>
      <c r="C21851">
        <v>-1</v>
      </c>
      <c r="D21851">
        <v>-5102</v>
      </c>
      <c r="E21851">
        <v>40</v>
      </c>
      <c r="G21851">
        <v>-2</v>
      </c>
      <c r="H21851">
        <v>2</v>
      </c>
      <c r="I21851" t="s">
        <v>8</v>
      </c>
    </row>
    <row r="21852" spans="1:9" x14ac:dyDescent="0.3">
      <c r="A21852" t="s">
        <v>21859</v>
      </c>
      <c r="B21852">
        <v>545</v>
      </c>
      <c r="C21852">
        <v>-1</v>
      </c>
      <c r="D21852">
        <v>788</v>
      </c>
      <c r="E21852">
        <v>-139</v>
      </c>
      <c r="G21852">
        <v>-4</v>
      </c>
      <c r="H21852">
        <v>-3</v>
      </c>
      <c r="I21852" t="s">
        <v>8</v>
      </c>
    </row>
    <row r="21853" spans="1:9" x14ac:dyDescent="0.3">
      <c r="A21853" t="s">
        <v>21860</v>
      </c>
      <c r="B21853">
        <v>17</v>
      </c>
      <c r="C21853">
        <v>-1</v>
      </c>
      <c r="D21853">
        <v>3604</v>
      </c>
      <c r="E21853">
        <v>-31</v>
      </c>
      <c r="F21853">
        <v>86</v>
      </c>
      <c r="G21853">
        <v>2</v>
      </c>
      <c r="H21853">
        <v>2</v>
      </c>
      <c r="I21853" t="s">
        <v>8</v>
      </c>
    </row>
    <row r="21854" spans="1:9" x14ac:dyDescent="0.3">
      <c r="A21854" t="s">
        <v>21861</v>
      </c>
      <c r="B21854">
        <v>145</v>
      </c>
      <c r="C21854">
        <v>-1</v>
      </c>
      <c r="D21854">
        <v>-3252</v>
      </c>
      <c r="E21854">
        <v>-1664</v>
      </c>
      <c r="F21854">
        <v>14</v>
      </c>
      <c r="G21854">
        <v>-40</v>
      </c>
      <c r="H21854">
        <v>-16</v>
      </c>
      <c r="I21854" t="s">
        <v>8</v>
      </c>
    </row>
    <row r="21855" spans="1:9" x14ac:dyDescent="0.3">
      <c r="A21855" t="s">
        <v>21862</v>
      </c>
      <c r="B21855">
        <v>190</v>
      </c>
      <c r="C21855">
        <v>-1</v>
      </c>
      <c r="D21855">
        <v>-7680</v>
      </c>
      <c r="E21855">
        <v>-1133</v>
      </c>
      <c r="F21855">
        <v>38</v>
      </c>
      <c r="G21855">
        <v>-24</v>
      </c>
      <c r="H21855">
        <v>-11</v>
      </c>
      <c r="I21855" t="s">
        <v>8</v>
      </c>
    </row>
    <row r="21856" spans="1:9" x14ac:dyDescent="0.3">
      <c r="A21856" t="s">
        <v>21863</v>
      </c>
      <c r="B21856">
        <v>28</v>
      </c>
      <c r="C21856">
        <v>-1</v>
      </c>
      <c r="D21856">
        <v>-1596</v>
      </c>
      <c r="E21856">
        <v>9</v>
      </c>
      <c r="F21856">
        <v>89</v>
      </c>
      <c r="G21856">
        <v>1</v>
      </c>
      <c r="H21856">
        <v>4</v>
      </c>
      <c r="I21856" t="s">
        <v>8</v>
      </c>
    </row>
    <row r="21857" spans="1:9" x14ac:dyDescent="0.3">
      <c r="A21857" t="s">
        <v>21864</v>
      </c>
      <c r="B21857">
        <v>103</v>
      </c>
      <c r="C21857">
        <v>-1</v>
      </c>
      <c r="D21857">
        <v>-1803</v>
      </c>
      <c r="E21857">
        <v>-440</v>
      </c>
      <c r="G21857">
        <v>-8</v>
      </c>
      <c r="H21857">
        <v>-1</v>
      </c>
      <c r="I21857" t="s">
        <v>8</v>
      </c>
    </row>
    <row r="21858" spans="1:9" x14ac:dyDescent="0.3">
      <c r="A21858" t="s">
        <v>21865</v>
      </c>
      <c r="B21858">
        <v>132</v>
      </c>
      <c r="C21858">
        <v>-1</v>
      </c>
      <c r="D21858">
        <v>-4222</v>
      </c>
      <c r="E21858">
        <v>-1114</v>
      </c>
      <c r="G21858">
        <v>-22</v>
      </c>
      <c r="H21858">
        <v>-7</v>
      </c>
      <c r="I21858" t="s">
        <v>8</v>
      </c>
    </row>
    <row r="21859" spans="1:9" x14ac:dyDescent="0.3">
      <c r="A21859" t="s">
        <v>21866</v>
      </c>
      <c r="B21859">
        <v>306</v>
      </c>
      <c r="C21859">
        <v>-1</v>
      </c>
      <c r="D21859">
        <v>-6699</v>
      </c>
      <c r="E21859">
        <v>-1706</v>
      </c>
      <c r="F21859">
        <v>90</v>
      </c>
      <c r="G21859">
        <v>-33</v>
      </c>
      <c r="H21859">
        <v>-17</v>
      </c>
      <c r="I21859" t="s">
        <v>8</v>
      </c>
    </row>
    <row r="21860" spans="1:9" x14ac:dyDescent="0.3">
      <c r="A21860" t="s">
        <v>21867</v>
      </c>
      <c r="B21860">
        <v>89</v>
      </c>
      <c r="C21860">
        <v>-1</v>
      </c>
      <c r="D21860">
        <v>-1411</v>
      </c>
      <c r="E21860">
        <v>-905</v>
      </c>
      <c r="F21860">
        <v>-2</v>
      </c>
      <c r="G21860">
        <v>-20</v>
      </c>
      <c r="H21860">
        <v>-10</v>
      </c>
      <c r="I21860" t="s">
        <v>8</v>
      </c>
    </row>
    <row r="21861" spans="1:9" x14ac:dyDescent="0.3">
      <c r="A21861" t="s">
        <v>21868</v>
      </c>
      <c r="B21861">
        <v>65</v>
      </c>
      <c r="C21861">
        <v>-1</v>
      </c>
      <c r="D21861">
        <v>-3280</v>
      </c>
      <c r="E21861">
        <v>-1252</v>
      </c>
      <c r="G21861">
        <v>-22</v>
      </c>
      <c r="H21861">
        <v>-7</v>
      </c>
      <c r="I21861" t="s">
        <v>8</v>
      </c>
    </row>
    <row r="21862" spans="1:9" x14ac:dyDescent="0.3">
      <c r="A21862" t="s">
        <v>21869</v>
      </c>
      <c r="B21862">
        <v>28</v>
      </c>
      <c r="C21862">
        <v>-1</v>
      </c>
      <c r="D21862">
        <v>-898</v>
      </c>
      <c r="E21862">
        <v>-458</v>
      </c>
      <c r="G21862">
        <v>-6</v>
      </c>
      <c r="H21862">
        <v>-6</v>
      </c>
      <c r="I21862" t="s">
        <v>8</v>
      </c>
    </row>
    <row r="21863" spans="1:9" x14ac:dyDescent="0.3">
      <c r="A21863" t="s">
        <v>21870</v>
      </c>
      <c r="B21863">
        <v>32</v>
      </c>
      <c r="C21863">
        <v>-1</v>
      </c>
      <c r="D21863">
        <v>-3197</v>
      </c>
      <c r="E21863">
        <v>-1134</v>
      </c>
      <c r="F21863">
        <v>-13</v>
      </c>
      <c r="G21863">
        <v>-18</v>
      </c>
      <c r="H21863">
        <v>1</v>
      </c>
      <c r="I21863" t="s">
        <v>8</v>
      </c>
    </row>
    <row r="21864" spans="1:9" x14ac:dyDescent="0.3">
      <c r="A21864" t="s">
        <v>21871</v>
      </c>
      <c r="B21864">
        <v>14</v>
      </c>
      <c r="C21864">
        <v>-1</v>
      </c>
      <c r="D21864">
        <v>1133</v>
      </c>
      <c r="E21864">
        <v>-191</v>
      </c>
      <c r="F21864">
        <v>-2</v>
      </c>
      <c r="G21864">
        <v>3</v>
      </c>
      <c r="H21864">
        <v>-1</v>
      </c>
      <c r="I21864" t="s">
        <v>8</v>
      </c>
    </row>
    <row r="21865" spans="1:9" x14ac:dyDescent="0.3">
      <c r="A21865" t="s">
        <v>21872</v>
      </c>
      <c r="B21865">
        <v>24</v>
      </c>
      <c r="C21865">
        <v>-1</v>
      </c>
      <c r="D21865">
        <v>-1614</v>
      </c>
      <c r="E21865">
        <v>-719</v>
      </c>
      <c r="G21865">
        <v>-4</v>
      </c>
      <c r="H21865">
        <v>2</v>
      </c>
      <c r="I21865" t="s">
        <v>8</v>
      </c>
    </row>
    <row r="21866" spans="1:9" x14ac:dyDescent="0.3">
      <c r="A21866" t="s">
        <v>21873</v>
      </c>
      <c r="B21866">
        <v>111</v>
      </c>
      <c r="C21866">
        <v>-1</v>
      </c>
      <c r="D21866">
        <v>-1825</v>
      </c>
      <c r="E21866">
        <v>-753</v>
      </c>
      <c r="G21866">
        <v>-18</v>
      </c>
      <c r="H21866">
        <v>-8</v>
      </c>
      <c r="I21866" t="s">
        <v>8</v>
      </c>
    </row>
    <row r="21867" spans="1:9" x14ac:dyDescent="0.3">
      <c r="A21867" t="s">
        <v>21874</v>
      </c>
      <c r="B21867">
        <v>-177</v>
      </c>
      <c r="C21867">
        <v>-1</v>
      </c>
      <c r="D21867">
        <v>2991</v>
      </c>
      <c r="E21867">
        <v>127</v>
      </c>
      <c r="G21867">
        <v>3</v>
      </c>
      <c r="H21867">
        <v>3</v>
      </c>
      <c r="I21867" t="s">
        <v>8</v>
      </c>
    </row>
    <row r="21868" spans="1:9" x14ac:dyDescent="0.3">
      <c r="A21868" t="s">
        <v>21875</v>
      </c>
      <c r="B21868">
        <v>94</v>
      </c>
      <c r="C21868">
        <v>-1</v>
      </c>
      <c r="D21868">
        <v>-1295</v>
      </c>
      <c r="E21868">
        <v>-1025</v>
      </c>
      <c r="G21868">
        <v>-23</v>
      </c>
      <c r="H21868">
        <v>-5</v>
      </c>
      <c r="I21868" t="s">
        <v>8</v>
      </c>
    </row>
    <row r="21869" spans="1:9" x14ac:dyDescent="0.3">
      <c r="A21869" t="s">
        <v>21876</v>
      </c>
      <c r="B21869">
        <v>95</v>
      </c>
      <c r="C21869">
        <v>-1</v>
      </c>
      <c r="D21869">
        <v>-207</v>
      </c>
      <c r="E21869">
        <v>-228</v>
      </c>
      <c r="F21869">
        <v>-13</v>
      </c>
      <c r="G21869">
        <v>-5</v>
      </c>
      <c r="H21869">
        <v>0</v>
      </c>
      <c r="I21869" t="s">
        <v>8</v>
      </c>
    </row>
    <row r="21870" spans="1:9" x14ac:dyDescent="0.3">
      <c r="A21870" t="s">
        <v>21877</v>
      </c>
      <c r="B21870">
        <v>27</v>
      </c>
      <c r="C21870">
        <v>-1</v>
      </c>
      <c r="D21870">
        <v>-333</v>
      </c>
      <c r="E21870">
        <v>140</v>
      </c>
      <c r="G21870">
        <v>5</v>
      </c>
      <c r="H21870">
        <v>0</v>
      </c>
      <c r="I21870" t="s">
        <v>8</v>
      </c>
    </row>
    <row r="21871" spans="1:9" x14ac:dyDescent="0.3">
      <c r="A21871" t="s">
        <v>21878</v>
      </c>
      <c r="B21871">
        <v>-10</v>
      </c>
      <c r="C21871">
        <v>-1</v>
      </c>
      <c r="D21871">
        <v>-643</v>
      </c>
      <c r="E21871">
        <v>635</v>
      </c>
      <c r="F21871">
        <v>-78</v>
      </c>
      <c r="G21871">
        <v>12</v>
      </c>
      <c r="H21871">
        <v>7</v>
      </c>
      <c r="I21871" t="s">
        <v>8</v>
      </c>
    </row>
    <row r="21872" spans="1:9" x14ac:dyDescent="0.3">
      <c r="A21872" t="s">
        <v>21879</v>
      </c>
      <c r="B21872">
        <v>30</v>
      </c>
      <c r="C21872">
        <v>-1</v>
      </c>
      <c r="D21872">
        <v>-2765</v>
      </c>
      <c r="E21872">
        <v>-374</v>
      </c>
      <c r="F21872">
        <v>-1</v>
      </c>
      <c r="G21872">
        <v>-7</v>
      </c>
      <c r="H21872">
        <v>-4</v>
      </c>
      <c r="I21872" t="s">
        <v>8</v>
      </c>
    </row>
    <row r="21873" spans="1:9" x14ac:dyDescent="0.3">
      <c r="A21873" t="s">
        <v>21880</v>
      </c>
      <c r="B21873">
        <v>15</v>
      </c>
      <c r="C21873">
        <v>-1</v>
      </c>
      <c r="D21873">
        <v>22</v>
      </c>
      <c r="E21873">
        <v>12</v>
      </c>
      <c r="G21873">
        <v>0</v>
      </c>
      <c r="H21873">
        <v>1</v>
      </c>
      <c r="I21873" t="s">
        <v>8</v>
      </c>
    </row>
    <row r="21874" spans="1:9" x14ac:dyDescent="0.3">
      <c r="A21874" t="s">
        <v>21881</v>
      </c>
      <c r="B21874">
        <v>31</v>
      </c>
      <c r="C21874">
        <v>-1</v>
      </c>
      <c r="D21874">
        <v>-2935</v>
      </c>
      <c r="E21874">
        <v>-1206</v>
      </c>
      <c r="F21874">
        <v>42</v>
      </c>
      <c r="G21874">
        <v>-22</v>
      </c>
      <c r="H21874">
        <v>-11</v>
      </c>
      <c r="I21874" t="s">
        <v>8</v>
      </c>
    </row>
    <row r="21875" spans="1:9" x14ac:dyDescent="0.3">
      <c r="A21875" t="s">
        <v>21882</v>
      </c>
      <c r="B21875">
        <v>42</v>
      </c>
      <c r="C21875">
        <v>-1</v>
      </c>
      <c r="D21875">
        <v>-967</v>
      </c>
      <c r="E21875">
        <v>-1107</v>
      </c>
      <c r="G21875">
        <v>-16</v>
      </c>
      <c r="H21875">
        <v>-5</v>
      </c>
      <c r="I21875" t="s">
        <v>8</v>
      </c>
    </row>
    <row r="21876" spans="1:9" x14ac:dyDescent="0.3">
      <c r="A21876" t="s">
        <v>21883</v>
      </c>
      <c r="B21876">
        <v>26</v>
      </c>
      <c r="C21876">
        <v>-1</v>
      </c>
      <c r="D21876">
        <v>754</v>
      </c>
      <c r="E21876">
        <v>-36</v>
      </c>
      <c r="G21876">
        <v>-1</v>
      </c>
      <c r="H21876">
        <v>-1</v>
      </c>
      <c r="I21876" t="s">
        <v>8</v>
      </c>
    </row>
    <row r="21877" spans="1:9" x14ac:dyDescent="0.3">
      <c r="A21877" t="s">
        <v>21884</v>
      </c>
      <c r="B21877">
        <v>31</v>
      </c>
      <c r="C21877">
        <v>-1</v>
      </c>
      <c r="D21877">
        <v>-5062</v>
      </c>
      <c r="E21877">
        <v>-1266</v>
      </c>
      <c r="G21877">
        <v>-23</v>
      </c>
      <c r="H21877">
        <v>-4</v>
      </c>
      <c r="I21877" t="s">
        <v>8</v>
      </c>
    </row>
    <row r="21878" spans="1:9" x14ac:dyDescent="0.3">
      <c r="A21878" t="s">
        <v>21885</v>
      </c>
      <c r="B21878">
        <v>27</v>
      </c>
      <c r="C21878">
        <v>-1</v>
      </c>
      <c r="D21878">
        <v>-4125</v>
      </c>
      <c r="E21878">
        <v>-109</v>
      </c>
      <c r="F21878">
        <v>-6</v>
      </c>
      <c r="G21878">
        <v>3</v>
      </c>
      <c r="H21878">
        <v>5</v>
      </c>
      <c r="I21878" t="s">
        <v>8</v>
      </c>
    </row>
    <row r="21879" spans="1:9" x14ac:dyDescent="0.3">
      <c r="A21879" t="s">
        <v>21886</v>
      </c>
      <c r="B21879">
        <v>5</v>
      </c>
      <c r="C21879">
        <v>-1</v>
      </c>
      <c r="D21879">
        <v>-666</v>
      </c>
      <c r="E21879">
        <v>-394</v>
      </c>
      <c r="G21879">
        <v>-3</v>
      </c>
      <c r="H21879">
        <v>-1</v>
      </c>
      <c r="I21879" t="s">
        <v>8</v>
      </c>
    </row>
    <row r="21880" spans="1:9" x14ac:dyDescent="0.3">
      <c r="A21880" t="s">
        <v>21887</v>
      </c>
      <c r="B21880">
        <v>238</v>
      </c>
      <c r="C21880">
        <v>-1</v>
      </c>
      <c r="D21880">
        <v>-647</v>
      </c>
      <c r="E21880">
        <v>-528</v>
      </c>
      <c r="G21880">
        <v>-11</v>
      </c>
      <c r="H21880">
        <v>-4</v>
      </c>
      <c r="I21880" t="s">
        <v>8</v>
      </c>
    </row>
    <row r="21881" spans="1:9" x14ac:dyDescent="0.3">
      <c r="A21881" t="s">
        <v>21888</v>
      </c>
      <c r="B21881">
        <v>89</v>
      </c>
      <c r="C21881">
        <v>-1</v>
      </c>
      <c r="D21881">
        <v>-776</v>
      </c>
      <c r="E21881">
        <v>-703</v>
      </c>
      <c r="G21881">
        <v>-18</v>
      </c>
      <c r="H21881">
        <v>-8</v>
      </c>
      <c r="I21881" t="s">
        <v>8</v>
      </c>
    </row>
    <row r="21882" spans="1:9" x14ac:dyDescent="0.3">
      <c r="A21882" t="s">
        <v>21889</v>
      </c>
      <c r="B21882">
        <v>7</v>
      </c>
      <c r="C21882">
        <v>-1</v>
      </c>
      <c r="D21882">
        <v>-1966</v>
      </c>
      <c r="E21882">
        <v>-1083</v>
      </c>
      <c r="G21882">
        <v>-25</v>
      </c>
      <c r="H21882">
        <v>-9</v>
      </c>
      <c r="I21882" t="s">
        <v>8</v>
      </c>
    </row>
    <row r="21883" spans="1:9" x14ac:dyDescent="0.3">
      <c r="A21883" t="s">
        <v>21890</v>
      </c>
      <c r="B21883">
        <v>73</v>
      </c>
      <c r="C21883">
        <v>-1</v>
      </c>
      <c r="D21883">
        <v>-4103</v>
      </c>
      <c r="E21883">
        <v>-1652</v>
      </c>
      <c r="G21883">
        <v>-34</v>
      </c>
      <c r="H21883">
        <v>-16</v>
      </c>
      <c r="I21883" t="s">
        <v>8</v>
      </c>
    </row>
    <row r="21884" spans="1:9" x14ac:dyDescent="0.3">
      <c r="A21884" t="s">
        <v>21891</v>
      </c>
      <c r="B21884">
        <v>8</v>
      </c>
      <c r="C21884">
        <v>-1</v>
      </c>
      <c r="D21884">
        <v>-542</v>
      </c>
      <c r="E21884">
        <v>486</v>
      </c>
      <c r="G21884">
        <v>7</v>
      </c>
      <c r="H21884">
        <v>3</v>
      </c>
      <c r="I21884" t="s">
        <v>8</v>
      </c>
    </row>
    <row r="21885" spans="1:9" x14ac:dyDescent="0.3">
      <c r="A21885" t="s">
        <v>21892</v>
      </c>
      <c r="B21885">
        <v>102</v>
      </c>
      <c r="C21885">
        <v>-1</v>
      </c>
      <c r="D21885">
        <v>-3231</v>
      </c>
      <c r="E21885">
        <v>-1080</v>
      </c>
      <c r="F21885">
        <v>3</v>
      </c>
      <c r="G21885">
        <v>-23</v>
      </c>
      <c r="H21885">
        <v>-14</v>
      </c>
      <c r="I21885" t="s">
        <v>8</v>
      </c>
    </row>
    <row r="21886" spans="1:9" x14ac:dyDescent="0.3">
      <c r="A21886" t="s">
        <v>21893</v>
      </c>
      <c r="B21886">
        <v>14</v>
      </c>
      <c r="C21886">
        <v>-1</v>
      </c>
      <c r="D21886">
        <v>-1560</v>
      </c>
      <c r="E21886">
        <v>-224</v>
      </c>
      <c r="F21886">
        <v>-5</v>
      </c>
      <c r="G21886">
        <v>-5</v>
      </c>
      <c r="H21886">
        <v>3</v>
      </c>
      <c r="I21886" t="s">
        <v>8</v>
      </c>
    </row>
    <row r="21887" spans="1:9" x14ac:dyDescent="0.3">
      <c r="A21887" t="s">
        <v>21894</v>
      </c>
      <c r="B21887">
        <v>2</v>
      </c>
      <c r="C21887">
        <v>-1</v>
      </c>
      <c r="D21887">
        <v>-589</v>
      </c>
      <c r="E21887">
        <v>-450</v>
      </c>
      <c r="G21887">
        <v>-12</v>
      </c>
      <c r="H21887">
        <v>-4</v>
      </c>
      <c r="I21887" t="s">
        <v>8</v>
      </c>
    </row>
    <row r="21888" spans="1:9" x14ac:dyDescent="0.3">
      <c r="A21888" t="s">
        <v>21895</v>
      </c>
      <c r="B21888">
        <v>33</v>
      </c>
      <c r="C21888">
        <v>-1</v>
      </c>
      <c r="D21888">
        <v>-1408</v>
      </c>
      <c r="E21888">
        <v>-643</v>
      </c>
      <c r="G21888">
        <v>-16</v>
      </c>
      <c r="H21888">
        <v>-8</v>
      </c>
      <c r="I21888" t="s">
        <v>8</v>
      </c>
    </row>
    <row r="21889" spans="1:9" x14ac:dyDescent="0.3">
      <c r="A21889" t="s">
        <v>21896</v>
      </c>
      <c r="B21889">
        <v>163</v>
      </c>
      <c r="C21889">
        <v>-1</v>
      </c>
      <c r="D21889">
        <v>-2833</v>
      </c>
      <c r="E21889">
        <v>-1019</v>
      </c>
      <c r="F21889">
        <v>23</v>
      </c>
      <c r="G21889">
        <v>-22</v>
      </c>
      <c r="H21889">
        <v>-9</v>
      </c>
      <c r="I21889" t="s">
        <v>8</v>
      </c>
    </row>
    <row r="21890" spans="1:9" x14ac:dyDescent="0.3">
      <c r="A21890" t="s">
        <v>21897</v>
      </c>
      <c r="B21890">
        <v>29</v>
      </c>
      <c r="C21890">
        <v>-1</v>
      </c>
      <c r="D21890">
        <v>-1042</v>
      </c>
      <c r="E21890">
        <v>-908</v>
      </c>
      <c r="G21890">
        <v>-17</v>
      </c>
      <c r="H21890">
        <v>-3</v>
      </c>
      <c r="I21890" t="s">
        <v>8</v>
      </c>
    </row>
    <row r="21891" spans="1:9" x14ac:dyDescent="0.3">
      <c r="A21891" t="s">
        <v>21898</v>
      </c>
      <c r="B21891">
        <v>11</v>
      </c>
      <c r="C21891">
        <v>-1</v>
      </c>
      <c r="D21891">
        <v>-1584</v>
      </c>
      <c r="E21891">
        <v>-537</v>
      </c>
      <c r="F21891">
        <v>32</v>
      </c>
      <c r="G21891">
        <v>-11</v>
      </c>
      <c r="H21891">
        <v>-5</v>
      </c>
      <c r="I21891" t="s">
        <v>8</v>
      </c>
    </row>
    <row r="21892" spans="1:9" x14ac:dyDescent="0.3">
      <c r="A21892" t="s">
        <v>21899</v>
      </c>
      <c r="B21892">
        <v>17</v>
      </c>
      <c r="C21892">
        <v>-1</v>
      </c>
      <c r="D21892">
        <v>-936</v>
      </c>
      <c r="E21892">
        <v>-851</v>
      </c>
      <c r="F21892">
        <v>-6</v>
      </c>
      <c r="G21892">
        <v>-19</v>
      </c>
      <c r="H21892">
        <v>-3</v>
      </c>
      <c r="I21892" t="s">
        <v>8</v>
      </c>
    </row>
    <row r="21893" spans="1:9" x14ac:dyDescent="0.3">
      <c r="A21893" t="s">
        <v>21900</v>
      </c>
      <c r="B21893">
        <v>-10</v>
      </c>
      <c r="C21893">
        <v>-1</v>
      </c>
      <c r="D21893">
        <v>91</v>
      </c>
      <c r="E21893">
        <v>359</v>
      </c>
      <c r="F21893">
        <v>-11</v>
      </c>
      <c r="G21893">
        <v>9</v>
      </c>
      <c r="H21893">
        <v>2</v>
      </c>
      <c r="I21893" t="s">
        <v>8</v>
      </c>
    </row>
    <row r="21894" spans="1:9" x14ac:dyDescent="0.3">
      <c r="A21894" t="s">
        <v>21901</v>
      </c>
      <c r="B21894">
        <v>2</v>
      </c>
      <c r="C21894">
        <v>-1</v>
      </c>
      <c r="D21894">
        <v>-226</v>
      </c>
      <c r="E21894">
        <v>-256</v>
      </c>
      <c r="F21894">
        <v>-32</v>
      </c>
      <c r="G21894">
        <v>-3</v>
      </c>
      <c r="H21894">
        <v>-1</v>
      </c>
      <c r="I21894" t="s">
        <v>8</v>
      </c>
    </row>
    <row r="21895" spans="1:9" x14ac:dyDescent="0.3">
      <c r="A21895" t="s">
        <v>21902</v>
      </c>
      <c r="B21895">
        <v>157</v>
      </c>
      <c r="C21895">
        <v>-1</v>
      </c>
      <c r="D21895">
        <v>-1402</v>
      </c>
      <c r="E21895">
        <v>-307</v>
      </c>
      <c r="F21895">
        <v>45</v>
      </c>
      <c r="G21895">
        <v>-6</v>
      </c>
      <c r="H21895">
        <v>-2</v>
      </c>
      <c r="I21895" t="s">
        <v>8</v>
      </c>
    </row>
    <row r="21896" spans="1:9" x14ac:dyDescent="0.3">
      <c r="A21896" t="s">
        <v>21903</v>
      </c>
      <c r="B21896">
        <v>9</v>
      </c>
      <c r="C21896">
        <v>-1</v>
      </c>
      <c r="D21896">
        <v>-594</v>
      </c>
      <c r="E21896">
        <v>-535</v>
      </c>
      <c r="G21896">
        <v>-11</v>
      </c>
      <c r="H21896">
        <v>0</v>
      </c>
      <c r="I21896" t="s">
        <v>8</v>
      </c>
    </row>
    <row r="21897" spans="1:9" x14ac:dyDescent="0.3">
      <c r="A21897" t="s">
        <v>21904</v>
      </c>
      <c r="B21897">
        <v>33</v>
      </c>
      <c r="C21897">
        <v>-1</v>
      </c>
      <c r="D21897">
        <v>-2631</v>
      </c>
      <c r="E21897">
        <v>-962</v>
      </c>
      <c r="G21897">
        <v>-17</v>
      </c>
      <c r="H21897">
        <v>-8</v>
      </c>
      <c r="I21897" t="s">
        <v>8</v>
      </c>
    </row>
    <row r="21898" spans="1:9" x14ac:dyDescent="0.3">
      <c r="A21898" t="s">
        <v>21905</v>
      </c>
      <c r="B21898">
        <v>33</v>
      </c>
      <c r="C21898">
        <v>-1</v>
      </c>
      <c r="D21898">
        <v>-1500</v>
      </c>
      <c r="E21898">
        <v>-856</v>
      </c>
      <c r="F21898">
        <v>12</v>
      </c>
      <c r="G21898">
        <v>-17</v>
      </c>
      <c r="H21898">
        <v>-8</v>
      </c>
      <c r="I21898" t="s">
        <v>8</v>
      </c>
    </row>
    <row r="21899" spans="1:9" x14ac:dyDescent="0.3">
      <c r="A21899" t="s">
        <v>21906</v>
      </c>
      <c r="B21899">
        <v>37</v>
      </c>
      <c r="C21899">
        <v>-1</v>
      </c>
      <c r="D21899">
        <v>-1085</v>
      </c>
      <c r="E21899">
        <v>-611</v>
      </c>
      <c r="F21899">
        <v>24</v>
      </c>
      <c r="G21899">
        <v>-15</v>
      </c>
      <c r="H21899">
        <v>-7</v>
      </c>
      <c r="I21899" t="s">
        <v>8</v>
      </c>
    </row>
    <row r="21900" spans="1:9" x14ac:dyDescent="0.3">
      <c r="A21900" t="s">
        <v>21907</v>
      </c>
      <c r="B21900">
        <v>4</v>
      </c>
      <c r="C21900">
        <v>-1</v>
      </c>
      <c r="D21900">
        <v>406</v>
      </c>
      <c r="E21900">
        <v>-581</v>
      </c>
      <c r="G21900">
        <v>-16</v>
      </c>
      <c r="H21900">
        <v>-4</v>
      </c>
      <c r="I21900" t="s">
        <v>8</v>
      </c>
    </row>
    <row r="21901" spans="1:9" x14ac:dyDescent="0.3">
      <c r="A21901" t="s">
        <v>21908</v>
      </c>
      <c r="B21901">
        <v>-4</v>
      </c>
      <c r="C21901">
        <v>-1</v>
      </c>
      <c r="D21901">
        <v>-1077</v>
      </c>
      <c r="E21901">
        <v>-290</v>
      </c>
      <c r="G21901">
        <v>-8</v>
      </c>
      <c r="H21901">
        <v>-4</v>
      </c>
      <c r="I21901" t="s">
        <v>8</v>
      </c>
    </row>
    <row r="21902" spans="1:9" x14ac:dyDescent="0.3">
      <c r="A21902" t="s">
        <v>21909</v>
      </c>
      <c r="B21902">
        <v>47</v>
      </c>
      <c r="C21902">
        <v>-1</v>
      </c>
      <c r="D21902">
        <v>-1137</v>
      </c>
      <c r="E21902">
        <v>-652</v>
      </c>
      <c r="F21902">
        <v>0</v>
      </c>
      <c r="G21902">
        <v>-10</v>
      </c>
      <c r="H21902">
        <v>1</v>
      </c>
      <c r="I21902" t="s">
        <v>8</v>
      </c>
    </row>
    <row r="21903" spans="1:9" x14ac:dyDescent="0.3">
      <c r="A21903" t="s">
        <v>21910</v>
      </c>
      <c r="B21903">
        <v>20</v>
      </c>
      <c r="C21903">
        <v>-1</v>
      </c>
      <c r="D21903">
        <v>-844</v>
      </c>
      <c r="E21903">
        <v>-578</v>
      </c>
      <c r="F21903">
        <v>-13</v>
      </c>
      <c r="G21903">
        <v>-11</v>
      </c>
      <c r="H21903">
        <v>2</v>
      </c>
      <c r="I21903" t="s">
        <v>8</v>
      </c>
    </row>
    <row r="21904" spans="1:9" x14ac:dyDescent="0.3">
      <c r="A21904" t="s">
        <v>21911</v>
      </c>
      <c r="B21904">
        <v>105</v>
      </c>
      <c r="C21904">
        <v>-1</v>
      </c>
      <c r="D21904">
        <v>-190</v>
      </c>
      <c r="E21904">
        <v>-556</v>
      </c>
      <c r="F21904">
        <v>-7</v>
      </c>
      <c r="G21904">
        <v>-15</v>
      </c>
      <c r="H21904">
        <v>-2</v>
      </c>
      <c r="I21904" t="s">
        <v>8</v>
      </c>
    </row>
    <row r="21905" spans="1:9" x14ac:dyDescent="0.3">
      <c r="A21905" t="s">
        <v>21912</v>
      </c>
      <c r="B21905">
        <v>2</v>
      </c>
      <c r="C21905">
        <v>-1</v>
      </c>
      <c r="D21905">
        <v>-59</v>
      </c>
      <c r="E21905">
        <v>31</v>
      </c>
      <c r="G21905">
        <v>-2</v>
      </c>
      <c r="H21905">
        <v>-1</v>
      </c>
      <c r="I21905" t="s">
        <v>8</v>
      </c>
    </row>
    <row r="21906" spans="1:9" x14ac:dyDescent="0.3">
      <c r="A21906" t="s">
        <v>21913</v>
      </c>
      <c r="B21906">
        <v>14</v>
      </c>
      <c r="C21906">
        <v>-1</v>
      </c>
      <c r="D21906">
        <v>-1069</v>
      </c>
      <c r="E21906">
        <v>-493</v>
      </c>
      <c r="F21906">
        <v>20</v>
      </c>
      <c r="G21906">
        <v>-7</v>
      </c>
      <c r="H21906">
        <v>2</v>
      </c>
      <c r="I21906" t="s">
        <v>8</v>
      </c>
    </row>
    <row r="21907" spans="1:9" x14ac:dyDescent="0.3">
      <c r="A21907" t="s">
        <v>21914</v>
      </c>
      <c r="B21907">
        <v>21</v>
      </c>
      <c r="C21907">
        <v>-1</v>
      </c>
      <c r="D21907">
        <v>-1027</v>
      </c>
      <c r="E21907">
        <v>-821</v>
      </c>
      <c r="F21907">
        <v>-8</v>
      </c>
      <c r="G21907">
        <v>-17</v>
      </c>
      <c r="H21907">
        <v>-1</v>
      </c>
      <c r="I21907" t="s">
        <v>8</v>
      </c>
    </row>
    <row r="21908" spans="1:9" x14ac:dyDescent="0.3">
      <c r="A21908" t="s">
        <v>21915</v>
      </c>
      <c r="B21908">
        <v>12</v>
      </c>
      <c r="C21908">
        <v>-1</v>
      </c>
      <c r="D21908">
        <v>-788</v>
      </c>
      <c r="E21908">
        <v>-788</v>
      </c>
      <c r="F21908">
        <v>-1</v>
      </c>
      <c r="G21908">
        <v>-21</v>
      </c>
      <c r="H21908">
        <v>-5</v>
      </c>
      <c r="I21908" t="s">
        <v>8</v>
      </c>
    </row>
    <row r="21909" spans="1:9" x14ac:dyDescent="0.3">
      <c r="A21909" t="s">
        <v>21916</v>
      </c>
      <c r="B21909">
        <v>9</v>
      </c>
      <c r="C21909">
        <v>-1</v>
      </c>
      <c r="D21909">
        <v>-508</v>
      </c>
      <c r="E21909">
        <v>-338</v>
      </c>
      <c r="F21909">
        <v>-21</v>
      </c>
      <c r="G21909">
        <v>-15</v>
      </c>
      <c r="H21909">
        <v>2</v>
      </c>
      <c r="I21909" t="s">
        <v>8</v>
      </c>
    </row>
    <row r="21910" spans="1:9" x14ac:dyDescent="0.3">
      <c r="A21910" t="s">
        <v>21917</v>
      </c>
      <c r="B21910">
        <v>17</v>
      </c>
      <c r="C21910">
        <v>-1</v>
      </c>
      <c r="D21910">
        <v>-754</v>
      </c>
      <c r="E21910">
        <v>-729</v>
      </c>
      <c r="F21910">
        <v>-12</v>
      </c>
      <c r="G21910">
        <v>-18</v>
      </c>
      <c r="H21910">
        <v>-2</v>
      </c>
      <c r="I21910" t="s">
        <v>8</v>
      </c>
    </row>
    <row r="21911" spans="1:9" x14ac:dyDescent="0.3">
      <c r="A21911" t="s">
        <v>21918</v>
      </c>
      <c r="B21911">
        <v>59</v>
      </c>
      <c r="C21911">
        <v>-1</v>
      </c>
      <c r="D21911">
        <v>-638</v>
      </c>
      <c r="E21911">
        <v>-638</v>
      </c>
      <c r="G21911">
        <v>-9</v>
      </c>
      <c r="H21911">
        <v>0</v>
      </c>
      <c r="I21911" t="s">
        <v>8</v>
      </c>
    </row>
    <row r="21912" spans="1:9" x14ac:dyDescent="0.3">
      <c r="A21912" t="s">
        <v>21919</v>
      </c>
      <c r="B21912">
        <v>20</v>
      </c>
      <c r="C21912">
        <v>-1</v>
      </c>
      <c r="D21912">
        <v>141</v>
      </c>
      <c r="E21912">
        <v>141</v>
      </c>
      <c r="F21912">
        <v>31</v>
      </c>
      <c r="G21912">
        <v>4</v>
      </c>
      <c r="H21912">
        <v>4</v>
      </c>
      <c r="I21912" t="s">
        <v>8</v>
      </c>
    </row>
    <row r="21913" spans="1:9" x14ac:dyDescent="0.3">
      <c r="A21913" t="s">
        <v>21920</v>
      </c>
      <c r="B21913">
        <v>110</v>
      </c>
      <c r="C21913">
        <v>-1</v>
      </c>
      <c r="D21913">
        <v>-581</v>
      </c>
      <c r="E21913">
        <v>-581</v>
      </c>
      <c r="F21913">
        <v>-7</v>
      </c>
      <c r="G21913">
        <v>-14</v>
      </c>
      <c r="H21913">
        <v>-3</v>
      </c>
      <c r="I21913" t="s">
        <v>8</v>
      </c>
    </row>
    <row r="21914" spans="1:9" x14ac:dyDescent="0.3">
      <c r="A21914" t="s">
        <v>21921</v>
      </c>
      <c r="B21914">
        <v>33</v>
      </c>
      <c r="C21914">
        <v>-1</v>
      </c>
      <c r="D21914">
        <v>-4732</v>
      </c>
      <c r="E21914">
        <v>-1311</v>
      </c>
      <c r="G21914">
        <v>-26</v>
      </c>
      <c r="H21914">
        <v>-9</v>
      </c>
      <c r="I21914" t="s">
        <v>8</v>
      </c>
    </row>
    <row r="21915" spans="1:9" x14ac:dyDescent="0.3">
      <c r="A21915" t="s">
        <v>21922</v>
      </c>
      <c r="B21915">
        <v>16</v>
      </c>
      <c r="C21915">
        <v>-1</v>
      </c>
      <c r="D21915">
        <v>-6476</v>
      </c>
      <c r="E21915">
        <v>-243</v>
      </c>
      <c r="F21915">
        <v>72</v>
      </c>
      <c r="G21915">
        <v>-6</v>
      </c>
      <c r="H21915">
        <v>-5</v>
      </c>
      <c r="I21915" t="s">
        <v>8</v>
      </c>
    </row>
    <row r="21916" spans="1:9" x14ac:dyDescent="0.3">
      <c r="A21916" t="s">
        <v>21923</v>
      </c>
      <c r="B21916">
        <v>46</v>
      </c>
      <c r="C21916">
        <v>-1</v>
      </c>
      <c r="D21916">
        <v>-7962</v>
      </c>
      <c r="E21916">
        <v>-363</v>
      </c>
      <c r="G21916">
        <v>-8</v>
      </c>
      <c r="H21916">
        <v>-2</v>
      </c>
      <c r="I21916" t="s">
        <v>8</v>
      </c>
    </row>
    <row r="21917" spans="1:9" x14ac:dyDescent="0.3">
      <c r="A21917" t="s">
        <v>21924</v>
      </c>
      <c r="B21917">
        <v>30</v>
      </c>
      <c r="C21917">
        <v>-1</v>
      </c>
      <c r="D21917">
        <v>1051</v>
      </c>
      <c r="E21917">
        <v>-568</v>
      </c>
      <c r="F21917">
        <v>38</v>
      </c>
      <c r="G21917">
        <v>-13</v>
      </c>
      <c r="H21917">
        <v>0</v>
      </c>
      <c r="I21917" t="s">
        <v>8</v>
      </c>
    </row>
    <row r="21918" spans="1:9" x14ac:dyDescent="0.3">
      <c r="A21918" t="s">
        <v>21925</v>
      </c>
      <c r="B21918">
        <v>35</v>
      </c>
      <c r="C21918">
        <v>-1</v>
      </c>
      <c r="D21918">
        <v>-4285</v>
      </c>
      <c r="E21918">
        <v>-624</v>
      </c>
      <c r="G21918">
        <v>-7</v>
      </c>
      <c r="H21918">
        <v>-7</v>
      </c>
      <c r="I21918" t="s">
        <v>8</v>
      </c>
    </row>
    <row r="21919" spans="1:9" x14ac:dyDescent="0.3">
      <c r="A21919" t="s">
        <v>21926</v>
      </c>
      <c r="B21919">
        <v>78</v>
      </c>
      <c r="C21919">
        <v>-1</v>
      </c>
      <c r="D21919">
        <v>-7352</v>
      </c>
      <c r="E21919">
        <v>-821</v>
      </c>
      <c r="F21919">
        <v>50</v>
      </c>
      <c r="G21919">
        <v>-17</v>
      </c>
      <c r="H21919">
        <v>-7</v>
      </c>
      <c r="I21919" t="s">
        <v>8</v>
      </c>
    </row>
    <row r="21920" spans="1:9" x14ac:dyDescent="0.3">
      <c r="A21920" t="s">
        <v>21927</v>
      </c>
      <c r="B21920">
        <v>34</v>
      </c>
      <c r="C21920">
        <v>-1</v>
      </c>
      <c r="D21920">
        <v>-3639</v>
      </c>
      <c r="E21920">
        <v>-911</v>
      </c>
      <c r="G21920">
        <v>-15</v>
      </c>
      <c r="H21920">
        <v>-2</v>
      </c>
      <c r="I21920" t="s">
        <v>8</v>
      </c>
    </row>
    <row r="21921" spans="1:9" x14ac:dyDescent="0.3">
      <c r="A21921" t="s">
        <v>21928</v>
      </c>
      <c r="B21921">
        <v>17</v>
      </c>
      <c r="C21921">
        <v>-1</v>
      </c>
      <c r="D21921">
        <v>-3473</v>
      </c>
      <c r="E21921">
        <v>-1015</v>
      </c>
      <c r="G21921">
        <v>-18</v>
      </c>
      <c r="H21921">
        <v>0</v>
      </c>
      <c r="I21921" t="s">
        <v>8</v>
      </c>
    </row>
    <row r="21922" spans="1:9" x14ac:dyDescent="0.3">
      <c r="A21922" t="s">
        <v>21929</v>
      </c>
      <c r="B21922">
        <v>21</v>
      </c>
      <c r="C21922">
        <v>-1</v>
      </c>
      <c r="D21922">
        <v>-7197</v>
      </c>
      <c r="E21922">
        <v>492</v>
      </c>
      <c r="F21922">
        <v>-28</v>
      </c>
      <c r="G21922">
        <v>14</v>
      </c>
      <c r="H21922">
        <v>6</v>
      </c>
      <c r="I21922" t="s">
        <v>8</v>
      </c>
    </row>
    <row r="21923" spans="1:9" x14ac:dyDescent="0.3">
      <c r="A21923" t="s">
        <v>21930</v>
      </c>
      <c r="B21923">
        <v>37</v>
      </c>
      <c r="C21923">
        <v>-1</v>
      </c>
      <c r="D21923">
        <v>-2633</v>
      </c>
      <c r="E21923">
        <v>-960</v>
      </c>
      <c r="G21923">
        <v>-18</v>
      </c>
      <c r="H21923">
        <v>-1</v>
      </c>
      <c r="I21923" t="s">
        <v>8</v>
      </c>
    </row>
    <row r="21924" spans="1:9" x14ac:dyDescent="0.3">
      <c r="A21924" t="s">
        <v>21931</v>
      </c>
      <c r="B21924">
        <v>-14</v>
      </c>
      <c r="C21924">
        <v>-1</v>
      </c>
      <c r="D21924">
        <v>-5931</v>
      </c>
      <c r="E21924">
        <v>-159</v>
      </c>
      <c r="F21924">
        <v>0</v>
      </c>
      <c r="G21924">
        <v>-4</v>
      </c>
      <c r="H21924">
        <v>-1</v>
      </c>
      <c r="I21924" t="s">
        <v>8</v>
      </c>
    </row>
    <row r="21925" spans="1:9" x14ac:dyDescent="0.3">
      <c r="A21925" t="s">
        <v>21932</v>
      </c>
      <c r="B21925">
        <v>7</v>
      </c>
      <c r="C21925">
        <v>-1</v>
      </c>
      <c r="D21925">
        <v>-8012</v>
      </c>
      <c r="E21925">
        <v>528</v>
      </c>
      <c r="F21925">
        <v>16</v>
      </c>
      <c r="G21925">
        <v>8</v>
      </c>
      <c r="H21925">
        <v>0</v>
      </c>
      <c r="I21925" t="s">
        <v>8</v>
      </c>
    </row>
    <row r="21926" spans="1:9" x14ac:dyDescent="0.3">
      <c r="A21926" t="s">
        <v>21933</v>
      </c>
      <c r="B21926">
        <v>28</v>
      </c>
      <c r="C21926">
        <v>-1</v>
      </c>
      <c r="D21926">
        <v>-1510</v>
      </c>
      <c r="E21926">
        <v>-571</v>
      </c>
      <c r="G21926">
        <v>-12</v>
      </c>
      <c r="H21926">
        <v>-4</v>
      </c>
      <c r="I21926" t="s">
        <v>8</v>
      </c>
    </row>
    <row r="21927" spans="1:9" x14ac:dyDescent="0.3">
      <c r="A21927" t="s">
        <v>21934</v>
      </c>
      <c r="B21927">
        <v>28</v>
      </c>
      <c r="C21927">
        <v>-1</v>
      </c>
      <c r="D21927">
        <v>-73</v>
      </c>
      <c r="E21927">
        <v>-355</v>
      </c>
      <c r="F21927">
        <v>6</v>
      </c>
      <c r="G21927">
        <v>-8</v>
      </c>
      <c r="H21927">
        <v>2</v>
      </c>
      <c r="I21927" t="s">
        <v>8</v>
      </c>
    </row>
    <row r="21928" spans="1:9" x14ac:dyDescent="0.3">
      <c r="A21928" t="s">
        <v>21935</v>
      </c>
      <c r="B21928">
        <v>-3</v>
      </c>
      <c r="C21928">
        <v>-1</v>
      </c>
      <c r="D21928">
        <v>4112</v>
      </c>
      <c r="E21928">
        <v>32</v>
      </c>
      <c r="G21928">
        <v>3</v>
      </c>
      <c r="H21928">
        <v>4</v>
      </c>
      <c r="I21928" t="s">
        <v>8</v>
      </c>
    </row>
    <row r="21929" spans="1:9" x14ac:dyDescent="0.3">
      <c r="A21929" t="s">
        <v>21936</v>
      </c>
      <c r="B21929">
        <v>66</v>
      </c>
      <c r="C21929">
        <v>-1</v>
      </c>
      <c r="D21929">
        <v>6897</v>
      </c>
      <c r="E21929">
        <v>-844</v>
      </c>
      <c r="F21929">
        <v>-54</v>
      </c>
      <c r="G21929">
        <v>-15</v>
      </c>
      <c r="H21929">
        <v>-6</v>
      </c>
      <c r="I21929" t="s">
        <v>8</v>
      </c>
    </row>
    <row r="21930" spans="1:9" x14ac:dyDescent="0.3">
      <c r="A21930" t="s">
        <v>21937</v>
      </c>
      <c r="B21930">
        <v>21</v>
      </c>
      <c r="C21930">
        <v>-1</v>
      </c>
      <c r="D21930">
        <v>-491</v>
      </c>
      <c r="E21930">
        <v>-859</v>
      </c>
      <c r="G21930">
        <v>-19</v>
      </c>
      <c r="H21930">
        <v>-4</v>
      </c>
      <c r="I21930" t="s">
        <v>8</v>
      </c>
    </row>
    <row r="21931" spans="1:9" x14ac:dyDescent="0.3">
      <c r="A21931" t="s">
        <v>21938</v>
      </c>
      <c r="B21931">
        <v>130</v>
      </c>
      <c r="C21931">
        <v>-1</v>
      </c>
      <c r="D21931">
        <v>-11313</v>
      </c>
      <c r="E21931">
        <v>-1536</v>
      </c>
      <c r="F21931">
        <v>-23</v>
      </c>
      <c r="G21931">
        <v>-25</v>
      </c>
      <c r="H21931">
        <v>-6</v>
      </c>
      <c r="I21931" t="s">
        <v>8</v>
      </c>
    </row>
    <row r="21932" spans="1:9" x14ac:dyDescent="0.3">
      <c r="A21932" t="s">
        <v>21939</v>
      </c>
      <c r="B21932">
        <v>246</v>
      </c>
      <c r="C21932">
        <v>-1</v>
      </c>
      <c r="D21932">
        <v>-8819</v>
      </c>
      <c r="E21932">
        <v>-1171</v>
      </c>
      <c r="G21932">
        <v>-23</v>
      </c>
      <c r="H21932">
        <v>-6</v>
      </c>
      <c r="I21932" t="s">
        <v>8</v>
      </c>
    </row>
    <row r="21933" spans="1:9" x14ac:dyDescent="0.3">
      <c r="A21933" t="s">
        <v>21940</v>
      </c>
      <c r="B21933">
        <v>27</v>
      </c>
      <c r="C21933">
        <v>-1</v>
      </c>
      <c r="D21933">
        <v>2085</v>
      </c>
      <c r="E21933">
        <v>-586</v>
      </c>
      <c r="F21933">
        <v>-9</v>
      </c>
      <c r="G21933">
        <v>-12</v>
      </c>
      <c r="H21933">
        <v>1</v>
      </c>
      <c r="I21933" t="s">
        <v>8</v>
      </c>
    </row>
    <row r="21934" spans="1:9" x14ac:dyDescent="0.3">
      <c r="A21934" t="s">
        <v>21941</v>
      </c>
      <c r="B21934">
        <v>1</v>
      </c>
      <c r="C21934">
        <v>-1</v>
      </c>
      <c r="D21934">
        <v>-4831</v>
      </c>
      <c r="E21934">
        <v>318</v>
      </c>
      <c r="G21934">
        <v>4</v>
      </c>
      <c r="H21934">
        <v>2</v>
      </c>
      <c r="I21934" t="s">
        <v>8</v>
      </c>
    </row>
    <row r="21935" spans="1:9" x14ac:dyDescent="0.3">
      <c r="A21935" t="s">
        <v>21942</v>
      </c>
      <c r="B21935">
        <v>254</v>
      </c>
      <c r="C21935">
        <v>-1</v>
      </c>
      <c r="D21935">
        <v>-2014</v>
      </c>
      <c r="E21935">
        <v>-1209</v>
      </c>
      <c r="G21935">
        <v>-26</v>
      </c>
      <c r="H21935">
        <v>-9</v>
      </c>
      <c r="I21935" t="s">
        <v>8</v>
      </c>
    </row>
    <row r="21936" spans="1:9" x14ac:dyDescent="0.3">
      <c r="A21936" t="s">
        <v>21943</v>
      </c>
      <c r="B21936">
        <v>-3</v>
      </c>
      <c r="C21936">
        <v>-1</v>
      </c>
      <c r="D21936">
        <v>-3003</v>
      </c>
      <c r="E21936">
        <v>748</v>
      </c>
      <c r="F21936">
        <v>-35</v>
      </c>
      <c r="G21936">
        <v>19</v>
      </c>
      <c r="H21936">
        <v>10</v>
      </c>
      <c r="I21936" t="s">
        <v>8</v>
      </c>
    </row>
    <row r="21937" spans="1:9" x14ac:dyDescent="0.3">
      <c r="A21937" t="s">
        <v>21944</v>
      </c>
      <c r="B21937">
        <v>25</v>
      </c>
      <c r="C21937">
        <v>-1</v>
      </c>
      <c r="D21937">
        <v>-5734</v>
      </c>
      <c r="E21937">
        <v>-526</v>
      </c>
      <c r="G21937">
        <v>-12</v>
      </c>
      <c r="H21937">
        <v>-4</v>
      </c>
      <c r="I21937" t="s">
        <v>8</v>
      </c>
    </row>
    <row r="21938" spans="1:9" x14ac:dyDescent="0.3">
      <c r="A21938" t="s">
        <v>21945</v>
      </c>
      <c r="B21938">
        <v>9</v>
      </c>
      <c r="C21938">
        <v>-1</v>
      </c>
      <c r="D21938">
        <v>-8440</v>
      </c>
      <c r="E21938">
        <v>688</v>
      </c>
      <c r="F21938">
        <v>19</v>
      </c>
      <c r="G21938">
        <v>17</v>
      </c>
      <c r="H21938">
        <v>5</v>
      </c>
      <c r="I21938" t="s">
        <v>8</v>
      </c>
    </row>
    <row r="21939" spans="1:9" x14ac:dyDescent="0.3">
      <c r="A21939" t="s">
        <v>21946</v>
      </c>
      <c r="B21939">
        <v>369</v>
      </c>
      <c r="C21939">
        <v>-1</v>
      </c>
      <c r="D21939">
        <v>-759</v>
      </c>
      <c r="E21939">
        <v>-620</v>
      </c>
      <c r="G21939">
        <v>-14</v>
      </c>
      <c r="H21939">
        <v>-4</v>
      </c>
      <c r="I21939" t="s">
        <v>8</v>
      </c>
    </row>
    <row r="21940" spans="1:9" x14ac:dyDescent="0.3">
      <c r="A21940" t="s">
        <v>21947</v>
      </c>
      <c r="B21940">
        <v>116</v>
      </c>
      <c r="C21940">
        <v>-1</v>
      </c>
      <c r="D21940">
        <v>-3629</v>
      </c>
      <c r="E21940">
        <v>-314</v>
      </c>
      <c r="G21940">
        <v>-8</v>
      </c>
      <c r="H21940">
        <v>-1</v>
      </c>
      <c r="I21940" t="s">
        <v>8</v>
      </c>
    </row>
    <row r="21941" spans="1:9" x14ac:dyDescent="0.3">
      <c r="A21941" t="s">
        <v>21948</v>
      </c>
      <c r="B21941">
        <v>139</v>
      </c>
      <c r="C21941">
        <v>-1</v>
      </c>
      <c r="D21941">
        <v>-5903</v>
      </c>
      <c r="E21941">
        <v>-797</v>
      </c>
      <c r="F21941">
        <v>-7</v>
      </c>
      <c r="G21941">
        <v>-15</v>
      </c>
      <c r="H21941">
        <v>-3</v>
      </c>
      <c r="I21941" t="s">
        <v>8</v>
      </c>
    </row>
    <row r="21942" spans="1:9" x14ac:dyDescent="0.3">
      <c r="A21942" t="s">
        <v>21949</v>
      </c>
      <c r="B21942">
        <v>16</v>
      </c>
      <c r="C21942">
        <v>-1</v>
      </c>
      <c r="D21942">
        <v>-666</v>
      </c>
      <c r="E21942">
        <v>7</v>
      </c>
      <c r="F21942">
        <v>20</v>
      </c>
      <c r="G21942">
        <v>1</v>
      </c>
      <c r="H21942">
        <v>1</v>
      </c>
      <c r="I21942" t="s">
        <v>8</v>
      </c>
    </row>
    <row r="21943" spans="1:9" x14ac:dyDescent="0.3">
      <c r="A21943" t="s">
        <v>21950</v>
      </c>
      <c r="B21943">
        <v>48</v>
      </c>
      <c r="C21943">
        <v>-1</v>
      </c>
      <c r="D21943">
        <v>145</v>
      </c>
      <c r="E21943">
        <v>-487</v>
      </c>
      <c r="F21943">
        <v>-14</v>
      </c>
      <c r="G21943">
        <v>-11</v>
      </c>
      <c r="H21943">
        <v>3</v>
      </c>
      <c r="I21943" t="s">
        <v>8</v>
      </c>
    </row>
    <row r="21944" spans="1:9" x14ac:dyDescent="0.3">
      <c r="A21944" t="s">
        <v>21951</v>
      </c>
      <c r="B21944">
        <v>7</v>
      </c>
      <c r="C21944">
        <v>-1</v>
      </c>
      <c r="D21944">
        <v>-9179</v>
      </c>
      <c r="E21944">
        <v>799</v>
      </c>
      <c r="F21944">
        <v>27</v>
      </c>
      <c r="G21944">
        <v>21</v>
      </c>
      <c r="H21944">
        <v>5</v>
      </c>
      <c r="I21944" t="s">
        <v>8</v>
      </c>
    </row>
    <row r="21945" spans="1:9" x14ac:dyDescent="0.3">
      <c r="A21945" t="s">
        <v>21952</v>
      </c>
      <c r="B21945">
        <v>26</v>
      </c>
      <c r="C21945">
        <v>-1</v>
      </c>
      <c r="D21945">
        <v>-6663</v>
      </c>
      <c r="E21945">
        <v>-653</v>
      </c>
      <c r="G21945">
        <v>-11</v>
      </c>
      <c r="H21945">
        <v>1</v>
      </c>
      <c r="I21945" t="s">
        <v>8</v>
      </c>
    </row>
    <row r="21946" spans="1:9" x14ac:dyDescent="0.3">
      <c r="A21946" t="s">
        <v>21953</v>
      </c>
      <c r="B21946">
        <v>617</v>
      </c>
      <c r="C21946">
        <v>-1</v>
      </c>
      <c r="D21946">
        <v>-224</v>
      </c>
      <c r="E21946">
        <v>-72</v>
      </c>
      <c r="G21946">
        <v>-2</v>
      </c>
      <c r="H21946">
        <v>0</v>
      </c>
      <c r="I21946" t="s">
        <v>8</v>
      </c>
    </row>
    <row r="21947" spans="1:9" x14ac:dyDescent="0.3">
      <c r="A21947" t="s">
        <v>21954</v>
      </c>
      <c r="B21947">
        <v>24</v>
      </c>
      <c r="C21947">
        <v>-1</v>
      </c>
      <c r="D21947">
        <v>-2073</v>
      </c>
      <c r="E21947">
        <v>-1249</v>
      </c>
      <c r="G21947">
        <v>-21</v>
      </c>
      <c r="H21947">
        <v>-5</v>
      </c>
      <c r="I21947" t="s">
        <v>8</v>
      </c>
    </row>
    <row r="21948" spans="1:9" x14ac:dyDescent="0.3">
      <c r="A21948" t="s">
        <v>21955</v>
      </c>
      <c r="B21948">
        <v>94</v>
      </c>
      <c r="C21948">
        <v>-1</v>
      </c>
      <c r="D21948">
        <v>-5848</v>
      </c>
      <c r="E21948">
        <v>-851</v>
      </c>
      <c r="F21948">
        <v>89</v>
      </c>
      <c r="G21948">
        <v>-18</v>
      </c>
      <c r="H21948">
        <v>-4</v>
      </c>
      <c r="I21948" t="s">
        <v>8</v>
      </c>
    </row>
    <row r="21949" spans="1:9" x14ac:dyDescent="0.3">
      <c r="A21949" t="s">
        <v>21956</v>
      </c>
      <c r="B21949">
        <v>171</v>
      </c>
      <c r="C21949">
        <v>-1</v>
      </c>
      <c r="D21949">
        <v>-230</v>
      </c>
      <c r="E21949">
        <v>-1230</v>
      </c>
      <c r="F21949">
        <v>23</v>
      </c>
      <c r="G21949">
        <v>-28</v>
      </c>
      <c r="H21949">
        <v>-7</v>
      </c>
      <c r="I21949" t="s">
        <v>8</v>
      </c>
    </row>
    <row r="21950" spans="1:9" x14ac:dyDescent="0.3">
      <c r="A21950" t="s">
        <v>21957</v>
      </c>
      <c r="B21950">
        <v>123</v>
      </c>
      <c r="C21950">
        <v>-1</v>
      </c>
      <c r="D21950">
        <v>-8291</v>
      </c>
      <c r="E21950">
        <v>-1751</v>
      </c>
      <c r="G21950">
        <v>-38</v>
      </c>
      <c r="H21950">
        <v>-20</v>
      </c>
      <c r="I21950" t="s">
        <v>8</v>
      </c>
    </row>
    <row r="21951" spans="1:9" x14ac:dyDescent="0.3">
      <c r="A21951" t="s">
        <v>21958</v>
      </c>
      <c r="B21951">
        <v>1</v>
      </c>
      <c r="C21951">
        <v>-1</v>
      </c>
      <c r="D21951">
        <v>3249</v>
      </c>
      <c r="E21951">
        <v>-318</v>
      </c>
      <c r="F21951">
        <v>-50</v>
      </c>
      <c r="G21951">
        <v>-2</v>
      </c>
      <c r="H21951">
        <v>0</v>
      </c>
      <c r="I21951" t="s">
        <v>8</v>
      </c>
    </row>
    <row r="21952" spans="1:9" x14ac:dyDescent="0.3">
      <c r="A21952" t="s">
        <v>21959</v>
      </c>
      <c r="B21952">
        <v>4</v>
      </c>
      <c r="C21952">
        <v>-1</v>
      </c>
      <c r="D21952">
        <v>-218</v>
      </c>
      <c r="E21952">
        <v>-242</v>
      </c>
      <c r="G21952">
        <v>-6</v>
      </c>
      <c r="H21952">
        <v>-4</v>
      </c>
      <c r="I21952" t="s">
        <v>8</v>
      </c>
    </row>
    <row r="21953" spans="1:9" x14ac:dyDescent="0.3">
      <c r="A21953" t="s">
        <v>21960</v>
      </c>
      <c r="B21953">
        <v>47</v>
      </c>
      <c r="C21953">
        <v>-1</v>
      </c>
      <c r="D21953">
        <v>-790</v>
      </c>
      <c r="E21953">
        <v>-532</v>
      </c>
      <c r="G21953">
        <v>-11</v>
      </c>
      <c r="H21953">
        <v>-4</v>
      </c>
      <c r="I21953" t="s">
        <v>8</v>
      </c>
    </row>
    <row r="21954" spans="1:9" x14ac:dyDescent="0.3">
      <c r="A21954" t="s">
        <v>21961</v>
      </c>
      <c r="B21954">
        <v>-15</v>
      </c>
      <c r="C21954">
        <v>-1</v>
      </c>
      <c r="D21954">
        <v>-567</v>
      </c>
      <c r="E21954">
        <v>44</v>
      </c>
      <c r="G21954">
        <v>2</v>
      </c>
      <c r="H21954">
        <v>0</v>
      </c>
      <c r="I21954" t="s">
        <v>8</v>
      </c>
    </row>
    <row r="21955" spans="1:9" x14ac:dyDescent="0.3">
      <c r="A21955" t="s">
        <v>21962</v>
      </c>
      <c r="B21955">
        <v>42</v>
      </c>
      <c r="C21955">
        <v>-1</v>
      </c>
      <c r="D21955">
        <v>-4283</v>
      </c>
      <c r="E21955">
        <v>-1143</v>
      </c>
      <c r="F21955">
        <v>15</v>
      </c>
      <c r="G21955">
        <v>-22</v>
      </c>
      <c r="H21955">
        <v>-5</v>
      </c>
      <c r="I21955" t="s">
        <v>8</v>
      </c>
    </row>
    <row r="21956" spans="1:9" x14ac:dyDescent="0.3">
      <c r="A21956" t="s">
        <v>21963</v>
      </c>
      <c r="B21956">
        <v>91</v>
      </c>
      <c r="C21956">
        <v>-1</v>
      </c>
      <c r="D21956">
        <v>-3763</v>
      </c>
      <c r="E21956">
        <v>-822</v>
      </c>
      <c r="F21956">
        <v>34</v>
      </c>
      <c r="G21956">
        <v>-17</v>
      </c>
      <c r="H21956">
        <v>-6</v>
      </c>
      <c r="I21956" t="s">
        <v>8</v>
      </c>
    </row>
    <row r="21957" spans="1:9" x14ac:dyDescent="0.3">
      <c r="A21957" t="s">
        <v>21964</v>
      </c>
      <c r="B21957">
        <v>432</v>
      </c>
      <c r="C21957">
        <v>-1</v>
      </c>
      <c r="D21957">
        <v>-183</v>
      </c>
      <c r="E21957">
        <v>-208</v>
      </c>
      <c r="G21957">
        <v>-4</v>
      </c>
      <c r="H21957">
        <v>-1</v>
      </c>
      <c r="I21957" t="s">
        <v>8</v>
      </c>
    </row>
    <row r="21958" spans="1:9" x14ac:dyDescent="0.3">
      <c r="A21958" t="s">
        <v>21965</v>
      </c>
      <c r="B21958">
        <v>26</v>
      </c>
      <c r="C21958">
        <v>-1</v>
      </c>
      <c r="D21958">
        <v>-956</v>
      </c>
      <c r="E21958">
        <v>-295</v>
      </c>
      <c r="G21958">
        <v>-5</v>
      </c>
      <c r="H21958">
        <v>2</v>
      </c>
      <c r="I21958" t="s">
        <v>8</v>
      </c>
    </row>
    <row r="21959" spans="1:9" x14ac:dyDescent="0.3">
      <c r="A21959" t="s">
        <v>21966</v>
      </c>
      <c r="B21959">
        <v>21</v>
      </c>
      <c r="C21959">
        <v>-1</v>
      </c>
      <c r="D21959">
        <v>-3042</v>
      </c>
      <c r="E21959">
        <v>-546</v>
      </c>
      <c r="F21959">
        <v>5</v>
      </c>
      <c r="G21959">
        <v>-8</v>
      </c>
      <c r="H21959">
        <v>-7</v>
      </c>
      <c r="I21959" t="s">
        <v>8</v>
      </c>
    </row>
    <row r="21960" spans="1:9" x14ac:dyDescent="0.3">
      <c r="A21960" t="s">
        <v>21967</v>
      </c>
      <c r="B21960">
        <v>69</v>
      </c>
      <c r="C21960">
        <v>-1</v>
      </c>
      <c r="D21960">
        <v>-1955</v>
      </c>
      <c r="E21960">
        <v>-995</v>
      </c>
      <c r="F21960">
        <v>90</v>
      </c>
      <c r="G21960">
        <v>-21</v>
      </c>
      <c r="H21960">
        <v>-5</v>
      </c>
      <c r="I21960" t="s">
        <v>8</v>
      </c>
    </row>
    <row r="21961" spans="1:9" x14ac:dyDescent="0.3">
      <c r="A21961" t="s">
        <v>21968</v>
      </c>
      <c r="B21961">
        <v>139</v>
      </c>
      <c r="C21961">
        <v>-1</v>
      </c>
      <c r="D21961">
        <v>-3891</v>
      </c>
      <c r="E21961">
        <v>-1085</v>
      </c>
      <c r="F21961">
        <v>27</v>
      </c>
      <c r="G21961">
        <v>-22</v>
      </c>
      <c r="H21961">
        <v>-9</v>
      </c>
      <c r="I21961" t="s">
        <v>8</v>
      </c>
    </row>
    <row r="21962" spans="1:9" x14ac:dyDescent="0.3">
      <c r="A21962" t="s">
        <v>21969</v>
      </c>
      <c r="B21962">
        <v>-3</v>
      </c>
      <c r="C21962">
        <v>-1</v>
      </c>
      <c r="D21962">
        <v>930</v>
      </c>
      <c r="E21962">
        <v>-431</v>
      </c>
      <c r="F21962">
        <v>-49</v>
      </c>
      <c r="G21962">
        <v>-11</v>
      </c>
      <c r="H21962">
        <v>0</v>
      </c>
      <c r="I21962" t="s">
        <v>8</v>
      </c>
    </row>
    <row r="21963" spans="1:9" x14ac:dyDescent="0.3">
      <c r="A21963" t="s">
        <v>21970</v>
      </c>
      <c r="B21963">
        <v>-5</v>
      </c>
      <c r="C21963">
        <v>-1</v>
      </c>
      <c r="D21963">
        <v>1666</v>
      </c>
      <c r="E21963">
        <v>94</v>
      </c>
      <c r="G21963">
        <v>-2</v>
      </c>
      <c r="H21963">
        <v>-2</v>
      </c>
      <c r="I21963" t="s">
        <v>8</v>
      </c>
    </row>
    <row r="21964" spans="1:9" x14ac:dyDescent="0.3">
      <c r="A21964" t="s">
        <v>21971</v>
      </c>
      <c r="B21964">
        <v>2</v>
      </c>
      <c r="C21964">
        <v>-1</v>
      </c>
      <c r="D21964">
        <v>-251</v>
      </c>
      <c r="E21964">
        <v>118</v>
      </c>
      <c r="G21964">
        <v>3</v>
      </c>
      <c r="H21964">
        <v>-3</v>
      </c>
      <c r="I21964" t="s">
        <v>8</v>
      </c>
    </row>
    <row r="21965" spans="1:9" x14ac:dyDescent="0.3">
      <c r="A21965" t="s">
        <v>21972</v>
      </c>
      <c r="B21965">
        <v>16</v>
      </c>
      <c r="C21965">
        <v>-1</v>
      </c>
      <c r="D21965">
        <v>-601</v>
      </c>
      <c r="E21965">
        <v>24</v>
      </c>
      <c r="F21965">
        <v>-7</v>
      </c>
      <c r="G21965">
        <v>2</v>
      </c>
      <c r="H21965">
        <v>0</v>
      </c>
      <c r="I21965" t="s">
        <v>8</v>
      </c>
    </row>
    <row r="21966" spans="1:9" x14ac:dyDescent="0.3">
      <c r="A21966" t="s">
        <v>21973</v>
      </c>
      <c r="B21966">
        <v>14</v>
      </c>
      <c r="C21966">
        <v>-1</v>
      </c>
      <c r="D21966">
        <v>-1484</v>
      </c>
      <c r="E21966">
        <v>30</v>
      </c>
      <c r="F21966">
        <v>30</v>
      </c>
      <c r="G21966">
        <v>1</v>
      </c>
      <c r="H21966">
        <v>-2</v>
      </c>
      <c r="I21966" t="s">
        <v>8</v>
      </c>
    </row>
    <row r="21967" spans="1:9" x14ac:dyDescent="0.3">
      <c r="A21967" t="s">
        <v>21974</v>
      </c>
      <c r="B21967">
        <v>139</v>
      </c>
      <c r="C21967">
        <v>-1</v>
      </c>
      <c r="D21967">
        <v>-5040</v>
      </c>
      <c r="E21967">
        <v>-1040</v>
      </c>
      <c r="F21967">
        <v>69</v>
      </c>
      <c r="G21967">
        <v>-22</v>
      </c>
      <c r="H21967">
        <v>-4</v>
      </c>
      <c r="I21967" t="s">
        <v>8</v>
      </c>
    </row>
    <row r="21968" spans="1:9" x14ac:dyDescent="0.3">
      <c r="A21968" t="s">
        <v>21975</v>
      </c>
      <c r="B21968">
        <v>15</v>
      </c>
      <c r="C21968">
        <v>-1</v>
      </c>
      <c r="D21968">
        <v>2171</v>
      </c>
      <c r="E21968">
        <v>1042</v>
      </c>
      <c r="G21968">
        <v>25</v>
      </c>
      <c r="H21968">
        <v>10</v>
      </c>
      <c r="I21968" t="s">
        <v>8</v>
      </c>
    </row>
    <row r="21969" spans="1:9" x14ac:dyDescent="0.3">
      <c r="A21969" t="s">
        <v>21976</v>
      </c>
      <c r="B21969">
        <v>16</v>
      </c>
      <c r="C21969">
        <v>-1</v>
      </c>
      <c r="D21969">
        <v>-81</v>
      </c>
      <c r="E21969">
        <v>18</v>
      </c>
      <c r="F21969">
        <v>18</v>
      </c>
      <c r="G21969">
        <v>-3</v>
      </c>
      <c r="H21969">
        <v>2</v>
      </c>
      <c r="I21969" t="s">
        <v>8</v>
      </c>
    </row>
    <row r="21970" spans="1:9" x14ac:dyDescent="0.3">
      <c r="A21970" t="s">
        <v>21977</v>
      </c>
      <c r="B21970">
        <v>27</v>
      </c>
      <c r="C21970">
        <v>-1</v>
      </c>
      <c r="D21970">
        <v>-481</v>
      </c>
      <c r="E21970">
        <v>-340</v>
      </c>
      <c r="F21970">
        <v>10</v>
      </c>
      <c r="G21970">
        <v>-8</v>
      </c>
      <c r="H21970">
        <v>-1</v>
      </c>
      <c r="I21970" t="s">
        <v>8</v>
      </c>
    </row>
    <row r="21971" spans="1:9" x14ac:dyDescent="0.3">
      <c r="A21971" t="s">
        <v>21978</v>
      </c>
      <c r="B21971">
        <v>45</v>
      </c>
      <c r="C21971">
        <v>-1</v>
      </c>
      <c r="D21971">
        <v>-493</v>
      </c>
      <c r="E21971">
        <v>-277</v>
      </c>
      <c r="F21971">
        <v>36</v>
      </c>
      <c r="G21971">
        <v>-8</v>
      </c>
      <c r="H21971">
        <v>-5</v>
      </c>
      <c r="I21971" t="s">
        <v>8</v>
      </c>
    </row>
    <row r="21972" spans="1:9" x14ac:dyDescent="0.3">
      <c r="A21972" t="s">
        <v>21979</v>
      </c>
      <c r="B21972">
        <v>23</v>
      </c>
      <c r="C21972">
        <v>-1</v>
      </c>
      <c r="D21972">
        <v>-3291</v>
      </c>
      <c r="E21972">
        <v>-1032</v>
      </c>
      <c r="F21972">
        <v>-31</v>
      </c>
      <c r="G21972">
        <v>-24</v>
      </c>
      <c r="H21972">
        <v>-2</v>
      </c>
      <c r="I21972" t="s">
        <v>8</v>
      </c>
    </row>
    <row r="21973" spans="1:9" x14ac:dyDescent="0.3">
      <c r="A21973" t="s">
        <v>21980</v>
      </c>
      <c r="B21973">
        <v>52</v>
      </c>
      <c r="C21973">
        <v>-1</v>
      </c>
      <c r="D21973">
        <v>-3022</v>
      </c>
      <c r="E21973">
        <v>-1209</v>
      </c>
      <c r="G21973">
        <v>-26</v>
      </c>
      <c r="H21973">
        <v>0</v>
      </c>
      <c r="I21973" t="s">
        <v>8</v>
      </c>
    </row>
    <row r="21974" spans="1:9" x14ac:dyDescent="0.3">
      <c r="A21974" t="s">
        <v>21981</v>
      </c>
      <c r="B21974">
        <v>62</v>
      </c>
      <c r="C21974">
        <v>-1</v>
      </c>
      <c r="D21974">
        <v>-4306</v>
      </c>
      <c r="E21974">
        <v>-1951</v>
      </c>
      <c r="F21974">
        <v>-18</v>
      </c>
      <c r="G21974">
        <v>-39</v>
      </c>
      <c r="H21974">
        <v>-10</v>
      </c>
      <c r="I21974" t="s">
        <v>8</v>
      </c>
    </row>
    <row r="21975" spans="1:9" x14ac:dyDescent="0.3">
      <c r="A21975" t="s">
        <v>21982</v>
      </c>
      <c r="B21975">
        <v>10</v>
      </c>
      <c r="C21975">
        <v>-1</v>
      </c>
      <c r="D21975">
        <v>-562</v>
      </c>
      <c r="E21975">
        <v>-706</v>
      </c>
      <c r="F21975">
        <v>-47</v>
      </c>
      <c r="G21975">
        <v>-11</v>
      </c>
      <c r="H21975">
        <v>1</v>
      </c>
      <c r="I21975" t="s">
        <v>8</v>
      </c>
    </row>
    <row r="21976" spans="1:9" x14ac:dyDescent="0.3">
      <c r="A21976" t="s">
        <v>21983</v>
      </c>
      <c r="B21976">
        <v>12</v>
      </c>
      <c r="C21976">
        <v>-1</v>
      </c>
      <c r="D21976">
        <v>-1185</v>
      </c>
      <c r="E21976">
        <v>-877</v>
      </c>
      <c r="F21976">
        <v>-15</v>
      </c>
      <c r="G21976">
        <v>-16</v>
      </c>
      <c r="H21976">
        <v>-2</v>
      </c>
      <c r="I21976" t="s">
        <v>8</v>
      </c>
    </row>
    <row r="21977" spans="1:9" x14ac:dyDescent="0.3">
      <c r="A21977" t="s">
        <v>21984</v>
      </c>
      <c r="B21977">
        <v>161</v>
      </c>
      <c r="C21977">
        <v>-1</v>
      </c>
      <c r="D21977">
        <v>-1990</v>
      </c>
      <c r="E21977">
        <v>-978</v>
      </c>
      <c r="F21977">
        <v>-21</v>
      </c>
      <c r="G21977">
        <v>-23</v>
      </c>
      <c r="H21977">
        <v>-10</v>
      </c>
      <c r="I21977" t="s">
        <v>8</v>
      </c>
    </row>
    <row r="21978" spans="1:9" x14ac:dyDescent="0.3">
      <c r="A21978" t="s">
        <v>21985</v>
      </c>
      <c r="B21978">
        <v>34</v>
      </c>
      <c r="C21978">
        <v>-1</v>
      </c>
      <c r="D21978">
        <v>-2890</v>
      </c>
      <c r="E21978">
        <v>-1063</v>
      </c>
      <c r="F21978">
        <v>21</v>
      </c>
      <c r="G21978">
        <v>-30</v>
      </c>
      <c r="H21978">
        <v>1</v>
      </c>
      <c r="I21978" t="s">
        <v>8</v>
      </c>
    </row>
    <row r="21979" spans="1:9" x14ac:dyDescent="0.3">
      <c r="A21979" t="s">
        <v>21986</v>
      </c>
      <c r="B21979">
        <v>59</v>
      </c>
      <c r="C21979">
        <v>-1</v>
      </c>
      <c r="D21979">
        <v>-873</v>
      </c>
      <c r="E21979">
        <v>-254</v>
      </c>
      <c r="F21979">
        <v>-32</v>
      </c>
      <c r="G21979">
        <v>-7</v>
      </c>
      <c r="H21979">
        <v>-3</v>
      </c>
      <c r="I21979" t="s">
        <v>8</v>
      </c>
    </row>
    <row r="21980" spans="1:9" x14ac:dyDescent="0.3">
      <c r="A21980" t="s">
        <v>21987</v>
      </c>
      <c r="B21980">
        <v>58</v>
      </c>
      <c r="C21980">
        <v>-1</v>
      </c>
      <c r="D21980">
        <v>-2252</v>
      </c>
      <c r="E21980">
        <v>-1390</v>
      </c>
      <c r="F21980">
        <v>-23</v>
      </c>
      <c r="G21980">
        <v>-32</v>
      </c>
      <c r="H21980">
        <v>-11</v>
      </c>
      <c r="I21980" t="s">
        <v>8</v>
      </c>
    </row>
    <row r="21981" spans="1:9" x14ac:dyDescent="0.3">
      <c r="A21981" t="s">
        <v>21988</v>
      </c>
      <c r="B21981">
        <v>46</v>
      </c>
      <c r="C21981">
        <v>-1</v>
      </c>
      <c r="D21981">
        <v>-1981</v>
      </c>
      <c r="E21981">
        <v>-1102</v>
      </c>
      <c r="F21981">
        <v>101</v>
      </c>
      <c r="G21981">
        <v>-29</v>
      </c>
      <c r="H21981">
        <v>3</v>
      </c>
      <c r="I21981" t="s">
        <v>8</v>
      </c>
    </row>
    <row r="21982" spans="1:9" x14ac:dyDescent="0.3">
      <c r="A21982" t="s">
        <v>21989</v>
      </c>
      <c r="B21982">
        <v>128</v>
      </c>
      <c r="C21982">
        <v>-1</v>
      </c>
      <c r="D21982">
        <v>-1150</v>
      </c>
      <c r="E21982">
        <v>-365</v>
      </c>
      <c r="G21982">
        <v>-7</v>
      </c>
      <c r="H21982">
        <v>-2</v>
      </c>
      <c r="I21982" t="s">
        <v>8</v>
      </c>
    </row>
    <row r="21983" spans="1:9" x14ac:dyDescent="0.3">
      <c r="A21983" t="s">
        <v>21990</v>
      </c>
      <c r="B21983">
        <v>23</v>
      </c>
      <c r="C21983">
        <v>-1</v>
      </c>
      <c r="D21983">
        <v>-602</v>
      </c>
      <c r="E21983">
        <v>-1103</v>
      </c>
      <c r="G21983">
        <v>-22</v>
      </c>
      <c r="H21983">
        <v>-4</v>
      </c>
      <c r="I21983" t="s">
        <v>8</v>
      </c>
    </row>
    <row r="21984" spans="1:9" x14ac:dyDescent="0.3">
      <c r="A21984" t="s">
        <v>21991</v>
      </c>
      <c r="B21984">
        <v>3</v>
      </c>
      <c r="C21984">
        <v>-1</v>
      </c>
      <c r="D21984">
        <v>-1537</v>
      </c>
      <c r="E21984">
        <v>-712</v>
      </c>
      <c r="G21984">
        <v>-17</v>
      </c>
      <c r="H21984">
        <v>-8</v>
      </c>
      <c r="I21984" t="s">
        <v>8</v>
      </c>
    </row>
    <row r="21985" spans="1:9" x14ac:dyDescent="0.3">
      <c r="A21985" t="s">
        <v>21992</v>
      </c>
      <c r="B21985">
        <v>-11</v>
      </c>
      <c r="C21985">
        <v>-1</v>
      </c>
      <c r="D21985">
        <v>-7</v>
      </c>
      <c r="E21985">
        <v>-252</v>
      </c>
      <c r="G21985">
        <v>-7</v>
      </c>
      <c r="H21985">
        <v>-1</v>
      </c>
      <c r="I21985" t="s">
        <v>8</v>
      </c>
    </row>
    <row r="21986" spans="1:9" x14ac:dyDescent="0.3">
      <c r="A21986" t="s">
        <v>21993</v>
      </c>
      <c r="B21986">
        <v>21</v>
      </c>
      <c r="C21986">
        <v>-1</v>
      </c>
      <c r="D21986">
        <v>-125</v>
      </c>
      <c r="E21986">
        <v>-225</v>
      </c>
      <c r="G21986">
        <v>-1</v>
      </c>
      <c r="H21986">
        <v>2</v>
      </c>
      <c r="I21986" t="s">
        <v>8</v>
      </c>
    </row>
    <row r="21987" spans="1:9" x14ac:dyDescent="0.3">
      <c r="A21987" t="s">
        <v>21994</v>
      </c>
      <c r="B21987">
        <v>9</v>
      </c>
      <c r="C21987">
        <v>-1</v>
      </c>
      <c r="D21987">
        <v>-677</v>
      </c>
      <c r="E21987">
        <v>-506</v>
      </c>
      <c r="F21987">
        <v>-6</v>
      </c>
      <c r="G21987">
        <v>-9</v>
      </c>
      <c r="H21987">
        <v>-4</v>
      </c>
      <c r="I21987" t="s">
        <v>8</v>
      </c>
    </row>
    <row r="21988" spans="1:9" x14ac:dyDescent="0.3">
      <c r="A21988" t="s">
        <v>21995</v>
      </c>
      <c r="B21988">
        <v>-33</v>
      </c>
      <c r="C21988">
        <v>-1</v>
      </c>
      <c r="D21988">
        <v>233</v>
      </c>
      <c r="E21988">
        <v>135</v>
      </c>
      <c r="G21988">
        <v>3</v>
      </c>
      <c r="H21988">
        <v>3</v>
      </c>
      <c r="I21988" t="s">
        <v>8</v>
      </c>
    </row>
    <row r="21989" spans="1:9" x14ac:dyDescent="0.3">
      <c r="A21989" t="s">
        <v>21996</v>
      </c>
      <c r="B21989">
        <v>50</v>
      </c>
      <c r="C21989">
        <v>-1</v>
      </c>
      <c r="D21989">
        <v>-784</v>
      </c>
      <c r="E21989">
        <v>-535</v>
      </c>
      <c r="G21989">
        <v>-16</v>
      </c>
      <c r="H21989">
        <v>-6</v>
      </c>
      <c r="I21989" t="s">
        <v>8</v>
      </c>
    </row>
    <row r="21990" spans="1:9" x14ac:dyDescent="0.3">
      <c r="A21990" t="s">
        <v>21997</v>
      </c>
      <c r="B21990">
        <v>49</v>
      </c>
      <c r="C21990">
        <v>-1</v>
      </c>
      <c r="D21990">
        <v>-1332</v>
      </c>
      <c r="E21990">
        <v>-530</v>
      </c>
      <c r="F21990">
        <v>-1</v>
      </c>
      <c r="G21990">
        <v>-11</v>
      </c>
      <c r="H21990">
        <v>-2</v>
      </c>
      <c r="I21990" t="s">
        <v>8</v>
      </c>
    </row>
    <row r="21991" spans="1:9" x14ac:dyDescent="0.3">
      <c r="A21991" t="s">
        <v>21998</v>
      </c>
      <c r="B21991">
        <v>94</v>
      </c>
      <c r="C21991">
        <v>-1</v>
      </c>
      <c r="D21991">
        <v>-459</v>
      </c>
      <c r="E21991">
        <v>-459</v>
      </c>
      <c r="G21991">
        <v>-12</v>
      </c>
      <c r="H21991">
        <v>-6</v>
      </c>
      <c r="I21991" t="s">
        <v>8</v>
      </c>
    </row>
    <row r="21992" spans="1:9" x14ac:dyDescent="0.3">
      <c r="A21992" t="s">
        <v>21999</v>
      </c>
      <c r="B21992">
        <v>1</v>
      </c>
      <c r="C21992">
        <v>-1</v>
      </c>
      <c r="D21992">
        <v>-271</v>
      </c>
      <c r="E21992">
        <v>-182</v>
      </c>
      <c r="F21992">
        <v>-13</v>
      </c>
      <c r="G21992">
        <v>-8</v>
      </c>
      <c r="H21992">
        <v>-1</v>
      </c>
      <c r="I21992" t="s">
        <v>8</v>
      </c>
    </row>
    <row r="21993" spans="1:9" x14ac:dyDescent="0.3">
      <c r="A21993" t="s">
        <v>22000</v>
      </c>
      <c r="B21993">
        <v>31</v>
      </c>
      <c r="C21993">
        <v>-1</v>
      </c>
      <c r="D21993">
        <v>-1154</v>
      </c>
      <c r="E21993">
        <v>-786</v>
      </c>
      <c r="G21993">
        <v>-22</v>
      </c>
      <c r="H21993">
        <v>1</v>
      </c>
      <c r="I21993" t="s">
        <v>8</v>
      </c>
    </row>
    <row r="21994" spans="1:9" x14ac:dyDescent="0.3">
      <c r="A21994" t="s">
        <v>22001</v>
      </c>
      <c r="B21994">
        <v>77</v>
      </c>
      <c r="C21994">
        <v>-1</v>
      </c>
      <c r="D21994">
        <v>-28</v>
      </c>
      <c r="E21994">
        <v>-28</v>
      </c>
      <c r="G21994">
        <v>-1</v>
      </c>
      <c r="H21994">
        <v>0</v>
      </c>
      <c r="I21994" t="s">
        <v>8</v>
      </c>
    </row>
    <row r="21995" spans="1:9" x14ac:dyDescent="0.3">
      <c r="A21995" t="s">
        <v>22002</v>
      </c>
      <c r="B21995">
        <v>10</v>
      </c>
      <c r="C21995">
        <v>-1</v>
      </c>
      <c r="D21995">
        <v>-943</v>
      </c>
      <c r="E21995">
        <v>-839</v>
      </c>
      <c r="F21995">
        <v>18</v>
      </c>
      <c r="G21995">
        <v>-15</v>
      </c>
      <c r="H21995">
        <v>1</v>
      </c>
      <c r="I21995" t="s">
        <v>8</v>
      </c>
    </row>
    <row r="21996" spans="1:9" x14ac:dyDescent="0.3">
      <c r="A21996" t="s">
        <v>22003</v>
      </c>
      <c r="B21996">
        <v>11</v>
      </c>
      <c r="C21996">
        <v>-1</v>
      </c>
      <c r="D21996">
        <v>-63</v>
      </c>
      <c r="E21996">
        <v>-63</v>
      </c>
      <c r="F21996">
        <v>-6</v>
      </c>
      <c r="G21996">
        <v>-2</v>
      </c>
      <c r="H21996">
        <v>0</v>
      </c>
      <c r="I21996" t="s">
        <v>8</v>
      </c>
    </row>
    <row r="21997" spans="1:9" x14ac:dyDescent="0.3">
      <c r="A21997" t="s">
        <v>22004</v>
      </c>
      <c r="B21997">
        <v>10</v>
      </c>
      <c r="C21997">
        <v>-1</v>
      </c>
      <c r="D21997">
        <v>-84</v>
      </c>
      <c r="E21997">
        <v>275</v>
      </c>
      <c r="F21997">
        <v>-20</v>
      </c>
      <c r="G21997">
        <v>11</v>
      </c>
      <c r="H21997">
        <v>4</v>
      </c>
      <c r="I21997" t="s">
        <v>1379</v>
      </c>
    </row>
    <row r="21998" spans="1:9" x14ac:dyDescent="0.3">
      <c r="A21998" t="s">
        <v>22005</v>
      </c>
      <c r="B21998">
        <v>-11</v>
      </c>
      <c r="C21998">
        <v>-1</v>
      </c>
      <c r="D21998">
        <v>-297</v>
      </c>
      <c r="E21998">
        <v>52</v>
      </c>
      <c r="G21998">
        <v>3</v>
      </c>
      <c r="H21998">
        <v>0</v>
      </c>
      <c r="I21998" t="s">
        <v>1379</v>
      </c>
    </row>
    <row r="21999" spans="1:9" x14ac:dyDescent="0.3">
      <c r="A21999" t="s">
        <v>22006</v>
      </c>
      <c r="B21999">
        <v>-3</v>
      </c>
      <c r="C21999">
        <v>-1</v>
      </c>
      <c r="D21999">
        <v>-408</v>
      </c>
      <c r="E21999">
        <v>-132</v>
      </c>
      <c r="G21999">
        <v>-3</v>
      </c>
      <c r="H21999">
        <v>0</v>
      </c>
      <c r="I21999" t="s">
        <v>1379</v>
      </c>
    </row>
    <row r="22000" spans="1:9" x14ac:dyDescent="0.3">
      <c r="A22000" t="s">
        <v>22007</v>
      </c>
      <c r="B22000">
        <v>23</v>
      </c>
      <c r="C22000">
        <v>-1</v>
      </c>
      <c r="D22000">
        <v>-7170</v>
      </c>
      <c r="E22000">
        <v>-327</v>
      </c>
      <c r="F22000">
        <v>98</v>
      </c>
      <c r="G22000">
        <v>-8</v>
      </c>
      <c r="H22000">
        <v>0</v>
      </c>
      <c r="I22000" t="s">
        <v>8</v>
      </c>
    </row>
    <row r="22001" spans="1:9" x14ac:dyDescent="0.3">
      <c r="A22001" t="s">
        <v>22008</v>
      </c>
      <c r="B22001">
        <v>59</v>
      </c>
      <c r="C22001">
        <v>-1</v>
      </c>
      <c r="D22001">
        <v>-3031</v>
      </c>
      <c r="E22001">
        <v>-376</v>
      </c>
      <c r="F22001">
        <v>106</v>
      </c>
      <c r="G22001">
        <v>-8</v>
      </c>
      <c r="H22001">
        <v>-6</v>
      </c>
      <c r="I22001" t="s">
        <v>8</v>
      </c>
    </row>
    <row r="22002" spans="1:9" x14ac:dyDescent="0.3">
      <c r="A22002" t="s">
        <v>22009</v>
      </c>
      <c r="B22002">
        <v>16</v>
      </c>
      <c r="C22002">
        <v>-1</v>
      </c>
      <c r="D22002">
        <v>4234</v>
      </c>
      <c r="E22002">
        <v>70</v>
      </c>
      <c r="G22002">
        <v>0</v>
      </c>
      <c r="H22002">
        <v>2</v>
      </c>
      <c r="I22002" t="s">
        <v>8</v>
      </c>
    </row>
    <row r="22003" spans="1:9" x14ac:dyDescent="0.3">
      <c r="A22003" t="s">
        <v>22010</v>
      </c>
      <c r="B22003">
        <v>-3</v>
      </c>
      <c r="C22003">
        <v>-1</v>
      </c>
      <c r="D22003">
        <v>6993</v>
      </c>
      <c r="E22003">
        <v>-962</v>
      </c>
      <c r="G22003">
        <v>-20</v>
      </c>
      <c r="H22003">
        <v>-3</v>
      </c>
      <c r="I22003" t="s">
        <v>8</v>
      </c>
    </row>
    <row r="22004" spans="1:9" x14ac:dyDescent="0.3">
      <c r="A22004" t="s">
        <v>22011</v>
      </c>
      <c r="B22004">
        <v>25</v>
      </c>
      <c r="C22004">
        <v>-1</v>
      </c>
      <c r="D22004">
        <v>5760</v>
      </c>
      <c r="E22004">
        <v>-772</v>
      </c>
      <c r="G22004">
        <v>-13</v>
      </c>
      <c r="H22004">
        <v>0</v>
      </c>
      <c r="I22004" t="s">
        <v>8</v>
      </c>
    </row>
    <row r="22005" spans="1:9" x14ac:dyDescent="0.3">
      <c r="A22005" t="s">
        <v>22012</v>
      </c>
      <c r="B22005">
        <v>30</v>
      </c>
      <c r="C22005">
        <v>-1</v>
      </c>
      <c r="D22005">
        <v>-6344</v>
      </c>
      <c r="E22005">
        <v>-984</v>
      </c>
      <c r="G22005">
        <v>-18</v>
      </c>
      <c r="H22005">
        <v>-8</v>
      </c>
      <c r="I22005" t="s">
        <v>8</v>
      </c>
    </row>
    <row r="22006" spans="1:9" x14ac:dyDescent="0.3">
      <c r="A22006" t="s">
        <v>22013</v>
      </c>
      <c r="B22006">
        <v>-7</v>
      </c>
      <c r="C22006">
        <v>-1</v>
      </c>
      <c r="D22006">
        <v>-2407</v>
      </c>
      <c r="E22006">
        <v>-530</v>
      </c>
      <c r="G22006">
        <v>-9</v>
      </c>
      <c r="H22006">
        <v>-6</v>
      </c>
      <c r="I22006" t="s">
        <v>8</v>
      </c>
    </row>
    <row r="22007" spans="1:9" x14ac:dyDescent="0.3">
      <c r="A22007" t="s">
        <v>22014</v>
      </c>
      <c r="B22007">
        <v>17</v>
      </c>
      <c r="C22007">
        <v>-1</v>
      </c>
      <c r="D22007">
        <v>4403</v>
      </c>
      <c r="E22007">
        <v>76</v>
      </c>
      <c r="F22007">
        <v>0</v>
      </c>
      <c r="G22007">
        <v>8</v>
      </c>
      <c r="H22007">
        <v>1</v>
      </c>
      <c r="I22007" t="s">
        <v>8</v>
      </c>
    </row>
    <row r="22008" spans="1:9" x14ac:dyDescent="0.3">
      <c r="A22008" t="s">
        <v>22015</v>
      </c>
      <c r="B22008">
        <v>50</v>
      </c>
      <c r="C22008">
        <v>-1</v>
      </c>
      <c r="D22008">
        <v>-7843</v>
      </c>
      <c r="E22008">
        <v>-649</v>
      </c>
      <c r="F22008">
        <v>-39</v>
      </c>
      <c r="G22008">
        <v>-9</v>
      </c>
      <c r="H22008">
        <v>0</v>
      </c>
      <c r="I22008" t="s">
        <v>8</v>
      </c>
    </row>
    <row r="22009" spans="1:9" x14ac:dyDescent="0.3">
      <c r="A22009" t="s">
        <v>22016</v>
      </c>
      <c r="B22009">
        <v>-11</v>
      </c>
      <c r="C22009">
        <v>-1</v>
      </c>
      <c r="D22009">
        <v>2082</v>
      </c>
      <c r="E22009">
        <v>-42</v>
      </c>
      <c r="G22009">
        <v>3</v>
      </c>
      <c r="H22009">
        <v>2</v>
      </c>
      <c r="I22009" t="s">
        <v>8</v>
      </c>
    </row>
    <row r="22010" spans="1:9" x14ac:dyDescent="0.3">
      <c r="A22010" t="s">
        <v>22017</v>
      </c>
      <c r="B22010">
        <v>-10</v>
      </c>
      <c r="C22010">
        <v>-1</v>
      </c>
      <c r="D22010">
        <v>-5335</v>
      </c>
      <c r="E22010">
        <v>676</v>
      </c>
      <c r="G22010">
        <v>5</v>
      </c>
      <c r="H22010">
        <v>2</v>
      </c>
      <c r="I22010" t="s">
        <v>8</v>
      </c>
    </row>
    <row r="22011" spans="1:9" x14ac:dyDescent="0.3">
      <c r="A22011" t="s">
        <v>22018</v>
      </c>
      <c r="B22011">
        <v>-35</v>
      </c>
      <c r="C22011">
        <v>-1</v>
      </c>
      <c r="D22011">
        <v>2668</v>
      </c>
      <c r="E22011">
        <v>233</v>
      </c>
      <c r="F22011">
        <v>-133</v>
      </c>
      <c r="G22011">
        <v>7</v>
      </c>
      <c r="H22011">
        <v>4</v>
      </c>
      <c r="I22011" t="s">
        <v>8</v>
      </c>
    </row>
    <row r="22012" spans="1:9" x14ac:dyDescent="0.3">
      <c r="A22012" t="s">
        <v>22019</v>
      </c>
      <c r="B22012">
        <v>165</v>
      </c>
      <c r="C22012">
        <v>-1</v>
      </c>
      <c r="D22012">
        <v>-5886</v>
      </c>
      <c r="E22012">
        <v>-1200</v>
      </c>
      <c r="F22012">
        <v>-2</v>
      </c>
      <c r="G22012">
        <v>-24</v>
      </c>
      <c r="H22012">
        <v>-10</v>
      </c>
      <c r="I22012" t="s">
        <v>8</v>
      </c>
    </row>
    <row r="22013" spans="1:9" x14ac:dyDescent="0.3">
      <c r="A22013" t="s">
        <v>22020</v>
      </c>
      <c r="B22013">
        <v>123</v>
      </c>
      <c r="C22013">
        <v>-1</v>
      </c>
      <c r="D22013">
        <v>-5857</v>
      </c>
      <c r="E22013">
        <v>-1025</v>
      </c>
      <c r="G22013">
        <v>-18</v>
      </c>
      <c r="H22013">
        <v>-7</v>
      </c>
      <c r="I22013" t="s">
        <v>8</v>
      </c>
    </row>
    <row r="22014" spans="1:9" x14ac:dyDescent="0.3">
      <c r="A22014" t="s">
        <v>22021</v>
      </c>
      <c r="B22014">
        <v>16</v>
      </c>
      <c r="C22014">
        <v>-1</v>
      </c>
      <c r="D22014">
        <v>694</v>
      </c>
      <c r="E22014">
        <v>-864</v>
      </c>
      <c r="F22014">
        <v>107</v>
      </c>
      <c r="G22014">
        <v>-19</v>
      </c>
      <c r="H22014">
        <v>-6</v>
      </c>
      <c r="I22014" t="s">
        <v>8</v>
      </c>
    </row>
    <row r="22015" spans="1:9" x14ac:dyDescent="0.3">
      <c r="A22015" t="s">
        <v>22022</v>
      </c>
      <c r="B22015">
        <v>24</v>
      </c>
      <c r="C22015">
        <v>-1</v>
      </c>
      <c r="D22015">
        <v>-5164</v>
      </c>
      <c r="E22015">
        <v>-544</v>
      </c>
      <c r="F22015">
        <v>29</v>
      </c>
      <c r="G22015">
        <v>-12</v>
      </c>
      <c r="H22015">
        <v>-4</v>
      </c>
      <c r="I22015" t="s">
        <v>8</v>
      </c>
    </row>
    <row r="22016" spans="1:9" x14ac:dyDescent="0.3">
      <c r="A22016" t="s">
        <v>22023</v>
      </c>
      <c r="B22016">
        <v>21</v>
      </c>
      <c r="C22016">
        <v>-1</v>
      </c>
      <c r="D22016">
        <v>-1524</v>
      </c>
      <c r="E22016">
        <v>-446</v>
      </c>
      <c r="F22016">
        <v>14</v>
      </c>
      <c r="G22016">
        <v>-12</v>
      </c>
      <c r="H22016">
        <v>-5</v>
      </c>
      <c r="I22016" t="s">
        <v>8</v>
      </c>
    </row>
    <row r="22017" spans="1:9" x14ac:dyDescent="0.3">
      <c r="A22017" t="s">
        <v>22024</v>
      </c>
      <c r="B22017">
        <v>5</v>
      </c>
      <c r="C22017">
        <v>-1</v>
      </c>
      <c r="D22017">
        <v>2016</v>
      </c>
      <c r="E22017">
        <v>-207</v>
      </c>
      <c r="F22017">
        <v>1</v>
      </c>
      <c r="G22017">
        <v>-6</v>
      </c>
      <c r="H22017">
        <v>-1</v>
      </c>
      <c r="I22017" t="s">
        <v>8</v>
      </c>
    </row>
    <row r="22018" spans="1:9" x14ac:dyDescent="0.3">
      <c r="A22018" t="s">
        <v>22025</v>
      </c>
      <c r="B22018">
        <v>87</v>
      </c>
      <c r="C22018">
        <v>-1</v>
      </c>
      <c r="D22018">
        <v>-3945</v>
      </c>
      <c r="E22018">
        <v>-758</v>
      </c>
      <c r="G22018">
        <v>-18</v>
      </c>
      <c r="H22018">
        <v>-4</v>
      </c>
      <c r="I22018" t="s">
        <v>8</v>
      </c>
    </row>
    <row r="22019" spans="1:9" x14ac:dyDescent="0.3">
      <c r="A22019" t="s">
        <v>22026</v>
      </c>
      <c r="B22019">
        <v>230</v>
      </c>
      <c r="C22019">
        <v>-1</v>
      </c>
      <c r="D22019">
        <v>-4083</v>
      </c>
      <c r="E22019">
        <v>-1234</v>
      </c>
      <c r="G22019">
        <v>-27</v>
      </c>
      <c r="H22019">
        <v>-9</v>
      </c>
      <c r="I22019" t="s">
        <v>8</v>
      </c>
    </row>
    <row r="22020" spans="1:9" x14ac:dyDescent="0.3">
      <c r="A22020" t="s">
        <v>22027</v>
      </c>
      <c r="B22020">
        <v>14</v>
      </c>
      <c r="C22020">
        <v>-1</v>
      </c>
      <c r="D22020">
        <v>-4787</v>
      </c>
      <c r="E22020">
        <v>-643</v>
      </c>
      <c r="F22020">
        <v>6</v>
      </c>
      <c r="G22020">
        <v>-15</v>
      </c>
      <c r="H22020">
        <v>-6</v>
      </c>
      <c r="I22020" t="s">
        <v>8</v>
      </c>
    </row>
    <row r="22021" spans="1:9" x14ac:dyDescent="0.3">
      <c r="A22021" t="s">
        <v>22028</v>
      </c>
      <c r="B22021">
        <v>22</v>
      </c>
      <c r="C22021">
        <v>-1</v>
      </c>
      <c r="D22021">
        <v>-2679</v>
      </c>
      <c r="E22021">
        <v>-15</v>
      </c>
      <c r="F22021">
        <v>38</v>
      </c>
      <c r="G22021">
        <v>-9</v>
      </c>
      <c r="H22021">
        <v>0</v>
      </c>
      <c r="I22021" t="s">
        <v>8</v>
      </c>
    </row>
    <row r="22022" spans="1:9" x14ac:dyDescent="0.3">
      <c r="A22022" t="s">
        <v>22029</v>
      </c>
      <c r="B22022">
        <v>34</v>
      </c>
      <c r="C22022">
        <v>-1</v>
      </c>
      <c r="D22022">
        <v>-1645</v>
      </c>
      <c r="E22022">
        <v>-620</v>
      </c>
      <c r="F22022">
        <v>-3</v>
      </c>
      <c r="G22022">
        <v>-17</v>
      </c>
      <c r="H22022">
        <v>-10</v>
      </c>
      <c r="I22022" t="s">
        <v>8</v>
      </c>
    </row>
    <row r="22023" spans="1:9" x14ac:dyDescent="0.3">
      <c r="A22023" t="s">
        <v>22030</v>
      </c>
      <c r="B22023">
        <v>2</v>
      </c>
      <c r="C22023">
        <v>-1</v>
      </c>
      <c r="D22023">
        <v>-4734</v>
      </c>
      <c r="E22023">
        <v>-999</v>
      </c>
      <c r="G22023">
        <v>-23</v>
      </c>
      <c r="H22023">
        <v>-9</v>
      </c>
      <c r="I22023" t="s">
        <v>8</v>
      </c>
    </row>
    <row r="22024" spans="1:9" x14ac:dyDescent="0.3">
      <c r="A22024" t="s">
        <v>22031</v>
      </c>
      <c r="B22024">
        <v>24</v>
      </c>
      <c r="C22024">
        <v>-1</v>
      </c>
      <c r="D22024">
        <v>-3265</v>
      </c>
      <c r="E22024">
        <v>-204</v>
      </c>
      <c r="G22024">
        <v>-4</v>
      </c>
      <c r="H22024">
        <v>1</v>
      </c>
      <c r="I22024" t="s">
        <v>8</v>
      </c>
    </row>
    <row r="22025" spans="1:9" x14ac:dyDescent="0.3">
      <c r="A22025" t="s">
        <v>22032</v>
      </c>
      <c r="B22025">
        <v>344</v>
      </c>
      <c r="C22025">
        <v>-1</v>
      </c>
      <c r="D22025">
        <v>-2660</v>
      </c>
      <c r="E22025">
        <v>-1334</v>
      </c>
      <c r="G22025">
        <v>-28</v>
      </c>
      <c r="H22025">
        <v>-10</v>
      </c>
      <c r="I22025" t="s">
        <v>8</v>
      </c>
    </row>
    <row r="22026" spans="1:9" x14ac:dyDescent="0.3">
      <c r="A22026" t="s">
        <v>22033</v>
      </c>
      <c r="B22026">
        <v>26</v>
      </c>
      <c r="C22026">
        <v>-1</v>
      </c>
      <c r="D22026">
        <v>-2170</v>
      </c>
      <c r="E22026">
        <v>181</v>
      </c>
      <c r="F22026">
        <v>44</v>
      </c>
      <c r="G22026">
        <v>7</v>
      </c>
      <c r="H22026">
        <v>0</v>
      </c>
      <c r="I22026" t="s">
        <v>8</v>
      </c>
    </row>
    <row r="22027" spans="1:9" x14ac:dyDescent="0.3">
      <c r="A22027" t="s">
        <v>22034</v>
      </c>
      <c r="B22027">
        <v>95</v>
      </c>
      <c r="C22027">
        <v>-1</v>
      </c>
      <c r="D22027">
        <v>-3031</v>
      </c>
      <c r="E22027">
        <v>-581</v>
      </c>
      <c r="G22027">
        <v>-17</v>
      </c>
      <c r="H22027">
        <v>-6</v>
      </c>
      <c r="I22027" t="s">
        <v>8</v>
      </c>
    </row>
    <row r="22028" spans="1:9" x14ac:dyDescent="0.3">
      <c r="A22028" t="s">
        <v>22035</v>
      </c>
      <c r="B22028">
        <v>147</v>
      </c>
      <c r="C22028">
        <v>-1</v>
      </c>
      <c r="D22028">
        <v>-2042</v>
      </c>
      <c r="E22028">
        <v>-419</v>
      </c>
      <c r="F22028">
        <v>-8</v>
      </c>
      <c r="G22028">
        <v>-7</v>
      </c>
      <c r="H22028">
        <v>-4</v>
      </c>
      <c r="I22028" t="s">
        <v>8</v>
      </c>
    </row>
    <row r="22029" spans="1:9" x14ac:dyDescent="0.3">
      <c r="A22029" t="s">
        <v>22036</v>
      </c>
      <c r="B22029">
        <v>18</v>
      </c>
      <c r="C22029">
        <v>-1</v>
      </c>
      <c r="D22029">
        <v>-1131</v>
      </c>
      <c r="E22029">
        <v>-333</v>
      </c>
      <c r="G22029">
        <v>-3</v>
      </c>
      <c r="H22029">
        <v>-1</v>
      </c>
      <c r="I22029" t="s">
        <v>8</v>
      </c>
    </row>
    <row r="22030" spans="1:9" x14ac:dyDescent="0.3">
      <c r="A22030" t="s">
        <v>22037</v>
      </c>
      <c r="B22030">
        <v>19</v>
      </c>
      <c r="C22030">
        <v>-1</v>
      </c>
      <c r="D22030">
        <v>-2952</v>
      </c>
      <c r="E22030">
        <v>-785</v>
      </c>
      <c r="G22030">
        <v>-15</v>
      </c>
      <c r="H22030">
        <v>-4</v>
      </c>
      <c r="I22030" t="s">
        <v>8</v>
      </c>
    </row>
    <row r="22031" spans="1:9" x14ac:dyDescent="0.3">
      <c r="A22031" t="s">
        <v>22038</v>
      </c>
      <c r="B22031">
        <v>8</v>
      </c>
      <c r="C22031">
        <v>-1</v>
      </c>
      <c r="D22031">
        <v>-3683</v>
      </c>
      <c r="E22031">
        <v>-275</v>
      </c>
      <c r="F22031">
        <v>18</v>
      </c>
      <c r="G22031">
        <v>-6</v>
      </c>
      <c r="H22031">
        <v>2</v>
      </c>
      <c r="I22031" t="s">
        <v>8</v>
      </c>
    </row>
    <row r="22032" spans="1:9" x14ac:dyDescent="0.3">
      <c r="A22032" t="s">
        <v>22039</v>
      </c>
      <c r="B22032">
        <v>3</v>
      </c>
      <c r="C22032">
        <v>-1</v>
      </c>
      <c r="D22032">
        <v>-918</v>
      </c>
      <c r="E22032">
        <v>-4</v>
      </c>
      <c r="F22032">
        <v>-4</v>
      </c>
      <c r="G22032">
        <v>1</v>
      </c>
      <c r="H22032">
        <v>-1</v>
      </c>
      <c r="I22032" t="s">
        <v>8</v>
      </c>
    </row>
    <row r="22033" spans="1:9" x14ac:dyDescent="0.3">
      <c r="A22033" t="s">
        <v>22040</v>
      </c>
      <c r="B22033">
        <v>10</v>
      </c>
      <c r="C22033">
        <v>-1</v>
      </c>
      <c r="D22033">
        <v>4710</v>
      </c>
      <c r="E22033">
        <v>-635</v>
      </c>
      <c r="F22033">
        <v>3</v>
      </c>
      <c r="G22033">
        <v>-13</v>
      </c>
      <c r="H22033">
        <v>-1</v>
      </c>
      <c r="I22033" t="s">
        <v>8</v>
      </c>
    </row>
    <row r="22034" spans="1:9" x14ac:dyDescent="0.3">
      <c r="A22034" t="s">
        <v>22041</v>
      </c>
      <c r="B22034">
        <v>24</v>
      </c>
      <c r="C22034">
        <v>-1</v>
      </c>
      <c r="D22034">
        <v>483</v>
      </c>
      <c r="E22034">
        <v>-674</v>
      </c>
      <c r="G22034">
        <v>-10</v>
      </c>
      <c r="H22034">
        <v>-1</v>
      </c>
      <c r="I22034" t="s">
        <v>8</v>
      </c>
    </row>
    <row r="22035" spans="1:9" x14ac:dyDescent="0.3">
      <c r="A22035" t="s">
        <v>22042</v>
      </c>
      <c r="B22035">
        <v>-15</v>
      </c>
      <c r="C22035">
        <v>-1</v>
      </c>
      <c r="D22035">
        <v>-1438</v>
      </c>
      <c r="E22035">
        <v>-342</v>
      </c>
      <c r="G22035">
        <v>-7</v>
      </c>
      <c r="H22035">
        <v>-3</v>
      </c>
      <c r="I22035" t="s">
        <v>8</v>
      </c>
    </row>
    <row r="22036" spans="1:9" x14ac:dyDescent="0.3">
      <c r="A22036" t="s">
        <v>22043</v>
      </c>
      <c r="B22036">
        <v>71</v>
      </c>
      <c r="C22036">
        <v>-1</v>
      </c>
      <c r="D22036">
        <v>1011</v>
      </c>
      <c r="E22036">
        <v>-802</v>
      </c>
      <c r="G22036">
        <v>-16</v>
      </c>
      <c r="H22036">
        <v>-4</v>
      </c>
      <c r="I22036" t="s">
        <v>8</v>
      </c>
    </row>
    <row r="22037" spans="1:9" x14ac:dyDescent="0.3">
      <c r="A22037" t="s">
        <v>22044</v>
      </c>
      <c r="B22037">
        <v>37</v>
      </c>
      <c r="C22037">
        <v>-1</v>
      </c>
      <c r="D22037">
        <v>-61</v>
      </c>
      <c r="E22037">
        <v>32</v>
      </c>
      <c r="F22037">
        <v>-30</v>
      </c>
      <c r="G22037">
        <v>0</v>
      </c>
      <c r="H22037">
        <v>-4</v>
      </c>
      <c r="I22037" t="s">
        <v>8</v>
      </c>
    </row>
    <row r="22038" spans="1:9" x14ac:dyDescent="0.3">
      <c r="A22038" t="s">
        <v>22045</v>
      </c>
      <c r="B22038">
        <v>52</v>
      </c>
      <c r="C22038">
        <v>-1</v>
      </c>
      <c r="D22038">
        <v>-2581</v>
      </c>
      <c r="E22038">
        <v>-897</v>
      </c>
      <c r="F22038">
        <v>11</v>
      </c>
      <c r="G22038">
        <v>-18</v>
      </c>
      <c r="H22038">
        <v>-9</v>
      </c>
      <c r="I22038" t="s">
        <v>8</v>
      </c>
    </row>
    <row r="22039" spans="1:9" x14ac:dyDescent="0.3">
      <c r="A22039" t="s">
        <v>22046</v>
      </c>
      <c r="B22039">
        <v>22</v>
      </c>
      <c r="C22039">
        <v>-1</v>
      </c>
      <c r="D22039">
        <v>-923</v>
      </c>
      <c r="E22039">
        <v>-119</v>
      </c>
      <c r="G22039">
        <v>-4</v>
      </c>
      <c r="H22039">
        <v>-2</v>
      </c>
      <c r="I22039" t="s">
        <v>8</v>
      </c>
    </row>
    <row r="22040" spans="1:9" x14ac:dyDescent="0.3">
      <c r="A22040" t="s">
        <v>22047</v>
      </c>
      <c r="B22040">
        <v>8</v>
      </c>
      <c r="C22040">
        <v>-1</v>
      </c>
      <c r="D22040">
        <v>-884</v>
      </c>
      <c r="E22040">
        <v>-110</v>
      </c>
      <c r="F22040">
        <v>-1</v>
      </c>
      <c r="G22040">
        <v>-5</v>
      </c>
      <c r="H22040">
        <v>-2</v>
      </c>
      <c r="I22040" t="s">
        <v>8</v>
      </c>
    </row>
    <row r="22041" spans="1:9" x14ac:dyDescent="0.3">
      <c r="A22041" t="s">
        <v>22048</v>
      </c>
      <c r="B22041">
        <v>171</v>
      </c>
      <c r="C22041">
        <v>-1</v>
      </c>
      <c r="D22041">
        <v>-49</v>
      </c>
      <c r="E22041">
        <v>6</v>
      </c>
      <c r="G22041">
        <v>0</v>
      </c>
      <c r="H22041">
        <v>1</v>
      </c>
      <c r="I22041" t="s">
        <v>8</v>
      </c>
    </row>
    <row r="22042" spans="1:9" x14ac:dyDescent="0.3">
      <c r="A22042" t="s">
        <v>22049</v>
      </c>
      <c r="B22042">
        <v>153</v>
      </c>
      <c r="C22042">
        <v>-1</v>
      </c>
      <c r="D22042">
        <v>-1510</v>
      </c>
      <c r="E22042">
        <v>-899</v>
      </c>
      <c r="F22042">
        <v>34</v>
      </c>
      <c r="G22042">
        <v>-19</v>
      </c>
      <c r="H22042">
        <v>-7</v>
      </c>
      <c r="I22042" t="s">
        <v>8</v>
      </c>
    </row>
    <row r="22043" spans="1:9" x14ac:dyDescent="0.3">
      <c r="A22043" t="s">
        <v>22050</v>
      </c>
      <c r="B22043">
        <v>21</v>
      </c>
      <c r="C22043">
        <v>-1</v>
      </c>
      <c r="D22043">
        <v>-1554</v>
      </c>
      <c r="E22043">
        <v>-1208</v>
      </c>
      <c r="G22043">
        <v>-24</v>
      </c>
      <c r="H22043">
        <v>-9</v>
      </c>
      <c r="I22043" t="s">
        <v>8</v>
      </c>
    </row>
    <row r="22044" spans="1:9" x14ac:dyDescent="0.3">
      <c r="A22044" t="s">
        <v>22051</v>
      </c>
      <c r="B22044">
        <v>7</v>
      </c>
      <c r="C22044">
        <v>-1</v>
      </c>
      <c r="D22044">
        <v>-1211</v>
      </c>
      <c r="E22044">
        <v>-453</v>
      </c>
      <c r="F22044">
        <v>-18</v>
      </c>
      <c r="G22044">
        <v>-19</v>
      </c>
      <c r="H22044">
        <v>1</v>
      </c>
      <c r="I22044" t="s">
        <v>8</v>
      </c>
    </row>
    <row r="22045" spans="1:9" x14ac:dyDescent="0.3">
      <c r="A22045" t="s">
        <v>22052</v>
      </c>
      <c r="B22045">
        <v>13</v>
      </c>
      <c r="C22045">
        <v>-1</v>
      </c>
      <c r="D22045">
        <v>-1630</v>
      </c>
      <c r="E22045">
        <v>-572</v>
      </c>
      <c r="G22045">
        <v>-8</v>
      </c>
      <c r="H22045">
        <v>-3</v>
      </c>
      <c r="I22045" t="s">
        <v>8</v>
      </c>
    </row>
    <row r="22046" spans="1:9" x14ac:dyDescent="0.3">
      <c r="A22046" t="s">
        <v>22053</v>
      </c>
      <c r="B22046">
        <v>12</v>
      </c>
      <c r="C22046">
        <v>-1</v>
      </c>
      <c r="D22046">
        <v>-1000</v>
      </c>
      <c r="E22046">
        <v>-433</v>
      </c>
      <c r="G22046">
        <v>-8</v>
      </c>
      <c r="H22046">
        <v>4</v>
      </c>
      <c r="I22046" t="s">
        <v>8</v>
      </c>
    </row>
    <row r="22047" spans="1:9" x14ac:dyDescent="0.3">
      <c r="A22047" t="s">
        <v>22054</v>
      </c>
      <c r="B22047">
        <v>12</v>
      </c>
      <c r="C22047">
        <v>-1</v>
      </c>
      <c r="D22047">
        <v>-690</v>
      </c>
      <c r="E22047">
        <v>-485</v>
      </c>
      <c r="F22047">
        <v>-39</v>
      </c>
      <c r="G22047">
        <v>-9</v>
      </c>
      <c r="H22047">
        <v>2</v>
      </c>
      <c r="I22047" t="s">
        <v>8</v>
      </c>
    </row>
    <row r="22048" spans="1:9" x14ac:dyDescent="0.3">
      <c r="A22048" t="s">
        <v>22055</v>
      </c>
      <c r="B22048">
        <v>24</v>
      </c>
      <c r="C22048">
        <v>-1</v>
      </c>
      <c r="D22048">
        <v>-55</v>
      </c>
      <c r="E22048">
        <v>31</v>
      </c>
      <c r="G22048">
        <v>5</v>
      </c>
      <c r="H22048">
        <v>4</v>
      </c>
      <c r="I22048" t="s">
        <v>8</v>
      </c>
    </row>
    <row r="22049" spans="1:9" x14ac:dyDescent="0.3">
      <c r="A22049" t="s">
        <v>22056</v>
      </c>
      <c r="B22049">
        <v>6</v>
      </c>
      <c r="C22049">
        <v>-1</v>
      </c>
      <c r="D22049">
        <v>55</v>
      </c>
      <c r="E22049">
        <v>55</v>
      </c>
      <c r="F22049">
        <v>-27</v>
      </c>
      <c r="G22049">
        <v>6</v>
      </c>
      <c r="H22049">
        <v>4</v>
      </c>
      <c r="I22049" t="s">
        <v>8</v>
      </c>
    </row>
    <row r="22050" spans="1:9" x14ac:dyDescent="0.3">
      <c r="A22050" t="s">
        <v>22057</v>
      </c>
      <c r="B22050">
        <v>24</v>
      </c>
      <c r="C22050">
        <v>-1</v>
      </c>
      <c r="D22050">
        <v>-624</v>
      </c>
      <c r="E22050">
        <v>-624</v>
      </c>
      <c r="G22050">
        <v>-10</v>
      </c>
      <c r="H22050">
        <v>2</v>
      </c>
      <c r="I22050" t="s">
        <v>8</v>
      </c>
    </row>
    <row r="22051" spans="1:9" x14ac:dyDescent="0.3">
      <c r="A22051" t="s">
        <v>22058</v>
      </c>
      <c r="B22051">
        <v>28</v>
      </c>
      <c r="C22051">
        <v>-1</v>
      </c>
      <c r="D22051">
        <v>-114</v>
      </c>
      <c r="E22051">
        <v>-114</v>
      </c>
      <c r="F22051">
        <v>5</v>
      </c>
      <c r="G22051">
        <v>-3</v>
      </c>
      <c r="H22051">
        <v>0</v>
      </c>
      <c r="I22051" t="s">
        <v>8</v>
      </c>
    </row>
    <row r="22052" spans="1:9" x14ac:dyDescent="0.3">
      <c r="A22052" t="s">
        <v>22059</v>
      </c>
      <c r="B22052">
        <v>48</v>
      </c>
      <c r="C22052">
        <v>-1</v>
      </c>
      <c r="D22052">
        <v>-2072</v>
      </c>
      <c r="E22052">
        <v>-677</v>
      </c>
      <c r="G22052">
        <v>-16</v>
      </c>
      <c r="H22052">
        <v>-8</v>
      </c>
      <c r="I22052" t="s">
        <v>8</v>
      </c>
    </row>
    <row r="22053" spans="1:9" x14ac:dyDescent="0.3">
      <c r="A22053" t="s">
        <v>22060</v>
      </c>
      <c r="B22053">
        <v>13</v>
      </c>
      <c r="C22053">
        <v>-1</v>
      </c>
      <c r="D22053">
        <v>-12851</v>
      </c>
      <c r="E22053">
        <v>-1137</v>
      </c>
      <c r="G22053">
        <v>-22</v>
      </c>
      <c r="H22053">
        <v>-2</v>
      </c>
      <c r="I22053" t="s">
        <v>8</v>
      </c>
    </row>
    <row r="22054" spans="1:9" x14ac:dyDescent="0.3">
      <c r="A22054" t="s">
        <v>22061</v>
      </c>
      <c r="B22054">
        <v>18</v>
      </c>
      <c r="C22054">
        <v>-1</v>
      </c>
      <c r="D22054">
        <v>3882</v>
      </c>
      <c r="E22054">
        <v>-1522</v>
      </c>
      <c r="G22054">
        <v>-28</v>
      </c>
      <c r="H22054">
        <v>-9</v>
      </c>
      <c r="I22054" t="s">
        <v>8</v>
      </c>
    </row>
    <row r="22055" spans="1:9" x14ac:dyDescent="0.3">
      <c r="A22055" t="s">
        <v>22062</v>
      </c>
      <c r="B22055">
        <v>45</v>
      </c>
      <c r="C22055">
        <v>-1</v>
      </c>
      <c r="D22055">
        <v>3563</v>
      </c>
      <c r="E22055">
        <v>-1138</v>
      </c>
      <c r="F22055">
        <v>63</v>
      </c>
      <c r="G22055">
        <v>-21</v>
      </c>
      <c r="H22055">
        <v>-7</v>
      </c>
      <c r="I22055" t="s">
        <v>8</v>
      </c>
    </row>
    <row r="22056" spans="1:9" x14ac:dyDescent="0.3">
      <c r="A22056" t="s">
        <v>22063</v>
      </c>
      <c r="B22056">
        <v>20</v>
      </c>
      <c r="C22056">
        <v>-1</v>
      </c>
      <c r="D22056">
        <v>85</v>
      </c>
      <c r="E22056">
        <v>197</v>
      </c>
      <c r="F22056">
        <v>-87</v>
      </c>
      <c r="G22056">
        <v>4</v>
      </c>
      <c r="H22056">
        <v>7</v>
      </c>
      <c r="I22056" t="s">
        <v>8</v>
      </c>
    </row>
    <row r="22057" spans="1:9" x14ac:dyDescent="0.3">
      <c r="A22057" t="s">
        <v>22064</v>
      </c>
      <c r="B22057">
        <v>41</v>
      </c>
      <c r="C22057">
        <v>-1</v>
      </c>
      <c r="D22057">
        <v>-499</v>
      </c>
      <c r="E22057">
        <v>-39</v>
      </c>
      <c r="G22057">
        <v>-1</v>
      </c>
      <c r="H22057">
        <v>-1</v>
      </c>
      <c r="I22057" t="s">
        <v>8</v>
      </c>
    </row>
    <row r="22058" spans="1:9" x14ac:dyDescent="0.3">
      <c r="A22058" t="s">
        <v>22065</v>
      </c>
      <c r="B22058">
        <v>-27</v>
      </c>
      <c r="C22058">
        <v>-1</v>
      </c>
      <c r="D22058">
        <v>-7199</v>
      </c>
      <c r="E22058">
        <v>401</v>
      </c>
      <c r="G22058">
        <v>6</v>
      </c>
      <c r="H22058">
        <v>0</v>
      </c>
      <c r="I22058" t="s">
        <v>8</v>
      </c>
    </row>
    <row r="22059" spans="1:9" x14ac:dyDescent="0.3">
      <c r="A22059" t="s">
        <v>22066</v>
      </c>
      <c r="B22059">
        <v>-21</v>
      </c>
      <c r="C22059">
        <v>-1</v>
      </c>
      <c r="D22059">
        <v>-5397</v>
      </c>
      <c r="E22059">
        <v>678</v>
      </c>
      <c r="G22059">
        <v>12</v>
      </c>
      <c r="H22059">
        <v>2</v>
      </c>
      <c r="I22059" t="s">
        <v>8</v>
      </c>
    </row>
    <row r="22060" spans="1:9" x14ac:dyDescent="0.3">
      <c r="A22060" t="s">
        <v>22067</v>
      </c>
      <c r="B22060">
        <v>122</v>
      </c>
      <c r="C22060">
        <v>-1</v>
      </c>
      <c r="D22060">
        <v>-8186</v>
      </c>
      <c r="E22060">
        <v>-926</v>
      </c>
      <c r="F22060">
        <v>66</v>
      </c>
      <c r="G22060">
        <v>-18</v>
      </c>
      <c r="H22060">
        <v>-9</v>
      </c>
      <c r="I22060" t="s">
        <v>8</v>
      </c>
    </row>
    <row r="22061" spans="1:9" x14ac:dyDescent="0.3">
      <c r="A22061" t="s">
        <v>22068</v>
      </c>
      <c r="B22061">
        <v>13</v>
      </c>
      <c r="C22061">
        <v>-1</v>
      </c>
      <c r="D22061">
        <v>8041</v>
      </c>
      <c r="E22061">
        <v>70</v>
      </c>
      <c r="G22061">
        <v>5</v>
      </c>
      <c r="H22061">
        <v>3</v>
      </c>
      <c r="I22061" t="s">
        <v>8</v>
      </c>
    </row>
    <row r="22062" spans="1:9" x14ac:dyDescent="0.3">
      <c r="A22062" t="s">
        <v>22069</v>
      </c>
      <c r="B22062">
        <v>8</v>
      </c>
      <c r="C22062">
        <v>-1</v>
      </c>
      <c r="D22062">
        <v>-2063</v>
      </c>
      <c r="E22062">
        <v>-281</v>
      </c>
      <c r="F22062">
        <v>1</v>
      </c>
      <c r="G22062">
        <v>-4</v>
      </c>
      <c r="H22062">
        <v>-2</v>
      </c>
      <c r="I22062" t="s">
        <v>8</v>
      </c>
    </row>
    <row r="22063" spans="1:9" x14ac:dyDescent="0.3">
      <c r="A22063" t="s">
        <v>22070</v>
      </c>
      <c r="B22063">
        <v>335</v>
      </c>
      <c r="C22063">
        <v>-1</v>
      </c>
      <c r="D22063">
        <v>-2640</v>
      </c>
      <c r="E22063">
        <v>-732</v>
      </c>
      <c r="F22063">
        <v>34</v>
      </c>
      <c r="G22063">
        <v>-15</v>
      </c>
      <c r="H22063">
        <v>-6</v>
      </c>
      <c r="I22063" t="s">
        <v>8</v>
      </c>
    </row>
    <row r="22064" spans="1:9" x14ac:dyDescent="0.3">
      <c r="A22064" t="s">
        <v>22071</v>
      </c>
      <c r="B22064">
        <v>22</v>
      </c>
      <c r="C22064">
        <v>-1</v>
      </c>
      <c r="D22064">
        <v>-4180</v>
      </c>
      <c r="E22064">
        <v>-478</v>
      </c>
      <c r="G22064">
        <v>-10</v>
      </c>
      <c r="H22064">
        <v>-6</v>
      </c>
      <c r="I22064" t="s">
        <v>8</v>
      </c>
    </row>
    <row r="22065" spans="1:9" x14ac:dyDescent="0.3">
      <c r="A22065" t="s">
        <v>22072</v>
      </c>
      <c r="B22065">
        <v>-38</v>
      </c>
      <c r="C22065">
        <v>-1</v>
      </c>
      <c r="D22065">
        <v>1056</v>
      </c>
      <c r="E22065">
        <v>803</v>
      </c>
      <c r="F22065">
        <v>-7</v>
      </c>
      <c r="G22065">
        <v>17</v>
      </c>
      <c r="H22065">
        <v>0</v>
      </c>
      <c r="I22065" t="s">
        <v>8</v>
      </c>
    </row>
    <row r="22066" spans="1:9" x14ac:dyDescent="0.3">
      <c r="A22066" t="s">
        <v>22073</v>
      </c>
      <c r="B22066">
        <v>142</v>
      </c>
      <c r="C22066">
        <v>-1</v>
      </c>
      <c r="D22066">
        <v>-2233</v>
      </c>
      <c r="E22066">
        <v>-1491</v>
      </c>
      <c r="F22066">
        <v>86</v>
      </c>
      <c r="G22066">
        <v>-33</v>
      </c>
      <c r="H22066">
        <v>-8</v>
      </c>
      <c r="I22066" t="s">
        <v>8</v>
      </c>
    </row>
    <row r="22067" spans="1:9" x14ac:dyDescent="0.3">
      <c r="A22067" t="s">
        <v>22074</v>
      </c>
      <c r="B22067">
        <v>-1</v>
      </c>
      <c r="C22067">
        <v>-1</v>
      </c>
      <c r="D22067">
        <v>4434</v>
      </c>
      <c r="E22067">
        <v>-615</v>
      </c>
      <c r="F22067">
        <v>-21</v>
      </c>
      <c r="G22067">
        <v>-9</v>
      </c>
      <c r="H22067">
        <v>4</v>
      </c>
      <c r="I22067" t="s">
        <v>8</v>
      </c>
    </row>
    <row r="22068" spans="1:9" x14ac:dyDescent="0.3">
      <c r="A22068" t="s">
        <v>22075</v>
      </c>
      <c r="B22068">
        <v>29</v>
      </c>
      <c r="C22068">
        <v>-1</v>
      </c>
      <c r="D22068">
        <v>-6434</v>
      </c>
      <c r="E22068">
        <v>-693</v>
      </c>
      <c r="G22068">
        <v>-5</v>
      </c>
      <c r="H22068">
        <v>0</v>
      </c>
      <c r="I22068" t="s">
        <v>8</v>
      </c>
    </row>
    <row r="22069" spans="1:9" x14ac:dyDescent="0.3">
      <c r="A22069" t="s">
        <v>22076</v>
      </c>
      <c r="B22069">
        <v>-14</v>
      </c>
      <c r="C22069">
        <v>-1</v>
      </c>
      <c r="D22069">
        <v>-1302</v>
      </c>
      <c r="E22069">
        <v>679</v>
      </c>
      <c r="F22069">
        <v>-74</v>
      </c>
      <c r="G22069">
        <v>13</v>
      </c>
      <c r="H22069">
        <v>5</v>
      </c>
      <c r="I22069" t="s">
        <v>8</v>
      </c>
    </row>
    <row r="22070" spans="1:9" x14ac:dyDescent="0.3">
      <c r="A22070" t="s">
        <v>22077</v>
      </c>
      <c r="B22070">
        <v>3</v>
      </c>
      <c r="C22070">
        <v>-1</v>
      </c>
      <c r="D22070">
        <v>3865</v>
      </c>
      <c r="E22070">
        <v>-373</v>
      </c>
      <c r="G22070">
        <v>-6</v>
      </c>
      <c r="H22070">
        <v>2</v>
      </c>
      <c r="I22070" t="s">
        <v>8</v>
      </c>
    </row>
    <row r="22071" spans="1:9" x14ac:dyDescent="0.3">
      <c r="A22071" t="s">
        <v>22078</v>
      </c>
      <c r="B22071">
        <v>19</v>
      </c>
      <c r="C22071">
        <v>-1</v>
      </c>
      <c r="D22071">
        <v>-234</v>
      </c>
      <c r="E22071">
        <v>-176</v>
      </c>
      <c r="F22071">
        <v>43</v>
      </c>
      <c r="G22071">
        <v>0</v>
      </c>
      <c r="H22071">
        <v>2</v>
      </c>
      <c r="I22071" t="s">
        <v>8</v>
      </c>
    </row>
    <row r="22072" spans="1:9" x14ac:dyDescent="0.3">
      <c r="A22072" t="s">
        <v>22079</v>
      </c>
      <c r="B22072">
        <v>309</v>
      </c>
      <c r="C22072">
        <v>-1</v>
      </c>
      <c r="D22072">
        <v>-734</v>
      </c>
      <c r="E22072">
        <v>-590</v>
      </c>
      <c r="F22072">
        <v>-8</v>
      </c>
      <c r="G22072">
        <v>-17</v>
      </c>
      <c r="H22072">
        <v>-3</v>
      </c>
      <c r="I22072" t="s">
        <v>8</v>
      </c>
    </row>
    <row r="22073" spans="1:9" x14ac:dyDescent="0.3">
      <c r="A22073" t="s">
        <v>22080</v>
      </c>
      <c r="B22073">
        <v>65</v>
      </c>
      <c r="C22073">
        <v>-1</v>
      </c>
      <c r="D22073">
        <v>-4529</v>
      </c>
      <c r="E22073">
        <v>-1152</v>
      </c>
      <c r="F22073">
        <v>106</v>
      </c>
      <c r="G22073">
        <v>-15</v>
      </c>
      <c r="H22073">
        <v>-2</v>
      </c>
      <c r="I22073" t="s">
        <v>8</v>
      </c>
    </row>
    <row r="22074" spans="1:9" x14ac:dyDescent="0.3">
      <c r="A22074" t="s">
        <v>22081</v>
      </c>
      <c r="B22074">
        <v>11</v>
      </c>
      <c r="C22074">
        <v>-1</v>
      </c>
      <c r="D22074">
        <v>-4552</v>
      </c>
      <c r="E22074">
        <v>146</v>
      </c>
      <c r="G22074">
        <v>9</v>
      </c>
      <c r="H22074">
        <v>3</v>
      </c>
      <c r="I22074" t="s">
        <v>8</v>
      </c>
    </row>
    <row r="22075" spans="1:9" x14ac:dyDescent="0.3">
      <c r="A22075" t="s">
        <v>22082</v>
      </c>
      <c r="B22075">
        <v>-10</v>
      </c>
      <c r="C22075">
        <v>-1</v>
      </c>
      <c r="D22075">
        <v>-2285</v>
      </c>
      <c r="E22075">
        <v>123</v>
      </c>
      <c r="G22075">
        <v>4</v>
      </c>
      <c r="H22075">
        <v>2</v>
      </c>
      <c r="I22075" t="s">
        <v>8</v>
      </c>
    </row>
    <row r="22076" spans="1:9" x14ac:dyDescent="0.3">
      <c r="A22076" t="s">
        <v>22083</v>
      </c>
      <c r="B22076">
        <v>53</v>
      </c>
      <c r="C22076">
        <v>-1</v>
      </c>
      <c r="D22076">
        <v>-2743</v>
      </c>
      <c r="E22076">
        <v>-339</v>
      </c>
      <c r="G22076">
        <v>-9</v>
      </c>
      <c r="H22076">
        <v>-4</v>
      </c>
      <c r="I22076" t="s">
        <v>8</v>
      </c>
    </row>
    <row r="22077" spans="1:9" x14ac:dyDescent="0.3">
      <c r="A22077" t="s">
        <v>22084</v>
      </c>
      <c r="B22077">
        <v>15</v>
      </c>
      <c r="C22077">
        <v>-1</v>
      </c>
      <c r="D22077">
        <v>827</v>
      </c>
      <c r="E22077">
        <v>-322</v>
      </c>
      <c r="G22077">
        <v>-9</v>
      </c>
      <c r="H22077">
        <v>-4</v>
      </c>
      <c r="I22077" t="s">
        <v>8</v>
      </c>
    </row>
    <row r="22078" spans="1:9" x14ac:dyDescent="0.3">
      <c r="A22078" t="s">
        <v>22085</v>
      </c>
      <c r="B22078">
        <v>160</v>
      </c>
      <c r="C22078">
        <v>-1</v>
      </c>
      <c r="D22078">
        <v>-446</v>
      </c>
      <c r="E22078">
        <v>-128</v>
      </c>
      <c r="G22078">
        <v>-3</v>
      </c>
      <c r="H22078">
        <v>-1</v>
      </c>
      <c r="I22078" t="s">
        <v>8</v>
      </c>
    </row>
    <row r="22079" spans="1:9" x14ac:dyDescent="0.3">
      <c r="A22079" t="s">
        <v>22086</v>
      </c>
      <c r="B22079">
        <v>313</v>
      </c>
      <c r="C22079">
        <v>-1</v>
      </c>
      <c r="D22079">
        <v>-4568</v>
      </c>
      <c r="E22079">
        <v>-460</v>
      </c>
      <c r="G22079">
        <v>-8</v>
      </c>
      <c r="H22079">
        <v>-1</v>
      </c>
      <c r="I22079" t="s">
        <v>8</v>
      </c>
    </row>
    <row r="22080" spans="1:9" x14ac:dyDescent="0.3">
      <c r="A22080" t="s">
        <v>22087</v>
      </c>
      <c r="B22080">
        <v>207</v>
      </c>
      <c r="C22080">
        <v>-1</v>
      </c>
      <c r="D22080">
        <v>-3449</v>
      </c>
      <c r="E22080">
        <v>-1269</v>
      </c>
      <c r="F22080">
        <v>-20</v>
      </c>
      <c r="G22080">
        <v>-26</v>
      </c>
      <c r="H22080">
        <v>-11</v>
      </c>
      <c r="I22080" t="s">
        <v>8</v>
      </c>
    </row>
    <row r="22081" spans="1:9" x14ac:dyDescent="0.3">
      <c r="A22081" t="s">
        <v>22088</v>
      </c>
      <c r="B22081">
        <v>11</v>
      </c>
      <c r="C22081">
        <v>-1</v>
      </c>
      <c r="D22081">
        <v>-1099</v>
      </c>
      <c r="E22081">
        <v>-275</v>
      </c>
      <c r="F22081">
        <v>3</v>
      </c>
      <c r="G22081">
        <v>-9</v>
      </c>
      <c r="H22081">
        <v>-1</v>
      </c>
      <c r="I22081" t="s">
        <v>8</v>
      </c>
    </row>
    <row r="22082" spans="1:9" x14ac:dyDescent="0.3">
      <c r="A22082" t="s">
        <v>22089</v>
      </c>
      <c r="B22082">
        <v>58</v>
      </c>
      <c r="C22082">
        <v>-1</v>
      </c>
      <c r="D22082">
        <v>-3302</v>
      </c>
      <c r="E22082">
        <v>-1558</v>
      </c>
      <c r="G22082">
        <v>-33</v>
      </c>
      <c r="H22082">
        <v>-13</v>
      </c>
      <c r="I22082" t="s">
        <v>8</v>
      </c>
    </row>
    <row r="22083" spans="1:9" x14ac:dyDescent="0.3">
      <c r="A22083" t="s">
        <v>22090</v>
      </c>
      <c r="B22083">
        <v>34</v>
      </c>
      <c r="C22083">
        <v>-1</v>
      </c>
      <c r="D22083">
        <v>-409</v>
      </c>
      <c r="E22083">
        <v>-298</v>
      </c>
      <c r="G22083">
        <v>-9</v>
      </c>
      <c r="H22083">
        <v>2</v>
      </c>
      <c r="I22083" t="s">
        <v>8</v>
      </c>
    </row>
    <row r="22084" spans="1:9" x14ac:dyDescent="0.3">
      <c r="A22084" t="s">
        <v>22091</v>
      </c>
      <c r="B22084">
        <v>36</v>
      </c>
      <c r="C22084">
        <v>-1</v>
      </c>
      <c r="D22084">
        <v>-2778</v>
      </c>
      <c r="E22084">
        <v>-1347</v>
      </c>
      <c r="F22084">
        <v>-75</v>
      </c>
      <c r="G22084">
        <v>-22</v>
      </c>
      <c r="H22084">
        <v>-8</v>
      </c>
      <c r="I22084" t="s">
        <v>8</v>
      </c>
    </row>
    <row r="22085" spans="1:9" x14ac:dyDescent="0.3">
      <c r="A22085" t="s">
        <v>22092</v>
      </c>
      <c r="B22085">
        <v>18</v>
      </c>
      <c r="C22085">
        <v>-1</v>
      </c>
      <c r="D22085">
        <v>-1085</v>
      </c>
      <c r="E22085">
        <v>-85</v>
      </c>
      <c r="G22085">
        <v>1</v>
      </c>
      <c r="H22085">
        <v>-2</v>
      </c>
      <c r="I22085" t="s">
        <v>8</v>
      </c>
    </row>
    <row r="22086" spans="1:9" x14ac:dyDescent="0.3">
      <c r="A22086" t="s">
        <v>22093</v>
      </c>
      <c r="B22086">
        <v>36</v>
      </c>
      <c r="C22086">
        <v>-1</v>
      </c>
      <c r="D22086">
        <v>-2998</v>
      </c>
      <c r="E22086">
        <v>-1466</v>
      </c>
      <c r="F22086">
        <v>119</v>
      </c>
      <c r="G22086">
        <v>-32</v>
      </c>
      <c r="H22086">
        <v>-10</v>
      </c>
      <c r="I22086" t="s">
        <v>8</v>
      </c>
    </row>
    <row r="22087" spans="1:9" x14ac:dyDescent="0.3">
      <c r="A22087" t="s">
        <v>22094</v>
      </c>
      <c r="B22087">
        <v>50</v>
      </c>
      <c r="C22087">
        <v>-1</v>
      </c>
      <c r="D22087">
        <v>-2324</v>
      </c>
      <c r="E22087">
        <v>-1070</v>
      </c>
      <c r="F22087">
        <v>34</v>
      </c>
      <c r="G22087">
        <v>-22</v>
      </c>
      <c r="H22087">
        <v>-4</v>
      </c>
      <c r="I22087" t="s">
        <v>8</v>
      </c>
    </row>
    <row r="22088" spans="1:9" x14ac:dyDescent="0.3">
      <c r="A22088" t="s">
        <v>22095</v>
      </c>
      <c r="B22088">
        <v>-7</v>
      </c>
      <c r="C22088">
        <v>-1</v>
      </c>
      <c r="D22088">
        <v>135</v>
      </c>
      <c r="E22088">
        <v>264</v>
      </c>
      <c r="G22088">
        <v>0</v>
      </c>
      <c r="H22088">
        <v>3</v>
      </c>
      <c r="I22088" t="s">
        <v>8</v>
      </c>
    </row>
    <row r="22089" spans="1:9" x14ac:dyDescent="0.3">
      <c r="A22089" t="s">
        <v>22096</v>
      </c>
      <c r="B22089">
        <v>7</v>
      </c>
      <c r="C22089">
        <v>-1</v>
      </c>
      <c r="D22089">
        <v>-762</v>
      </c>
      <c r="E22089">
        <v>-1071</v>
      </c>
      <c r="G22089">
        <v>-26</v>
      </c>
      <c r="H22089">
        <v>-5</v>
      </c>
      <c r="I22089" t="s">
        <v>8</v>
      </c>
    </row>
    <row r="22090" spans="1:9" x14ac:dyDescent="0.3">
      <c r="A22090" t="s">
        <v>22097</v>
      </c>
      <c r="B22090">
        <v>17</v>
      </c>
      <c r="C22090">
        <v>-1</v>
      </c>
      <c r="D22090">
        <v>-1312</v>
      </c>
      <c r="E22090">
        <v>-472</v>
      </c>
      <c r="G22090">
        <v>-6</v>
      </c>
      <c r="H22090">
        <v>5</v>
      </c>
      <c r="I22090" t="s">
        <v>8</v>
      </c>
    </row>
    <row r="22091" spans="1:9" x14ac:dyDescent="0.3">
      <c r="A22091" t="s">
        <v>22098</v>
      </c>
      <c r="B22091">
        <v>9</v>
      </c>
      <c r="C22091">
        <v>-1</v>
      </c>
      <c r="D22091">
        <v>147</v>
      </c>
      <c r="E22091">
        <v>-423</v>
      </c>
      <c r="F22091">
        <v>-62</v>
      </c>
      <c r="G22091">
        <v>-10</v>
      </c>
      <c r="H22091">
        <v>1</v>
      </c>
      <c r="I22091" t="s">
        <v>8</v>
      </c>
    </row>
    <row r="22092" spans="1:9" x14ac:dyDescent="0.3">
      <c r="A22092" t="s">
        <v>22099</v>
      </c>
      <c r="B22092">
        <v>24</v>
      </c>
      <c r="C22092">
        <v>-1</v>
      </c>
      <c r="D22092">
        <v>-1262</v>
      </c>
      <c r="E22092">
        <v>-1131</v>
      </c>
      <c r="F22092">
        <v>-3</v>
      </c>
      <c r="G22092">
        <v>-20</v>
      </c>
      <c r="H22092">
        <v>-2</v>
      </c>
      <c r="I22092" t="s">
        <v>8</v>
      </c>
    </row>
    <row r="22093" spans="1:9" x14ac:dyDescent="0.3">
      <c r="A22093" t="s">
        <v>22100</v>
      </c>
      <c r="B22093">
        <v>12</v>
      </c>
      <c r="C22093">
        <v>-1</v>
      </c>
      <c r="D22093">
        <v>-1167</v>
      </c>
      <c r="E22093">
        <v>-696</v>
      </c>
      <c r="F22093">
        <v>-14</v>
      </c>
      <c r="G22093">
        <v>-8</v>
      </c>
      <c r="H22093">
        <v>-2</v>
      </c>
      <c r="I22093" t="s">
        <v>8</v>
      </c>
    </row>
    <row r="22094" spans="1:9" x14ac:dyDescent="0.3">
      <c r="A22094" t="s">
        <v>22101</v>
      </c>
      <c r="B22094">
        <v>24</v>
      </c>
      <c r="C22094">
        <v>-1</v>
      </c>
      <c r="D22094">
        <v>-147</v>
      </c>
      <c r="E22094">
        <v>-437</v>
      </c>
      <c r="F22094">
        <v>-4</v>
      </c>
      <c r="G22094">
        <v>-9</v>
      </c>
      <c r="H22094">
        <v>4</v>
      </c>
      <c r="I22094" t="s">
        <v>8</v>
      </c>
    </row>
    <row r="22095" spans="1:9" x14ac:dyDescent="0.3">
      <c r="A22095" t="s">
        <v>22102</v>
      </c>
      <c r="B22095">
        <v>25</v>
      </c>
      <c r="C22095">
        <v>-1</v>
      </c>
      <c r="D22095">
        <v>-95</v>
      </c>
      <c r="E22095">
        <v>141</v>
      </c>
      <c r="G22095">
        <v>5</v>
      </c>
      <c r="H22095">
        <v>3</v>
      </c>
      <c r="I22095" t="s">
        <v>8</v>
      </c>
    </row>
    <row r="22096" spans="1:9" x14ac:dyDescent="0.3">
      <c r="A22096" t="s">
        <v>22103</v>
      </c>
      <c r="B22096">
        <v>1</v>
      </c>
      <c r="C22096">
        <v>-1</v>
      </c>
      <c r="D22096">
        <v>-12</v>
      </c>
      <c r="E22096">
        <v>-12</v>
      </c>
      <c r="G22096">
        <v>4</v>
      </c>
      <c r="H22096">
        <v>2</v>
      </c>
      <c r="I22096" t="s">
        <v>8</v>
      </c>
    </row>
    <row r="22097" spans="1:9" x14ac:dyDescent="0.3">
      <c r="A22097" t="s">
        <v>22104</v>
      </c>
      <c r="B22097">
        <v>17</v>
      </c>
      <c r="C22097">
        <v>-1</v>
      </c>
      <c r="D22097">
        <v>-490</v>
      </c>
      <c r="E22097">
        <v>-490</v>
      </c>
      <c r="F22097">
        <v>2</v>
      </c>
      <c r="G22097">
        <v>-11</v>
      </c>
      <c r="H22097">
        <v>1</v>
      </c>
      <c r="I22097" t="s">
        <v>8</v>
      </c>
    </row>
    <row r="22098" spans="1:9" x14ac:dyDescent="0.3">
      <c r="A22098" t="s">
        <v>22105</v>
      </c>
      <c r="B22098">
        <v>13</v>
      </c>
      <c r="C22098">
        <v>-1</v>
      </c>
      <c r="D22098">
        <v>2677</v>
      </c>
      <c r="E22098">
        <v>-84</v>
      </c>
      <c r="F22098">
        <v>73</v>
      </c>
      <c r="G22098">
        <v>1</v>
      </c>
      <c r="H22098">
        <v>4</v>
      </c>
      <c r="I22098" t="s">
        <v>8</v>
      </c>
    </row>
    <row r="22099" spans="1:9" x14ac:dyDescent="0.3">
      <c r="A22099" t="s">
        <v>22106</v>
      </c>
      <c r="B22099">
        <v>11</v>
      </c>
      <c r="C22099">
        <v>-1</v>
      </c>
      <c r="D22099">
        <v>-7560</v>
      </c>
      <c r="E22099">
        <v>89</v>
      </c>
      <c r="F22099">
        <v>-19</v>
      </c>
      <c r="G22099">
        <v>-1</v>
      </c>
      <c r="H22099">
        <v>5</v>
      </c>
      <c r="I22099" t="s">
        <v>8</v>
      </c>
    </row>
    <row r="22100" spans="1:9" x14ac:dyDescent="0.3">
      <c r="A22100" t="s">
        <v>22107</v>
      </c>
      <c r="B22100">
        <v>45</v>
      </c>
      <c r="C22100">
        <v>-1</v>
      </c>
      <c r="D22100">
        <v>-3670</v>
      </c>
      <c r="E22100">
        <v>-1184</v>
      </c>
      <c r="F22100">
        <v>81</v>
      </c>
      <c r="G22100">
        <v>-22</v>
      </c>
      <c r="H22100">
        <v>1</v>
      </c>
      <c r="I22100" t="s">
        <v>1379</v>
      </c>
    </row>
    <row r="22101" spans="1:9" x14ac:dyDescent="0.3">
      <c r="A22101" t="s">
        <v>22108</v>
      </c>
      <c r="B22101">
        <v>64</v>
      </c>
      <c r="C22101">
        <v>-1</v>
      </c>
      <c r="D22101">
        <v>-442</v>
      </c>
      <c r="E22101">
        <v>-675</v>
      </c>
      <c r="G22101">
        <v>-13</v>
      </c>
      <c r="H22101">
        <v>-2</v>
      </c>
      <c r="I22101" t="s">
        <v>8</v>
      </c>
    </row>
    <row r="22102" spans="1:9" x14ac:dyDescent="0.3">
      <c r="A22102" t="s">
        <v>22109</v>
      </c>
      <c r="B22102">
        <v>25</v>
      </c>
      <c r="C22102">
        <v>-1</v>
      </c>
      <c r="D22102">
        <v>-5336</v>
      </c>
      <c r="E22102">
        <v>-37</v>
      </c>
      <c r="G22102">
        <v>0</v>
      </c>
      <c r="H22102">
        <v>6</v>
      </c>
      <c r="I22102" t="s">
        <v>8</v>
      </c>
    </row>
    <row r="22103" spans="1:9" x14ac:dyDescent="0.3">
      <c r="A22103" t="s">
        <v>22110</v>
      </c>
      <c r="B22103">
        <v>25</v>
      </c>
      <c r="C22103">
        <v>-1</v>
      </c>
      <c r="D22103">
        <v>-11948</v>
      </c>
      <c r="E22103">
        <v>-1054</v>
      </c>
      <c r="G22103">
        <v>-19</v>
      </c>
      <c r="H22103">
        <v>-7</v>
      </c>
      <c r="I22103" t="s">
        <v>8</v>
      </c>
    </row>
    <row r="22104" spans="1:9" x14ac:dyDescent="0.3">
      <c r="A22104" t="s">
        <v>22111</v>
      </c>
      <c r="B22104">
        <v>36</v>
      </c>
      <c r="C22104">
        <v>-1</v>
      </c>
      <c r="D22104">
        <v>868</v>
      </c>
      <c r="E22104">
        <v>-684</v>
      </c>
      <c r="G22104">
        <v>-8</v>
      </c>
      <c r="H22104">
        <v>-4</v>
      </c>
      <c r="I22104" t="s">
        <v>8</v>
      </c>
    </row>
    <row r="22105" spans="1:9" x14ac:dyDescent="0.3">
      <c r="A22105" t="s">
        <v>22112</v>
      </c>
      <c r="B22105">
        <v>20</v>
      </c>
      <c r="C22105">
        <v>-1</v>
      </c>
      <c r="D22105">
        <v>-8792</v>
      </c>
      <c r="E22105">
        <v>548</v>
      </c>
      <c r="F22105">
        <v>-3</v>
      </c>
      <c r="G22105">
        <v>12</v>
      </c>
      <c r="H22105">
        <v>4</v>
      </c>
      <c r="I22105" t="s">
        <v>8</v>
      </c>
    </row>
    <row r="22106" spans="1:9" x14ac:dyDescent="0.3">
      <c r="A22106" t="s">
        <v>22113</v>
      </c>
      <c r="B22106">
        <v>5</v>
      </c>
      <c r="C22106">
        <v>-1</v>
      </c>
      <c r="D22106">
        <v>2123</v>
      </c>
      <c r="E22106">
        <v>-392</v>
      </c>
      <c r="F22106">
        <v>28</v>
      </c>
      <c r="G22106">
        <v>-8</v>
      </c>
      <c r="H22106">
        <v>0</v>
      </c>
      <c r="I22106" t="s">
        <v>8</v>
      </c>
    </row>
    <row r="22107" spans="1:9" x14ac:dyDescent="0.3">
      <c r="A22107" t="s">
        <v>22114</v>
      </c>
      <c r="B22107">
        <v>21</v>
      </c>
      <c r="C22107">
        <v>-1</v>
      </c>
      <c r="D22107">
        <v>-4974</v>
      </c>
      <c r="E22107">
        <v>-294</v>
      </c>
      <c r="G22107">
        <v>-8</v>
      </c>
      <c r="H22107">
        <v>-6</v>
      </c>
      <c r="I22107" t="s">
        <v>8</v>
      </c>
    </row>
    <row r="22108" spans="1:9" x14ac:dyDescent="0.3">
      <c r="A22108" t="s">
        <v>22115</v>
      </c>
      <c r="B22108">
        <v>56</v>
      </c>
      <c r="C22108">
        <v>-1</v>
      </c>
      <c r="D22108">
        <v>-9725</v>
      </c>
      <c r="E22108">
        <v>-240</v>
      </c>
      <c r="G22108">
        <v>-5</v>
      </c>
      <c r="H22108">
        <v>0</v>
      </c>
      <c r="I22108" t="s">
        <v>8</v>
      </c>
    </row>
    <row r="22109" spans="1:9" x14ac:dyDescent="0.3">
      <c r="A22109" t="s">
        <v>22116</v>
      </c>
      <c r="B22109">
        <v>11</v>
      </c>
      <c r="C22109">
        <v>-1</v>
      </c>
      <c r="D22109">
        <v>-299</v>
      </c>
      <c r="E22109">
        <v>-1054</v>
      </c>
      <c r="F22109">
        <v>-11</v>
      </c>
      <c r="G22109">
        <v>-20</v>
      </c>
      <c r="H22109">
        <v>-8</v>
      </c>
      <c r="I22109" t="s">
        <v>1379</v>
      </c>
    </row>
    <row r="22110" spans="1:9" x14ac:dyDescent="0.3">
      <c r="A22110" t="s">
        <v>22117</v>
      </c>
      <c r="B22110">
        <v>-12</v>
      </c>
      <c r="C22110">
        <v>-1</v>
      </c>
      <c r="D22110">
        <v>3460</v>
      </c>
      <c r="E22110">
        <v>-809</v>
      </c>
      <c r="F22110">
        <v>-11</v>
      </c>
      <c r="G22110">
        <v>-21</v>
      </c>
      <c r="H22110">
        <v>-5</v>
      </c>
      <c r="I22110" t="s">
        <v>8</v>
      </c>
    </row>
    <row r="22111" spans="1:9" x14ac:dyDescent="0.3">
      <c r="A22111" t="s">
        <v>22118</v>
      </c>
      <c r="B22111">
        <v>24</v>
      </c>
      <c r="C22111">
        <v>-1</v>
      </c>
      <c r="D22111">
        <v>-4453</v>
      </c>
      <c r="E22111">
        <v>-52</v>
      </c>
      <c r="G22111">
        <v>-2</v>
      </c>
      <c r="H22111">
        <v>-1</v>
      </c>
      <c r="I22111" t="s">
        <v>8</v>
      </c>
    </row>
    <row r="22112" spans="1:9" x14ac:dyDescent="0.3">
      <c r="A22112" t="s">
        <v>22119</v>
      </c>
      <c r="B22112">
        <v>-4</v>
      </c>
      <c r="C22112">
        <v>-1</v>
      </c>
      <c r="D22112">
        <v>-6995</v>
      </c>
      <c r="E22112">
        <v>-445</v>
      </c>
      <c r="G22112">
        <v>-11</v>
      </c>
      <c r="H22112">
        <v>-4</v>
      </c>
      <c r="I22112" t="s">
        <v>8</v>
      </c>
    </row>
    <row r="22113" spans="1:9" x14ac:dyDescent="0.3">
      <c r="A22113" t="s">
        <v>22120</v>
      </c>
      <c r="B22113">
        <v>55</v>
      </c>
      <c r="C22113">
        <v>-1</v>
      </c>
      <c r="D22113">
        <v>-161</v>
      </c>
      <c r="E22113">
        <v>-954</v>
      </c>
      <c r="F22113">
        <v>-12</v>
      </c>
      <c r="G22113">
        <v>-21</v>
      </c>
      <c r="H22113">
        <v>-5</v>
      </c>
      <c r="I22113" t="s">
        <v>8</v>
      </c>
    </row>
    <row r="22114" spans="1:9" x14ac:dyDescent="0.3">
      <c r="A22114" t="s">
        <v>22121</v>
      </c>
      <c r="B22114">
        <v>38</v>
      </c>
      <c r="C22114">
        <v>-1</v>
      </c>
      <c r="D22114">
        <v>-6525</v>
      </c>
      <c r="E22114">
        <v>-1606</v>
      </c>
      <c r="F22114">
        <v>50</v>
      </c>
      <c r="G22114">
        <v>-28</v>
      </c>
      <c r="H22114">
        <v>-9</v>
      </c>
      <c r="I22114" t="s">
        <v>8</v>
      </c>
    </row>
    <row r="22115" spans="1:9" x14ac:dyDescent="0.3">
      <c r="A22115" t="s">
        <v>22122</v>
      </c>
      <c r="B22115">
        <v>62</v>
      </c>
      <c r="C22115">
        <v>-1</v>
      </c>
      <c r="D22115">
        <v>-3407</v>
      </c>
      <c r="E22115">
        <v>-1605</v>
      </c>
      <c r="F22115">
        <v>29</v>
      </c>
      <c r="G22115">
        <v>-25</v>
      </c>
      <c r="H22115">
        <v>-7</v>
      </c>
      <c r="I22115" t="s">
        <v>8</v>
      </c>
    </row>
    <row r="22116" spans="1:9" x14ac:dyDescent="0.3">
      <c r="A22116" t="s">
        <v>22123</v>
      </c>
      <c r="B22116">
        <v>71</v>
      </c>
      <c r="C22116">
        <v>-1</v>
      </c>
      <c r="D22116">
        <v>-4184</v>
      </c>
      <c r="E22116">
        <v>-1674</v>
      </c>
      <c r="F22116">
        <v>123</v>
      </c>
      <c r="G22116">
        <v>-35</v>
      </c>
      <c r="H22116">
        <v>-11</v>
      </c>
      <c r="I22116" t="s">
        <v>8</v>
      </c>
    </row>
    <row r="22117" spans="1:9" x14ac:dyDescent="0.3">
      <c r="A22117" t="s">
        <v>22124</v>
      </c>
      <c r="B22117">
        <v>29</v>
      </c>
      <c r="C22117">
        <v>-1</v>
      </c>
      <c r="D22117">
        <v>-2793</v>
      </c>
      <c r="E22117">
        <v>-775</v>
      </c>
      <c r="G22117">
        <v>-12</v>
      </c>
      <c r="H22117">
        <v>6</v>
      </c>
      <c r="I22117" t="s">
        <v>8</v>
      </c>
    </row>
    <row r="22118" spans="1:9" x14ac:dyDescent="0.3">
      <c r="A22118" t="s">
        <v>22125</v>
      </c>
      <c r="B22118">
        <v>132</v>
      </c>
      <c r="C22118">
        <v>-1</v>
      </c>
      <c r="D22118">
        <v>-3584</v>
      </c>
      <c r="E22118">
        <v>-804</v>
      </c>
      <c r="F22118">
        <v>-21</v>
      </c>
      <c r="G22118">
        <v>-20</v>
      </c>
      <c r="H22118">
        <v>-8</v>
      </c>
      <c r="I22118" t="s">
        <v>8</v>
      </c>
    </row>
    <row r="22119" spans="1:9" x14ac:dyDescent="0.3">
      <c r="A22119" t="s">
        <v>22126</v>
      </c>
      <c r="B22119">
        <v>19</v>
      </c>
      <c r="C22119">
        <v>-1</v>
      </c>
      <c r="D22119">
        <v>1157</v>
      </c>
      <c r="E22119">
        <v>-538</v>
      </c>
      <c r="F22119">
        <v>-12</v>
      </c>
      <c r="G22119">
        <v>-10</v>
      </c>
      <c r="H22119">
        <v>-1</v>
      </c>
      <c r="I22119" t="s">
        <v>8</v>
      </c>
    </row>
    <row r="22120" spans="1:9" x14ac:dyDescent="0.3">
      <c r="A22120" t="s">
        <v>22127</v>
      </c>
      <c r="B22120">
        <v>-11</v>
      </c>
      <c r="C22120">
        <v>-1</v>
      </c>
      <c r="D22120">
        <v>-1052</v>
      </c>
      <c r="E22120">
        <v>147</v>
      </c>
      <c r="G22120">
        <v>2</v>
      </c>
      <c r="H22120">
        <v>-1</v>
      </c>
      <c r="I22120" t="s">
        <v>8</v>
      </c>
    </row>
    <row r="22121" spans="1:9" x14ac:dyDescent="0.3">
      <c r="A22121" t="s">
        <v>22128</v>
      </c>
      <c r="B22121">
        <v>-11</v>
      </c>
      <c r="C22121">
        <v>-1</v>
      </c>
      <c r="D22121">
        <v>3347</v>
      </c>
      <c r="E22121">
        <v>-89</v>
      </c>
      <c r="F22121">
        <v>-83</v>
      </c>
      <c r="G22121">
        <v>-6</v>
      </c>
      <c r="H22121">
        <v>6</v>
      </c>
      <c r="I22121" t="s">
        <v>8</v>
      </c>
    </row>
    <row r="22122" spans="1:9" x14ac:dyDescent="0.3">
      <c r="A22122" t="s">
        <v>22129</v>
      </c>
      <c r="B22122">
        <v>19</v>
      </c>
      <c r="C22122">
        <v>-1</v>
      </c>
      <c r="D22122">
        <v>-2154</v>
      </c>
      <c r="E22122">
        <v>-724</v>
      </c>
      <c r="G22122">
        <v>-20</v>
      </c>
      <c r="H22122">
        <v>-8</v>
      </c>
      <c r="I22122" t="s">
        <v>8</v>
      </c>
    </row>
    <row r="22123" spans="1:9" x14ac:dyDescent="0.3">
      <c r="A22123" t="s">
        <v>22130</v>
      </c>
      <c r="B22123">
        <v>70</v>
      </c>
      <c r="C22123">
        <v>-1</v>
      </c>
      <c r="D22123">
        <v>-3562</v>
      </c>
      <c r="E22123">
        <v>-52</v>
      </c>
      <c r="G22123">
        <v>0</v>
      </c>
      <c r="H22123">
        <v>0</v>
      </c>
      <c r="I22123" t="s">
        <v>8</v>
      </c>
    </row>
    <row r="22124" spans="1:9" x14ac:dyDescent="0.3">
      <c r="A22124" t="s">
        <v>22131</v>
      </c>
      <c r="B22124">
        <v>145</v>
      </c>
      <c r="C22124">
        <v>-1</v>
      </c>
      <c r="D22124">
        <v>-1992</v>
      </c>
      <c r="E22124">
        <v>-1045</v>
      </c>
      <c r="F22124">
        <v>-7</v>
      </c>
      <c r="G22124">
        <v>-22</v>
      </c>
      <c r="H22124">
        <v>-8</v>
      </c>
      <c r="I22124" t="s">
        <v>8</v>
      </c>
    </row>
    <row r="22125" spans="1:9" x14ac:dyDescent="0.3">
      <c r="A22125" t="s">
        <v>22132</v>
      </c>
      <c r="B22125">
        <v>10</v>
      </c>
      <c r="C22125">
        <v>-1</v>
      </c>
      <c r="D22125">
        <v>-511</v>
      </c>
      <c r="E22125">
        <v>-564</v>
      </c>
      <c r="F22125">
        <v>19</v>
      </c>
      <c r="G22125">
        <v>-12</v>
      </c>
      <c r="H22125">
        <v>-5</v>
      </c>
      <c r="I22125" t="s">
        <v>8</v>
      </c>
    </row>
    <row r="22126" spans="1:9" x14ac:dyDescent="0.3">
      <c r="A22126" t="s">
        <v>22133</v>
      </c>
      <c r="B22126">
        <v>-18</v>
      </c>
      <c r="C22126">
        <v>-1</v>
      </c>
      <c r="D22126">
        <v>-137</v>
      </c>
      <c r="E22126">
        <v>129</v>
      </c>
      <c r="G22126">
        <v>3</v>
      </c>
      <c r="H22126">
        <v>2</v>
      </c>
      <c r="I22126" t="s">
        <v>8</v>
      </c>
    </row>
    <row r="22127" spans="1:9" x14ac:dyDescent="0.3">
      <c r="A22127" t="s">
        <v>22134</v>
      </c>
      <c r="B22127">
        <v>659</v>
      </c>
      <c r="C22127">
        <v>-1</v>
      </c>
      <c r="D22127">
        <v>-2391</v>
      </c>
      <c r="E22127">
        <v>-1037</v>
      </c>
      <c r="G22127">
        <v>-25</v>
      </c>
      <c r="H22127">
        <v>-9</v>
      </c>
      <c r="I22127" t="s">
        <v>8</v>
      </c>
    </row>
    <row r="22128" spans="1:9" x14ac:dyDescent="0.3">
      <c r="A22128" t="s">
        <v>22135</v>
      </c>
      <c r="B22128">
        <v>31</v>
      </c>
      <c r="C22128">
        <v>-1</v>
      </c>
      <c r="D22128">
        <v>-30</v>
      </c>
      <c r="E22128">
        <v>-1032</v>
      </c>
      <c r="F22128">
        <v>-6</v>
      </c>
      <c r="G22128">
        <v>-17</v>
      </c>
      <c r="H22128">
        <v>-3</v>
      </c>
      <c r="I22128" t="s">
        <v>8</v>
      </c>
    </row>
    <row r="22129" spans="1:9" x14ac:dyDescent="0.3">
      <c r="A22129" t="s">
        <v>22136</v>
      </c>
      <c r="B22129">
        <v>129</v>
      </c>
      <c r="C22129">
        <v>-1</v>
      </c>
      <c r="D22129">
        <v>-3252</v>
      </c>
      <c r="E22129">
        <v>-897</v>
      </c>
      <c r="G22129">
        <v>-20</v>
      </c>
      <c r="H22129">
        <v>-9</v>
      </c>
      <c r="I22129" t="s">
        <v>8</v>
      </c>
    </row>
    <row r="22130" spans="1:9" x14ac:dyDescent="0.3">
      <c r="A22130" t="s">
        <v>22137</v>
      </c>
      <c r="B22130">
        <v>12</v>
      </c>
      <c r="C22130">
        <v>-1</v>
      </c>
      <c r="D22130">
        <v>-2915</v>
      </c>
      <c r="E22130">
        <v>-675</v>
      </c>
      <c r="G22130">
        <v>-17</v>
      </c>
      <c r="H22130">
        <v>2</v>
      </c>
      <c r="I22130" t="s">
        <v>8</v>
      </c>
    </row>
    <row r="22131" spans="1:9" x14ac:dyDescent="0.3">
      <c r="A22131" t="s">
        <v>22138</v>
      </c>
      <c r="B22131">
        <v>39</v>
      </c>
      <c r="C22131">
        <v>-1</v>
      </c>
      <c r="D22131">
        <v>-3657</v>
      </c>
      <c r="E22131">
        <v>-1126</v>
      </c>
      <c r="F22131">
        <v>-26</v>
      </c>
      <c r="G22131">
        <v>-19</v>
      </c>
      <c r="H22131">
        <v>-9</v>
      </c>
      <c r="I22131" t="s">
        <v>8</v>
      </c>
    </row>
    <row r="22132" spans="1:9" x14ac:dyDescent="0.3">
      <c r="A22132" t="s">
        <v>22139</v>
      </c>
      <c r="B22132">
        <v>17</v>
      </c>
      <c r="C22132">
        <v>-1</v>
      </c>
      <c r="D22132">
        <v>-286</v>
      </c>
      <c r="E22132">
        <v>-291</v>
      </c>
      <c r="G22132">
        <v>-10</v>
      </c>
      <c r="H22132">
        <v>-2</v>
      </c>
      <c r="I22132" t="s">
        <v>8</v>
      </c>
    </row>
    <row r="22133" spans="1:9" x14ac:dyDescent="0.3">
      <c r="A22133" t="s">
        <v>22140</v>
      </c>
      <c r="B22133">
        <v>71</v>
      </c>
      <c r="C22133">
        <v>-1</v>
      </c>
      <c r="D22133">
        <v>-1662</v>
      </c>
      <c r="E22133">
        <v>-638</v>
      </c>
      <c r="G22133">
        <v>-12</v>
      </c>
      <c r="H22133">
        <v>-4</v>
      </c>
      <c r="I22133" t="s">
        <v>8</v>
      </c>
    </row>
    <row r="22134" spans="1:9" x14ac:dyDescent="0.3">
      <c r="A22134" t="s">
        <v>22141</v>
      </c>
      <c r="B22134">
        <v>76</v>
      </c>
      <c r="C22134">
        <v>-1</v>
      </c>
      <c r="D22134">
        <v>-1561</v>
      </c>
      <c r="E22134">
        <v>-679</v>
      </c>
      <c r="F22134">
        <v>78</v>
      </c>
      <c r="G22134">
        <v>-18</v>
      </c>
      <c r="H22134">
        <v>-5</v>
      </c>
      <c r="I22134" t="s">
        <v>8</v>
      </c>
    </row>
    <row r="22135" spans="1:9" x14ac:dyDescent="0.3">
      <c r="A22135" t="s">
        <v>22142</v>
      </c>
      <c r="B22135">
        <v>-17</v>
      </c>
      <c r="C22135">
        <v>-1</v>
      </c>
      <c r="D22135">
        <v>1032</v>
      </c>
      <c r="E22135">
        <v>524</v>
      </c>
      <c r="G22135">
        <v>13</v>
      </c>
      <c r="H22135">
        <v>6</v>
      </c>
      <c r="I22135" t="s">
        <v>8</v>
      </c>
    </row>
    <row r="22136" spans="1:9" x14ac:dyDescent="0.3">
      <c r="A22136" t="s">
        <v>22143</v>
      </c>
      <c r="B22136">
        <v>58</v>
      </c>
      <c r="C22136">
        <v>-1</v>
      </c>
      <c r="D22136">
        <v>-1613</v>
      </c>
      <c r="E22136">
        <v>-1359</v>
      </c>
      <c r="F22136">
        <v>7</v>
      </c>
      <c r="G22136">
        <v>-24</v>
      </c>
      <c r="H22136">
        <v>-2</v>
      </c>
      <c r="I22136" t="s">
        <v>8</v>
      </c>
    </row>
    <row r="22137" spans="1:9" x14ac:dyDescent="0.3">
      <c r="A22137" t="s">
        <v>22144</v>
      </c>
      <c r="B22137">
        <v>41</v>
      </c>
      <c r="C22137">
        <v>-1</v>
      </c>
      <c r="D22137">
        <v>-1945</v>
      </c>
      <c r="E22137">
        <v>-1092</v>
      </c>
      <c r="F22137">
        <v>45</v>
      </c>
      <c r="G22137">
        <v>-16</v>
      </c>
      <c r="H22137">
        <v>-1</v>
      </c>
      <c r="I22137" t="s">
        <v>8</v>
      </c>
    </row>
    <row r="22138" spans="1:9" x14ac:dyDescent="0.3">
      <c r="A22138" t="s">
        <v>22145</v>
      </c>
      <c r="B22138">
        <v>16</v>
      </c>
      <c r="C22138">
        <v>-1</v>
      </c>
      <c r="D22138">
        <v>-2239</v>
      </c>
      <c r="E22138">
        <v>-1671</v>
      </c>
      <c r="F22138">
        <v>0</v>
      </c>
      <c r="G22138">
        <v>-36</v>
      </c>
      <c r="H22138">
        <v>-9</v>
      </c>
      <c r="I22138" t="s">
        <v>8</v>
      </c>
    </row>
    <row r="22139" spans="1:9" x14ac:dyDescent="0.3">
      <c r="A22139" t="s">
        <v>22146</v>
      </c>
      <c r="B22139">
        <v>17</v>
      </c>
      <c r="C22139">
        <v>-1</v>
      </c>
      <c r="D22139">
        <v>-1002</v>
      </c>
      <c r="E22139">
        <v>-1045</v>
      </c>
      <c r="F22139">
        <v>-3</v>
      </c>
      <c r="G22139">
        <v>-19</v>
      </c>
      <c r="H22139">
        <v>-2</v>
      </c>
      <c r="I22139" t="s">
        <v>8</v>
      </c>
    </row>
    <row r="22140" spans="1:9" x14ac:dyDescent="0.3">
      <c r="A22140" t="s">
        <v>22147</v>
      </c>
      <c r="B22140">
        <v>5</v>
      </c>
      <c r="C22140">
        <v>-1</v>
      </c>
      <c r="D22140">
        <v>10</v>
      </c>
      <c r="E22140">
        <v>-79</v>
      </c>
      <c r="F22140">
        <v>-12</v>
      </c>
      <c r="G22140">
        <v>0</v>
      </c>
      <c r="H22140">
        <v>2</v>
      </c>
      <c r="I22140" t="s">
        <v>8</v>
      </c>
    </row>
    <row r="22141" spans="1:9" x14ac:dyDescent="0.3">
      <c r="A22141" t="s">
        <v>22148</v>
      </c>
      <c r="B22141">
        <v>39</v>
      </c>
      <c r="C22141">
        <v>-1</v>
      </c>
      <c r="D22141">
        <v>-1857</v>
      </c>
      <c r="E22141">
        <v>-1300</v>
      </c>
      <c r="G22141">
        <v>-26</v>
      </c>
      <c r="H22141">
        <v>-6</v>
      </c>
      <c r="I22141" t="s">
        <v>8</v>
      </c>
    </row>
    <row r="22142" spans="1:9" x14ac:dyDescent="0.3">
      <c r="A22142" t="s">
        <v>22149</v>
      </c>
      <c r="B22142">
        <v>21</v>
      </c>
      <c r="C22142">
        <v>-1</v>
      </c>
      <c r="D22142">
        <v>-1023</v>
      </c>
      <c r="E22142">
        <v>-615</v>
      </c>
      <c r="F22142">
        <v>18</v>
      </c>
      <c r="G22142">
        <v>-16</v>
      </c>
      <c r="H22142">
        <v>-1</v>
      </c>
      <c r="I22142" t="s">
        <v>8</v>
      </c>
    </row>
    <row r="22143" spans="1:9" x14ac:dyDescent="0.3">
      <c r="A22143" t="s">
        <v>22150</v>
      </c>
      <c r="B22143">
        <v>135</v>
      </c>
      <c r="C22143">
        <v>-1</v>
      </c>
      <c r="D22143">
        <v>-269</v>
      </c>
      <c r="E22143">
        <v>-269</v>
      </c>
      <c r="F22143">
        <v>13</v>
      </c>
      <c r="G22143">
        <v>-7</v>
      </c>
      <c r="H22143">
        <v>-1</v>
      </c>
      <c r="I22143" t="s">
        <v>8</v>
      </c>
    </row>
    <row r="22144" spans="1:9" x14ac:dyDescent="0.3">
      <c r="A22144" t="s">
        <v>22151</v>
      </c>
      <c r="B22144">
        <v>-2</v>
      </c>
      <c r="C22144">
        <v>-1</v>
      </c>
      <c r="D22144">
        <v>131</v>
      </c>
      <c r="E22144">
        <v>131</v>
      </c>
      <c r="G22144">
        <v>5</v>
      </c>
      <c r="H22144">
        <v>4</v>
      </c>
      <c r="I22144" t="s">
        <v>8</v>
      </c>
    </row>
    <row r="22145" spans="1:9" x14ac:dyDescent="0.3">
      <c r="A22145" t="s">
        <v>22152</v>
      </c>
      <c r="B22145">
        <v>7</v>
      </c>
      <c r="C22145">
        <v>-1</v>
      </c>
      <c r="D22145">
        <v>-166</v>
      </c>
      <c r="E22145">
        <v>-166</v>
      </c>
      <c r="F22145">
        <v>-46</v>
      </c>
      <c r="G22145">
        <v>-3</v>
      </c>
      <c r="H22145">
        <v>2</v>
      </c>
      <c r="I22145" t="s">
        <v>8</v>
      </c>
    </row>
    <row r="22146" spans="1:9" x14ac:dyDescent="0.3">
      <c r="A22146" t="s">
        <v>22153</v>
      </c>
      <c r="B22146">
        <v>11</v>
      </c>
      <c r="C22146">
        <v>-1</v>
      </c>
      <c r="D22146">
        <v>-1002</v>
      </c>
      <c r="E22146">
        <v>-151</v>
      </c>
      <c r="G22146">
        <v>-4</v>
      </c>
      <c r="H22146">
        <v>-4</v>
      </c>
      <c r="I22146" t="s">
        <v>8</v>
      </c>
    </row>
    <row r="22147" spans="1:9" x14ac:dyDescent="0.3">
      <c r="A22147" t="s">
        <v>22154</v>
      </c>
      <c r="B22147">
        <v>43</v>
      </c>
      <c r="C22147">
        <v>-1</v>
      </c>
      <c r="D22147">
        <v>5264</v>
      </c>
      <c r="E22147">
        <v>-403</v>
      </c>
      <c r="G22147">
        <v>-7</v>
      </c>
      <c r="H22147">
        <v>-6</v>
      </c>
      <c r="I22147" t="s">
        <v>8</v>
      </c>
    </row>
    <row r="22148" spans="1:9" x14ac:dyDescent="0.3">
      <c r="A22148" t="s">
        <v>22155</v>
      </c>
      <c r="B22148">
        <v>56</v>
      </c>
      <c r="C22148">
        <v>-1</v>
      </c>
      <c r="D22148">
        <v>-2840</v>
      </c>
      <c r="E22148">
        <v>-450</v>
      </c>
      <c r="F22148">
        <v>92</v>
      </c>
      <c r="G22148">
        <v>-10</v>
      </c>
      <c r="H22148">
        <v>-8</v>
      </c>
      <c r="I22148" t="s">
        <v>8</v>
      </c>
    </row>
    <row r="22149" spans="1:9" x14ac:dyDescent="0.3">
      <c r="A22149" t="s">
        <v>22156</v>
      </c>
      <c r="B22149">
        <v>-8</v>
      </c>
      <c r="C22149">
        <v>-1</v>
      </c>
      <c r="D22149">
        <v>-7675</v>
      </c>
      <c r="E22149">
        <v>97</v>
      </c>
      <c r="G22149">
        <v>0</v>
      </c>
      <c r="H22149">
        <v>0</v>
      </c>
      <c r="I22149" t="s">
        <v>8</v>
      </c>
    </row>
    <row r="22150" spans="1:9" x14ac:dyDescent="0.3">
      <c r="A22150" t="s">
        <v>22157</v>
      </c>
      <c r="B22150">
        <v>40</v>
      </c>
      <c r="C22150">
        <v>-1</v>
      </c>
      <c r="D22150">
        <v>-11033</v>
      </c>
      <c r="E22150">
        <v>-1804</v>
      </c>
      <c r="F22150">
        <v>3</v>
      </c>
      <c r="G22150">
        <v>-36</v>
      </c>
      <c r="H22150">
        <v>-9</v>
      </c>
      <c r="I22150" t="s">
        <v>8</v>
      </c>
    </row>
    <row r="22151" spans="1:9" x14ac:dyDescent="0.3">
      <c r="A22151" t="s">
        <v>22158</v>
      </c>
      <c r="B22151">
        <v>14</v>
      </c>
      <c r="C22151">
        <v>-1</v>
      </c>
      <c r="D22151">
        <v>-10858</v>
      </c>
      <c r="E22151">
        <v>-1104</v>
      </c>
      <c r="G22151">
        <v>-20</v>
      </c>
      <c r="H22151">
        <v>-5</v>
      </c>
      <c r="I22151" t="s">
        <v>8</v>
      </c>
    </row>
    <row r="22152" spans="1:9" x14ac:dyDescent="0.3">
      <c r="A22152" t="s">
        <v>22159</v>
      </c>
      <c r="B22152">
        <v>-24</v>
      </c>
      <c r="C22152">
        <v>-1</v>
      </c>
      <c r="D22152">
        <v>4537</v>
      </c>
      <c r="E22152">
        <v>711</v>
      </c>
      <c r="G22152">
        <v>15</v>
      </c>
      <c r="H22152">
        <v>2</v>
      </c>
      <c r="I22152" t="s">
        <v>8</v>
      </c>
    </row>
    <row r="22153" spans="1:9" x14ac:dyDescent="0.3">
      <c r="A22153" t="s">
        <v>22160</v>
      </c>
      <c r="B22153">
        <v>38</v>
      </c>
      <c r="C22153">
        <v>-1</v>
      </c>
      <c r="D22153">
        <v>-1076</v>
      </c>
      <c r="E22153">
        <v>-1330</v>
      </c>
      <c r="F22153">
        <v>48</v>
      </c>
      <c r="G22153">
        <v>-27</v>
      </c>
      <c r="H22153">
        <v>-8</v>
      </c>
      <c r="I22153" t="s">
        <v>8</v>
      </c>
    </row>
    <row r="22154" spans="1:9" x14ac:dyDescent="0.3">
      <c r="A22154" t="s">
        <v>22161</v>
      </c>
      <c r="B22154">
        <v>205</v>
      </c>
      <c r="C22154">
        <v>-1</v>
      </c>
      <c r="D22154">
        <v>-4203</v>
      </c>
      <c r="E22154">
        <v>-1437</v>
      </c>
      <c r="G22154">
        <v>-26</v>
      </c>
      <c r="H22154">
        <v>-8</v>
      </c>
      <c r="I22154" t="s">
        <v>8</v>
      </c>
    </row>
    <row r="22155" spans="1:9" x14ac:dyDescent="0.3">
      <c r="A22155" t="s">
        <v>22162</v>
      </c>
      <c r="B22155">
        <v>58</v>
      </c>
      <c r="C22155">
        <v>-1</v>
      </c>
      <c r="D22155">
        <v>-2567</v>
      </c>
      <c r="E22155">
        <v>-873</v>
      </c>
      <c r="G22155">
        <v>-17</v>
      </c>
      <c r="H22155">
        <v>-7</v>
      </c>
      <c r="I22155" t="s">
        <v>8</v>
      </c>
    </row>
    <row r="22156" spans="1:9" x14ac:dyDescent="0.3">
      <c r="A22156" t="s">
        <v>22163</v>
      </c>
      <c r="B22156">
        <v>79</v>
      </c>
      <c r="C22156">
        <v>-1</v>
      </c>
      <c r="D22156">
        <v>-5361</v>
      </c>
      <c r="E22156">
        <v>-577</v>
      </c>
      <c r="F22156">
        <v>82</v>
      </c>
      <c r="G22156">
        <v>-12</v>
      </c>
      <c r="H22156">
        <v>0</v>
      </c>
      <c r="I22156" t="s">
        <v>8</v>
      </c>
    </row>
    <row r="22157" spans="1:9" x14ac:dyDescent="0.3">
      <c r="A22157" t="s">
        <v>22164</v>
      </c>
      <c r="B22157">
        <v>18</v>
      </c>
      <c r="C22157">
        <v>-1</v>
      </c>
      <c r="D22157">
        <v>-1940</v>
      </c>
      <c r="E22157">
        <v>275</v>
      </c>
      <c r="G22157">
        <v>5</v>
      </c>
      <c r="H22157">
        <v>-2</v>
      </c>
      <c r="I22157" t="s">
        <v>8</v>
      </c>
    </row>
    <row r="22158" spans="1:9" x14ac:dyDescent="0.3">
      <c r="A22158" t="s">
        <v>22165</v>
      </c>
      <c r="B22158">
        <v>39</v>
      </c>
      <c r="C22158">
        <v>-1</v>
      </c>
      <c r="D22158">
        <v>-1380</v>
      </c>
      <c r="E22158">
        <v>-724</v>
      </c>
      <c r="G22158">
        <v>-12</v>
      </c>
      <c r="H22158">
        <v>-1</v>
      </c>
      <c r="I22158" t="s">
        <v>8</v>
      </c>
    </row>
    <row r="22159" spans="1:9" x14ac:dyDescent="0.3">
      <c r="A22159" t="s">
        <v>22166</v>
      </c>
      <c r="B22159">
        <v>185</v>
      </c>
      <c r="C22159">
        <v>-1</v>
      </c>
      <c r="D22159">
        <v>-7712</v>
      </c>
      <c r="E22159">
        <v>-1479</v>
      </c>
      <c r="G22159">
        <v>-29</v>
      </c>
      <c r="H22159">
        <v>-15</v>
      </c>
      <c r="I22159" t="s">
        <v>8</v>
      </c>
    </row>
    <row r="22160" spans="1:9" x14ac:dyDescent="0.3">
      <c r="A22160" t="s">
        <v>22167</v>
      </c>
      <c r="B22160">
        <v>37</v>
      </c>
      <c r="C22160">
        <v>-1</v>
      </c>
      <c r="D22160">
        <v>-6568</v>
      </c>
      <c r="E22160">
        <v>-283</v>
      </c>
      <c r="F22160">
        <v>90</v>
      </c>
      <c r="G22160">
        <v>-9</v>
      </c>
      <c r="H22160">
        <v>0</v>
      </c>
      <c r="I22160" t="s">
        <v>8</v>
      </c>
    </row>
    <row r="22161" spans="1:9" x14ac:dyDescent="0.3">
      <c r="A22161" t="s">
        <v>22168</v>
      </c>
      <c r="B22161">
        <v>124</v>
      </c>
      <c r="C22161">
        <v>-1</v>
      </c>
      <c r="D22161">
        <v>-4000</v>
      </c>
      <c r="E22161">
        <v>-944</v>
      </c>
      <c r="F22161">
        <v>-23</v>
      </c>
      <c r="G22161">
        <v>-22</v>
      </c>
      <c r="H22161">
        <v>-8</v>
      </c>
      <c r="I22161" t="s">
        <v>8</v>
      </c>
    </row>
    <row r="22162" spans="1:9" x14ac:dyDescent="0.3">
      <c r="A22162" t="s">
        <v>22169</v>
      </c>
      <c r="B22162">
        <v>16</v>
      </c>
      <c r="C22162">
        <v>-1</v>
      </c>
      <c r="D22162">
        <v>-6735</v>
      </c>
      <c r="E22162">
        <v>364</v>
      </c>
      <c r="F22162">
        <v>-34</v>
      </c>
      <c r="G22162">
        <v>12</v>
      </c>
      <c r="H22162">
        <v>11</v>
      </c>
      <c r="I22162" t="s">
        <v>8</v>
      </c>
    </row>
    <row r="22163" spans="1:9" x14ac:dyDescent="0.3">
      <c r="A22163" t="s">
        <v>22170</v>
      </c>
      <c r="B22163">
        <v>604</v>
      </c>
      <c r="C22163">
        <v>-1</v>
      </c>
      <c r="D22163">
        <v>-4449</v>
      </c>
      <c r="E22163">
        <v>-980</v>
      </c>
      <c r="F22163">
        <v>-39</v>
      </c>
      <c r="G22163">
        <v>-23</v>
      </c>
      <c r="H22163">
        <v>-11</v>
      </c>
      <c r="I22163" t="s">
        <v>8</v>
      </c>
    </row>
    <row r="22164" spans="1:9" x14ac:dyDescent="0.3">
      <c r="A22164" t="s">
        <v>22171</v>
      </c>
      <c r="B22164">
        <v>19</v>
      </c>
      <c r="C22164">
        <v>-1</v>
      </c>
      <c r="D22164">
        <v>-2073</v>
      </c>
      <c r="E22164">
        <v>-139</v>
      </c>
      <c r="F22164">
        <v>-35</v>
      </c>
      <c r="G22164">
        <v>4</v>
      </c>
      <c r="H22164">
        <v>4</v>
      </c>
      <c r="I22164" t="s">
        <v>8</v>
      </c>
    </row>
    <row r="22165" spans="1:9" x14ac:dyDescent="0.3">
      <c r="A22165" t="s">
        <v>22172</v>
      </c>
      <c r="B22165">
        <v>30</v>
      </c>
      <c r="C22165">
        <v>-1</v>
      </c>
      <c r="D22165">
        <v>-1511</v>
      </c>
      <c r="E22165">
        <v>-217</v>
      </c>
      <c r="G22165">
        <v>-2</v>
      </c>
      <c r="H22165">
        <v>-2</v>
      </c>
      <c r="I22165" t="s">
        <v>8</v>
      </c>
    </row>
    <row r="22166" spans="1:9" x14ac:dyDescent="0.3">
      <c r="A22166" t="s">
        <v>22173</v>
      </c>
      <c r="B22166">
        <v>-12</v>
      </c>
      <c r="C22166">
        <v>-1</v>
      </c>
      <c r="D22166">
        <v>672</v>
      </c>
      <c r="E22166">
        <v>149</v>
      </c>
      <c r="G22166">
        <v>1</v>
      </c>
      <c r="H22166">
        <v>-1</v>
      </c>
      <c r="I22166" t="s">
        <v>1379</v>
      </c>
    </row>
    <row r="22167" spans="1:9" x14ac:dyDescent="0.3">
      <c r="A22167" t="s">
        <v>22174</v>
      </c>
      <c r="B22167">
        <v>20</v>
      </c>
      <c r="C22167">
        <v>-1</v>
      </c>
      <c r="D22167">
        <v>-1181</v>
      </c>
      <c r="E22167">
        <v>-465</v>
      </c>
      <c r="G22167">
        <v>-11</v>
      </c>
      <c r="H22167">
        <v>2</v>
      </c>
      <c r="I22167" t="s">
        <v>8</v>
      </c>
    </row>
    <row r="22168" spans="1:9" x14ac:dyDescent="0.3">
      <c r="A22168" t="s">
        <v>22175</v>
      </c>
      <c r="B22168">
        <v>25</v>
      </c>
      <c r="C22168">
        <v>-1</v>
      </c>
      <c r="D22168">
        <v>-4696</v>
      </c>
      <c r="E22168">
        <v>-946</v>
      </c>
      <c r="F22168">
        <v>0</v>
      </c>
      <c r="G22168">
        <v>-17</v>
      </c>
      <c r="H22168">
        <v>-1</v>
      </c>
      <c r="I22168" t="s">
        <v>8</v>
      </c>
    </row>
    <row r="22169" spans="1:9" x14ac:dyDescent="0.3">
      <c r="A22169" t="s">
        <v>22176</v>
      </c>
      <c r="B22169">
        <v>50</v>
      </c>
      <c r="C22169">
        <v>-1</v>
      </c>
      <c r="D22169">
        <v>-3010</v>
      </c>
      <c r="E22169">
        <v>-1110</v>
      </c>
      <c r="F22169">
        <v>40</v>
      </c>
      <c r="G22169">
        <v>-26</v>
      </c>
      <c r="H22169">
        <v>-11</v>
      </c>
      <c r="I22169" t="s">
        <v>8</v>
      </c>
    </row>
    <row r="22170" spans="1:9" x14ac:dyDescent="0.3">
      <c r="A22170" t="s">
        <v>22177</v>
      </c>
      <c r="B22170">
        <v>-17</v>
      </c>
      <c r="C22170">
        <v>-1</v>
      </c>
      <c r="D22170">
        <v>-2345</v>
      </c>
      <c r="E22170">
        <v>860</v>
      </c>
      <c r="F22170">
        <v>-1</v>
      </c>
      <c r="G22170">
        <v>13</v>
      </c>
      <c r="H22170">
        <v>10</v>
      </c>
      <c r="I22170" t="s">
        <v>8</v>
      </c>
    </row>
    <row r="22171" spans="1:9" x14ac:dyDescent="0.3">
      <c r="A22171" t="s">
        <v>22178</v>
      </c>
      <c r="B22171">
        <v>18</v>
      </c>
      <c r="C22171">
        <v>-1</v>
      </c>
      <c r="D22171">
        <v>1234</v>
      </c>
      <c r="E22171">
        <v>-808</v>
      </c>
      <c r="F22171">
        <v>-44</v>
      </c>
      <c r="G22171">
        <v>-8</v>
      </c>
      <c r="H22171">
        <v>-1</v>
      </c>
      <c r="I22171" t="s">
        <v>8</v>
      </c>
    </row>
    <row r="22172" spans="1:9" x14ac:dyDescent="0.3">
      <c r="A22172" t="s">
        <v>22179</v>
      </c>
      <c r="B22172">
        <v>13</v>
      </c>
      <c r="C22172">
        <v>-1</v>
      </c>
      <c r="D22172">
        <v>-19</v>
      </c>
      <c r="E22172">
        <v>-530</v>
      </c>
      <c r="G22172">
        <v>-7</v>
      </c>
      <c r="H22172">
        <v>-5</v>
      </c>
      <c r="I22172" t="s">
        <v>8</v>
      </c>
    </row>
    <row r="22173" spans="1:9" x14ac:dyDescent="0.3">
      <c r="A22173" t="s">
        <v>22180</v>
      </c>
      <c r="B22173">
        <v>18</v>
      </c>
      <c r="C22173">
        <v>-1</v>
      </c>
      <c r="D22173">
        <v>-639</v>
      </c>
      <c r="E22173">
        <v>-274</v>
      </c>
      <c r="G22173">
        <v>-4</v>
      </c>
      <c r="H22173">
        <v>2</v>
      </c>
      <c r="I22173" t="s">
        <v>8</v>
      </c>
    </row>
    <row r="22174" spans="1:9" x14ac:dyDescent="0.3">
      <c r="A22174" t="s">
        <v>22181</v>
      </c>
      <c r="B22174">
        <v>70</v>
      </c>
      <c r="C22174">
        <v>-1</v>
      </c>
      <c r="D22174">
        <v>-998</v>
      </c>
      <c r="E22174">
        <v>-629</v>
      </c>
      <c r="G22174">
        <v>-13</v>
      </c>
      <c r="H22174">
        <v>-4</v>
      </c>
      <c r="I22174" t="s">
        <v>1379</v>
      </c>
    </row>
    <row r="22175" spans="1:9" x14ac:dyDescent="0.3">
      <c r="A22175" t="s">
        <v>22182</v>
      </c>
      <c r="B22175">
        <v>54</v>
      </c>
      <c r="C22175">
        <v>-1</v>
      </c>
      <c r="D22175">
        <v>-314</v>
      </c>
      <c r="E22175">
        <v>-85</v>
      </c>
      <c r="G22175">
        <v>-1</v>
      </c>
      <c r="H22175">
        <v>3</v>
      </c>
      <c r="I22175" t="s">
        <v>8</v>
      </c>
    </row>
    <row r="22176" spans="1:9" x14ac:dyDescent="0.3">
      <c r="A22176" t="s">
        <v>22183</v>
      </c>
      <c r="B22176">
        <v>22</v>
      </c>
      <c r="C22176">
        <v>-1</v>
      </c>
      <c r="D22176">
        <v>-2836</v>
      </c>
      <c r="E22176">
        <v>-19</v>
      </c>
      <c r="F22176">
        <v>57</v>
      </c>
      <c r="G22176">
        <v>-1</v>
      </c>
      <c r="H22176">
        <v>-3</v>
      </c>
      <c r="I22176" t="s">
        <v>8</v>
      </c>
    </row>
    <row r="22177" spans="1:9" x14ac:dyDescent="0.3">
      <c r="A22177" t="s">
        <v>22184</v>
      </c>
      <c r="B22177">
        <v>-61</v>
      </c>
      <c r="C22177">
        <v>-1</v>
      </c>
      <c r="D22177">
        <v>977</v>
      </c>
      <c r="E22177">
        <v>924</v>
      </c>
      <c r="F22177">
        <v>-50</v>
      </c>
      <c r="G22177">
        <v>17</v>
      </c>
      <c r="H22177">
        <v>7</v>
      </c>
      <c r="I22177" t="s">
        <v>1379</v>
      </c>
    </row>
    <row r="22178" spans="1:9" x14ac:dyDescent="0.3">
      <c r="A22178" t="s">
        <v>22185</v>
      </c>
      <c r="B22178">
        <v>30</v>
      </c>
      <c r="C22178">
        <v>-1</v>
      </c>
      <c r="D22178">
        <v>-2011</v>
      </c>
      <c r="E22178">
        <v>-571</v>
      </c>
      <c r="G22178">
        <v>-11</v>
      </c>
      <c r="H22178">
        <v>2</v>
      </c>
      <c r="I22178" t="s">
        <v>8</v>
      </c>
    </row>
    <row r="22179" spans="1:9" x14ac:dyDescent="0.3">
      <c r="A22179" t="s">
        <v>22186</v>
      </c>
      <c r="B22179">
        <v>-25</v>
      </c>
      <c r="C22179">
        <v>-1</v>
      </c>
      <c r="D22179">
        <v>138</v>
      </c>
      <c r="E22179">
        <v>75</v>
      </c>
      <c r="G22179">
        <v>2</v>
      </c>
      <c r="H22179">
        <v>2</v>
      </c>
      <c r="I22179" t="s">
        <v>1379</v>
      </c>
    </row>
    <row r="22180" spans="1:9" x14ac:dyDescent="0.3">
      <c r="A22180" t="s">
        <v>22187</v>
      </c>
      <c r="B22180">
        <v>32</v>
      </c>
      <c r="C22180">
        <v>-1</v>
      </c>
      <c r="D22180">
        <v>-1742</v>
      </c>
      <c r="E22180">
        <v>-362</v>
      </c>
      <c r="G22180">
        <v>-11</v>
      </c>
      <c r="H22180">
        <v>7</v>
      </c>
      <c r="I22180" t="s">
        <v>8</v>
      </c>
    </row>
    <row r="22181" spans="1:9" x14ac:dyDescent="0.3">
      <c r="A22181" t="s">
        <v>22188</v>
      </c>
      <c r="B22181">
        <v>14</v>
      </c>
      <c r="C22181">
        <v>-1</v>
      </c>
      <c r="D22181">
        <v>-849</v>
      </c>
      <c r="E22181">
        <v>-665</v>
      </c>
      <c r="G22181">
        <v>-12</v>
      </c>
      <c r="H22181">
        <v>1</v>
      </c>
      <c r="I22181" t="s">
        <v>8</v>
      </c>
    </row>
    <row r="22182" spans="1:9" x14ac:dyDescent="0.3">
      <c r="A22182" t="s">
        <v>22189</v>
      </c>
      <c r="B22182">
        <v>522</v>
      </c>
      <c r="C22182">
        <v>-1</v>
      </c>
      <c r="D22182">
        <v>-1315</v>
      </c>
      <c r="E22182">
        <v>-1428</v>
      </c>
      <c r="G22182">
        <v>-37</v>
      </c>
      <c r="H22182">
        <v>-12</v>
      </c>
      <c r="I22182" t="s">
        <v>8</v>
      </c>
    </row>
    <row r="22183" spans="1:9" x14ac:dyDescent="0.3">
      <c r="A22183" t="s">
        <v>22190</v>
      </c>
      <c r="B22183">
        <v>16</v>
      </c>
      <c r="C22183">
        <v>-1</v>
      </c>
      <c r="D22183">
        <v>-469</v>
      </c>
      <c r="E22183">
        <v>-764</v>
      </c>
      <c r="G22183">
        <v>-17</v>
      </c>
      <c r="H22183">
        <v>-1</v>
      </c>
      <c r="I22183" t="s">
        <v>8</v>
      </c>
    </row>
    <row r="22184" spans="1:9" x14ac:dyDescent="0.3">
      <c r="A22184" t="s">
        <v>22191</v>
      </c>
      <c r="B22184">
        <v>54</v>
      </c>
      <c r="C22184">
        <v>-1</v>
      </c>
      <c r="D22184">
        <v>-1532</v>
      </c>
      <c r="E22184">
        <v>-1055</v>
      </c>
      <c r="G22184">
        <v>-25</v>
      </c>
      <c r="H22184">
        <v>-9</v>
      </c>
      <c r="I22184" t="s">
        <v>8</v>
      </c>
    </row>
    <row r="22185" spans="1:9" x14ac:dyDescent="0.3">
      <c r="A22185" t="s">
        <v>22192</v>
      </c>
      <c r="B22185">
        <v>43</v>
      </c>
      <c r="C22185">
        <v>-1</v>
      </c>
      <c r="D22185">
        <v>-108</v>
      </c>
      <c r="E22185">
        <v>-108</v>
      </c>
      <c r="G22185">
        <v>1</v>
      </c>
      <c r="H22185">
        <v>1</v>
      </c>
      <c r="I22185" t="s">
        <v>8</v>
      </c>
    </row>
    <row r="22186" spans="1:9" x14ac:dyDescent="0.3">
      <c r="A22186" t="s">
        <v>22193</v>
      </c>
      <c r="B22186">
        <v>25</v>
      </c>
      <c r="C22186">
        <v>-1</v>
      </c>
      <c r="D22186">
        <v>-588</v>
      </c>
      <c r="E22186">
        <v>-588</v>
      </c>
      <c r="G22186">
        <v>-7</v>
      </c>
      <c r="H22186">
        <v>2</v>
      </c>
      <c r="I22186" t="s">
        <v>8</v>
      </c>
    </row>
    <row r="22187" spans="1:9" x14ac:dyDescent="0.3">
      <c r="A22187" t="s">
        <v>22194</v>
      </c>
      <c r="B22187">
        <v>24</v>
      </c>
      <c r="C22187">
        <v>-1</v>
      </c>
      <c r="D22187">
        <v>-452</v>
      </c>
      <c r="E22187">
        <v>-452</v>
      </c>
      <c r="G22187">
        <v>-10</v>
      </c>
      <c r="H22187">
        <v>0</v>
      </c>
      <c r="I22187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6893E-23DF-42D0-9298-574EDA4BF564}">
  <dimension ref="A1:H1181"/>
  <sheetViews>
    <sheetView workbookViewId="0">
      <selection activeCell="E27" sqref="E27"/>
    </sheetView>
  </sheetViews>
  <sheetFormatPr defaultRowHeight="14.4" x14ac:dyDescent="0.3"/>
  <cols>
    <col min="1" max="1" width="38.6640625" bestFit="1" customWidth="1"/>
    <col min="2" max="3" width="12.44140625" bestFit="1" customWidth="1"/>
    <col min="4" max="4" width="12.21875" bestFit="1" customWidth="1"/>
    <col min="5" max="5" width="11.6640625" bestFit="1" customWidth="1"/>
    <col min="6" max="6" width="12.21875" bestFit="1" customWidth="1"/>
    <col min="7" max="7" width="12.109375" bestFit="1" customWidth="1"/>
    <col min="8" max="8" width="14.6640625" bestFit="1" customWidth="1"/>
    <col min="9" max="9" width="18.6640625" bestFit="1" customWidth="1"/>
    <col min="10" max="10" width="12.21875" bestFit="1" customWidth="1"/>
    <col min="11" max="11" width="18.6640625" bestFit="1" customWidth="1"/>
    <col min="12" max="12" width="12.21875" bestFit="1" customWidth="1"/>
    <col min="13" max="13" width="18.6640625" bestFit="1" customWidth="1"/>
    <col min="14" max="14" width="12.21875" bestFit="1" customWidth="1"/>
    <col min="15" max="15" width="18.6640625" bestFit="1" customWidth="1"/>
    <col min="16" max="16" width="12.21875" bestFit="1" customWidth="1"/>
    <col min="17" max="17" width="18.6640625" bestFit="1" customWidth="1"/>
    <col min="18" max="18" width="12.21875" bestFit="1" customWidth="1"/>
    <col min="19" max="19" width="18.6640625" bestFit="1" customWidth="1"/>
    <col min="20" max="20" width="12.21875" bestFit="1" customWidth="1"/>
    <col min="21" max="21" width="18.6640625" bestFit="1" customWidth="1"/>
    <col min="22" max="22" width="12.21875" bestFit="1" customWidth="1"/>
    <col min="23" max="23" width="18.6640625" bestFit="1" customWidth="1"/>
    <col min="24" max="24" width="12.21875" bestFit="1" customWidth="1"/>
    <col min="25" max="25" width="18.6640625" bestFit="1" customWidth="1"/>
    <col min="26" max="26" width="12.21875" bestFit="1" customWidth="1"/>
    <col min="27" max="27" width="18.6640625" bestFit="1" customWidth="1"/>
    <col min="28" max="28" width="12.21875" bestFit="1" customWidth="1"/>
    <col min="29" max="29" width="18.6640625" bestFit="1" customWidth="1"/>
    <col min="30" max="30" width="12.21875" bestFit="1" customWidth="1"/>
    <col min="31" max="31" width="18.6640625" bestFit="1" customWidth="1"/>
    <col min="32" max="32" width="12.21875" bestFit="1" customWidth="1"/>
    <col min="33" max="33" width="18.6640625" bestFit="1" customWidth="1"/>
    <col min="34" max="34" width="12.21875" bestFit="1" customWidth="1"/>
    <col min="35" max="35" width="18.6640625" bestFit="1" customWidth="1"/>
    <col min="36" max="36" width="12.21875" bestFit="1" customWidth="1"/>
    <col min="37" max="37" width="18.6640625" bestFit="1" customWidth="1"/>
    <col min="38" max="38" width="12.21875" bestFit="1" customWidth="1"/>
    <col min="39" max="39" width="18.6640625" bestFit="1" customWidth="1"/>
    <col min="40" max="40" width="12.21875" bestFit="1" customWidth="1"/>
    <col min="41" max="41" width="18.6640625" bestFit="1" customWidth="1"/>
    <col min="42" max="42" width="12.21875" bestFit="1" customWidth="1"/>
    <col min="43" max="43" width="18.6640625" bestFit="1" customWidth="1"/>
    <col min="44" max="44" width="12.21875" bestFit="1" customWidth="1"/>
    <col min="45" max="45" width="18.6640625" bestFit="1" customWidth="1"/>
    <col min="46" max="46" width="12.21875" bestFit="1" customWidth="1"/>
    <col min="47" max="47" width="18.6640625" bestFit="1" customWidth="1"/>
    <col min="48" max="48" width="12.21875" bestFit="1" customWidth="1"/>
    <col min="49" max="49" width="18.6640625" bestFit="1" customWidth="1"/>
    <col min="50" max="50" width="12.21875" bestFit="1" customWidth="1"/>
    <col min="51" max="51" width="18.6640625" bestFit="1" customWidth="1"/>
    <col min="52" max="52" width="12.21875" bestFit="1" customWidth="1"/>
    <col min="53" max="53" width="18.6640625" bestFit="1" customWidth="1"/>
    <col min="54" max="54" width="12.21875" bestFit="1" customWidth="1"/>
    <col min="55" max="55" width="18.6640625" bestFit="1" customWidth="1"/>
    <col min="56" max="56" width="12.21875" bestFit="1" customWidth="1"/>
    <col min="57" max="57" width="18.6640625" bestFit="1" customWidth="1"/>
    <col min="58" max="58" width="12.21875" bestFit="1" customWidth="1"/>
    <col min="59" max="59" width="18.6640625" bestFit="1" customWidth="1"/>
    <col min="60" max="60" width="12.21875" bestFit="1" customWidth="1"/>
    <col min="61" max="61" width="18.6640625" bestFit="1" customWidth="1"/>
    <col min="62" max="62" width="12.21875" bestFit="1" customWidth="1"/>
    <col min="63" max="63" width="18.6640625" bestFit="1" customWidth="1"/>
    <col min="64" max="64" width="12.21875" bestFit="1" customWidth="1"/>
    <col min="65" max="65" width="18.6640625" bestFit="1" customWidth="1"/>
    <col min="66" max="66" width="12.21875" bestFit="1" customWidth="1"/>
    <col min="67" max="67" width="18.6640625" bestFit="1" customWidth="1"/>
    <col min="68" max="68" width="12.21875" bestFit="1" customWidth="1"/>
    <col min="69" max="69" width="18.6640625" bestFit="1" customWidth="1"/>
    <col min="70" max="70" width="12.21875" bestFit="1" customWidth="1"/>
    <col min="71" max="71" width="18.6640625" bestFit="1" customWidth="1"/>
    <col min="72" max="72" width="12.21875" bestFit="1" customWidth="1"/>
    <col min="73" max="73" width="18.6640625" bestFit="1" customWidth="1"/>
    <col min="74" max="74" width="12.21875" bestFit="1" customWidth="1"/>
    <col min="75" max="75" width="18.6640625" bestFit="1" customWidth="1"/>
    <col min="76" max="76" width="12.21875" bestFit="1" customWidth="1"/>
    <col min="77" max="77" width="18.6640625" bestFit="1" customWidth="1"/>
    <col min="78" max="78" width="12.21875" bestFit="1" customWidth="1"/>
    <col min="79" max="79" width="18.6640625" bestFit="1" customWidth="1"/>
    <col min="80" max="80" width="12.21875" bestFit="1" customWidth="1"/>
    <col min="81" max="81" width="18.6640625" bestFit="1" customWidth="1"/>
    <col min="82" max="82" width="12.21875" bestFit="1" customWidth="1"/>
    <col min="83" max="83" width="18.6640625" bestFit="1" customWidth="1"/>
    <col min="84" max="84" width="12.21875" bestFit="1" customWidth="1"/>
    <col min="85" max="85" width="18.6640625" bestFit="1" customWidth="1"/>
    <col min="86" max="86" width="12.21875" bestFit="1" customWidth="1"/>
    <col min="87" max="87" width="18.6640625" bestFit="1" customWidth="1"/>
    <col min="88" max="88" width="12.21875" bestFit="1" customWidth="1"/>
    <col min="89" max="89" width="18.6640625" bestFit="1" customWidth="1"/>
    <col min="90" max="90" width="12.21875" bestFit="1" customWidth="1"/>
    <col min="91" max="91" width="18.6640625" bestFit="1" customWidth="1"/>
    <col min="92" max="92" width="12.21875" bestFit="1" customWidth="1"/>
    <col min="93" max="93" width="18.6640625" bestFit="1" customWidth="1"/>
    <col min="94" max="94" width="12.21875" bestFit="1" customWidth="1"/>
    <col min="95" max="95" width="18.6640625" bestFit="1" customWidth="1"/>
    <col min="96" max="96" width="12.21875" bestFit="1" customWidth="1"/>
    <col min="97" max="97" width="18.6640625" bestFit="1" customWidth="1"/>
    <col min="98" max="98" width="12.21875" bestFit="1" customWidth="1"/>
    <col min="99" max="99" width="18.6640625" bestFit="1" customWidth="1"/>
    <col min="100" max="100" width="12.21875" bestFit="1" customWidth="1"/>
    <col min="101" max="101" width="18.6640625" bestFit="1" customWidth="1"/>
    <col min="102" max="102" width="12.21875" bestFit="1" customWidth="1"/>
    <col min="103" max="103" width="18.6640625" bestFit="1" customWidth="1"/>
    <col min="104" max="104" width="12.21875" bestFit="1" customWidth="1"/>
    <col min="105" max="105" width="18.6640625" bestFit="1" customWidth="1"/>
    <col min="106" max="106" width="12.21875" bestFit="1" customWidth="1"/>
    <col min="107" max="107" width="18.6640625" bestFit="1" customWidth="1"/>
    <col min="108" max="108" width="12.21875" bestFit="1" customWidth="1"/>
    <col min="109" max="109" width="18.6640625" bestFit="1" customWidth="1"/>
    <col min="110" max="110" width="12.21875" bestFit="1" customWidth="1"/>
    <col min="111" max="111" width="18.6640625" bestFit="1" customWidth="1"/>
    <col min="112" max="112" width="12.21875" bestFit="1" customWidth="1"/>
    <col min="113" max="113" width="18.6640625" bestFit="1" customWidth="1"/>
    <col min="114" max="114" width="12.21875" bestFit="1" customWidth="1"/>
    <col min="115" max="115" width="18.6640625" bestFit="1" customWidth="1"/>
    <col min="116" max="116" width="12.21875" bestFit="1" customWidth="1"/>
    <col min="117" max="117" width="18.6640625" bestFit="1" customWidth="1"/>
    <col min="118" max="118" width="12.21875" bestFit="1" customWidth="1"/>
    <col min="119" max="119" width="18.6640625" bestFit="1" customWidth="1"/>
    <col min="120" max="120" width="12.21875" bestFit="1" customWidth="1"/>
    <col min="121" max="121" width="18.6640625" bestFit="1" customWidth="1"/>
    <col min="122" max="122" width="12.21875" bestFit="1" customWidth="1"/>
    <col min="123" max="123" width="18.6640625" bestFit="1" customWidth="1"/>
    <col min="124" max="124" width="12.21875" bestFit="1" customWidth="1"/>
    <col min="125" max="125" width="18.6640625" bestFit="1" customWidth="1"/>
    <col min="126" max="126" width="12.21875" bestFit="1" customWidth="1"/>
    <col min="127" max="127" width="18.6640625" bestFit="1" customWidth="1"/>
    <col min="128" max="128" width="12.21875" bestFit="1" customWidth="1"/>
    <col min="129" max="129" width="18.6640625" bestFit="1" customWidth="1"/>
    <col min="130" max="130" width="12.21875" bestFit="1" customWidth="1"/>
    <col min="131" max="131" width="18.6640625" bestFit="1" customWidth="1"/>
    <col min="132" max="132" width="12.21875" bestFit="1" customWidth="1"/>
    <col min="133" max="133" width="18.6640625" bestFit="1" customWidth="1"/>
    <col min="134" max="134" width="12.21875" bestFit="1" customWidth="1"/>
    <col min="135" max="135" width="18.6640625" bestFit="1" customWidth="1"/>
    <col min="136" max="136" width="12.21875" bestFit="1" customWidth="1"/>
    <col min="137" max="137" width="18.6640625" bestFit="1" customWidth="1"/>
    <col min="138" max="138" width="12.21875" bestFit="1" customWidth="1"/>
    <col min="139" max="139" width="18.6640625" bestFit="1" customWidth="1"/>
    <col min="140" max="140" width="12.21875" bestFit="1" customWidth="1"/>
    <col min="141" max="141" width="18.6640625" bestFit="1" customWidth="1"/>
    <col min="142" max="142" width="12.21875" bestFit="1" customWidth="1"/>
    <col min="143" max="143" width="18.6640625" bestFit="1" customWidth="1"/>
    <col min="144" max="144" width="12.21875" bestFit="1" customWidth="1"/>
    <col min="145" max="145" width="18.6640625" bestFit="1" customWidth="1"/>
    <col min="146" max="146" width="12.21875" bestFit="1" customWidth="1"/>
    <col min="147" max="147" width="18.6640625" bestFit="1" customWidth="1"/>
    <col min="148" max="148" width="12.21875" bestFit="1" customWidth="1"/>
    <col min="149" max="149" width="18.6640625" bestFit="1" customWidth="1"/>
    <col min="150" max="150" width="12.21875" bestFit="1" customWidth="1"/>
    <col min="151" max="151" width="18.6640625" bestFit="1" customWidth="1"/>
    <col min="152" max="152" width="12.21875" bestFit="1" customWidth="1"/>
    <col min="153" max="153" width="18.6640625" bestFit="1" customWidth="1"/>
    <col min="154" max="154" width="12.21875" bestFit="1" customWidth="1"/>
    <col min="155" max="155" width="18.6640625" bestFit="1" customWidth="1"/>
    <col min="156" max="156" width="12.21875" bestFit="1" customWidth="1"/>
    <col min="157" max="157" width="18.6640625" bestFit="1" customWidth="1"/>
    <col min="158" max="158" width="12.21875" bestFit="1" customWidth="1"/>
    <col min="159" max="159" width="18.6640625" bestFit="1" customWidth="1"/>
    <col min="160" max="160" width="12.21875" bestFit="1" customWidth="1"/>
    <col min="161" max="161" width="18.6640625" bestFit="1" customWidth="1"/>
    <col min="162" max="162" width="12.21875" bestFit="1" customWidth="1"/>
    <col min="163" max="163" width="18.6640625" bestFit="1" customWidth="1"/>
    <col min="164" max="164" width="12.21875" bestFit="1" customWidth="1"/>
    <col min="165" max="165" width="18.6640625" bestFit="1" customWidth="1"/>
    <col min="166" max="166" width="12.21875" bestFit="1" customWidth="1"/>
    <col min="167" max="167" width="18.6640625" bestFit="1" customWidth="1"/>
    <col min="168" max="168" width="12.21875" bestFit="1" customWidth="1"/>
    <col min="169" max="169" width="18.6640625" bestFit="1" customWidth="1"/>
    <col min="170" max="170" width="12.21875" bestFit="1" customWidth="1"/>
    <col min="171" max="171" width="18.6640625" bestFit="1" customWidth="1"/>
    <col min="172" max="172" width="12.21875" bestFit="1" customWidth="1"/>
    <col min="173" max="173" width="18.6640625" bestFit="1" customWidth="1"/>
    <col min="174" max="174" width="12.21875" bestFit="1" customWidth="1"/>
    <col min="175" max="175" width="18.6640625" bestFit="1" customWidth="1"/>
    <col min="176" max="176" width="12.21875" bestFit="1" customWidth="1"/>
    <col min="177" max="177" width="18.6640625" bestFit="1" customWidth="1"/>
    <col min="178" max="178" width="12.21875" bestFit="1" customWidth="1"/>
    <col min="179" max="179" width="18.6640625" bestFit="1" customWidth="1"/>
    <col min="180" max="180" width="12.21875" bestFit="1" customWidth="1"/>
    <col min="181" max="181" width="18.6640625" bestFit="1" customWidth="1"/>
    <col min="182" max="182" width="12.21875" bestFit="1" customWidth="1"/>
    <col min="183" max="183" width="18.6640625" bestFit="1" customWidth="1"/>
    <col min="184" max="184" width="12.21875" bestFit="1" customWidth="1"/>
    <col min="185" max="185" width="18.6640625" bestFit="1" customWidth="1"/>
    <col min="186" max="186" width="12.21875" bestFit="1" customWidth="1"/>
    <col min="187" max="187" width="18.6640625" bestFit="1" customWidth="1"/>
    <col min="188" max="188" width="12.21875" bestFit="1" customWidth="1"/>
    <col min="189" max="189" width="18.6640625" bestFit="1" customWidth="1"/>
    <col min="190" max="190" width="12.21875" bestFit="1" customWidth="1"/>
    <col min="191" max="191" width="18.6640625" bestFit="1" customWidth="1"/>
    <col min="192" max="192" width="12.21875" bestFit="1" customWidth="1"/>
    <col min="193" max="193" width="18.6640625" bestFit="1" customWidth="1"/>
    <col min="194" max="194" width="12.21875" bestFit="1" customWidth="1"/>
    <col min="195" max="195" width="18.6640625" bestFit="1" customWidth="1"/>
    <col min="196" max="196" width="12.21875" bestFit="1" customWidth="1"/>
    <col min="197" max="197" width="18.6640625" bestFit="1" customWidth="1"/>
    <col min="198" max="198" width="12.21875" bestFit="1" customWidth="1"/>
    <col min="199" max="199" width="18.6640625" bestFit="1" customWidth="1"/>
    <col min="200" max="200" width="12.21875" bestFit="1" customWidth="1"/>
    <col min="201" max="201" width="18.6640625" bestFit="1" customWidth="1"/>
    <col min="202" max="202" width="12.21875" bestFit="1" customWidth="1"/>
    <col min="203" max="203" width="18.6640625" bestFit="1" customWidth="1"/>
    <col min="204" max="204" width="12.21875" bestFit="1" customWidth="1"/>
    <col min="205" max="205" width="18.6640625" bestFit="1" customWidth="1"/>
    <col min="206" max="206" width="12.21875" bestFit="1" customWidth="1"/>
    <col min="207" max="207" width="18.6640625" bestFit="1" customWidth="1"/>
    <col min="208" max="208" width="12.21875" bestFit="1" customWidth="1"/>
    <col min="209" max="209" width="18.6640625" bestFit="1" customWidth="1"/>
    <col min="210" max="210" width="12.21875" bestFit="1" customWidth="1"/>
    <col min="211" max="211" width="18.6640625" bestFit="1" customWidth="1"/>
    <col min="212" max="212" width="12.21875" bestFit="1" customWidth="1"/>
    <col min="213" max="213" width="18.6640625" bestFit="1" customWidth="1"/>
    <col min="214" max="214" width="12.21875" bestFit="1" customWidth="1"/>
    <col min="215" max="215" width="18.6640625" bestFit="1" customWidth="1"/>
    <col min="216" max="216" width="12.21875" bestFit="1" customWidth="1"/>
    <col min="217" max="217" width="18.6640625" bestFit="1" customWidth="1"/>
    <col min="218" max="218" width="12.21875" bestFit="1" customWidth="1"/>
    <col min="219" max="219" width="18.6640625" bestFit="1" customWidth="1"/>
    <col min="220" max="220" width="12.21875" bestFit="1" customWidth="1"/>
    <col min="221" max="221" width="18.6640625" bestFit="1" customWidth="1"/>
    <col min="222" max="222" width="12.21875" bestFit="1" customWidth="1"/>
    <col min="223" max="223" width="18.6640625" bestFit="1" customWidth="1"/>
    <col min="224" max="224" width="12.21875" bestFit="1" customWidth="1"/>
    <col min="225" max="225" width="18.6640625" bestFit="1" customWidth="1"/>
    <col min="226" max="226" width="12.21875" bestFit="1" customWidth="1"/>
    <col min="227" max="227" width="18.6640625" bestFit="1" customWidth="1"/>
    <col min="228" max="228" width="12.21875" bestFit="1" customWidth="1"/>
    <col min="229" max="229" width="18.6640625" bestFit="1" customWidth="1"/>
    <col min="230" max="230" width="12.21875" bestFit="1" customWidth="1"/>
    <col min="231" max="231" width="18.6640625" bestFit="1" customWidth="1"/>
    <col min="232" max="232" width="12.21875" bestFit="1" customWidth="1"/>
    <col min="233" max="233" width="18.6640625" bestFit="1" customWidth="1"/>
    <col min="234" max="234" width="12.21875" bestFit="1" customWidth="1"/>
    <col min="235" max="235" width="18.6640625" bestFit="1" customWidth="1"/>
    <col min="236" max="236" width="12.21875" bestFit="1" customWidth="1"/>
    <col min="237" max="237" width="18.6640625" bestFit="1" customWidth="1"/>
    <col min="238" max="238" width="12.21875" bestFit="1" customWidth="1"/>
    <col min="239" max="239" width="18.6640625" bestFit="1" customWidth="1"/>
    <col min="240" max="240" width="12.21875" bestFit="1" customWidth="1"/>
    <col min="241" max="241" width="18.6640625" bestFit="1" customWidth="1"/>
    <col min="242" max="242" width="12.21875" bestFit="1" customWidth="1"/>
    <col min="243" max="243" width="18.6640625" bestFit="1" customWidth="1"/>
    <col min="244" max="244" width="12.21875" bestFit="1" customWidth="1"/>
    <col min="245" max="245" width="18.6640625" bestFit="1" customWidth="1"/>
    <col min="246" max="246" width="12.21875" bestFit="1" customWidth="1"/>
    <col min="247" max="247" width="18.6640625" bestFit="1" customWidth="1"/>
    <col min="248" max="248" width="12.21875" bestFit="1" customWidth="1"/>
    <col min="249" max="249" width="18.6640625" bestFit="1" customWidth="1"/>
    <col min="250" max="250" width="12.21875" bestFit="1" customWidth="1"/>
    <col min="251" max="251" width="18.6640625" bestFit="1" customWidth="1"/>
    <col min="252" max="252" width="12.21875" bestFit="1" customWidth="1"/>
    <col min="253" max="253" width="18.6640625" bestFit="1" customWidth="1"/>
    <col min="254" max="254" width="12.21875" bestFit="1" customWidth="1"/>
    <col min="255" max="255" width="18.6640625" bestFit="1" customWidth="1"/>
    <col min="256" max="256" width="12.21875" bestFit="1" customWidth="1"/>
    <col min="257" max="257" width="18.6640625" bestFit="1" customWidth="1"/>
    <col min="258" max="258" width="12.21875" bestFit="1" customWidth="1"/>
    <col min="259" max="259" width="18.6640625" bestFit="1" customWidth="1"/>
    <col min="260" max="260" width="12.21875" bestFit="1" customWidth="1"/>
    <col min="261" max="261" width="18.6640625" bestFit="1" customWidth="1"/>
    <col min="262" max="262" width="12.21875" bestFit="1" customWidth="1"/>
    <col min="263" max="263" width="18.6640625" bestFit="1" customWidth="1"/>
    <col min="264" max="264" width="12.21875" bestFit="1" customWidth="1"/>
    <col min="265" max="265" width="18.6640625" bestFit="1" customWidth="1"/>
    <col min="266" max="266" width="12.21875" bestFit="1" customWidth="1"/>
    <col min="267" max="267" width="18.6640625" bestFit="1" customWidth="1"/>
    <col min="268" max="268" width="12.21875" bestFit="1" customWidth="1"/>
    <col min="269" max="269" width="18.6640625" bestFit="1" customWidth="1"/>
    <col min="270" max="270" width="12.21875" bestFit="1" customWidth="1"/>
    <col min="271" max="271" width="18.6640625" bestFit="1" customWidth="1"/>
    <col min="272" max="272" width="12.21875" bestFit="1" customWidth="1"/>
    <col min="273" max="273" width="18.6640625" bestFit="1" customWidth="1"/>
    <col min="274" max="274" width="12.21875" bestFit="1" customWidth="1"/>
    <col min="275" max="275" width="18.6640625" bestFit="1" customWidth="1"/>
    <col min="276" max="276" width="12.21875" bestFit="1" customWidth="1"/>
    <col min="277" max="277" width="18.6640625" bestFit="1" customWidth="1"/>
    <col min="278" max="278" width="12.21875" bestFit="1" customWidth="1"/>
    <col min="279" max="279" width="18.6640625" bestFit="1" customWidth="1"/>
    <col min="280" max="280" width="12.21875" bestFit="1" customWidth="1"/>
    <col min="281" max="281" width="18.6640625" bestFit="1" customWidth="1"/>
    <col min="282" max="282" width="12.21875" bestFit="1" customWidth="1"/>
    <col min="283" max="283" width="18.6640625" bestFit="1" customWidth="1"/>
    <col min="284" max="284" width="12.21875" bestFit="1" customWidth="1"/>
    <col min="285" max="285" width="18.6640625" bestFit="1" customWidth="1"/>
    <col min="286" max="286" width="12.21875" bestFit="1" customWidth="1"/>
    <col min="287" max="287" width="18.6640625" bestFit="1" customWidth="1"/>
    <col min="288" max="288" width="12.21875" bestFit="1" customWidth="1"/>
    <col min="289" max="289" width="18.6640625" bestFit="1" customWidth="1"/>
    <col min="290" max="290" width="12.21875" bestFit="1" customWidth="1"/>
    <col min="291" max="291" width="18.6640625" bestFit="1" customWidth="1"/>
    <col min="292" max="292" width="12.21875" bestFit="1" customWidth="1"/>
    <col min="293" max="293" width="18.6640625" bestFit="1" customWidth="1"/>
    <col min="294" max="294" width="12.21875" bestFit="1" customWidth="1"/>
    <col min="295" max="295" width="18.6640625" bestFit="1" customWidth="1"/>
    <col min="296" max="296" width="12.21875" bestFit="1" customWidth="1"/>
    <col min="297" max="297" width="18.6640625" bestFit="1" customWidth="1"/>
    <col min="298" max="298" width="12.21875" bestFit="1" customWidth="1"/>
    <col min="299" max="299" width="18.6640625" bestFit="1" customWidth="1"/>
    <col min="300" max="300" width="12.21875" bestFit="1" customWidth="1"/>
    <col min="301" max="301" width="18.6640625" bestFit="1" customWidth="1"/>
    <col min="302" max="302" width="12.21875" bestFit="1" customWidth="1"/>
    <col min="303" max="303" width="18.6640625" bestFit="1" customWidth="1"/>
    <col min="304" max="304" width="12.21875" bestFit="1" customWidth="1"/>
    <col min="305" max="305" width="18.6640625" bestFit="1" customWidth="1"/>
    <col min="306" max="306" width="12.21875" bestFit="1" customWidth="1"/>
    <col min="307" max="307" width="18.6640625" bestFit="1" customWidth="1"/>
    <col min="308" max="308" width="12.21875" bestFit="1" customWidth="1"/>
    <col min="309" max="309" width="18.6640625" bestFit="1" customWidth="1"/>
    <col min="310" max="310" width="12.21875" bestFit="1" customWidth="1"/>
    <col min="311" max="311" width="18.6640625" bestFit="1" customWidth="1"/>
    <col min="312" max="312" width="12.21875" bestFit="1" customWidth="1"/>
    <col min="313" max="313" width="18.6640625" bestFit="1" customWidth="1"/>
    <col min="314" max="314" width="12.21875" bestFit="1" customWidth="1"/>
    <col min="315" max="315" width="18.6640625" bestFit="1" customWidth="1"/>
    <col min="316" max="316" width="12.21875" bestFit="1" customWidth="1"/>
    <col min="317" max="317" width="18.6640625" bestFit="1" customWidth="1"/>
    <col min="318" max="318" width="12.21875" bestFit="1" customWidth="1"/>
    <col min="319" max="319" width="18.6640625" bestFit="1" customWidth="1"/>
    <col min="320" max="320" width="12.21875" bestFit="1" customWidth="1"/>
    <col min="321" max="321" width="18.6640625" bestFit="1" customWidth="1"/>
    <col min="322" max="322" width="12.21875" bestFit="1" customWidth="1"/>
    <col min="323" max="323" width="18.6640625" bestFit="1" customWidth="1"/>
    <col min="324" max="324" width="12.21875" bestFit="1" customWidth="1"/>
    <col min="325" max="325" width="18.6640625" bestFit="1" customWidth="1"/>
    <col min="326" max="326" width="12.21875" bestFit="1" customWidth="1"/>
    <col min="327" max="327" width="18.6640625" bestFit="1" customWidth="1"/>
    <col min="328" max="328" width="12.21875" bestFit="1" customWidth="1"/>
    <col min="329" max="329" width="18.6640625" bestFit="1" customWidth="1"/>
    <col min="330" max="330" width="12.21875" bestFit="1" customWidth="1"/>
    <col min="331" max="331" width="18.6640625" bestFit="1" customWidth="1"/>
    <col min="332" max="332" width="12.21875" bestFit="1" customWidth="1"/>
    <col min="333" max="333" width="18.6640625" bestFit="1" customWidth="1"/>
    <col min="334" max="334" width="12.21875" bestFit="1" customWidth="1"/>
    <col min="335" max="335" width="18.6640625" bestFit="1" customWidth="1"/>
    <col min="336" max="336" width="12.21875" bestFit="1" customWidth="1"/>
    <col min="337" max="337" width="18.6640625" bestFit="1" customWidth="1"/>
    <col min="338" max="338" width="12.21875" bestFit="1" customWidth="1"/>
    <col min="339" max="339" width="18.6640625" bestFit="1" customWidth="1"/>
    <col min="340" max="340" width="12.21875" bestFit="1" customWidth="1"/>
    <col min="341" max="341" width="18.6640625" bestFit="1" customWidth="1"/>
    <col min="342" max="342" width="12.21875" bestFit="1" customWidth="1"/>
    <col min="343" max="343" width="18.6640625" bestFit="1" customWidth="1"/>
    <col min="344" max="344" width="12.21875" bestFit="1" customWidth="1"/>
    <col min="345" max="345" width="18.6640625" bestFit="1" customWidth="1"/>
    <col min="346" max="346" width="12.21875" bestFit="1" customWidth="1"/>
    <col min="347" max="347" width="18.6640625" bestFit="1" customWidth="1"/>
    <col min="348" max="348" width="12.21875" bestFit="1" customWidth="1"/>
    <col min="349" max="349" width="18.6640625" bestFit="1" customWidth="1"/>
    <col min="350" max="350" width="12.21875" bestFit="1" customWidth="1"/>
    <col min="351" max="351" width="18.6640625" bestFit="1" customWidth="1"/>
    <col min="352" max="352" width="12.21875" bestFit="1" customWidth="1"/>
    <col min="353" max="353" width="18.6640625" bestFit="1" customWidth="1"/>
    <col min="354" max="354" width="12.21875" bestFit="1" customWidth="1"/>
    <col min="355" max="355" width="18.6640625" bestFit="1" customWidth="1"/>
    <col min="356" max="356" width="12.21875" bestFit="1" customWidth="1"/>
    <col min="357" max="357" width="18.6640625" bestFit="1" customWidth="1"/>
    <col min="358" max="358" width="12.21875" bestFit="1" customWidth="1"/>
    <col min="359" max="359" width="18.6640625" bestFit="1" customWidth="1"/>
    <col min="360" max="360" width="12.21875" bestFit="1" customWidth="1"/>
    <col min="361" max="361" width="18.6640625" bestFit="1" customWidth="1"/>
    <col min="362" max="362" width="12.21875" bestFit="1" customWidth="1"/>
    <col min="363" max="363" width="18.6640625" bestFit="1" customWidth="1"/>
    <col min="364" max="364" width="12.21875" bestFit="1" customWidth="1"/>
    <col min="365" max="365" width="18.6640625" bestFit="1" customWidth="1"/>
    <col min="366" max="366" width="12.21875" bestFit="1" customWidth="1"/>
    <col min="367" max="367" width="18.6640625" bestFit="1" customWidth="1"/>
    <col min="368" max="368" width="12.21875" bestFit="1" customWidth="1"/>
    <col min="369" max="369" width="18.6640625" bestFit="1" customWidth="1"/>
    <col min="370" max="370" width="12.21875" bestFit="1" customWidth="1"/>
    <col min="371" max="371" width="18.6640625" bestFit="1" customWidth="1"/>
    <col min="372" max="372" width="12.21875" bestFit="1" customWidth="1"/>
    <col min="373" max="373" width="18.6640625" bestFit="1" customWidth="1"/>
    <col min="374" max="374" width="12.21875" bestFit="1" customWidth="1"/>
    <col min="375" max="375" width="18.6640625" bestFit="1" customWidth="1"/>
    <col min="376" max="376" width="12.21875" bestFit="1" customWidth="1"/>
    <col min="377" max="377" width="18.6640625" bestFit="1" customWidth="1"/>
    <col min="378" max="378" width="12.21875" bestFit="1" customWidth="1"/>
    <col min="379" max="379" width="18.6640625" bestFit="1" customWidth="1"/>
    <col min="380" max="380" width="12.21875" bestFit="1" customWidth="1"/>
    <col min="381" max="381" width="18.6640625" bestFit="1" customWidth="1"/>
    <col min="382" max="382" width="12.21875" bestFit="1" customWidth="1"/>
    <col min="383" max="383" width="18.6640625" bestFit="1" customWidth="1"/>
    <col min="384" max="384" width="12.21875" bestFit="1" customWidth="1"/>
    <col min="385" max="385" width="18.6640625" bestFit="1" customWidth="1"/>
    <col min="386" max="386" width="12.21875" bestFit="1" customWidth="1"/>
    <col min="387" max="387" width="18.6640625" bestFit="1" customWidth="1"/>
    <col min="388" max="388" width="12.21875" bestFit="1" customWidth="1"/>
    <col min="389" max="389" width="18.6640625" bestFit="1" customWidth="1"/>
    <col min="390" max="390" width="12.21875" bestFit="1" customWidth="1"/>
    <col min="391" max="391" width="18.6640625" bestFit="1" customWidth="1"/>
    <col min="392" max="392" width="12.21875" bestFit="1" customWidth="1"/>
    <col min="393" max="393" width="18.6640625" bestFit="1" customWidth="1"/>
    <col min="394" max="394" width="12.21875" bestFit="1" customWidth="1"/>
    <col min="395" max="395" width="18.6640625" bestFit="1" customWidth="1"/>
    <col min="396" max="396" width="12.21875" bestFit="1" customWidth="1"/>
    <col min="397" max="397" width="18.6640625" bestFit="1" customWidth="1"/>
    <col min="398" max="398" width="12.21875" bestFit="1" customWidth="1"/>
    <col min="399" max="399" width="18.6640625" bestFit="1" customWidth="1"/>
    <col min="400" max="400" width="12.21875" bestFit="1" customWidth="1"/>
    <col min="401" max="401" width="18.6640625" bestFit="1" customWidth="1"/>
    <col min="402" max="402" width="12.21875" bestFit="1" customWidth="1"/>
    <col min="403" max="403" width="18.6640625" bestFit="1" customWidth="1"/>
    <col min="404" max="404" width="12.21875" bestFit="1" customWidth="1"/>
    <col min="405" max="405" width="18.6640625" bestFit="1" customWidth="1"/>
    <col min="406" max="406" width="12.21875" bestFit="1" customWidth="1"/>
    <col min="407" max="407" width="18.6640625" bestFit="1" customWidth="1"/>
    <col min="408" max="408" width="12.21875" bestFit="1" customWidth="1"/>
    <col min="409" max="409" width="18.6640625" bestFit="1" customWidth="1"/>
    <col min="410" max="410" width="12.21875" bestFit="1" customWidth="1"/>
    <col min="411" max="411" width="18.6640625" bestFit="1" customWidth="1"/>
    <col min="412" max="412" width="12.21875" bestFit="1" customWidth="1"/>
    <col min="413" max="413" width="18.6640625" bestFit="1" customWidth="1"/>
    <col min="414" max="414" width="12.21875" bestFit="1" customWidth="1"/>
    <col min="415" max="415" width="18.6640625" bestFit="1" customWidth="1"/>
    <col min="416" max="416" width="12.21875" bestFit="1" customWidth="1"/>
    <col min="417" max="417" width="18.6640625" bestFit="1" customWidth="1"/>
    <col min="418" max="418" width="12.21875" bestFit="1" customWidth="1"/>
    <col min="419" max="419" width="18.6640625" bestFit="1" customWidth="1"/>
    <col min="420" max="420" width="12.21875" bestFit="1" customWidth="1"/>
    <col min="421" max="421" width="18.6640625" bestFit="1" customWidth="1"/>
    <col min="422" max="422" width="12.21875" bestFit="1" customWidth="1"/>
    <col min="423" max="423" width="18.6640625" bestFit="1" customWidth="1"/>
    <col min="424" max="424" width="12.21875" bestFit="1" customWidth="1"/>
    <col min="425" max="425" width="18.6640625" bestFit="1" customWidth="1"/>
    <col min="426" max="426" width="12.21875" bestFit="1" customWidth="1"/>
    <col min="427" max="427" width="18.6640625" bestFit="1" customWidth="1"/>
    <col min="428" max="428" width="12.21875" bestFit="1" customWidth="1"/>
    <col min="429" max="429" width="18.6640625" bestFit="1" customWidth="1"/>
    <col min="430" max="430" width="12.21875" bestFit="1" customWidth="1"/>
    <col min="431" max="431" width="18.6640625" bestFit="1" customWidth="1"/>
    <col min="432" max="432" width="12.21875" bestFit="1" customWidth="1"/>
    <col min="433" max="433" width="18.6640625" bestFit="1" customWidth="1"/>
    <col min="434" max="434" width="12.21875" bestFit="1" customWidth="1"/>
    <col min="435" max="435" width="18.6640625" bestFit="1" customWidth="1"/>
    <col min="436" max="436" width="12.21875" bestFit="1" customWidth="1"/>
    <col min="437" max="437" width="18.6640625" bestFit="1" customWidth="1"/>
    <col min="438" max="438" width="12.21875" bestFit="1" customWidth="1"/>
    <col min="439" max="439" width="18.6640625" bestFit="1" customWidth="1"/>
    <col min="440" max="440" width="12.21875" bestFit="1" customWidth="1"/>
    <col min="441" max="441" width="18.6640625" bestFit="1" customWidth="1"/>
    <col min="442" max="442" width="12.21875" bestFit="1" customWidth="1"/>
    <col min="443" max="443" width="18.6640625" bestFit="1" customWidth="1"/>
    <col min="444" max="444" width="12.21875" bestFit="1" customWidth="1"/>
    <col min="445" max="445" width="18.6640625" bestFit="1" customWidth="1"/>
    <col min="446" max="446" width="12.21875" bestFit="1" customWidth="1"/>
    <col min="447" max="447" width="18.6640625" bestFit="1" customWidth="1"/>
    <col min="448" max="448" width="12.21875" bestFit="1" customWidth="1"/>
    <col min="449" max="449" width="18.6640625" bestFit="1" customWidth="1"/>
    <col min="450" max="450" width="12.21875" bestFit="1" customWidth="1"/>
    <col min="451" max="451" width="18.6640625" bestFit="1" customWidth="1"/>
    <col min="452" max="452" width="12.21875" bestFit="1" customWidth="1"/>
    <col min="453" max="453" width="18.6640625" bestFit="1" customWidth="1"/>
    <col min="454" max="454" width="12.21875" bestFit="1" customWidth="1"/>
    <col min="455" max="455" width="18.6640625" bestFit="1" customWidth="1"/>
    <col min="456" max="456" width="12.21875" bestFit="1" customWidth="1"/>
    <col min="457" max="457" width="18.6640625" bestFit="1" customWidth="1"/>
    <col min="458" max="458" width="12.21875" bestFit="1" customWidth="1"/>
    <col min="459" max="459" width="18.6640625" bestFit="1" customWidth="1"/>
    <col min="460" max="460" width="12.21875" bestFit="1" customWidth="1"/>
    <col min="461" max="461" width="18.6640625" bestFit="1" customWidth="1"/>
    <col min="462" max="462" width="12.21875" bestFit="1" customWidth="1"/>
    <col min="463" max="463" width="18.6640625" bestFit="1" customWidth="1"/>
    <col min="464" max="464" width="12.21875" bestFit="1" customWidth="1"/>
    <col min="465" max="465" width="18.6640625" bestFit="1" customWidth="1"/>
    <col min="466" max="466" width="12.21875" bestFit="1" customWidth="1"/>
    <col min="467" max="467" width="18.6640625" bestFit="1" customWidth="1"/>
    <col min="468" max="468" width="12.21875" bestFit="1" customWidth="1"/>
    <col min="469" max="469" width="18.6640625" bestFit="1" customWidth="1"/>
    <col min="470" max="470" width="12.21875" bestFit="1" customWidth="1"/>
    <col min="471" max="471" width="18.6640625" bestFit="1" customWidth="1"/>
    <col min="472" max="472" width="12.21875" bestFit="1" customWidth="1"/>
    <col min="473" max="473" width="18.6640625" bestFit="1" customWidth="1"/>
    <col min="474" max="474" width="12.21875" bestFit="1" customWidth="1"/>
    <col min="475" max="475" width="18.6640625" bestFit="1" customWidth="1"/>
    <col min="476" max="476" width="12.21875" bestFit="1" customWidth="1"/>
    <col min="477" max="477" width="18.6640625" bestFit="1" customWidth="1"/>
    <col min="478" max="478" width="12.21875" bestFit="1" customWidth="1"/>
    <col min="479" max="479" width="18.6640625" bestFit="1" customWidth="1"/>
    <col min="480" max="480" width="12.21875" bestFit="1" customWidth="1"/>
    <col min="481" max="481" width="18.6640625" bestFit="1" customWidth="1"/>
    <col min="482" max="482" width="12.21875" bestFit="1" customWidth="1"/>
    <col min="483" max="483" width="18.6640625" bestFit="1" customWidth="1"/>
    <col min="484" max="484" width="12.21875" bestFit="1" customWidth="1"/>
    <col min="485" max="485" width="18.6640625" bestFit="1" customWidth="1"/>
    <col min="486" max="486" width="12.21875" bestFit="1" customWidth="1"/>
    <col min="487" max="487" width="18.6640625" bestFit="1" customWidth="1"/>
    <col min="488" max="488" width="12.21875" bestFit="1" customWidth="1"/>
    <col min="489" max="489" width="18.6640625" bestFit="1" customWidth="1"/>
    <col min="490" max="490" width="12.21875" bestFit="1" customWidth="1"/>
    <col min="491" max="491" width="18.6640625" bestFit="1" customWidth="1"/>
    <col min="492" max="492" width="12.21875" bestFit="1" customWidth="1"/>
    <col min="493" max="493" width="18.6640625" bestFit="1" customWidth="1"/>
    <col min="494" max="494" width="12.21875" bestFit="1" customWidth="1"/>
    <col min="495" max="495" width="18.6640625" bestFit="1" customWidth="1"/>
    <col min="496" max="496" width="12.21875" bestFit="1" customWidth="1"/>
    <col min="497" max="497" width="18.6640625" bestFit="1" customWidth="1"/>
    <col min="498" max="498" width="12.21875" bestFit="1" customWidth="1"/>
    <col min="499" max="499" width="18.6640625" bestFit="1" customWidth="1"/>
    <col min="500" max="500" width="12.21875" bestFit="1" customWidth="1"/>
    <col min="501" max="501" width="18.6640625" bestFit="1" customWidth="1"/>
    <col min="502" max="502" width="12.21875" bestFit="1" customWidth="1"/>
    <col min="503" max="503" width="18.6640625" bestFit="1" customWidth="1"/>
    <col min="504" max="504" width="12.21875" bestFit="1" customWidth="1"/>
    <col min="505" max="505" width="18.6640625" bestFit="1" customWidth="1"/>
    <col min="506" max="506" width="12.21875" bestFit="1" customWidth="1"/>
    <col min="507" max="507" width="18.6640625" bestFit="1" customWidth="1"/>
    <col min="508" max="508" width="12.21875" bestFit="1" customWidth="1"/>
    <col min="509" max="509" width="18.6640625" bestFit="1" customWidth="1"/>
    <col min="510" max="510" width="12.21875" bestFit="1" customWidth="1"/>
    <col min="511" max="511" width="18.6640625" bestFit="1" customWidth="1"/>
    <col min="512" max="512" width="12.21875" bestFit="1" customWidth="1"/>
    <col min="513" max="513" width="18.6640625" bestFit="1" customWidth="1"/>
    <col min="514" max="514" width="12.21875" bestFit="1" customWidth="1"/>
    <col min="515" max="515" width="18.6640625" bestFit="1" customWidth="1"/>
    <col min="516" max="516" width="12.21875" bestFit="1" customWidth="1"/>
    <col min="517" max="517" width="18.6640625" bestFit="1" customWidth="1"/>
    <col min="518" max="518" width="12.21875" bestFit="1" customWidth="1"/>
    <col min="519" max="519" width="18.6640625" bestFit="1" customWidth="1"/>
    <col min="520" max="520" width="12.21875" bestFit="1" customWidth="1"/>
    <col min="521" max="521" width="18.6640625" bestFit="1" customWidth="1"/>
    <col min="522" max="522" width="12.21875" bestFit="1" customWidth="1"/>
    <col min="523" max="523" width="18.6640625" bestFit="1" customWidth="1"/>
    <col min="524" max="524" width="12.21875" bestFit="1" customWidth="1"/>
    <col min="525" max="525" width="18.6640625" bestFit="1" customWidth="1"/>
    <col min="526" max="526" width="12.21875" bestFit="1" customWidth="1"/>
    <col min="527" max="527" width="18.6640625" bestFit="1" customWidth="1"/>
    <col min="528" max="528" width="12.21875" bestFit="1" customWidth="1"/>
    <col min="529" max="529" width="18.6640625" bestFit="1" customWidth="1"/>
    <col min="530" max="530" width="12.21875" bestFit="1" customWidth="1"/>
    <col min="531" max="531" width="18.6640625" bestFit="1" customWidth="1"/>
    <col min="532" max="532" width="12.21875" bestFit="1" customWidth="1"/>
    <col min="533" max="533" width="18.6640625" bestFit="1" customWidth="1"/>
    <col min="534" max="534" width="12.21875" bestFit="1" customWidth="1"/>
    <col min="535" max="535" width="18.6640625" bestFit="1" customWidth="1"/>
    <col min="536" max="536" width="12.21875" bestFit="1" customWidth="1"/>
    <col min="537" max="537" width="18.6640625" bestFit="1" customWidth="1"/>
    <col min="538" max="538" width="12.21875" bestFit="1" customWidth="1"/>
    <col min="539" max="539" width="18.6640625" bestFit="1" customWidth="1"/>
    <col min="540" max="540" width="12.21875" bestFit="1" customWidth="1"/>
    <col min="541" max="541" width="18.6640625" bestFit="1" customWidth="1"/>
    <col min="542" max="542" width="12.21875" bestFit="1" customWidth="1"/>
    <col min="543" max="543" width="18.6640625" bestFit="1" customWidth="1"/>
    <col min="544" max="544" width="12.21875" bestFit="1" customWidth="1"/>
    <col min="545" max="545" width="18.6640625" bestFit="1" customWidth="1"/>
    <col min="546" max="546" width="12.21875" bestFit="1" customWidth="1"/>
    <col min="547" max="547" width="18.6640625" bestFit="1" customWidth="1"/>
    <col min="548" max="548" width="12.21875" bestFit="1" customWidth="1"/>
    <col min="549" max="549" width="18.6640625" bestFit="1" customWidth="1"/>
    <col min="550" max="550" width="12.21875" bestFit="1" customWidth="1"/>
    <col min="551" max="551" width="18.6640625" bestFit="1" customWidth="1"/>
    <col min="552" max="552" width="12.21875" bestFit="1" customWidth="1"/>
    <col min="553" max="553" width="18.6640625" bestFit="1" customWidth="1"/>
    <col min="554" max="554" width="12.21875" bestFit="1" customWidth="1"/>
    <col min="555" max="555" width="18.6640625" bestFit="1" customWidth="1"/>
    <col min="556" max="556" width="12.21875" bestFit="1" customWidth="1"/>
    <col min="557" max="557" width="18.6640625" bestFit="1" customWidth="1"/>
    <col min="558" max="558" width="12.21875" bestFit="1" customWidth="1"/>
    <col min="559" max="559" width="18.6640625" bestFit="1" customWidth="1"/>
    <col min="560" max="560" width="12.21875" bestFit="1" customWidth="1"/>
    <col min="561" max="561" width="18.6640625" bestFit="1" customWidth="1"/>
    <col min="562" max="562" width="12.21875" bestFit="1" customWidth="1"/>
    <col min="563" max="563" width="18.6640625" bestFit="1" customWidth="1"/>
    <col min="564" max="564" width="12.21875" bestFit="1" customWidth="1"/>
    <col min="565" max="565" width="18.6640625" bestFit="1" customWidth="1"/>
    <col min="566" max="566" width="12.21875" bestFit="1" customWidth="1"/>
    <col min="567" max="567" width="18.6640625" bestFit="1" customWidth="1"/>
    <col min="568" max="568" width="12.21875" bestFit="1" customWidth="1"/>
    <col min="569" max="569" width="18.6640625" bestFit="1" customWidth="1"/>
    <col min="570" max="570" width="12.21875" bestFit="1" customWidth="1"/>
    <col min="571" max="571" width="18.6640625" bestFit="1" customWidth="1"/>
    <col min="572" max="572" width="12.21875" bestFit="1" customWidth="1"/>
    <col min="573" max="573" width="18.6640625" bestFit="1" customWidth="1"/>
    <col min="574" max="574" width="12.21875" bestFit="1" customWidth="1"/>
    <col min="575" max="575" width="18.6640625" bestFit="1" customWidth="1"/>
    <col min="576" max="576" width="12.21875" bestFit="1" customWidth="1"/>
    <col min="577" max="577" width="18.6640625" bestFit="1" customWidth="1"/>
    <col min="578" max="578" width="12.21875" bestFit="1" customWidth="1"/>
    <col min="579" max="579" width="18.6640625" bestFit="1" customWidth="1"/>
    <col min="580" max="580" width="12.21875" bestFit="1" customWidth="1"/>
    <col min="581" max="581" width="18.6640625" bestFit="1" customWidth="1"/>
    <col min="582" max="582" width="12.21875" bestFit="1" customWidth="1"/>
    <col min="583" max="583" width="18.6640625" bestFit="1" customWidth="1"/>
    <col min="584" max="584" width="12.21875" bestFit="1" customWidth="1"/>
    <col min="585" max="585" width="18.6640625" bestFit="1" customWidth="1"/>
    <col min="586" max="586" width="12.21875" bestFit="1" customWidth="1"/>
    <col min="587" max="587" width="18.6640625" bestFit="1" customWidth="1"/>
    <col min="588" max="588" width="12.21875" bestFit="1" customWidth="1"/>
    <col min="589" max="589" width="18.6640625" bestFit="1" customWidth="1"/>
    <col min="590" max="590" width="12.21875" bestFit="1" customWidth="1"/>
    <col min="591" max="591" width="18.6640625" bestFit="1" customWidth="1"/>
    <col min="592" max="592" width="12.21875" bestFit="1" customWidth="1"/>
    <col min="593" max="593" width="18.6640625" bestFit="1" customWidth="1"/>
    <col min="594" max="594" width="12.21875" bestFit="1" customWidth="1"/>
    <col min="595" max="595" width="18.6640625" bestFit="1" customWidth="1"/>
    <col min="596" max="596" width="12.21875" bestFit="1" customWidth="1"/>
    <col min="597" max="597" width="18.6640625" bestFit="1" customWidth="1"/>
    <col min="598" max="598" width="12.21875" bestFit="1" customWidth="1"/>
    <col min="599" max="599" width="18.6640625" bestFit="1" customWidth="1"/>
    <col min="600" max="600" width="12.21875" bestFit="1" customWidth="1"/>
    <col min="601" max="601" width="18.6640625" bestFit="1" customWidth="1"/>
    <col min="602" max="602" width="12.21875" bestFit="1" customWidth="1"/>
    <col min="603" max="603" width="18.6640625" bestFit="1" customWidth="1"/>
    <col min="604" max="604" width="12.21875" bestFit="1" customWidth="1"/>
    <col min="605" max="605" width="18.6640625" bestFit="1" customWidth="1"/>
    <col min="606" max="606" width="12.21875" bestFit="1" customWidth="1"/>
    <col min="607" max="607" width="18.6640625" bestFit="1" customWidth="1"/>
    <col min="608" max="608" width="12.21875" bestFit="1" customWidth="1"/>
    <col min="609" max="609" width="18.6640625" bestFit="1" customWidth="1"/>
    <col min="610" max="610" width="12.21875" bestFit="1" customWidth="1"/>
    <col min="611" max="611" width="18.6640625" bestFit="1" customWidth="1"/>
    <col min="612" max="612" width="12.21875" bestFit="1" customWidth="1"/>
    <col min="613" max="613" width="18.6640625" bestFit="1" customWidth="1"/>
    <col min="614" max="614" width="12.21875" bestFit="1" customWidth="1"/>
    <col min="615" max="615" width="18.6640625" bestFit="1" customWidth="1"/>
    <col min="616" max="616" width="12.21875" bestFit="1" customWidth="1"/>
    <col min="617" max="617" width="18.6640625" bestFit="1" customWidth="1"/>
    <col min="618" max="618" width="12.21875" bestFit="1" customWidth="1"/>
    <col min="619" max="619" width="18.6640625" bestFit="1" customWidth="1"/>
    <col min="620" max="620" width="12.21875" bestFit="1" customWidth="1"/>
    <col min="621" max="621" width="18.6640625" bestFit="1" customWidth="1"/>
    <col min="622" max="622" width="12.21875" bestFit="1" customWidth="1"/>
    <col min="623" max="623" width="18.6640625" bestFit="1" customWidth="1"/>
    <col min="624" max="624" width="12.21875" bestFit="1" customWidth="1"/>
    <col min="625" max="625" width="18.6640625" bestFit="1" customWidth="1"/>
    <col min="626" max="626" width="12.21875" bestFit="1" customWidth="1"/>
    <col min="627" max="627" width="18.6640625" bestFit="1" customWidth="1"/>
    <col min="628" max="628" width="12.21875" bestFit="1" customWidth="1"/>
    <col min="629" max="629" width="18.6640625" bestFit="1" customWidth="1"/>
    <col min="630" max="630" width="12.21875" bestFit="1" customWidth="1"/>
    <col min="631" max="631" width="18.6640625" bestFit="1" customWidth="1"/>
    <col min="632" max="632" width="12.21875" bestFit="1" customWidth="1"/>
    <col min="633" max="633" width="18.6640625" bestFit="1" customWidth="1"/>
    <col min="634" max="634" width="12.21875" bestFit="1" customWidth="1"/>
    <col min="635" max="635" width="18.6640625" bestFit="1" customWidth="1"/>
    <col min="636" max="636" width="12.21875" bestFit="1" customWidth="1"/>
    <col min="637" max="637" width="18.6640625" bestFit="1" customWidth="1"/>
    <col min="638" max="638" width="12.21875" bestFit="1" customWidth="1"/>
    <col min="639" max="639" width="18.6640625" bestFit="1" customWidth="1"/>
    <col min="640" max="640" width="12.21875" bestFit="1" customWidth="1"/>
    <col min="641" max="641" width="18.6640625" bestFit="1" customWidth="1"/>
    <col min="642" max="642" width="12.21875" bestFit="1" customWidth="1"/>
    <col min="643" max="643" width="18.6640625" bestFit="1" customWidth="1"/>
    <col min="644" max="644" width="12.21875" bestFit="1" customWidth="1"/>
    <col min="645" max="645" width="18.6640625" bestFit="1" customWidth="1"/>
    <col min="646" max="646" width="12.21875" bestFit="1" customWidth="1"/>
    <col min="647" max="647" width="18.6640625" bestFit="1" customWidth="1"/>
    <col min="648" max="648" width="12.21875" bestFit="1" customWidth="1"/>
    <col min="649" max="649" width="18.6640625" bestFit="1" customWidth="1"/>
    <col min="650" max="650" width="12.21875" bestFit="1" customWidth="1"/>
    <col min="651" max="651" width="18.6640625" bestFit="1" customWidth="1"/>
    <col min="652" max="652" width="12.21875" bestFit="1" customWidth="1"/>
    <col min="653" max="653" width="18.6640625" bestFit="1" customWidth="1"/>
    <col min="654" max="654" width="12.21875" bestFit="1" customWidth="1"/>
    <col min="655" max="655" width="18.6640625" bestFit="1" customWidth="1"/>
    <col min="656" max="656" width="12.21875" bestFit="1" customWidth="1"/>
    <col min="657" max="657" width="18.6640625" bestFit="1" customWidth="1"/>
    <col min="658" max="658" width="12.21875" bestFit="1" customWidth="1"/>
    <col min="659" max="659" width="18.6640625" bestFit="1" customWidth="1"/>
    <col min="660" max="660" width="12.21875" bestFit="1" customWidth="1"/>
    <col min="661" max="661" width="18.6640625" bestFit="1" customWidth="1"/>
    <col min="662" max="662" width="12.21875" bestFit="1" customWidth="1"/>
    <col min="663" max="663" width="18.6640625" bestFit="1" customWidth="1"/>
    <col min="664" max="664" width="12.21875" bestFit="1" customWidth="1"/>
    <col min="665" max="665" width="18.6640625" bestFit="1" customWidth="1"/>
    <col min="666" max="666" width="12.21875" bestFit="1" customWidth="1"/>
    <col min="667" max="667" width="18.6640625" bestFit="1" customWidth="1"/>
    <col min="668" max="668" width="12.21875" bestFit="1" customWidth="1"/>
    <col min="669" max="669" width="18.6640625" bestFit="1" customWidth="1"/>
    <col min="670" max="670" width="12.21875" bestFit="1" customWidth="1"/>
    <col min="671" max="671" width="18.6640625" bestFit="1" customWidth="1"/>
    <col min="672" max="672" width="12.21875" bestFit="1" customWidth="1"/>
    <col min="673" max="673" width="18.6640625" bestFit="1" customWidth="1"/>
    <col min="674" max="674" width="12.21875" bestFit="1" customWidth="1"/>
    <col min="675" max="675" width="18.6640625" bestFit="1" customWidth="1"/>
    <col min="676" max="676" width="12.21875" bestFit="1" customWidth="1"/>
    <col min="677" max="677" width="18.6640625" bestFit="1" customWidth="1"/>
    <col min="678" max="678" width="12.21875" bestFit="1" customWidth="1"/>
    <col min="679" max="679" width="18.6640625" bestFit="1" customWidth="1"/>
    <col min="680" max="680" width="12.21875" bestFit="1" customWidth="1"/>
    <col min="681" max="681" width="18.6640625" bestFit="1" customWidth="1"/>
    <col min="682" max="682" width="12.21875" bestFit="1" customWidth="1"/>
    <col min="683" max="683" width="18.6640625" bestFit="1" customWidth="1"/>
    <col min="684" max="684" width="12.21875" bestFit="1" customWidth="1"/>
    <col min="685" max="685" width="18.6640625" bestFit="1" customWidth="1"/>
    <col min="686" max="686" width="12.21875" bestFit="1" customWidth="1"/>
    <col min="687" max="687" width="18.6640625" bestFit="1" customWidth="1"/>
    <col min="688" max="688" width="12.21875" bestFit="1" customWidth="1"/>
    <col min="689" max="689" width="18.6640625" bestFit="1" customWidth="1"/>
    <col min="690" max="690" width="12.21875" bestFit="1" customWidth="1"/>
    <col min="691" max="691" width="18.6640625" bestFit="1" customWidth="1"/>
    <col min="692" max="692" width="12.21875" bestFit="1" customWidth="1"/>
    <col min="693" max="693" width="18.6640625" bestFit="1" customWidth="1"/>
    <col min="694" max="694" width="12.21875" bestFit="1" customWidth="1"/>
    <col min="695" max="695" width="18.6640625" bestFit="1" customWidth="1"/>
    <col min="696" max="696" width="12.21875" bestFit="1" customWidth="1"/>
    <col min="697" max="697" width="18.6640625" bestFit="1" customWidth="1"/>
    <col min="698" max="698" width="12.21875" bestFit="1" customWidth="1"/>
    <col min="699" max="699" width="18.6640625" bestFit="1" customWidth="1"/>
    <col min="700" max="700" width="12.21875" bestFit="1" customWidth="1"/>
    <col min="701" max="701" width="18.6640625" bestFit="1" customWidth="1"/>
    <col min="702" max="702" width="12.21875" bestFit="1" customWidth="1"/>
    <col min="703" max="703" width="18.6640625" bestFit="1" customWidth="1"/>
    <col min="704" max="704" width="12.21875" bestFit="1" customWidth="1"/>
    <col min="705" max="705" width="18.6640625" bestFit="1" customWidth="1"/>
    <col min="706" max="706" width="12.21875" bestFit="1" customWidth="1"/>
    <col min="707" max="707" width="18.6640625" bestFit="1" customWidth="1"/>
    <col min="708" max="708" width="12.21875" bestFit="1" customWidth="1"/>
    <col min="709" max="709" width="18.6640625" bestFit="1" customWidth="1"/>
    <col min="710" max="710" width="12.21875" bestFit="1" customWidth="1"/>
    <col min="711" max="711" width="18.6640625" bestFit="1" customWidth="1"/>
    <col min="712" max="712" width="12.21875" bestFit="1" customWidth="1"/>
    <col min="713" max="713" width="18.6640625" bestFit="1" customWidth="1"/>
    <col min="714" max="714" width="12.21875" bestFit="1" customWidth="1"/>
    <col min="715" max="715" width="18.6640625" bestFit="1" customWidth="1"/>
    <col min="716" max="716" width="12.21875" bestFit="1" customWidth="1"/>
    <col min="717" max="717" width="18.6640625" bestFit="1" customWidth="1"/>
    <col min="718" max="718" width="12.21875" bestFit="1" customWidth="1"/>
    <col min="719" max="719" width="18.6640625" bestFit="1" customWidth="1"/>
    <col min="720" max="720" width="12.21875" bestFit="1" customWidth="1"/>
    <col min="721" max="721" width="18.6640625" bestFit="1" customWidth="1"/>
    <col min="722" max="722" width="12.21875" bestFit="1" customWidth="1"/>
    <col min="723" max="723" width="18.6640625" bestFit="1" customWidth="1"/>
    <col min="724" max="724" width="12.21875" bestFit="1" customWidth="1"/>
    <col min="725" max="725" width="18.6640625" bestFit="1" customWidth="1"/>
    <col min="726" max="726" width="12.21875" bestFit="1" customWidth="1"/>
    <col min="727" max="727" width="18.6640625" bestFit="1" customWidth="1"/>
    <col min="728" max="728" width="12.21875" bestFit="1" customWidth="1"/>
    <col min="729" max="729" width="18.6640625" bestFit="1" customWidth="1"/>
    <col min="730" max="730" width="12.21875" bestFit="1" customWidth="1"/>
    <col min="731" max="731" width="18.6640625" bestFit="1" customWidth="1"/>
    <col min="732" max="732" width="12.21875" bestFit="1" customWidth="1"/>
    <col min="733" max="733" width="18.6640625" bestFit="1" customWidth="1"/>
    <col min="734" max="734" width="12.21875" bestFit="1" customWidth="1"/>
    <col min="735" max="735" width="18.6640625" bestFit="1" customWidth="1"/>
    <col min="736" max="736" width="12.21875" bestFit="1" customWidth="1"/>
    <col min="737" max="737" width="18.6640625" bestFit="1" customWidth="1"/>
    <col min="738" max="738" width="12.21875" bestFit="1" customWidth="1"/>
    <col min="739" max="739" width="18.6640625" bestFit="1" customWidth="1"/>
    <col min="740" max="740" width="12.21875" bestFit="1" customWidth="1"/>
    <col min="741" max="741" width="18.6640625" bestFit="1" customWidth="1"/>
    <col min="742" max="742" width="12.21875" bestFit="1" customWidth="1"/>
    <col min="743" max="743" width="18.6640625" bestFit="1" customWidth="1"/>
    <col min="744" max="744" width="12.21875" bestFit="1" customWidth="1"/>
    <col min="745" max="745" width="18.6640625" bestFit="1" customWidth="1"/>
    <col min="746" max="746" width="12.21875" bestFit="1" customWidth="1"/>
    <col min="747" max="747" width="18.6640625" bestFit="1" customWidth="1"/>
    <col min="748" max="748" width="12.21875" bestFit="1" customWidth="1"/>
    <col min="749" max="749" width="18.6640625" bestFit="1" customWidth="1"/>
    <col min="750" max="750" width="12.21875" bestFit="1" customWidth="1"/>
    <col min="751" max="751" width="18.6640625" bestFit="1" customWidth="1"/>
    <col min="752" max="752" width="12.21875" bestFit="1" customWidth="1"/>
    <col min="753" max="753" width="18.6640625" bestFit="1" customWidth="1"/>
    <col min="754" max="754" width="12.21875" bestFit="1" customWidth="1"/>
    <col min="755" max="755" width="18.6640625" bestFit="1" customWidth="1"/>
    <col min="756" max="756" width="12.21875" bestFit="1" customWidth="1"/>
    <col min="757" max="757" width="18.6640625" bestFit="1" customWidth="1"/>
    <col min="758" max="758" width="12.21875" bestFit="1" customWidth="1"/>
    <col min="759" max="759" width="18.6640625" bestFit="1" customWidth="1"/>
    <col min="760" max="760" width="12.21875" bestFit="1" customWidth="1"/>
    <col min="761" max="761" width="18.6640625" bestFit="1" customWidth="1"/>
    <col min="762" max="762" width="12.21875" bestFit="1" customWidth="1"/>
    <col min="763" max="763" width="18.6640625" bestFit="1" customWidth="1"/>
    <col min="764" max="764" width="12.21875" bestFit="1" customWidth="1"/>
    <col min="765" max="765" width="18.6640625" bestFit="1" customWidth="1"/>
    <col min="766" max="766" width="12.21875" bestFit="1" customWidth="1"/>
    <col min="767" max="767" width="18.6640625" bestFit="1" customWidth="1"/>
    <col min="768" max="768" width="12.21875" bestFit="1" customWidth="1"/>
    <col min="769" max="769" width="18.6640625" bestFit="1" customWidth="1"/>
    <col min="770" max="770" width="12.21875" bestFit="1" customWidth="1"/>
    <col min="771" max="771" width="18.6640625" bestFit="1" customWidth="1"/>
    <col min="772" max="772" width="12.21875" bestFit="1" customWidth="1"/>
    <col min="773" max="773" width="18.6640625" bestFit="1" customWidth="1"/>
    <col min="774" max="774" width="12.21875" bestFit="1" customWidth="1"/>
    <col min="775" max="775" width="18.6640625" bestFit="1" customWidth="1"/>
    <col min="776" max="776" width="12.21875" bestFit="1" customWidth="1"/>
    <col min="777" max="777" width="18.6640625" bestFit="1" customWidth="1"/>
    <col min="778" max="778" width="12.21875" bestFit="1" customWidth="1"/>
    <col min="779" max="779" width="18.6640625" bestFit="1" customWidth="1"/>
    <col min="780" max="780" width="12.21875" bestFit="1" customWidth="1"/>
    <col min="781" max="781" width="18.6640625" bestFit="1" customWidth="1"/>
    <col min="782" max="782" width="12.21875" bestFit="1" customWidth="1"/>
    <col min="783" max="783" width="18.6640625" bestFit="1" customWidth="1"/>
    <col min="784" max="784" width="12.21875" bestFit="1" customWidth="1"/>
    <col min="785" max="785" width="18.6640625" bestFit="1" customWidth="1"/>
    <col min="786" max="786" width="12.21875" bestFit="1" customWidth="1"/>
    <col min="787" max="787" width="18.6640625" bestFit="1" customWidth="1"/>
    <col min="788" max="788" width="12.21875" bestFit="1" customWidth="1"/>
    <col min="789" max="789" width="18.6640625" bestFit="1" customWidth="1"/>
    <col min="790" max="790" width="12.21875" bestFit="1" customWidth="1"/>
    <col min="791" max="791" width="18.6640625" bestFit="1" customWidth="1"/>
    <col min="792" max="792" width="12.21875" bestFit="1" customWidth="1"/>
    <col min="793" max="793" width="18.6640625" bestFit="1" customWidth="1"/>
    <col min="794" max="794" width="12.21875" bestFit="1" customWidth="1"/>
    <col min="795" max="795" width="18.6640625" bestFit="1" customWidth="1"/>
    <col min="796" max="796" width="12.21875" bestFit="1" customWidth="1"/>
    <col min="797" max="797" width="18.6640625" bestFit="1" customWidth="1"/>
    <col min="798" max="798" width="12.21875" bestFit="1" customWidth="1"/>
    <col min="799" max="799" width="18.6640625" bestFit="1" customWidth="1"/>
    <col min="800" max="800" width="12.21875" bestFit="1" customWidth="1"/>
    <col min="801" max="801" width="18.6640625" bestFit="1" customWidth="1"/>
    <col min="802" max="802" width="12.21875" bestFit="1" customWidth="1"/>
    <col min="803" max="803" width="18.6640625" bestFit="1" customWidth="1"/>
    <col min="804" max="804" width="12.21875" bestFit="1" customWidth="1"/>
    <col min="805" max="805" width="18.6640625" bestFit="1" customWidth="1"/>
    <col min="806" max="806" width="12.21875" bestFit="1" customWidth="1"/>
    <col min="807" max="807" width="18.6640625" bestFit="1" customWidth="1"/>
    <col min="808" max="808" width="12.21875" bestFit="1" customWidth="1"/>
    <col min="809" max="809" width="18.6640625" bestFit="1" customWidth="1"/>
    <col min="810" max="810" width="12.21875" bestFit="1" customWidth="1"/>
    <col min="811" max="811" width="18.6640625" bestFit="1" customWidth="1"/>
    <col min="812" max="812" width="12.21875" bestFit="1" customWidth="1"/>
    <col min="813" max="813" width="18.6640625" bestFit="1" customWidth="1"/>
    <col min="814" max="814" width="12.21875" bestFit="1" customWidth="1"/>
    <col min="815" max="815" width="18.6640625" bestFit="1" customWidth="1"/>
    <col min="816" max="816" width="12.21875" bestFit="1" customWidth="1"/>
    <col min="817" max="817" width="18.6640625" bestFit="1" customWidth="1"/>
    <col min="818" max="818" width="12.21875" bestFit="1" customWidth="1"/>
    <col min="819" max="819" width="18.6640625" bestFit="1" customWidth="1"/>
    <col min="820" max="820" width="12.21875" bestFit="1" customWidth="1"/>
    <col min="821" max="821" width="18.6640625" bestFit="1" customWidth="1"/>
    <col min="822" max="822" width="12.21875" bestFit="1" customWidth="1"/>
    <col min="823" max="823" width="18.6640625" bestFit="1" customWidth="1"/>
    <col min="824" max="824" width="12.21875" bestFit="1" customWidth="1"/>
    <col min="825" max="825" width="18.6640625" bestFit="1" customWidth="1"/>
    <col min="826" max="826" width="12.21875" bestFit="1" customWidth="1"/>
    <col min="827" max="827" width="18.6640625" bestFit="1" customWidth="1"/>
    <col min="828" max="828" width="12.21875" bestFit="1" customWidth="1"/>
    <col min="829" max="829" width="18.6640625" bestFit="1" customWidth="1"/>
    <col min="830" max="830" width="12.21875" bestFit="1" customWidth="1"/>
    <col min="831" max="831" width="18.6640625" bestFit="1" customWidth="1"/>
    <col min="832" max="832" width="12.21875" bestFit="1" customWidth="1"/>
    <col min="833" max="833" width="18.6640625" bestFit="1" customWidth="1"/>
    <col min="834" max="834" width="12.21875" bestFit="1" customWidth="1"/>
    <col min="835" max="835" width="18.6640625" bestFit="1" customWidth="1"/>
    <col min="836" max="836" width="12.21875" bestFit="1" customWidth="1"/>
    <col min="837" max="837" width="18.6640625" bestFit="1" customWidth="1"/>
    <col min="838" max="838" width="12.21875" bestFit="1" customWidth="1"/>
    <col min="839" max="839" width="18.6640625" bestFit="1" customWidth="1"/>
    <col min="840" max="840" width="12.21875" bestFit="1" customWidth="1"/>
    <col min="841" max="841" width="18.6640625" bestFit="1" customWidth="1"/>
    <col min="842" max="842" width="12.21875" bestFit="1" customWidth="1"/>
    <col min="843" max="843" width="18.6640625" bestFit="1" customWidth="1"/>
    <col min="844" max="844" width="12.21875" bestFit="1" customWidth="1"/>
    <col min="845" max="845" width="18.6640625" bestFit="1" customWidth="1"/>
    <col min="846" max="846" width="12.21875" bestFit="1" customWidth="1"/>
    <col min="847" max="847" width="18.6640625" bestFit="1" customWidth="1"/>
    <col min="848" max="848" width="12.21875" bestFit="1" customWidth="1"/>
    <col min="849" max="849" width="18.6640625" bestFit="1" customWidth="1"/>
    <col min="850" max="850" width="12.21875" bestFit="1" customWidth="1"/>
    <col min="851" max="851" width="18.6640625" bestFit="1" customWidth="1"/>
    <col min="852" max="852" width="12.21875" bestFit="1" customWidth="1"/>
    <col min="853" max="853" width="18.6640625" bestFit="1" customWidth="1"/>
    <col min="854" max="854" width="12.21875" bestFit="1" customWidth="1"/>
    <col min="855" max="855" width="18.6640625" bestFit="1" customWidth="1"/>
    <col min="856" max="856" width="12.21875" bestFit="1" customWidth="1"/>
    <col min="857" max="857" width="18.6640625" bestFit="1" customWidth="1"/>
    <col min="858" max="858" width="12.21875" bestFit="1" customWidth="1"/>
    <col min="859" max="859" width="18.6640625" bestFit="1" customWidth="1"/>
    <col min="860" max="860" width="12.21875" bestFit="1" customWidth="1"/>
    <col min="861" max="861" width="18.6640625" bestFit="1" customWidth="1"/>
    <col min="862" max="862" width="12.21875" bestFit="1" customWidth="1"/>
    <col min="863" max="863" width="18.6640625" bestFit="1" customWidth="1"/>
    <col min="864" max="864" width="12.21875" bestFit="1" customWidth="1"/>
    <col min="865" max="865" width="18.6640625" bestFit="1" customWidth="1"/>
    <col min="866" max="866" width="12.21875" bestFit="1" customWidth="1"/>
    <col min="867" max="867" width="18.6640625" bestFit="1" customWidth="1"/>
    <col min="868" max="868" width="12.21875" bestFit="1" customWidth="1"/>
    <col min="869" max="869" width="18.6640625" bestFit="1" customWidth="1"/>
    <col min="870" max="870" width="12.21875" bestFit="1" customWidth="1"/>
    <col min="871" max="871" width="18.6640625" bestFit="1" customWidth="1"/>
    <col min="872" max="872" width="12.21875" bestFit="1" customWidth="1"/>
    <col min="873" max="873" width="18.6640625" bestFit="1" customWidth="1"/>
    <col min="874" max="874" width="12.21875" bestFit="1" customWidth="1"/>
    <col min="875" max="875" width="18.6640625" bestFit="1" customWidth="1"/>
    <col min="876" max="876" width="12.21875" bestFit="1" customWidth="1"/>
    <col min="877" max="877" width="18.6640625" bestFit="1" customWidth="1"/>
    <col min="878" max="878" width="12.21875" bestFit="1" customWidth="1"/>
    <col min="879" max="879" width="18.6640625" bestFit="1" customWidth="1"/>
    <col min="880" max="880" width="12.21875" bestFit="1" customWidth="1"/>
    <col min="881" max="881" width="18.6640625" bestFit="1" customWidth="1"/>
    <col min="882" max="882" width="12.21875" bestFit="1" customWidth="1"/>
    <col min="883" max="883" width="18.6640625" bestFit="1" customWidth="1"/>
    <col min="884" max="884" width="12.21875" bestFit="1" customWidth="1"/>
    <col min="885" max="885" width="18.6640625" bestFit="1" customWidth="1"/>
    <col min="886" max="886" width="12.21875" bestFit="1" customWidth="1"/>
    <col min="887" max="887" width="18.6640625" bestFit="1" customWidth="1"/>
    <col min="888" max="888" width="12.21875" bestFit="1" customWidth="1"/>
    <col min="889" max="889" width="18.6640625" bestFit="1" customWidth="1"/>
    <col min="890" max="890" width="12.21875" bestFit="1" customWidth="1"/>
    <col min="891" max="891" width="18.6640625" bestFit="1" customWidth="1"/>
    <col min="892" max="892" width="12.21875" bestFit="1" customWidth="1"/>
    <col min="893" max="893" width="18.6640625" bestFit="1" customWidth="1"/>
    <col min="894" max="894" width="12.21875" bestFit="1" customWidth="1"/>
    <col min="895" max="895" width="18.6640625" bestFit="1" customWidth="1"/>
    <col min="896" max="896" width="12.21875" bestFit="1" customWidth="1"/>
    <col min="897" max="897" width="18.6640625" bestFit="1" customWidth="1"/>
    <col min="898" max="898" width="12.21875" bestFit="1" customWidth="1"/>
    <col min="899" max="899" width="18.6640625" bestFit="1" customWidth="1"/>
    <col min="900" max="900" width="12.21875" bestFit="1" customWidth="1"/>
    <col min="901" max="901" width="18.6640625" bestFit="1" customWidth="1"/>
    <col min="902" max="902" width="12.21875" bestFit="1" customWidth="1"/>
    <col min="903" max="903" width="18.6640625" bestFit="1" customWidth="1"/>
    <col min="904" max="904" width="12.21875" bestFit="1" customWidth="1"/>
    <col min="905" max="905" width="18.6640625" bestFit="1" customWidth="1"/>
    <col min="906" max="906" width="12.21875" bestFit="1" customWidth="1"/>
    <col min="907" max="907" width="18.6640625" bestFit="1" customWidth="1"/>
    <col min="908" max="908" width="12.21875" bestFit="1" customWidth="1"/>
    <col min="909" max="909" width="18.6640625" bestFit="1" customWidth="1"/>
    <col min="910" max="910" width="12.21875" bestFit="1" customWidth="1"/>
    <col min="911" max="911" width="18.6640625" bestFit="1" customWidth="1"/>
    <col min="912" max="912" width="12.21875" bestFit="1" customWidth="1"/>
    <col min="913" max="913" width="18.6640625" bestFit="1" customWidth="1"/>
    <col min="914" max="914" width="12.21875" bestFit="1" customWidth="1"/>
    <col min="915" max="915" width="18.6640625" bestFit="1" customWidth="1"/>
    <col min="916" max="916" width="12.21875" bestFit="1" customWidth="1"/>
    <col min="917" max="917" width="18.6640625" bestFit="1" customWidth="1"/>
    <col min="918" max="918" width="12.21875" bestFit="1" customWidth="1"/>
    <col min="919" max="919" width="18.6640625" bestFit="1" customWidth="1"/>
    <col min="920" max="920" width="12.21875" bestFit="1" customWidth="1"/>
    <col min="921" max="921" width="18.6640625" bestFit="1" customWidth="1"/>
    <col min="922" max="922" width="12.21875" bestFit="1" customWidth="1"/>
    <col min="923" max="923" width="18.6640625" bestFit="1" customWidth="1"/>
    <col min="924" max="924" width="12.21875" bestFit="1" customWidth="1"/>
    <col min="925" max="925" width="18.6640625" bestFit="1" customWidth="1"/>
    <col min="926" max="926" width="12.21875" bestFit="1" customWidth="1"/>
    <col min="927" max="927" width="18.6640625" bestFit="1" customWidth="1"/>
    <col min="928" max="928" width="12.21875" bestFit="1" customWidth="1"/>
    <col min="929" max="929" width="18.6640625" bestFit="1" customWidth="1"/>
    <col min="930" max="930" width="12.21875" bestFit="1" customWidth="1"/>
    <col min="931" max="931" width="18.6640625" bestFit="1" customWidth="1"/>
    <col min="932" max="932" width="12.21875" bestFit="1" customWidth="1"/>
    <col min="933" max="933" width="18.6640625" bestFit="1" customWidth="1"/>
    <col min="934" max="934" width="12.21875" bestFit="1" customWidth="1"/>
    <col min="935" max="935" width="18.6640625" bestFit="1" customWidth="1"/>
    <col min="936" max="936" width="12.21875" bestFit="1" customWidth="1"/>
    <col min="937" max="937" width="18.6640625" bestFit="1" customWidth="1"/>
    <col min="938" max="938" width="12.21875" bestFit="1" customWidth="1"/>
    <col min="939" max="939" width="18.6640625" bestFit="1" customWidth="1"/>
    <col min="940" max="940" width="12.21875" bestFit="1" customWidth="1"/>
    <col min="941" max="941" width="18.6640625" bestFit="1" customWidth="1"/>
    <col min="942" max="942" width="12.21875" bestFit="1" customWidth="1"/>
    <col min="943" max="943" width="18.6640625" bestFit="1" customWidth="1"/>
    <col min="944" max="944" width="12.21875" bestFit="1" customWidth="1"/>
    <col min="945" max="945" width="18.6640625" bestFit="1" customWidth="1"/>
    <col min="946" max="946" width="12.21875" bestFit="1" customWidth="1"/>
    <col min="947" max="947" width="18.6640625" bestFit="1" customWidth="1"/>
    <col min="948" max="948" width="12.21875" bestFit="1" customWidth="1"/>
    <col min="949" max="949" width="18.6640625" bestFit="1" customWidth="1"/>
    <col min="950" max="950" width="12.21875" bestFit="1" customWidth="1"/>
    <col min="951" max="951" width="18.6640625" bestFit="1" customWidth="1"/>
    <col min="952" max="952" width="12.21875" bestFit="1" customWidth="1"/>
    <col min="953" max="953" width="18.6640625" bestFit="1" customWidth="1"/>
    <col min="954" max="954" width="12.21875" bestFit="1" customWidth="1"/>
    <col min="955" max="955" width="18.6640625" bestFit="1" customWidth="1"/>
    <col min="956" max="956" width="12.21875" bestFit="1" customWidth="1"/>
    <col min="957" max="957" width="18.6640625" bestFit="1" customWidth="1"/>
    <col min="958" max="958" width="12.21875" bestFit="1" customWidth="1"/>
    <col min="959" max="959" width="18.6640625" bestFit="1" customWidth="1"/>
    <col min="960" max="960" width="12.21875" bestFit="1" customWidth="1"/>
    <col min="961" max="961" width="18.6640625" bestFit="1" customWidth="1"/>
    <col min="962" max="962" width="12.21875" bestFit="1" customWidth="1"/>
    <col min="963" max="963" width="18.6640625" bestFit="1" customWidth="1"/>
    <col min="964" max="964" width="12.21875" bestFit="1" customWidth="1"/>
    <col min="965" max="965" width="18.6640625" bestFit="1" customWidth="1"/>
    <col min="966" max="966" width="12.21875" bestFit="1" customWidth="1"/>
    <col min="967" max="967" width="18.6640625" bestFit="1" customWidth="1"/>
    <col min="968" max="968" width="12.21875" bestFit="1" customWidth="1"/>
    <col min="969" max="969" width="18.6640625" bestFit="1" customWidth="1"/>
    <col min="970" max="970" width="12.21875" bestFit="1" customWidth="1"/>
    <col min="971" max="971" width="18.6640625" bestFit="1" customWidth="1"/>
    <col min="972" max="972" width="12.21875" bestFit="1" customWidth="1"/>
    <col min="973" max="973" width="18.66406